 <c r="A60313">
        <v>60312</v>
      </c>
      <c r="B60313">
        <v>1996</v>
      </c>
      <c r="C60313">
        <v>370</v>
      </c>
      <c r="D60313">
        <v>3</v>
      </c>
      <c r="E60313" s="1">
        <v>44566</v>
      </c>
      <c r="F60313" s="2" t="s">
        <v>17877</v>
      </c>
      <c r="I60313" s="2"/>
      <c r="R60313" s="1">
        <v>44566</v>
      </c>
    </row>
    <row r="60314" spans="1:18" x14ac:dyDescent="0.3">
      <c r="A60314">
        <v>60313</v>
      </c>
      <c r="B60314">
        <v>1621</v>
      </c>
      <c r="C60314">
        <v>78</v>
      </c>
      <c r="D60314">
        <v>4</v>
      </c>
      <c r="E60314" s="1">
        <v>44575</v>
      </c>
      <c r="F60314" s="2"/>
      <c r="I60314" s="2"/>
      <c r="R60314" s="1">
        <v>44575</v>
      </c>
    </row>
    <row r="60315" spans="1:18" x14ac:dyDescent="0.3">
      <c r="A60315">
        <v>60314</v>
      </c>
      <c r="B60315">
        <v>1829</v>
      </c>
      <c r="C60315">
        <v>312</v>
      </c>
      <c r="D60315">
        <v>2</v>
      </c>
      <c r="E60315" s="1">
        <v>44565</v>
      </c>
      <c r="F60315" s="2" t="s">
        <v>17878</v>
      </c>
      <c r="I60315" s="2"/>
      <c r="R60315" s="1">
        <v>44565</v>
      </c>
    </row>
    <row r="60316" spans="1:18" x14ac:dyDescent="0.3">
      <c r="A60316">
        <v>60315</v>
      </c>
      <c r="B60316">
        <v>1002</v>
      </c>
      <c r="C60316">
        <v>70</v>
      </c>
      <c r="D60316">
        <v>5</v>
      </c>
      <c r="E60316" s="1">
        <v>44566</v>
      </c>
      <c r="F60316" s="2" t="s">
        <v>17879</v>
      </c>
      <c r="I60316" s="2"/>
      <c r="R60316" s="1">
        <v>44566</v>
      </c>
    </row>
    <row r="60317" spans="1:18" x14ac:dyDescent="0.3">
      <c r="A60317">
        <v>60316</v>
      </c>
      <c r="B60317">
        <v>1776</v>
      </c>
      <c r="C60317">
        <v>156</v>
      </c>
      <c r="D60317">
        <v>4</v>
      </c>
      <c r="E60317" s="1">
        <v>44571</v>
      </c>
      <c r="F60317" s="2" t="s">
        <v>17880</v>
      </c>
      <c r="I60317" s="2"/>
      <c r="R60317" s="1">
        <v>44571</v>
      </c>
    </row>
    <row r="60318" spans="1:18" x14ac:dyDescent="0.3">
      <c r="A60318">
        <v>60317</v>
      </c>
      <c r="B60318">
        <v>1913</v>
      </c>
      <c r="C60318">
        <v>195</v>
      </c>
      <c r="D60318">
        <v>3</v>
      </c>
      <c r="E60318" s="1">
        <v>44258</v>
      </c>
      <c r="F60318" s="2"/>
      <c r="I60318" s="2"/>
      <c r="R60318" s="1">
        <v>44258</v>
      </c>
    </row>
    <row r="60319" spans="1:18" x14ac:dyDescent="0.3">
      <c r="A60319">
        <v>60318</v>
      </c>
      <c r="B60319">
        <v>1091</v>
      </c>
      <c r="C60319">
        <v>327</v>
      </c>
      <c r="D60319">
        <v>2</v>
      </c>
      <c r="E60319" s="1">
        <v>43547</v>
      </c>
      <c r="F60319" s="2"/>
      <c r="I60319" s="2"/>
      <c r="R60319" s="1">
        <v>43547</v>
      </c>
    </row>
    <row r="60320" spans="1:18" x14ac:dyDescent="0.3">
      <c r="A60320">
        <v>60319</v>
      </c>
      <c r="B60320">
        <v>1755</v>
      </c>
      <c r="C60320">
        <v>457</v>
      </c>
      <c r="D60320">
        <v>1</v>
      </c>
      <c r="E60320" s="1">
        <v>44151</v>
      </c>
      <c r="F60320" s="2"/>
      <c r="I60320" s="2"/>
      <c r="R60320" s="1">
        <v>44151</v>
      </c>
    </row>
    <row r="60321" spans="1:18" x14ac:dyDescent="0.3">
      <c r="A60321">
        <v>60320</v>
      </c>
      <c r="B60321">
        <v>1861</v>
      </c>
      <c r="C60321">
        <v>144</v>
      </c>
      <c r="D60321">
        <v>2</v>
      </c>
      <c r="E60321" s="1">
        <v>44565</v>
      </c>
      <c r="F60321" s="2" t="s">
        <v>17881</v>
      </c>
      <c r="I60321" s="2"/>
      <c r="R60321" s="1">
        <v>44565</v>
      </c>
    </row>
    <row r="60322" spans="1:18" x14ac:dyDescent="0.3">
      <c r="A60322">
        <v>60321</v>
      </c>
      <c r="B60322">
        <v>1867</v>
      </c>
      <c r="C60322">
        <v>472</v>
      </c>
      <c r="D60322">
        <v>5</v>
      </c>
      <c r="E60322" s="1">
        <v>44566</v>
      </c>
      <c r="F60322" s="2" t="s">
        <v>17882</v>
      </c>
      <c r="I60322" s="2"/>
      <c r="R60322" s="1">
        <v>44566</v>
      </c>
    </row>
    <row r="60323" spans="1:18" x14ac:dyDescent="0.3">
      <c r="A60323">
        <v>60322</v>
      </c>
      <c r="B60323">
        <v>1036</v>
      </c>
      <c r="C60323">
        <v>298</v>
      </c>
      <c r="D60323">
        <v>4</v>
      </c>
      <c r="E60323" s="1">
        <v>45566</v>
      </c>
      <c r="F60323" s="2"/>
      <c r="I60323" s="2"/>
      <c r="R60323" s="1">
        <v>45566</v>
      </c>
    </row>
    <row r="60324" spans="1:18" x14ac:dyDescent="0.3">
      <c r="A60324">
        <v>60323</v>
      </c>
      <c r="B60324">
        <v>1018</v>
      </c>
      <c r="C60324">
        <v>235</v>
      </c>
      <c r="D60324">
        <v>2</v>
      </c>
      <c r="E60324" s="1">
        <v>45538</v>
      </c>
      <c r="F60324" s="2"/>
      <c r="I60324" s="2"/>
      <c r="R60324" s="1">
        <v>45538</v>
      </c>
    </row>
    <row r="60325" spans="1:18" x14ac:dyDescent="0.3">
      <c r="A60325">
        <v>60324</v>
      </c>
      <c r="B60325">
        <v>1982</v>
      </c>
      <c r="C60325">
        <v>201</v>
      </c>
      <c r="D60325">
        <v>1</v>
      </c>
      <c r="E60325" s="1">
        <v>45397</v>
      </c>
      <c r="F60325" s="2"/>
      <c r="I60325" s="2"/>
      <c r="R60325" s="1">
        <v>45397</v>
      </c>
    </row>
    <row r="60326" spans="1:18" x14ac:dyDescent="0.3">
      <c r="A60326">
        <v>60325</v>
      </c>
      <c r="B60326">
        <v>1004</v>
      </c>
      <c r="C60326">
        <v>6</v>
      </c>
      <c r="D60326">
        <v>5</v>
      </c>
      <c r="E60326" s="1">
        <v>44563</v>
      </c>
      <c r="F60326" s="2" t="s">
        <v>17883</v>
      </c>
      <c r="I60326" s="2"/>
      <c r="R60326" s="1">
        <v>44563</v>
      </c>
    </row>
    <row r="60327" spans="1:18" x14ac:dyDescent="0.3">
      <c r="A60327">
        <v>60326</v>
      </c>
      <c r="B60327">
        <v>1675</v>
      </c>
      <c r="C60327">
        <v>427</v>
      </c>
      <c r="D60327">
        <v>5</v>
      </c>
      <c r="E60327" s="1">
        <v>43575</v>
      </c>
      <c r="F60327" s="2"/>
      <c r="I60327" s="2"/>
      <c r="R60327" s="1">
        <v>43575</v>
      </c>
    </row>
    <row r="60328" spans="1:18" x14ac:dyDescent="0.3">
      <c r="A60328">
        <v>60327</v>
      </c>
      <c r="B60328">
        <v>1547</v>
      </c>
      <c r="C60328">
        <v>436</v>
      </c>
      <c r="D60328">
        <v>2</v>
      </c>
      <c r="E60328" s="1">
        <v>44566</v>
      </c>
      <c r="F60328" s="2" t="s">
        <v>17884</v>
      </c>
      <c r="I60328" s="2"/>
      <c r="R60328" s="1">
        <v>44566</v>
      </c>
    </row>
    <row r="60329" spans="1:18" x14ac:dyDescent="0.3">
      <c r="A60329">
        <v>60328</v>
      </c>
      <c r="B60329">
        <v>1978</v>
      </c>
      <c r="C60329">
        <v>350</v>
      </c>
      <c r="D60329">
        <v>2</v>
      </c>
      <c r="E60329" s="1">
        <v>43987</v>
      </c>
      <c r="F60329" s="2"/>
      <c r="I60329" s="2"/>
      <c r="R60329" s="1">
        <v>43987</v>
      </c>
    </row>
    <row r="60330" spans="1:18" x14ac:dyDescent="0.3">
      <c r="A60330">
        <v>60329</v>
      </c>
      <c r="B60330">
        <v>1577</v>
      </c>
      <c r="C60330">
        <v>11</v>
      </c>
      <c r="D60330">
        <v>3</v>
      </c>
      <c r="E60330" s="1">
        <v>44565</v>
      </c>
      <c r="F60330" s="2" t="s">
        <v>17885</v>
      </c>
      <c r="I60330" s="2"/>
      <c r="R60330" s="1">
        <v>44565</v>
      </c>
    </row>
    <row r="60331" spans="1:18" x14ac:dyDescent="0.3">
      <c r="A60331">
        <v>60330</v>
      </c>
      <c r="B60331">
        <v>1149</v>
      </c>
      <c r="C60331">
        <v>165</v>
      </c>
      <c r="D60331">
        <v>3</v>
      </c>
      <c r="E60331" s="1">
        <v>45010</v>
      </c>
      <c r="F60331" s="2"/>
      <c r="I60331" s="2"/>
      <c r="R60331" s="1">
        <v>45010</v>
      </c>
    </row>
    <row r="60332" spans="1:18" x14ac:dyDescent="0.3">
      <c r="A60332">
        <v>60331</v>
      </c>
      <c r="B60332">
        <v>1293</v>
      </c>
      <c r="C60332">
        <v>363</v>
      </c>
      <c r="D60332">
        <v>5</v>
      </c>
      <c r="E60332" s="1">
        <v>43975</v>
      </c>
      <c r="F60332" s="2"/>
      <c r="I60332" s="2"/>
      <c r="R60332" s="1">
        <v>43975</v>
      </c>
    </row>
    <row r="60333" spans="1:18" x14ac:dyDescent="0.3">
      <c r="A60333">
        <v>60332</v>
      </c>
      <c r="B60333">
        <v>1407</v>
      </c>
      <c r="C60333">
        <v>397</v>
      </c>
      <c r="D60333">
        <v>5</v>
      </c>
      <c r="E60333" s="1">
        <v>45483</v>
      </c>
      <c r="F60333" s="2"/>
      <c r="I60333" s="2"/>
      <c r="R60333" s="1">
        <v>45483</v>
      </c>
    </row>
    <row r="60334" spans="1:18" x14ac:dyDescent="0.3">
      <c r="A60334">
        <v>60333</v>
      </c>
      <c r="B60334">
        <v>1898</v>
      </c>
      <c r="C60334">
        <v>337</v>
      </c>
      <c r="D60334">
        <v>5</v>
      </c>
      <c r="E60334" s="1">
        <v>44568</v>
      </c>
      <c r="F60334" s="2" t="s">
        <v>17886</v>
      </c>
      <c r="I60334" s="2"/>
      <c r="R60334" s="1">
        <v>44568</v>
      </c>
    </row>
    <row r="60335" spans="1:18" x14ac:dyDescent="0.3">
      <c r="A60335">
        <v>60334</v>
      </c>
      <c r="B60335">
        <v>1314</v>
      </c>
      <c r="C60335">
        <v>123</v>
      </c>
      <c r="D60335">
        <v>3</v>
      </c>
      <c r="E60335" s="1">
        <v>44571</v>
      </c>
      <c r="F60335" s="2" t="s">
        <v>17887</v>
      </c>
      <c r="I60335" s="2"/>
      <c r="R60335" s="1">
        <v>44571</v>
      </c>
    </row>
    <row r="60336" spans="1:18" x14ac:dyDescent="0.3">
      <c r="A60336">
        <v>60335</v>
      </c>
      <c r="B60336">
        <v>1333</v>
      </c>
      <c r="C60336">
        <v>100</v>
      </c>
      <c r="D60336">
        <v>5</v>
      </c>
      <c r="E60336" s="1">
        <v>44162</v>
      </c>
      <c r="F60336" s="2"/>
      <c r="I60336" s="2"/>
      <c r="R60336" s="1">
        <v>44162</v>
      </c>
    </row>
    <row r="60337" spans="1:18" x14ac:dyDescent="0.3">
      <c r="A60337">
        <v>60336</v>
      </c>
      <c r="B60337">
        <v>1577</v>
      </c>
      <c r="C60337">
        <v>474</v>
      </c>
      <c r="D60337">
        <v>5</v>
      </c>
      <c r="E60337" s="1">
        <v>44391</v>
      </c>
      <c r="F60337" s="2"/>
      <c r="I60337" s="2"/>
      <c r="R60337" s="1">
        <v>44391</v>
      </c>
    </row>
    <row r="60338" spans="1:18" x14ac:dyDescent="0.3">
      <c r="A60338">
        <v>60337</v>
      </c>
      <c r="B60338">
        <v>1893</v>
      </c>
      <c r="C60338">
        <v>425</v>
      </c>
      <c r="D60338">
        <v>2</v>
      </c>
      <c r="E60338" s="1">
        <v>44566</v>
      </c>
      <c r="F60338" s="2" t="s">
        <v>17888</v>
      </c>
      <c r="I60338" s="2"/>
      <c r="R60338" s="1">
        <v>44566</v>
      </c>
    </row>
    <row r="60339" spans="1:18" x14ac:dyDescent="0.3">
      <c r="A60339">
        <v>60338</v>
      </c>
      <c r="B60339">
        <v>1428</v>
      </c>
      <c r="C60339">
        <v>391</v>
      </c>
      <c r="D60339">
        <v>3</v>
      </c>
      <c r="E60339" s="1">
        <v>45383</v>
      </c>
      <c r="F60339" s="2"/>
      <c r="I60339" s="2"/>
      <c r="R60339" s="1">
        <v>45383</v>
      </c>
    </row>
    <row r="60340" spans="1:18" x14ac:dyDescent="0.3">
      <c r="A60340">
        <v>60339</v>
      </c>
      <c r="B60340">
        <v>1798</v>
      </c>
      <c r="C60340">
        <v>232</v>
      </c>
      <c r="D60340">
        <v>5</v>
      </c>
      <c r="E60340" s="1">
        <v>44571</v>
      </c>
      <c r="F60340" s="2" t="s">
        <v>17889</v>
      </c>
      <c r="I60340" s="2"/>
      <c r="R60340" s="1">
        <v>44571</v>
      </c>
    </row>
    <row r="60341" spans="1:18" x14ac:dyDescent="0.3">
      <c r="A60341">
        <v>60340</v>
      </c>
      <c r="B60341">
        <v>1376</v>
      </c>
      <c r="C60341">
        <v>235</v>
      </c>
      <c r="D60341">
        <v>5</v>
      </c>
      <c r="E60341" s="1">
        <v>43606</v>
      </c>
      <c r="F60341" s="2"/>
      <c r="I60341" s="2"/>
      <c r="R60341" s="1">
        <v>43606</v>
      </c>
    </row>
    <row r="60342" spans="1:18" x14ac:dyDescent="0.3">
      <c r="A60342">
        <v>60341</v>
      </c>
      <c r="B60342">
        <v>1989</v>
      </c>
      <c r="C60342">
        <v>447</v>
      </c>
      <c r="D60342">
        <v>2</v>
      </c>
      <c r="E60342" s="1">
        <v>44567</v>
      </c>
      <c r="F60342" s="2" t="s">
        <v>17890</v>
      </c>
      <c r="I60342" s="2"/>
      <c r="R60342" s="1">
        <v>44567</v>
      </c>
    </row>
    <row r="60343" spans="1:18" x14ac:dyDescent="0.3">
      <c r="A60343">
        <v>60342</v>
      </c>
      <c r="B60343">
        <v>1937</v>
      </c>
      <c r="C60343">
        <v>204</v>
      </c>
      <c r="D60343">
        <v>2</v>
      </c>
      <c r="E60343" s="1">
        <v>44935</v>
      </c>
      <c r="F60343" s="2"/>
      <c r="I60343" s="2"/>
      <c r="R60343" s="1">
        <v>44935</v>
      </c>
    </row>
    <row r="60344" spans="1:18" x14ac:dyDescent="0.3">
      <c r="A60344">
        <v>60343</v>
      </c>
      <c r="B60344">
        <v>1161</v>
      </c>
      <c r="C60344">
        <v>60</v>
      </c>
      <c r="D60344">
        <v>5</v>
      </c>
      <c r="E60344" s="1">
        <v>44564</v>
      </c>
      <c r="F60344" s="2" t="s">
        <v>17891</v>
      </c>
      <c r="I60344" s="2"/>
      <c r="R60344" s="1">
        <v>44564</v>
      </c>
    </row>
    <row r="60345" spans="1:18" x14ac:dyDescent="0.3">
      <c r="A60345">
        <v>60344</v>
      </c>
      <c r="B60345">
        <v>1640</v>
      </c>
      <c r="C60345">
        <v>490</v>
      </c>
      <c r="D60345">
        <v>2</v>
      </c>
      <c r="E60345" s="1">
        <v>44551</v>
      </c>
      <c r="F60345" s="2"/>
      <c r="I60345" s="2"/>
      <c r="R60345" s="1">
        <v>44551</v>
      </c>
    </row>
    <row r="60346" spans="1:18" x14ac:dyDescent="0.3">
      <c r="A60346">
        <v>60345</v>
      </c>
      <c r="B60346">
        <v>1586</v>
      </c>
      <c r="C60346">
        <v>317</v>
      </c>
      <c r="D60346">
        <v>1</v>
      </c>
      <c r="E60346" s="1">
        <v>43981</v>
      </c>
      <c r="F60346" s="2"/>
      <c r="I60346" s="2"/>
      <c r="R60346" s="1">
        <v>43981</v>
      </c>
    </row>
    <row r="60347" spans="1:18" x14ac:dyDescent="0.3">
      <c r="A60347">
        <v>60346</v>
      </c>
      <c r="B60347">
        <v>1275</v>
      </c>
      <c r="C60347">
        <v>210</v>
      </c>
      <c r="D60347">
        <v>2</v>
      </c>
      <c r="E60347" s="1">
        <v>44908</v>
      </c>
      <c r="F60347" s="2"/>
      <c r="I60347" s="2"/>
      <c r="R60347" s="1">
        <v>44908</v>
      </c>
    </row>
    <row r="60348" spans="1:18" x14ac:dyDescent="0.3">
      <c r="A60348">
        <v>60347</v>
      </c>
      <c r="B60348">
        <v>1016</v>
      </c>
      <c r="C60348">
        <v>33</v>
      </c>
      <c r="D60348">
        <v>1</v>
      </c>
      <c r="E60348" s="1">
        <v>43677</v>
      </c>
      <c r="F60348" s="2"/>
      <c r="I60348" s="2"/>
      <c r="R60348" s="1">
        <v>43677</v>
      </c>
    </row>
    <row r="60349" spans="1:18" x14ac:dyDescent="0.3">
      <c r="A60349">
        <v>60348</v>
      </c>
      <c r="B60349">
        <v>1949</v>
      </c>
      <c r="C60349">
        <v>339</v>
      </c>
      <c r="D60349">
        <v>3</v>
      </c>
      <c r="E60349" s="1">
        <v>44568</v>
      </c>
      <c r="F60349" s="2" t="s">
        <v>17892</v>
      </c>
      <c r="I60349" s="2"/>
      <c r="R60349" s="1">
        <v>44568</v>
      </c>
    </row>
    <row r="60350" spans="1:18" x14ac:dyDescent="0.3">
      <c r="A60350">
        <v>60349</v>
      </c>
      <c r="B60350">
        <v>1232</v>
      </c>
      <c r="C60350">
        <v>456</v>
      </c>
      <c r="D60350">
        <v>1</v>
      </c>
      <c r="E60350" s="1">
        <v>44154</v>
      </c>
      <c r="F60350" s="2"/>
      <c r="I60350" s="2"/>
      <c r="R60350" s="1">
        <v>44154</v>
      </c>
    </row>
    <row r="60351" spans="1:18" x14ac:dyDescent="0.3">
      <c r="A60351">
        <v>60350</v>
      </c>
      <c r="B60351">
        <v>1619</v>
      </c>
      <c r="C60351">
        <v>4</v>
      </c>
      <c r="D60351">
        <v>2</v>
      </c>
      <c r="E60351" s="1">
        <v>44564</v>
      </c>
      <c r="F60351" s="2" t="s">
        <v>17893</v>
      </c>
      <c r="I60351" s="2"/>
      <c r="R60351" s="1">
        <v>44564</v>
      </c>
    </row>
    <row r="60352" spans="1:18" x14ac:dyDescent="0.3">
      <c r="A60352">
        <v>60351</v>
      </c>
      <c r="B60352">
        <v>1781</v>
      </c>
      <c r="C60352">
        <v>260</v>
      </c>
      <c r="D60352">
        <v>2</v>
      </c>
      <c r="E60352" s="1">
        <v>44370</v>
      </c>
      <c r="F60352" s="2"/>
      <c r="I60352" s="2"/>
      <c r="R60352" s="1">
        <v>44370</v>
      </c>
    </row>
    <row r="60353" spans="1:18" x14ac:dyDescent="0.3">
      <c r="A60353">
        <v>60352</v>
      </c>
      <c r="B60353">
        <v>1554</v>
      </c>
      <c r="C60353">
        <v>164</v>
      </c>
      <c r="D60353">
        <v>4</v>
      </c>
      <c r="E60353" s="1">
        <v>43774</v>
      </c>
      <c r="F60353" s="2"/>
      <c r="I60353" s="2"/>
      <c r="R60353" s="1">
        <v>43774</v>
      </c>
    </row>
    <row r="60354" spans="1:18" x14ac:dyDescent="0.3">
      <c r="A60354">
        <v>60353</v>
      </c>
      <c r="B60354">
        <v>1738</v>
      </c>
      <c r="C60354">
        <v>394</v>
      </c>
      <c r="D60354">
        <v>5</v>
      </c>
      <c r="E60354" s="1">
        <v>44558</v>
      </c>
      <c r="F60354" s="2"/>
      <c r="I60354" s="2"/>
      <c r="R60354" s="1">
        <v>44558</v>
      </c>
    </row>
    <row r="60355" spans="1:18" x14ac:dyDescent="0.3">
      <c r="A60355">
        <v>60354</v>
      </c>
      <c r="B60355">
        <v>1337</v>
      </c>
      <c r="C60355">
        <v>352</v>
      </c>
      <c r="D60355">
        <v>5</v>
      </c>
      <c r="E60355" s="1">
        <v>44566</v>
      </c>
      <c r="F60355" s="2" t="s">
        <v>17894</v>
      </c>
      <c r="I60355" s="2"/>
      <c r="R60355" s="1">
        <v>44566</v>
      </c>
    </row>
    <row r="60356" spans="1:18" x14ac:dyDescent="0.3">
      <c r="A60356">
        <v>60355</v>
      </c>
      <c r="B60356">
        <v>1307</v>
      </c>
      <c r="C60356">
        <v>291</v>
      </c>
      <c r="D60356">
        <v>4</v>
      </c>
      <c r="E60356" s="1">
        <v>44726</v>
      </c>
      <c r="F60356" s="2"/>
      <c r="I60356" s="2"/>
      <c r="R60356" s="1">
        <v>44726</v>
      </c>
    </row>
    <row r="60357" spans="1:18" x14ac:dyDescent="0.3">
      <c r="A60357">
        <v>60356</v>
      </c>
      <c r="B60357">
        <v>1964</v>
      </c>
      <c r="C60357">
        <v>73</v>
      </c>
      <c r="D60357">
        <v>1</v>
      </c>
      <c r="E60357" s="1">
        <v>45475</v>
      </c>
      <c r="F60357" s="2"/>
      <c r="I60357" s="2"/>
      <c r="R60357" s="1">
        <v>45475</v>
      </c>
    </row>
    <row r="60358" spans="1:18" x14ac:dyDescent="0.3">
      <c r="A60358">
        <v>60357</v>
      </c>
      <c r="B60358">
        <v>1867</v>
      </c>
      <c r="C60358">
        <v>497</v>
      </c>
      <c r="D60358">
        <v>5</v>
      </c>
      <c r="E60358" s="1">
        <v>44568</v>
      </c>
      <c r="F60358" s="2" t="s">
        <v>17895</v>
      </c>
      <c r="I60358" s="2"/>
      <c r="R60358" s="1">
        <v>44568</v>
      </c>
    </row>
    <row r="60359" spans="1:18" x14ac:dyDescent="0.3">
      <c r="A60359">
        <v>60358</v>
      </c>
      <c r="B60359">
        <v>1835</v>
      </c>
      <c r="C60359">
        <v>144</v>
      </c>
      <c r="D60359">
        <v>4</v>
      </c>
      <c r="E60359" s="1">
        <v>44616</v>
      </c>
      <c r="F60359" s="2"/>
      <c r="I60359" s="2"/>
      <c r="R60359" s="1">
        <v>44616</v>
      </c>
    </row>
    <row r="60360" spans="1:18" x14ac:dyDescent="0.3">
      <c r="A60360">
        <v>60359</v>
      </c>
      <c r="B60360">
        <v>1023</v>
      </c>
      <c r="C60360">
        <v>278</v>
      </c>
      <c r="D60360">
        <v>5</v>
      </c>
      <c r="E60360" s="1">
        <v>44568</v>
      </c>
      <c r="F60360" s="2" t="s">
        <v>17896</v>
      </c>
      <c r="I60360" s="2"/>
      <c r="R60360" s="1">
        <v>44568</v>
      </c>
    </row>
    <row r="60361" spans="1:18" x14ac:dyDescent="0.3">
      <c r="A60361">
        <v>60360</v>
      </c>
      <c r="B60361">
        <v>1688</v>
      </c>
      <c r="C60361">
        <v>55</v>
      </c>
      <c r="D60361">
        <v>1</v>
      </c>
      <c r="E60361" s="1">
        <v>44916</v>
      </c>
      <c r="F60361" s="2"/>
      <c r="I60361" s="2"/>
      <c r="R60361" s="1">
        <v>44916</v>
      </c>
    </row>
    <row r="60362" spans="1:18" x14ac:dyDescent="0.3">
      <c r="A60362">
        <v>60361</v>
      </c>
      <c r="B60362">
        <v>1548</v>
      </c>
      <c r="C60362">
        <v>216</v>
      </c>
      <c r="D60362">
        <v>4</v>
      </c>
      <c r="E60362" s="1">
        <v>45138</v>
      </c>
      <c r="F60362" s="2"/>
      <c r="I60362" s="2"/>
      <c r="R60362" s="1">
        <v>45138</v>
      </c>
    </row>
    <row r="60363" spans="1:18" x14ac:dyDescent="0.3">
      <c r="A60363">
        <v>60362</v>
      </c>
      <c r="B60363">
        <v>1410</v>
      </c>
      <c r="C60363">
        <v>76</v>
      </c>
      <c r="D60363">
        <v>4</v>
      </c>
      <c r="E60363" s="1">
        <v>45187</v>
      </c>
      <c r="F60363" s="2"/>
      <c r="I60363" s="2"/>
      <c r="R60363" s="1">
        <v>45187</v>
      </c>
    </row>
    <row r="60364" spans="1:18" x14ac:dyDescent="0.3">
      <c r="A60364">
        <v>60363</v>
      </c>
      <c r="B60364">
        <v>1876</v>
      </c>
      <c r="C60364">
        <v>449</v>
      </c>
      <c r="D60364">
        <v>3</v>
      </c>
      <c r="E60364" s="1">
        <v>44515</v>
      </c>
      <c r="F60364" s="2"/>
      <c r="I60364" s="2"/>
      <c r="R60364" s="1">
        <v>44515</v>
      </c>
    </row>
    <row r="60365" spans="1:18" x14ac:dyDescent="0.3">
      <c r="A60365">
        <v>60364</v>
      </c>
      <c r="B60365">
        <v>1573</v>
      </c>
      <c r="C60365">
        <v>135</v>
      </c>
      <c r="D60365">
        <v>2</v>
      </c>
      <c r="E60365" s="1">
        <v>44601</v>
      </c>
      <c r="F60365" s="2"/>
      <c r="I60365" s="2"/>
      <c r="R60365" s="1">
        <v>44601</v>
      </c>
    </row>
    <row r="60366" spans="1:18" x14ac:dyDescent="0.3">
      <c r="A60366">
        <v>60365</v>
      </c>
      <c r="B60366">
        <v>1154</v>
      </c>
      <c r="C60366">
        <v>341</v>
      </c>
      <c r="D60366">
        <v>3</v>
      </c>
      <c r="E60366" s="1">
        <v>43866</v>
      </c>
      <c r="F60366" s="2"/>
      <c r="I60366" s="2"/>
      <c r="R60366" s="1">
        <v>43866</v>
      </c>
    </row>
    <row r="60367" spans="1:18" x14ac:dyDescent="0.3">
      <c r="A60367">
        <v>60366</v>
      </c>
      <c r="B60367">
        <v>1178</v>
      </c>
      <c r="C60367">
        <v>103</v>
      </c>
      <c r="D60367">
        <v>5</v>
      </c>
      <c r="E60367" s="1">
        <v>44569</v>
      </c>
      <c r="F60367" s="2" t="s">
        <v>17897</v>
      </c>
      <c r="I60367" s="2"/>
      <c r="R60367" s="1">
        <v>44569</v>
      </c>
    </row>
    <row r="60368" spans="1:18" x14ac:dyDescent="0.3">
      <c r="A60368">
        <v>60367</v>
      </c>
      <c r="B60368">
        <v>1907</v>
      </c>
      <c r="C60368">
        <v>490</v>
      </c>
      <c r="D60368">
        <v>5</v>
      </c>
      <c r="E60368" s="1">
        <v>45107</v>
      </c>
      <c r="F60368" s="2"/>
      <c r="I60368" s="2"/>
      <c r="R60368" s="1">
        <v>45107</v>
      </c>
    </row>
    <row r="60369" spans="1:18" x14ac:dyDescent="0.3">
      <c r="A60369">
        <v>60368</v>
      </c>
      <c r="B60369">
        <v>1202</v>
      </c>
      <c r="C60369">
        <v>498</v>
      </c>
      <c r="D60369">
        <v>1</v>
      </c>
      <c r="E60369" s="1">
        <v>43764</v>
      </c>
      <c r="F60369" s="2"/>
      <c r="I60369" s="2"/>
      <c r="R60369" s="1">
        <v>43764</v>
      </c>
    </row>
    <row r="60370" spans="1:18" x14ac:dyDescent="0.3">
      <c r="A60370">
        <v>60369</v>
      </c>
      <c r="B60370">
        <v>1893</v>
      </c>
      <c r="C60370">
        <v>360</v>
      </c>
      <c r="D60370">
        <v>2</v>
      </c>
      <c r="E60370" s="1">
        <v>44570</v>
      </c>
      <c r="F60370" s="2" t="s">
        <v>17898</v>
      </c>
      <c r="I60370" s="2"/>
      <c r="R60370" s="1">
        <v>44570</v>
      </c>
    </row>
    <row r="60371" spans="1:18" x14ac:dyDescent="0.3">
      <c r="A60371">
        <v>60370</v>
      </c>
      <c r="B60371">
        <v>1438</v>
      </c>
      <c r="C60371">
        <v>477</v>
      </c>
      <c r="D60371">
        <v>3</v>
      </c>
      <c r="E60371" s="1">
        <v>45085</v>
      </c>
      <c r="F60371" s="2"/>
      <c r="I60371" s="2"/>
      <c r="R60371" s="1">
        <v>45085</v>
      </c>
    </row>
    <row r="60372" spans="1:18" x14ac:dyDescent="0.3">
      <c r="A60372">
        <v>60371</v>
      </c>
      <c r="B60372">
        <v>1894</v>
      </c>
      <c r="C60372">
        <v>298</v>
      </c>
      <c r="D60372">
        <v>2</v>
      </c>
      <c r="E60372" s="1">
        <v>45358</v>
      </c>
      <c r="F60372" s="2"/>
      <c r="I60372" s="2"/>
      <c r="R60372" s="1">
        <v>45358</v>
      </c>
    </row>
    <row r="60373" spans="1:18" x14ac:dyDescent="0.3">
      <c r="A60373">
        <v>60372</v>
      </c>
      <c r="B60373">
        <v>1449</v>
      </c>
      <c r="C60373">
        <v>426</v>
      </c>
      <c r="D60373">
        <v>1</v>
      </c>
      <c r="E60373" s="1">
        <v>44566</v>
      </c>
      <c r="F60373" s="2" t="s">
        <v>17899</v>
      </c>
      <c r="I60373" s="2"/>
      <c r="R60373" s="1">
        <v>44566</v>
      </c>
    </row>
    <row r="60374" spans="1:18" x14ac:dyDescent="0.3">
      <c r="A60374">
        <v>60373</v>
      </c>
      <c r="B60374">
        <v>1756</v>
      </c>
      <c r="C60374">
        <v>433</v>
      </c>
      <c r="D60374">
        <v>3</v>
      </c>
      <c r="E60374" s="1">
        <v>44571</v>
      </c>
      <c r="F60374" s="2" t="s">
        <v>17900</v>
      </c>
      <c r="I60374" s="2"/>
      <c r="R60374" s="1">
        <v>44571</v>
      </c>
    </row>
    <row r="60375" spans="1:18" x14ac:dyDescent="0.3">
      <c r="A60375">
        <v>60374</v>
      </c>
      <c r="B60375">
        <v>1461</v>
      </c>
      <c r="C60375">
        <v>340</v>
      </c>
      <c r="D60375">
        <v>5</v>
      </c>
      <c r="E60375" s="1">
        <v>44373</v>
      </c>
      <c r="F60375" s="2"/>
      <c r="I60375" s="2"/>
      <c r="R60375" s="1">
        <v>44373</v>
      </c>
    </row>
    <row r="60376" spans="1:18" x14ac:dyDescent="0.3">
      <c r="A60376">
        <v>60375</v>
      </c>
      <c r="B60376">
        <v>1406</v>
      </c>
      <c r="C60376">
        <v>416</v>
      </c>
      <c r="D60376">
        <v>2</v>
      </c>
      <c r="E60376" s="1">
        <v>45136</v>
      </c>
      <c r="F60376" s="2"/>
      <c r="I60376" s="2"/>
      <c r="R60376" s="1">
        <v>45136</v>
      </c>
    </row>
    <row r="60377" spans="1:18" x14ac:dyDescent="0.3">
      <c r="A60377">
        <v>60376</v>
      </c>
      <c r="B60377">
        <v>1162</v>
      </c>
      <c r="C60377">
        <v>173</v>
      </c>
      <c r="D60377">
        <v>4</v>
      </c>
      <c r="E60377" s="1">
        <v>44374</v>
      </c>
      <c r="F60377" s="2"/>
      <c r="I60377" s="2"/>
      <c r="R60377" s="1">
        <v>44374</v>
      </c>
    </row>
    <row r="60378" spans="1:18" x14ac:dyDescent="0.3">
      <c r="A60378">
        <v>60377</v>
      </c>
      <c r="B60378">
        <v>1091</v>
      </c>
      <c r="C60378">
        <v>439</v>
      </c>
      <c r="D60378">
        <v>1</v>
      </c>
      <c r="E60378" s="1">
        <v>45171</v>
      </c>
      <c r="F60378" s="2"/>
      <c r="I60378" s="2"/>
      <c r="R60378" s="1">
        <v>45171</v>
      </c>
    </row>
    <row r="60379" spans="1:18" x14ac:dyDescent="0.3">
      <c r="A60379">
        <v>60378</v>
      </c>
      <c r="B60379">
        <v>1046</v>
      </c>
      <c r="C60379">
        <v>72</v>
      </c>
      <c r="D60379">
        <v>5</v>
      </c>
      <c r="E60379" s="1">
        <v>43565</v>
      </c>
      <c r="F60379" s="2"/>
      <c r="I60379" s="2"/>
      <c r="R60379" s="1">
        <v>43565</v>
      </c>
    </row>
    <row r="60380" spans="1:18" x14ac:dyDescent="0.3">
      <c r="A60380">
        <v>60379</v>
      </c>
      <c r="B60380">
        <v>1080</v>
      </c>
      <c r="C60380">
        <v>339</v>
      </c>
      <c r="D60380">
        <v>1</v>
      </c>
      <c r="E60380" s="1">
        <v>43933</v>
      </c>
      <c r="F60380" s="2"/>
      <c r="I60380" s="2"/>
      <c r="R60380" s="1">
        <v>43933</v>
      </c>
    </row>
    <row r="60381" spans="1:18" x14ac:dyDescent="0.3">
      <c r="A60381">
        <v>60380</v>
      </c>
      <c r="B60381">
        <v>1819</v>
      </c>
      <c r="C60381">
        <v>89</v>
      </c>
      <c r="D60381">
        <v>1</v>
      </c>
      <c r="E60381" s="1">
        <v>44563</v>
      </c>
      <c r="F60381" s="2" t="s">
        <v>17901</v>
      </c>
      <c r="I60381" s="2"/>
      <c r="R60381" s="1">
        <v>44563</v>
      </c>
    </row>
    <row r="60382" spans="1:18" x14ac:dyDescent="0.3">
      <c r="A60382">
        <v>60381</v>
      </c>
      <c r="B60382">
        <v>1179</v>
      </c>
      <c r="C60382">
        <v>354</v>
      </c>
      <c r="D60382">
        <v>2</v>
      </c>
      <c r="E60382" s="1">
        <v>44569</v>
      </c>
      <c r="F60382" s="2" t="s">
        <v>17902</v>
      </c>
      <c r="I60382" s="2"/>
      <c r="R60382" s="1">
        <v>44569</v>
      </c>
    </row>
    <row r="60383" spans="1:18" x14ac:dyDescent="0.3">
      <c r="A60383">
        <v>60382</v>
      </c>
      <c r="B60383">
        <v>1740</v>
      </c>
      <c r="C60383">
        <v>481</v>
      </c>
      <c r="D60383">
        <v>3</v>
      </c>
      <c r="E60383" s="1">
        <v>44171</v>
      </c>
      <c r="F60383" s="2"/>
      <c r="I60383" s="2"/>
      <c r="R60383" s="1">
        <v>44171</v>
      </c>
    </row>
    <row r="60384" spans="1:18" x14ac:dyDescent="0.3">
      <c r="A60384">
        <v>60383</v>
      </c>
      <c r="B60384">
        <v>1889</v>
      </c>
      <c r="C60384">
        <v>495</v>
      </c>
      <c r="D60384">
        <v>5</v>
      </c>
      <c r="E60384" s="1">
        <v>44720</v>
      </c>
      <c r="F60384" s="2"/>
      <c r="I60384" s="2"/>
      <c r="R60384" s="1">
        <v>44720</v>
      </c>
    </row>
    <row r="60385" spans="1:18" x14ac:dyDescent="0.3">
      <c r="A60385">
        <v>60384</v>
      </c>
      <c r="B60385">
        <v>1967</v>
      </c>
      <c r="C60385">
        <v>416</v>
      </c>
      <c r="D60385">
        <v>5</v>
      </c>
      <c r="E60385" s="1">
        <v>45224</v>
      </c>
      <c r="F60385" s="2"/>
      <c r="I60385" s="2"/>
      <c r="R60385" s="1">
        <v>45224</v>
      </c>
    </row>
    <row r="60386" spans="1:18" x14ac:dyDescent="0.3">
      <c r="A60386">
        <v>60385</v>
      </c>
      <c r="B60386">
        <v>1919</v>
      </c>
      <c r="C60386">
        <v>273</v>
      </c>
      <c r="D60386">
        <v>1</v>
      </c>
      <c r="E60386" s="1">
        <v>44802</v>
      </c>
      <c r="F60386" s="2"/>
      <c r="I60386" s="2"/>
      <c r="R60386" s="1">
        <v>44802</v>
      </c>
    </row>
    <row r="60387" spans="1:18" x14ac:dyDescent="0.3">
      <c r="A60387">
        <v>60386</v>
      </c>
      <c r="B60387">
        <v>1685</v>
      </c>
      <c r="C60387">
        <v>167</v>
      </c>
      <c r="D60387">
        <v>1</v>
      </c>
      <c r="E60387" s="1">
        <v>44676</v>
      </c>
      <c r="F60387" s="2"/>
      <c r="I60387" s="2"/>
      <c r="R60387" s="1">
        <v>44676</v>
      </c>
    </row>
    <row r="60388" spans="1:18" x14ac:dyDescent="0.3">
      <c r="A60388">
        <v>60387</v>
      </c>
      <c r="B60388">
        <v>1314</v>
      </c>
      <c r="C60388">
        <v>139</v>
      </c>
      <c r="D60388">
        <v>5</v>
      </c>
      <c r="E60388" s="1">
        <v>44322</v>
      </c>
      <c r="F60388" s="2"/>
      <c r="I60388" s="2"/>
      <c r="R60388" s="1">
        <v>44322</v>
      </c>
    </row>
    <row r="60389" spans="1:18" x14ac:dyDescent="0.3">
      <c r="A60389">
        <v>60388</v>
      </c>
      <c r="B60389">
        <v>1850</v>
      </c>
      <c r="C60389">
        <v>428</v>
      </c>
      <c r="D60389">
        <v>2</v>
      </c>
      <c r="E60389" s="1">
        <v>44567</v>
      </c>
      <c r="F60389" s="2" t="s">
        <v>17903</v>
      </c>
      <c r="I60389" s="2"/>
      <c r="R60389" s="1">
        <v>44567</v>
      </c>
    </row>
    <row r="60390" spans="1:18" x14ac:dyDescent="0.3">
      <c r="A60390">
        <v>60389</v>
      </c>
      <c r="B60390">
        <v>1928</v>
      </c>
      <c r="C60390">
        <v>405</v>
      </c>
      <c r="D60390">
        <v>4</v>
      </c>
      <c r="E60390" s="1">
        <v>44493</v>
      </c>
      <c r="F60390" s="2"/>
      <c r="I60390" s="2"/>
      <c r="R60390" s="1">
        <v>44493</v>
      </c>
    </row>
    <row r="60391" spans="1:18" x14ac:dyDescent="0.3">
      <c r="A60391">
        <v>60390</v>
      </c>
      <c r="B60391">
        <v>1234</v>
      </c>
      <c r="C60391">
        <v>439</v>
      </c>
      <c r="D60391">
        <v>4</v>
      </c>
      <c r="E60391" s="1">
        <v>44038</v>
      </c>
      <c r="F60391" s="2"/>
      <c r="I60391" s="2"/>
      <c r="R60391" s="1">
        <v>44038</v>
      </c>
    </row>
    <row r="60392" spans="1:18" x14ac:dyDescent="0.3">
      <c r="A60392">
        <v>60391</v>
      </c>
      <c r="B60392">
        <v>1958</v>
      </c>
      <c r="C60392">
        <v>98</v>
      </c>
      <c r="D60392">
        <v>1</v>
      </c>
      <c r="E60392" s="1">
        <v>44230</v>
      </c>
      <c r="F60392" s="2"/>
      <c r="I60392" s="2"/>
      <c r="R60392" s="1">
        <v>44230</v>
      </c>
    </row>
    <row r="60393" spans="1:18" x14ac:dyDescent="0.3">
      <c r="A60393">
        <v>60392</v>
      </c>
      <c r="B60393">
        <v>1940</v>
      </c>
      <c r="C60393">
        <v>34</v>
      </c>
      <c r="D60393">
        <v>4</v>
      </c>
      <c r="E60393" s="1">
        <v>44065</v>
      </c>
      <c r="F60393" s="2"/>
      <c r="I60393" s="2"/>
      <c r="R60393" s="1">
        <v>44065</v>
      </c>
    </row>
    <row r="60394" spans="1:18" x14ac:dyDescent="0.3">
      <c r="A60394">
        <v>60393</v>
      </c>
      <c r="B60394">
        <v>1393</v>
      </c>
      <c r="C60394">
        <v>181</v>
      </c>
      <c r="D60394">
        <v>2</v>
      </c>
      <c r="E60394" s="1">
        <v>43775</v>
      </c>
      <c r="F60394" s="2"/>
      <c r="I60394" s="2"/>
      <c r="R60394" s="1">
        <v>43775</v>
      </c>
    </row>
    <row r="60395" spans="1:18" x14ac:dyDescent="0.3">
      <c r="A60395">
        <v>60394</v>
      </c>
      <c r="B60395">
        <v>1466</v>
      </c>
      <c r="C60395">
        <v>445</v>
      </c>
      <c r="D60395">
        <v>2</v>
      </c>
      <c r="E60395" s="1">
        <v>43636</v>
      </c>
      <c r="F60395" s="2"/>
      <c r="I60395" s="2"/>
      <c r="R60395" s="1">
        <v>43636</v>
      </c>
    </row>
    <row r="60396" spans="1:18" x14ac:dyDescent="0.3">
      <c r="A60396">
        <v>60395</v>
      </c>
      <c r="B60396">
        <v>1974</v>
      </c>
      <c r="C60396">
        <v>468</v>
      </c>
      <c r="D60396">
        <v>5</v>
      </c>
      <c r="E60396" s="1">
        <v>44562</v>
      </c>
      <c r="F60396" s="2" t="s">
        <v>17904</v>
      </c>
      <c r="I60396" s="2"/>
      <c r="R60396" s="1">
        <v>44562</v>
      </c>
    </row>
    <row r="60397" spans="1:18" x14ac:dyDescent="0.3">
      <c r="A60397">
        <v>60396</v>
      </c>
      <c r="B60397">
        <v>1351</v>
      </c>
      <c r="C60397">
        <v>243</v>
      </c>
      <c r="D60397">
        <v>5</v>
      </c>
      <c r="E60397" s="1">
        <v>44565</v>
      </c>
      <c r="F60397" s="2" t="s">
        <v>17905</v>
      </c>
      <c r="I60397" s="2"/>
      <c r="R60397" s="1">
        <v>44565</v>
      </c>
    </row>
    <row r="60398" spans="1:18" x14ac:dyDescent="0.3">
      <c r="A60398">
        <v>60397</v>
      </c>
      <c r="B60398">
        <v>1835</v>
      </c>
      <c r="C60398">
        <v>220</v>
      </c>
      <c r="D60398">
        <v>4</v>
      </c>
      <c r="E60398" s="1">
        <v>45641</v>
      </c>
      <c r="F60398" s="2"/>
      <c r="I60398" s="2"/>
      <c r="R60398" s="1">
        <v>45641</v>
      </c>
    </row>
    <row r="60399" spans="1:18" x14ac:dyDescent="0.3">
      <c r="A60399">
        <v>60398</v>
      </c>
      <c r="B60399">
        <v>1961</v>
      </c>
      <c r="C60399">
        <v>216</v>
      </c>
      <c r="D60399">
        <v>5</v>
      </c>
      <c r="E60399" s="1">
        <v>44570</v>
      </c>
      <c r="F60399" s="2" t="s">
        <v>17906</v>
      </c>
      <c r="I60399" s="2"/>
      <c r="R60399" s="1">
        <v>44570</v>
      </c>
    </row>
    <row r="60400" spans="1:18" x14ac:dyDescent="0.3">
      <c r="A60400">
        <v>60399</v>
      </c>
      <c r="B60400">
        <v>1752</v>
      </c>
      <c r="C60400">
        <v>289</v>
      </c>
      <c r="D60400">
        <v>1</v>
      </c>
      <c r="E60400" s="1">
        <v>45299</v>
      </c>
      <c r="F60400" s="2"/>
      <c r="I60400" s="2"/>
      <c r="R60400" s="1">
        <v>45299</v>
      </c>
    </row>
    <row r="60401" spans="1:18" x14ac:dyDescent="0.3">
      <c r="A60401">
        <v>60400</v>
      </c>
      <c r="B60401">
        <v>1547</v>
      </c>
      <c r="C60401">
        <v>65</v>
      </c>
      <c r="D60401">
        <v>2</v>
      </c>
      <c r="E60401" s="1">
        <v>43632</v>
      </c>
      <c r="F60401" s="2"/>
      <c r="I60401" s="2"/>
      <c r="R60401" s="1">
        <v>43632</v>
      </c>
    </row>
    <row r="60402" spans="1:18" x14ac:dyDescent="0.3">
      <c r="A60402">
        <v>60401</v>
      </c>
      <c r="B60402">
        <v>1842</v>
      </c>
      <c r="C60402">
        <v>377</v>
      </c>
      <c r="D60402">
        <v>1</v>
      </c>
      <c r="E60402" s="1">
        <v>43975</v>
      </c>
      <c r="F60402" s="2"/>
      <c r="I60402" s="2"/>
      <c r="R60402" s="1">
        <v>43975</v>
      </c>
    </row>
    <row r="60403" spans="1:18" x14ac:dyDescent="0.3">
      <c r="A60403">
        <v>60402</v>
      </c>
      <c r="B60403">
        <v>1975</v>
      </c>
      <c r="C60403">
        <v>304</v>
      </c>
      <c r="D60403">
        <v>2</v>
      </c>
      <c r="E60403" s="1">
        <v>44565</v>
      </c>
      <c r="F60403" s="2" t="s">
        <v>17907</v>
      </c>
      <c r="I60403" s="2"/>
      <c r="R60403" s="1">
        <v>44565</v>
      </c>
    </row>
    <row r="60404" spans="1:18" x14ac:dyDescent="0.3">
      <c r="A60404">
        <v>60403</v>
      </c>
      <c r="B60404">
        <v>1571</v>
      </c>
      <c r="C60404">
        <v>154</v>
      </c>
      <c r="D60404">
        <v>2</v>
      </c>
      <c r="E60404" s="1">
        <v>43585</v>
      </c>
      <c r="F60404" s="2"/>
      <c r="I60404" s="2"/>
      <c r="R60404" s="1">
        <v>43585</v>
      </c>
    </row>
    <row r="60405" spans="1:18" x14ac:dyDescent="0.3">
      <c r="A60405">
        <v>60404</v>
      </c>
      <c r="B60405">
        <v>1917</v>
      </c>
      <c r="C60405">
        <v>212</v>
      </c>
      <c r="D60405">
        <v>2</v>
      </c>
      <c r="E60405" s="1">
        <v>44570</v>
      </c>
      <c r="F60405" s="2" t="s">
        <v>17908</v>
      </c>
      <c r="I60405" s="2"/>
      <c r="R60405" s="1">
        <v>44570</v>
      </c>
    </row>
    <row r="60406" spans="1:18" x14ac:dyDescent="0.3">
      <c r="A60406">
        <v>60405</v>
      </c>
      <c r="B60406">
        <v>1069</v>
      </c>
      <c r="C60406">
        <v>381</v>
      </c>
      <c r="D60406">
        <v>5</v>
      </c>
      <c r="E60406" s="1">
        <v>44562</v>
      </c>
      <c r="F60406" s="2" t="s">
        <v>17909</v>
      </c>
      <c r="I60406" s="2"/>
      <c r="R60406" s="1">
        <v>44562</v>
      </c>
    </row>
    <row r="60407" spans="1:18" x14ac:dyDescent="0.3">
      <c r="A60407">
        <v>60406</v>
      </c>
      <c r="B60407">
        <v>1799</v>
      </c>
      <c r="C60407">
        <v>425</v>
      </c>
      <c r="D60407">
        <v>3</v>
      </c>
      <c r="E60407" s="1">
        <v>43644</v>
      </c>
      <c r="F60407" s="2"/>
      <c r="I60407" s="2"/>
      <c r="R60407" s="1">
        <v>43644</v>
      </c>
    </row>
    <row r="60408" spans="1:18" x14ac:dyDescent="0.3">
      <c r="A60408">
        <v>60407</v>
      </c>
      <c r="B60408">
        <v>1283</v>
      </c>
      <c r="C60408">
        <v>485</v>
      </c>
      <c r="D60408">
        <v>1</v>
      </c>
      <c r="E60408" s="1">
        <v>43477</v>
      </c>
      <c r="F60408" s="2"/>
      <c r="I60408" s="2"/>
      <c r="R60408" s="1">
        <v>43477</v>
      </c>
    </row>
    <row r="60409" spans="1:18" x14ac:dyDescent="0.3">
      <c r="A60409">
        <v>60408</v>
      </c>
      <c r="B60409">
        <v>1479</v>
      </c>
      <c r="C60409">
        <v>57</v>
      </c>
      <c r="D60409">
        <v>4</v>
      </c>
      <c r="E60409" s="1">
        <v>43568</v>
      </c>
      <c r="F60409" s="2"/>
      <c r="I60409" s="2"/>
      <c r="R60409" s="1">
        <v>43568</v>
      </c>
    </row>
    <row r="60410" spans="1:18" x14ac:dyDescent="0.3">
      <c r="A60410">
        <v>60409</v>
      </c>
      <c r="B60410">
        <v>1589</v>
      </c>
      <c r="C60410">
        <v>485</v>
      </c>
      <c r="D60410">
        <v>3</v>
      </c>
      <c r="E60410" s="1">
        <v>44880</v>
      </c>
      <c r="F60410" s="2"/>
      <c r="I60410" s="2"/>
      <c r="R60410" s="1">
        <v>44880</v>
      </c>
    </row>
    <row r="60411" spans="1:18" x14ac:dyDescent="0.3">
      <c r="A60411">
        <v>60410</v>
      </c>
      <c r="B60411">
        <v>1002</v>
      </c>
      <c r="C60411">
        <v>381</v>
      </c>
      <c r="D60411">
        <v>1</v>
      </c>
      <c r="E60411" s="1">
        <v>45348</v>
      </c>
      <c r="F60411" s="2"/>
      <c r="I60411" s="2"/>
      <c r="R60411" s="1">
        <v>45348</v>
      </c>
    </row>
    <row r="60412" spans="1:18" x14ac:dyDescent="0.3">
      <c r="A60412">
        <v>60411</v>
      </c>
      <c r="B60412">
        <v>1696</v>
      </c>
      <c r="C60412">
        <v>10</v>
      </c>
      <c r="D60412">
        <v>1</v>
      </c>
      <c r="E60412" s="1">
        <v>43927</v>
      </c>
      <c r="F60412" s="2"/>
      <c r="I60412" s="2"/>
      <c r="R60412" s="1">
        <v>43927</v>
      </c>
    </row>
    <row r="60413" spans="1:18" x14ac:dyDescent="0.3">
      <c r="A60413">
        <v>60412</v>
      </c>
      <c r="B60413">
        <v>1557</v>
      </c>
      <c r="C60413">
        <v>99</v>
      </c>
      <c r="D60413">
        <v>5</v>
      </c>
      <c r="E60413" s="1">
        <v>45552</v>
      </c>
      <c r="F60413" s="2"/>
      <c r="I60413" s="2"/>
      <c r="R60413" s="1">
        <v>45552</v>
      </c>
    </row>
    <row r="60414" spans="1:18" x14ac:dyDescent="0.3">
      <c r="A60414">
        <v>60413</v>
      </c>
      <c r="B60414">
        <v>1787</v>
      </c>
      <c r="C60414">
        <v>175</v>
      </c>
      <c r="D60414">
        <v>2</v>
      </c>
      <c r="E60414" s="1">
        <v>44562</v>
      </c>
      <c r="F60414" s="2" t="s">
        <v>17910</v>
      </c>
      <c r="I60414" s="2"/>
      <c r="R60414" s="1">
        <v>44562</v>
      </c>
    </row>
    <row r="60415" spans="1:18" x14ac:dyDescent="0.3">
      <c r="A60415">
        <v>60414</v>
      </c>
      <c r="B60415">
        <v>1308</v>
      </c>
      <c r="C60415">
        <v>188</v>
      </c>
      <c r="D60415">
        <v>5</v>
      </c>
      <c r="E60415" s="1">
        <v>44094</v>
      </c>
      <c r="F60415" s="2"/>
      <c r="I60415" s="2"/>
      <c r="R60415" s="1">
        <v>44094</v>
      </c>
    </row>
    <row r="60416" spans="1:18" x14ac:dyDescent="0.3">
      <c r="A60416">
        <v>60415</v>
      </c>
      <c r="B60416">
        <v>1032</v>
      </c>
      <c r="C60416">
        <v>14</v>
      </c>
      <c r="D60416">
        <v>2</v>
      </c>
      <c r="E60416" s="1">
        <v>44565</v>
      </c>
      <c r="F60416" s="2" t="s">
        <v>17911</v>
      </c>
      <c r="I60416" s="2"/>
      <c r="R60416" s="1">
        <v>44565</v>
      </c>
    </row>
    <row r="60417" spans="1:18" x14ac:dyDescent="0.3">
      <c r="A60417">
        <v>60416</v>
      </c>
      <c r="B60417">
        <v>1356</v>
      </c>
      <c r="C60417">
        <v>238</v>
      </c>
      <c r="D60417">
        <v>2</v>
      </c>
      <c r="E60417" s="1">
        <v>44788</v>
      </c>
      <c r="F60417" s="2"/>
      <c r="I60417" s="2"/>
      <c r="R60417" s="1">
        <v>44788</v>
      </c>
    </row>
    <row r="60418" spans="1:18" x14ac:dyDescent="0.3">
      <c r="A60418">
        <v>60417</v>
      </c>
      <c r="B60418">
        <v>1281</v>
      </c>
      <c r="C60418">
        <v>420</v>
      </c>
      <c r="D60418">
        <v>3</v>
      </c>
      <c r="E60418" s="1">
        <v>44715</v>
      </c>
      <c r="F60418" s="2"/>
      <c r="I60418" s="2"/>
      <c r="R60418" s="1">
        <v>44715</v>
      </c>
    </row>
    <row r="60419" spans="1:18" x14ac:dyDescent="0.3">
      <c r="A60419">
        <v>60418</v>
      </c>
      <c r="B60419">
        <v>1906</v>
      </c>
      <c r="C60419">
        <v>305</v>
      </c>
      <c r="D60419">
        <v>5</v>
      </c>
      <c r="E60419" s="1">
        <v>44571</v>
      </c>
      <c r="F60419" s="2" t="s">
        <v>17912</v>
      </c>
      <c r="I60419" s="2"/>
      <c r="R60419" s="1">
        <v>44571</v>
      </c>
    </row>
    <row r="60420" spans="1:18" x14ac:dyDescent="0.3">
      <c r="A60420">
        <v>60419</v>
      </c>
      <c r="B60420">
        <v>1037</v>
      </c>
      <c r="C60420">
        <v>447</v>
      </c>
      <c r="D60420">
        <v>4</v>
      </c>
      <c r="E60420" s="1">
        <v>44091</v>
      </c>
      <c r="F60420" s="2"/>
      <c r="I60420" s="2"/>
      <c r="R60420" s="1">
        <v>44091</v>
      </c>
    </row>
    <row r="60421" spans="1:18" x14ac:dyDescent="0.3">
      <c r="A60421">
        <v>60420</v>
      </c>
      <c r="B60421">
        <v>1991</v>
      </c>
      <c r="C60421">
        <v>266</v>
      </c>
      <c r="D60421">
        <v>4</v>
      </c>
      <c r="E60421" s="1">
        <v>44640</v>
      </c>
      <c r="F60421" s="2"/>
      <c r="I60421" s="2"/>
      <c r="R60421" s="1">
        <v>44640</v>
      </c>
    </row>
    <row r="60422" spans="1:18" x14ac:dyDescent="0.3">
      <c r="A60422">
        <v>60421</v>
      </c>
      <c r="B60422">
        <v>1563</v>
      </c>
      <c r="C60422">
        <v>261</v>
      </c>
      <c r="D60422">
        <v>5</v>
      </c>
      <c r="E60422" s="1">
        <v>44439</v>
      </c>
      <c r="F60422" s="2"/>
      <c r="I60422" s="2"/>
      <c r="R60422" s="1">
        <v>44439</v>
      </c>
    </row>
    <row r="60423" spans="1:18" x14ac:dyDescent="0.3">
      <c r="A60423">
        <v>60422</v>
      </c>
      <c r="B60423">
        <v>1686</v>
      </c>
      <c r="C60423">
        <v>37</v>
      </c>
      <c r="D60423">
        <v>5</v>
      </c>
      <c r="E60423" s="1">
        <v>45477</v>
      </c>
      <c r="F60423" s="2"/>
      <c r="I60423" s="2"/>
      <c r="R60423" s="1">
        <v>45477</v>
      </c>
    </row>
    <row r="60424" spans="1:18" x14ac:dyDescent="0.3">
      <c r="A60424">
        <v>60423</v>
      </c>
      <c r="B60424">
        <v>1429</v>
      </c>
      <c r="C60424">
        <v>119</v>
      </c>
      <c r="D60424">
        <v>4</v>
      </c>
      <c r="E60424" s="1">
        <v>43938</v>
      </c>
      <c r="F60424" s="2"/>
      <c r="I60424" s="2"/>
      <c r="R60424" s="1">
        <v>43938</v>
      </c>
    </row>
    <row r="60425" spans="1:18" x14ac:dyDescent="0.3">
      <c r="A60425">
        <v>60424</v>
      </c>
      <c r="B60425">
        <v>1919</v>
      </c>
      <c r="C60425">
        <v>273</v>
      </c>
      <c r="D60425">
        <v>1</v>
      </c>
      <c r="E60425" s="1">
        <v>43593</v>
      </c>
      <c r="F60425" s="2"/>
      <c r="I60425" s="2"/>
      <c r="R60425" s="1">
        <v>43593</v>
      </c>
    </row>
    <row r="60426" spans="1:18" x14ac:dyDescent="0.3">
      <c r="A60426">
        <v>60425</v>
      </c>
      <c r="B60426">
        <v>1313</v>
      </c>
      <c r="C60426">
        <v>296</v>
      </c>
      <c r="D60426">
        <v>2</v>
      </c>
      <c r="E60426" s="1">
        <v>44882</v>
      </c>
      <c r="F60426" s="2"/>
      <c r="I60426" s="2"/>
      <c r="R60426" s="1">
        <v>44882</v>
      </c>
    </row>
    <row r="60427" spans="1:18" x14ac:dyDescent="0.3">
      <c r="A60427">
        <v>60426</v>
      </c>
      <c r="B60427">
        <v>1103</v>
      </c>
      <c r="C60427">
        <v>248</v>
      </c>
      <c r="D60427">
        <v>1</v>
      </c>
      <c r="E60427" s="1">
        <v>45447</v>
      </c>
      <c r="F60427" s="2"/>
      <c r="I60427" s="2"/>
      <c r="R60427" s="1">
        <v>45447</v>
      </c>
    </row>
    <row r="60428" spans="1:18" x14ac:dyDescent="0.3">
      <c r="A60428">
        <v>60427</v>
      </c>
      <c r="B60428">
        <v>1774</v>
      </c>
      <c r="C60428">
        <v>27</v>
      </c>
      <c r="D60428">
        <v>5</v>
      </c>
      <c r="E60428" s="1">
        <v>44298</v>
      </c>
      <c r="F60428" s="2"/>
      <c r="I60428" s="2"/>
      <c r="R60428" s="1">
        <v>44298</v>
      </c>
    </row>
    <row r="60429" spans="1:18" x14ac:dyDescent="0.3">
      <c r="A60429">
        <v>60428</v>
      </c>
      <c r="B60429">
        <v>1531</v>
      </c>
      <c r="C60429">
        <v>144</v>
      </c>
      <c r="D60429">
        <v>3</v>
      </c>
      <c r="E60429" s="1">
        <v>45055</v>
      </c>
      <c r="F60429" s="2"/>
      <c r="I60429" s="2"/>
      <c r="R60429" s="1">
        <v>45055</v>
      </c>
    </row>
    <row r="60430" spans="1:18" x14ac:dyDescent="0.3">
      <c r="A60430">
        <v>60429</v>
      </c>
      <c r="B60430">
        <v>1755</v>
      </c>
      <c r="C60430">
        <v>140</v>
      </c>
      <c r="D60430">
        <v>5</v>
      </c>
      <c r="E60430" s="1">
        <v>44571</v>
      </c>
      <c r="F60430" s="2" t="s">
        <v>17913</v>
      </c>
      <c r="I60430" s="2"/>
      <c r="R60430" s="1">
        <v>44571</v>
      </c>
    </row>
    <row r="60431" spans="1:18" x14ac:dyDescent="0.3">
      <c r="A60431">
        <v>60430</v>
      </c>
      <c r="B60431">
        <v>1400</v>
      </c>
      <c r="C60431">
        <v>445</v>
      </c>
      <c r="D60431">
        <v>1</v>
      </c>
      <c r="E60431" s="1">
        <v>44877</v>
      </c>
      <c r="F60431" s="2"/>
      <c r="I60431" s="2"/>
      <c r="R60431" s="1">
        <v>44877</v>
      </c>
    </row>
    <row r="60432" spans="1:18" x14ac:dyDescent="0.3">
      <c r="A60432">
        <v>60431</v>
      </c>
      <c r="B60432">
        <v>1829</v>
      </c>
      <c r="C60432">
        <v>356</v>
      </c>
      <c r="D60432">
        <v>5</v>
      </c>
      <c r="E60432" s="1">
        <v>44571</v>
      </c>
      <c r="F60432" s="2" t="s">
        <v>17914</v>
      </c>
      <c r="I60432" s="2"/>
      <c r="R60432" s="1">
        <v>44571</v>
      </c>
    </row>
    <row r="60433" spans="1:18" x14ac:dyDescent="0.3">
      <c r="A60433">
        <v>60432</v>
      </c>
      <c r="B60433">
        <v>1498</v>
      </c>
      <c r="C60433">
        <v>408</v>
      </c>
      <c r="D60433">
        <v>5</v>
      </c>
      <c r="E60433" s="1">
        <v>44706</v>
      </c>
      <c r="F60433" s="2"/>
      <c r="I60433" s="2"/>
      <c r="R60433" s="1">
        <v>44706</v>
      </c>
    </row>
    <row r="60434" spans="1:18" x14ac:dyDescent="0.3">
      <c r="A60434">
        <v>60433</v>
      </c>
      <c r="B60434">
        <v>1220</v>
      </c>
      <c r="C60434">
        <v>257</v>
      </c>
      <c r="D60434">
        <v>2</v>
      </c>
      <c r="E60434" s="1">
        <v>44156</v>
      </c>
      <c r="F60434" s="2"/>
      <c r="I60434" s="2"/>
      <c r="R60434" s="1">
        <v>44156</v>
      </c>
    </row>
    <row r="60435" spans="1:18" x14ac:dyDescent="0.3">
      <c r="A60435">
        <v>60434</v>
      </c>
      <c r="B60435">
        <v>1629</v>
      </c>
      <c r="C60435">
        <v>439</v>
      </c>
      <c r="D60435">
        <v>5</v>
      </c>
      <c r="E60435" s="1">
        <v>44562</v>
      </c>
      <c r="F60435" s="2" t="s">
        <v>17915</v>
      </c>
      <c r="I60435" s="2"/>
      <c r="R60435" s="1">
        <v>44562</v>
      </c>
    </row>
    <row r="60436" spans="1:18" x14ac:dyDescent="0.3">
      <c r="A60436">
        <v>60435</v>
      </c>
      <c r="B60436">
        <v>1078</v>
      </c>
      <c r="C60436">
        <v>419</v>
      </c>
      <c r="D60436">
        <v>2</v>
      </c>
      <c r="E60436" s="1">
        <v>45024</v>
      </c>
      <c r="F60436" s="2"/>
      <c r="I60436" s="2"/>
      <c r="R60436" s="1">
        <v>45024</v>
      </c>
    </row>
    <row r="60437" spans="1:18" x14ac:dyDescent="0.3">
      <c r="A60437">
        <v>60436</v>
      </c>
      <c r="B60437">
        <v>1880</v>
      </c>
      <c r="C60437">
        <v>27</v>
      </c>
      <c r="D60437">
        <v>4</v>
      </c>
      <c r="E60437" s="1">
        <v>44792</v>
      </c>
      <c r="F60437" s="2"/>
      <c r="I60437" s="2"/>
      <c r="R60437" s="1">
        <v>44792</v>
      </c>
    </row>
    <row r="60438" spans="1:18" x14ac:dyDescent="0.3">
      <c r="A60438">
        <v>60437</v>
      </c>
      <c r="B60438">
        <v>1509</v>
      </c>
      <c r="C60438">
        <v>143</v>
      </c>
      <c r="D60438">
        <v>5</v>
      </c>
      <c r="E60438" s="1">
        <v>44570</v>
      </c>
      <c r="F60438" s="2" t="s">
        <v>17916</v>
      </c>
      <c r="I60438" s="2"/>
      <c r="R60438" s="1">
        <v>44570</v>
      </c>
    </row>
    <row r="60439" spans="1:18" x14ac:dyDescent="0.3">
      <c r="A60439">
        <v>60438</v>
      </c>
      <c r="B60439">
        <v>1974</v>
      </c>
      <c r="C60439">
        <v>309</v>
      </c>
      <c r="D60439">
        <v>2</v>
      </c>
      <c r="E60439" s="1">
        <v>44565</v>
      </c>
      <c r="F60439" s="2" t="s">
        <v>17917</v>
      </c>
      <c r="I60439" s="2"/>
      <c r="R60439" s="1">
        <v>44565</v>
      </c>
    </row>
    <row r="60440" spans="1:18" x14ac:dyDescent="0.3">
      <c r="A60440">
        <v>60439</v>
      </c>
      <c r="B60440">
        <v>1498</v>
      </c>
      <c r="C60440">
        <v>363</v>
      </c>
      <c r="D60440">
        <v>1</v>
      </c>
      <c r="E60440" s="1">
        <v>44322</v>
      </c>
      <c r="F60440" s="2"/>
      <c r="I60440" s="2"/>
      <c r="R60440" s="1">
        <v>44322</v>
      </c>
    </row>
    <row r="60441" spans="1:18" x14ac:dyDescent="0.3">
      <c r="A60441">
        <v>60440</v>
      </c>
      <c r="B60441">
        <v>1053</v>
      </c>
      <c r="C60441">
        <v>142</v>
      </c>
      <c r="D60441">
        <v>5</v>
      </c>
      <c r="E60441" s="1">
        <v>45538</v>
      </c>
      <c r="F60441" s="2"/>
      <c r="I60441" s="2"/>
      <c r="R60441" s="1">
        <v>45538</v>
      </c>
    </row>
    <row r="60442" spans="1:18" x14ac:dyDescent="0.3">
      <c r="A60442">
        <v>60441</v>
      </c>
      <c r="B60442">
        <v>1538</v>
      </c>
      <c r="C60442">
        <v>247</v>
      </c>
      <c r="D60442">
        <v>3</v>
      </c>
      <c r="E60442" s="1">
        <v>45175</v>
      </c>
      <c r="F60442" s="2"/>
      <c r="I60442" s="2"/>
      <c r="R60442" s="1">
        <v>45175</v>
      </c>
    </row>
    <row r="60443" spans="1:18" x14ac:dyDescent="0.3">
      <c r="A60443">
        <v>60442</v>
      </c>
      <c r="B60443">
        <v>1942</v>
      </c>
      <c r="C60443">
        <v>226</v>
      </c>
      <c r="D60443">
        <v>5</v>
      </c>
      <c r="E60443" s="1">
        <v>44563</v>
      </c>
      <c r="F60443" s="2" t="s">
        <v>17918</v>
      </c>
      <c r="I60443" s="2"/>
      <c r="R60443" s="1">
        <v>44563</v>
      </c>
    </row>
    <row r="60444" spans="1:18" x14ac:dyDescent="0.3">
      <c r="A60444">
        <v>60443</v>
      </c>
      <c r="B60444">
        <v>1955</v>
      </c>
      <c r="C60444">
        <v>72</v>
      </c>
      <c r="D60444">
        <v>2</v>
      </c>
      <c r="E60444" s="1">
        <v>44563</v>
      </c>
      <c r="F60444" s="2" t="s">
        <v>17919</v>
      </c>
      <c r="I60444" s="2"/>
      <c r="R60444" s="1">
        <v>44563</v>
      </c>
    </row>
    <row r="60445" spans="1:18" x14ac:dyDescent="0.3">
      <c r="A60445">
        <v>60444</v>
      </c>
      <c r="B60445">
        <v>1164</v>
      </c>
      <c r="C60445">
        <v>376</v>
      </c>
      <c r="D60445">
        <v>5</v>
      </c>
      <c r="E60445" s="1">
        <v>44075</v>
      </c>
      <c r="F60445" s="2"/>
      <c r="I60445" s="2"/>
      <c r="R60445" s="1">
        <v>44075</v>
      </c>
    </row>
    <row r="60446" spans="1:18" x14ac:dyDescent="0.3">
      <c r="A60446">
        <v>60445</v>
      </c>
      <c r="B60446">
        <v>1419</v>
      </c>
      <c r="C60446">
        <v>172</v>
      </c>
      <c r="D60446">
        <v>3</v>
      </c>
      <c r="E60446" s="1">
        <v>44571</v>
      </c>
      <c r="F60446" s="2" t="s">
        <v>17920</v>
      </c>
      <c r="I60446" s="2"/>
      <c r="R60446" s="1">
        <v>44571</v>
      </c>
    </row>
    <row r="60447" spans="1:18" x14ac:dyDescent="0.3">
      <c r="A60447">
        <v>60446</v>
      </c>
      <c r="B60447">
        <v>1371</v>
      </c>
      <c r="C60447">
        <v>268</v>
      </c>
      <c r="D60447">
        <v>3</v>
      </c>
      <c r="E60447" s="1">
        <v>44563</v>
      </c>
      <c r="F60447" s="2" t="s">
        <v>17921</v>
      </c>
      <c r="I60447" s="2"/>
      <c r="R60447" s="1">
        <v>44563</v>
      </c>
    </row>
    <row r="60448" spans="1:18" x14ac:dyDescent="0.3">
      <c r="A60448">
        <v>60447</v>
      </c>
      <c r="B60448">
        <v>1388</v>
      </c>
      <c r="C60448">
        <v>132</v>
      </c>
      <c r="D60448">
        <v>1</v>
      </c>
      <c r="E60448" s="1">
        <v>45083</v>
      </c>
      <c r="F60448" s="2"/>
      <c r="I60448" s="2"/>
      <c r="R60448" s="1">
        <v>45083</v>
      </c>
    </row>
    <row r="60449" spans="1:18" x14ac:dyDescent="0.3">
      <c r="A60449">
        <v>60448</v>
      </c>
      <c r="B60449">
        <v>1881</v>
      </c>
      <c r="C60449">
        <v>360</v>
      </c>
      <c r="D60449">
        <v>3</v>
      </c>
      <c r="E60449" s="1">
        <v>44396</v>
      </c>
      <c r="F60449" s="2"/>
      <c r="I60449" s="2"/>
      <c r="R60449" s="1">
        <v>44396</v>
      </c>
    </row>
    <row r="60450" spans="1:18" x14ac:dyDescent="0.3">
      <c r="A60450">
        <v>60449</v>
      </c>
      <c r="B60450">
        <v>1482</v>
      </c>
      <c r="C60450">
        <v>90</v>
      </c>
      <c r="D60450">
        <v>1</v>
      </c>
      <c r="E60450" s="1">
        <v>43771</v>
      </c>
      <c r="F60450" s="2"/>
      <c r="I60450" s="2"/>
      <c r="R60450" s="1">
        <v>43771</v>
      </c>
    </row>
    <row r="60451" spans="1:18" x14ac:dyDescent="0.3">
      <c r="A60451">
        <v>60450</v>
      </c>
      <c r="B60451">
        <v>1957</v>
      </c>
      <c r="C60451">
        <v>35</v>
      </c>
      <c r="D60451">
        <v>5</v>
      </c>
      <c r="E60451" s="1">
        <v>44563</v>
      </c>
      <c r="F60451" s="2" t="s">
        <v>17922</v>
      </c>
      <c r="I60451" s="2"/>
      <c r="R60451" s="1">
        <v>44563</v>
      </c>
    </row>
    <row r="60452" spans="1:18" x14ac:dyDescent="0.3">
      <c r="A60452">
        <v>60451</v>
      </c>
      <c r="B60452">
        <v>1879</v>
      </c>
      <c r="C60452">
        <v>11</v>
      </c>
      <c r="D60452">
        <v>5</v>
      </c>
      <c r="E60452" s="1">
        <v>45427</v>
      </c>
      <c r="F60452" s="2"/>
      <c r="I60452" s="2"/>
      <c r="R60452" s="1">
        <v>45427</v>
      </c>
    </row>
    <row r="60453" spans="1:18" x14ac:dyDescent="0.3">
      <c r="A60453">
        <v>60452</v>
      </c>
      <c r="B60453">
        <v>1207</v>
      </c>
      <c r="C60453">
        <v>72</v>
      </c>
      <c r="D60453">
        <v>3</v>
      </c>
      <c r="E60453" s="1">
        <v>44565</v>
      </c>
      <c r="F60453" s="2" t="s">
        <v>17923</v>
      </c>
      <c r="I60453" s="2"/>
      <c r="R60453" s="1">
        <v>44565</v>
      </c>
    </row>
    <row r="60454" spans="1:18" x14ac:dyDescent="0.3">
      <c r="A60454">
        <v>60453</v>
      </c>
      <c r="B60454">
        <v>1812</v>
      </c>
      <c r="C60454">
        <v>278</v>
      </c>
      <c r="D60454">
        <v>5</v>
      </c>
      <c r="E60454" s="1">
        <v>44191</v>
      </c>
      <c r="F60454" s="2"/>
      <c r="I60454" s="2"/>
      <c r="R60454" s="1">
        <v>44191</v>
      </c>
    </row>
    <row r="60455" spans="1:18" x14ac:dyDescent="0.3">
      <c r="A60455">
        <v>60454</v>
      </c>
      <c r="B60455">
        <v>1022</v>
      </c>
      <c r="C60455">
        <v>471</v>
      </c>
      <c r="D60455">
        <v>1</v>
      </c>
      <c r="E60455" s="1">
        <v>44500</v>
      </c>
      <c r="F60455" s="2"/>
      <c r="I60455" s="2"/>
      <c r="R60455" s="1">
        <v>44500</v>
      </c>
    </row>
    <row r="60456" spans="1:18" x14ac:dyDescent="0.3">
      <c r="A60456">
        <v>60455</v>
      </c>
      <c r="B60456">
        <v>1528</v>
      </c>
      <c r="C60456">
        <v>16</v>
      </c>
      <c r="D60456">
        <v>4</v>
      </c>
      <c r="E60456" s="1">
        <v>44566</v>
      </c>
      <c r="F60456" s="2" t="s">
        <v>17924</v>
      </c>
      <c r="I60456" s="2"/>
      <c r="R60456" s="1">
        <v>44566</v>
      </c>
    </row>
    <row r="60457" spans="1:18" x14ac:dyDescent="0.3">
      <c r="A60457">
        <v>60456</v>
      </c>
      <c r="B60457">
        <v>1110</v>
      </c>
      <c r="C60457">
        <v>461</v>
      </c>
      <c r="D60457">
        <v>1</v>
      </c>
      <c r="E60457" s="1">
        <v>44172</v>
      </c>
      <c r="F60457" s="2"/>
      <c r="I60457" s="2"/>
      <c r="R60457" s="1">
        <v>44172</v>
      </c>
    </row>
    <row r="60458" spans="1:18" x14ac:dyDescent="0.3">
      <c r="A60458">
        <v>60457</v>
      </c>
      <c r="B60458">
        <v>1915</v>
      </c>
      <c r="C60458">
        <v>141</v>
      </c>
      <c r="D60458">
        <v>2</v>
      </c>
      <c r="E60458" s="1">
        <v>43622</v>
      </c>
      <c r="F60458" s="2"/>
      <c r="I60458" s="2"/>
      <c r="R60458" s="1">
        <v>43622</v>
      </c>
    </row>
    <row r="60459" spans="1:18" x14ac:dyDescent="0.3">
      <c r="A60459">
        <v>60458</v>
      </c>
      <c r="B60459">
        <v>1612</v>
      </c>
      <c r="C60459">
        <v>468</v>
      </c>
      <c r="D60459">
        <v>1</v>
      </c>
      <c r="E60459" s="1">
        <v>44751</v>
      </c>
      <c r="F60459" s="2"/>
      <c r="I60459" s="2"/>
      <c r="R60459" s="1">
        <v>44751</v>
      </c>
    </row>
    <row r="60460" spans="1:18" x14ac:dyDescent="0.3">
      <c r="A60460">
        <v>60459</v>
      </c>
      <c r="B60460">
        <v>1114</v>
      </c>
      <c r="C60460">
        <v>274</v>
      </c>
      <c r="D60460">
        <v>3</v>
      </c>
      <c r="E60460" s="1">
        <v>45573</v>
      </c>
      <c r="F60460" s="2"/>
      <c r="I60460" s="2"/>
      <c r="R60460" s="1">
        <v>45573</v>
      </c>
    </row>
    <row r="60461" spans="1:18" x14ac:dyDescent="0.3">
      <c r="A60461">
        <v>60460</v>
      </c>
      <c r="B60461">
        <v>1616</v>
      </c>
      <c r="C60461">
        <v>440</v>
      </c>
      <c r="D60461">
        <v>3</v>
      </c>
      <c r="E60461" s="1">
        <v>43683</v>
      </c>
      <c r="F60461" s="2"/>
      <c r="I60461" s="2"/>
      <c r="R60461" s="1">
        <v>43683</v>
      </c>
    </row>
    <row r="60462" spans="1:18" x14ac:dyDescent="0.3">
      <c r="A60462">
        <v>60461</v>
      </c>
      <c r="B60462">
        <v>1730</v>
      </c>
      <c r="C60462">
        <v>457</v>
      </c>
      <c r="D60462">
        <v>1</v>
      </c>
      <c r="E60462" s="1">
        <v>44110</v>
      </c>
      <c r="F60462" s="2"/>
      <c r="I60462" s="2"/>
      <c r="R60462" s="1">
        <v>44110</v>
      </c>
    </row>
    <row r="60463" spans="1:18" x14ac:dyDescent="0.3">
      <c r="A60463">
        <v>60462</v>
      </c>
      <c r="B60463">
        <v>1510</v>
      </c>
      <c r="C60463">
        <v>382</v>
      </c>
      <c r="D60463">
        <v>4</v>
      </c>
      <c r="E60463" s="1">
        <v>45619</v>
      </c>
      <c r="F60463" s="2"/>
      <c r="I60463" s="2"/>
      <c r="R60463" s="1">
        <v>45619</v>
      </c>
    </row>
    <row r="60464" spans="1:18" x14ac:dyDescent="0.3">
      <c r="A60464">
        <v>60463</v>
      </c>
      <c r="B60464">
        <v>1197</v>
      </c>
      <c r="C60464">
        <v>237</v>
      </c>
      <c r="D60464">
        <v>4</v>
      </c>
      <c r="E60464" s="1">
        <v>45288</v>
      </c>
      <c r="F60464" s="2"/>
      <c r="I60464" s="2"/>
      <c r="R60464" s="1">
        <v>45288</v>
      </c>
    </row>
    <row r="60465" spans="1:18" x14ac:dyDescent="0.3">
      <c r="A60465">
        <v>60464</v>
      </c>
      <c r="B60465">
        <v>1340</v>
      </c>
      <c r="C60465">
        <v>165</v>
      </c>
      <c r="D60465">
        <v>3</v>
      </c>
      <c r="E60465" s="1">
        <v>44055</v>
      </c>
      <c r="F60465" s="2"/>
      <c r="I60465" s="2"/>
      <c r="R60465" s="1">
        <v>44055</v>
      </c>
    </row>
    <row r="60466" spans="1:18" x14ac:dyDescent="0.3">
      <c r="A60466">
        <v>60465</v>
      </c>
      <c r="B60466">
        <v>1119</v>
      </c>
      <c r="C60466">
        <v>424</v>
      </c>
      <c r="D60466">
        <v>2</v>
      </c>
      <c r="E60466" s="1">
        <v>45541</v>
      </c>
      <c r="F60466" s="2"/>
      <c r="I60466" s="2"/>
      <c r="R60466" s="1">
        <v>45541</v>
      </c>
    </row>
    <row r="60467" spans="1:18" x14ac:dyDescent="0.3">
      <c r="A60467">
        <v>60466</v>
      </c>
      <c r="B60467">
        <v>1856</v>
      </c>
      <c r="C60467">
        <v>120</v>
      </c>
      <c r="D60467">
        <v>5</v>
      </c>
      <c r="E60467" s="1">
        <v>44567</v>
      </c>
      <c r="F60467" s="2" t="s">
        <v>17925</v>
      </c>
      <c r="I60467" s="2"/>
      <c r="R60467" s="1">
        <v>44567</v>
      </c>
    </row>
    <row r="60468" spans="1:18" x14ac:dyDescent="0.3">
      <c r="A60468">
        <v>60467</v>
      </c>
      <c r="B60468">
        <v>1570</v>
      </c>
      <c r="C60468">
        <v>28</v>
      </c>
      <c r="D60468">
        <v>2</v>
      </c>
      <c r="E60468" s="1">
        <v>44453</v>
      </c>
      <c r="F60468" s="2"/>
      <c r="I60468" s="2"/>
      <c r="R60468" s="1">
        <v>44453</v>
      </c>
    </row>
    <row r="60469" spans="1:18" x14ac:dyDescent="0.3">
      <c r="A60469">
        <v>60468</v>
      </c>
      <c r="B60469">
        <v>1872</v>
      </c>
      <c r="C60469">
        <v>93</v>
      </c>
      <c r="D60469">
        <v>3</v>
      </c>
      <c r="E60469" s="1">
        <v>44051</v>
      </c>
      <c r="F60469" s="2"/>
      <c r="I60469" s="2"/>
      <c r="R60469" s="1">
        <v>44051</v>
      </c>
    </row>
    <row r="60470" spans="1:18" x14ac:dyDescent="0.3">
      <c r="A60470">
        <v>60469</v>
      </c>
      <c r="B60470">
        <v>1979</v>
      </c>
      <c r="C60470">
        <v>296</v>
      </c>
      <c r="D60470">
        <v>5</v>
      </c>
      <c r="E60470" s="1">
        <v>44570</v>
      </c>
      <c r="F60470" s="2" t="s">
        <v>17926</v>
      </c>
      <c r="I60470" s="2"/>
      <c r="R60470" s="1">
        <v>44570</v>
      </c>
    </row>
    <row r="60471" spans="1:18" x14ac:dyDescent="0.3">
      <c r="A60471">
        <v>60470</v>
      </c>
      <c r="B60471">
        <v>1074</v>
      </c>
      <c r="C60471">
        <v>49</v>
      </c>
      <c r="D60471">
        <v>1</v>
      </c>
      <c r="E60471" s="1">
        <v>43977</v>
      </c>
      <c r="F60471" s="2"/>
      <c r="I60471" s="2"/>
      <c r="R60471" s="1">
        <v>43977</v>
      </c>
    </row>
    <row r="60472" spans="1:18" x14ac:dyDescent="0.3">
      <c r="A60472">
        <v>60471</v>
      </c>
      <c r="B60472">
        <v>1572</v>
      </c>
      <c r="C60472">
        <v>15</v>
      </c>
      <c r="D60472">
        <v>5</v>
      </c>
      <c r="E60472" s="1">
        <v>45010</v>
      </c>
      <c r="F60472" s="2"/>
      <c r="I60472" s="2"/>
      <c r="R60472" s="1">
        <v>45010</v>
      </c>
    </row>
    <row r="60473" spans="1:18" x14ac:dyDescent="0.3">
      <c r="A60473">
        <v>60472</v>
      </c>
      <c r="B60473">
        <v>1219</v>
      </c>
      <c r="C60473">
        <v>245</v>
      </c>
      <c r="D60473">
        <v>3</v>
      </c>
      <c r="E60473" s="1">
        <v>44108</v>
      </c>
      <c r="F60473" s="2"/>
      <c r="I60473" s="2"/>
      <c r="R60473" s="1">
        <v>44108</v>
      </c>
    </row>
    <row r="60474" spans="1:18" x14ac:dyDescent="0.3">
      <c r="A60474">
        <v>60473</v>
      </c>
      <c r="B60474">
        <v>1543</v>
      </c>
      <c r="C60474">
        <v>68</v>
      </c>
      <c r="D60474">
        <v>5</v>
      </c>
      <c r="E60474" s="1">
        <v>44534</v>
      </c>
      <c r="F60474" s="2"/>
      <c r="I60474" s="2"/>
      <c r="R60474" s="1">
        <v>44534</v>
      </c>
    </row>
    <row r="60475" spans="1:18" x14ac:dyDescent="0.3">
      <c r="A60475">
        <v>60474</v>
      </c>
      <c r="B60475">
        <v>1614</v>
      </c>
      <c r="C60475">
        <v>236</v>
      </c>
      <c r="D60475">
        <v>4</v>
      </c>
      <c r="E60475" s="1">
        <v>44563</v>
      </c>
      <c r="F60475" s="2" t="s">
        <v>17927</v>
      </c>
      <c r="I60475" s="2"/>
      <c r="R60475" s="1">
        <v>44563</v>
      </c>
    </row>
    <row r="60476" spans="1:18" x14ac:dyDescent="0.3">
      <c r="A60476">
        <v>60475</v>
      </c>
      <c r="B60476">
        <v>1456</v>
      </c>
      <c r="C60476">
        <v>454</v>
      </c>
      <c r="D60476">
        <v>5</v>
      </c>
      <c r="E60476" s="1">
        <v>44563</v>
      </c>
      <c r="F60476" s="2" t="s">
        <v>17928</v>
      </c>
      <c r="I60476" s="2"/>
      <c r="R60476" s="1">
        <v>44563</v>
      </c>
    </row>
    <row r="60477" spans="1:18" x14ac:dyDescent="0.3">
      <c r="A60477">
        <v>60476</v>
      </c>
      <c r="B60477">
        <v>1427</v>
      </c>
      <c r="C60477">
        <v>327</v>
      </c>
      <c r="D60477">
        <v>5</v>
      </c>
      <c r="E60477" s="1">
        <v>44570</v>
      </c>
      <c r="F60477" s="2" t="s">
        <v>17929</v>
      </c>
      <c r="I60477" s="2"/>
      <c r="R60477" s="1">
        <v>44570</v>
      </c>
    </row>
    <row r="60478" spans="1:18" x14ac:dyDescent="0.3">
      <c r="A60478">
        <v>60477</v>
      </c>
      <c r="B60478">
        <v>1441</v>
      </c>
      <c r="C60478">
        <v>128</v>
      </c>
      <c r="D60478">
        <v>5</v>
      </c>
      <c r="E60478" s="1">
        <v>44565</v>
      </c>
      <c r="F60478" s="2" t="s">
        <v>17930</v>
      </c>
      <c r="I60478" s="2"/>
      <c r="R60478" s="1">
        <v>44565</v>
      </c>
    </row>
    <row r="60479" spans="1:18" x14ac:dyDescent="0.3">
      <c r="A60479">
        <v>60478</v>
      </c>
      <c r="B60479">
        <v>1241</v>
      </c>
      <c r="C60479">
        <v>430</v>
      </c>
      <c r="D60479">
        <v>5</v>
      </c>
      <c r="E60479" s="1">
        <v>44620</v>
      </c>
      <c r="F60479" s="2"/>
      <c r="I60479" s="2"/>
      <c r="R60479" s="1">
        <v>44620</v>
      </c>
    </row>
    <row r="60480" spans="1:18" x14ac:dyDescent="0.3">
      <c r="A60480">
        <v>60479</v>
      </c>
      <c r="B60480">
        <v>1072</v>
      </c>
      <c r="C60480">
        <v>67</v>
      </c>
      <c r="D60480">
        <v>1</v>
      </c>
      <c r="E60480" s="1">
        <v>43864</v>
      </c>
      <c r="F60480" s="2"/>
      <c r="I60480" s="2"/>
      <c r="R60480" s="1">
        <v>43864</v>
      </c>
    </row>
    <row r="60481" spans="1:18" x14ac:dyDescent="0.3">
      <c r="A60481">
        <v>60480</v>
      </c>
      <c r="B60481">
        <v>1551</v>
      </c>
      <c r="C60481">
        <v>481</v>
      </c>
      <c r="D60481">
        <v>5</v>
      </c>
      <c r="E60481" s="1">
        <v>44097</v>
      </c>
      <c r="F60481" s="2"/>
      <c r="I60481" s="2"/>
      <c r="R60481" s="1">
        <v>44097</v>
      </c>
    </row>
    <row r="60482" spans="1:18" x14ac:dyDescent="0.3">
      <c r="A60482">
        <v>60481</v>
      </c>
      <c r="B60482">
        <v>1806</v>
      </c>
      <c r="C60482">
        <v>431</v>
      </c>
      <c r="D60482">
        <v>2</v>
      </c>
      <c r="E60482" s="1">
        <v>43740</v>
      </c>
      <c r="F60482" s="2"/>
      <c r="I60482" s="2"/>
      <c r="R60482" s="1">
        <v>43740</v>
      </c>
    </row>
    <row r="60483" spans="1:18" x14ac:dyDescent="0.3">
      <c r="A60483">
        <v>60482</v>
      </c>
      <c r="B60483">
        <v>1685</v>
      </c>
      <c r="C60483">
        <v>102</v>
      </c>
      <c r="D60483">
        <v>5</v>
      </c>
      <c r="E60483" s="1">
        <v>44564</v>
      </c>
      <c r="F60483" s="2" t="s">
        <v>17931</v>
      </c>
      <c r="I60483" s="2"/>
      <c r="R60483" s="1">
        <v>44564</v>
      </c>
    </row>
    <row r="60484" spans="1:18" x14ac:dyDescent="0.3">
      <c r="A60484">
        <v>60483</v>
      </c>
      <c r="B60484">
        <v>1482</v>
      </c>
      <c r="C60484">
        <v>397</v>
      </c>
      <c r="D60484">
        <v>3</v>
      </c>
      <c r="E60484" s="1">
        <v>45522</v>
      </c>
      <c r="F60484" s="2"/>
      <c r="I60484" s="2"/>
      <c r="R60484" s="1">
        <v>45522</v>
      </c>
    </row>
    <row r="60485" spans="1:18" x14ac:dyDescent="0.3">
      <c r="A60485">
        <v>60484</v>
      </c>
      <c r="B60485">
        <v>1331</v>
      </c>
      <c r="C60485">
        <v>75</v>
      </c>
      <c r="D60485">
        <v>2</v>
      </c>
      <c r="E60485" s="1">
        <v>44563</v>
      </c>
      <c r="F60485" s="2" t="s">
        <v>17932</v>
      </c>
      <c r="I60485" s="2"/>
      <c r="R60485" s="1">
        <v>44563</v>
      </c>
    </row>
    <row r="60486" spans="1:18" x14ac:dyDescent="0.3">
      <c r="A60486">
        <v>60485</v>
      </c>
      <c r="B60486">
        <v>1367</v>
      </c>
      <c r="C60486">
        <v>89</v>
      </c>
      <c r="D60486">
        <v>3</v>
      </c>
      <c r="E60486" s="1">
        <v>44750</v>
      </c>
      <c r="F60486" s="2"/>
      <c r="I60486" s="2"/>
      <c r="R60486" s="1">
        <v>44750</v>
      </c>
    </row>
    <row r="60487" spans="1:18" x14ac:dyDescent="0.3">
      <c r="A60487">
        <v>60486</v>
      </c>
      <c r="B60487">
        <v>1593</v>
      </c>
      <c r="C60487">
        <v>418</v>
      </c>
      <c r="D60487">
        <v>5</v>
      </c>
      <c r="E60487" s="1">
        <v>44571</v>
      </c>
      <c r="F60487" s="2" t="s">
        <v>17933</v>
      </c>
      <c r="I60487" s="2"/>
      <c r="R60487" s="1">
        <v>44571</v>
      </c>
    </row>
    <row r="60488" spans="1:18" x14ac:dyDescent="0.3">
      <c r="A60488">
        <v>60487</v>
      </c>
      <c r="B60488">
        <v>1513</v>
      </c>
      <c r="C60488">
        <v>445</v>
      </c>
      <c r="D60488">
        <v>3</v>
      </c>
      <c r="E60488" s="1">
        <v>44901</v>
      </c>
      <c r="F60488" s="2"/>
      <c r="I60488" s="2"/>
      <c r="R60488" s="1">
        <v>44901</v>
      </c>
    </row>
    <row r="60489" spans="1:18" x14ac:dyDescent="0.3">
      <c r="A60489">
        <v>60488</v>
      </c>
      <c r="B60489">
        <v>1449</v>
      </c>
      <c r="C60489">
        <v>330</v>
      </c>
      <c r="D60489">
        <v>5</v>
      </c>
      <c r="E60489" s="1">
        <v>44566</v>
      </c>
      <c r="F60489" s="2" t="s">
        <v>17934</v>
      </c>
      <c r="I60489" s="2"/>
      <c r="R60489" s="1">
        <v>44566</v>
      </c>
    </row>
    <row r="60490" spans="1:18" x14ac:dyDescent="0.3">
      <c r="A60490">
        <v>60489</v>
      </c>
      <c r="B60490">
        <v>1099</v>
      </c>
      <c r="C60490">
        <v>280</v>
      </c>
      <c r="D60490">
        <v>1</v>
      </c>
      <c r="E60490" s="1">
        <v>44571</v>
      </c>
      <c r="F60490" s="2" t="s">
        <v>17935</v>
      </c>
      <c r="I60490" s="2"/>
      <c r="R60490" s="1">
        <v>44571</v>
      </c>
    </row>
    <row r="60491" spans="1:18" x14ac:dyDescent="0.3">
      <c r="A60491">
        <v>60490</v>
      </c>
      <c r="B60491">
        <v>1044</v>
      </c>
      <c r="C60491">
        <v>218</v>
      </c>
      <c r="D60491">
        <v>1</v>
      </c>
      <c r="E60491" s="1">
        <v>44569</v>
      </c>
      <c r="F60491" s="2" t="s">
        <v>17936</v>
      </c>
      <c r="I60491" s="2"/>
      <c r="R60491" s="1">
        <v>44569</v>
      </c>
    </row>
    <row r="60492" spans="1:18" x14ac:dyDescent="0.3">
      <c r="A60492">
        <v>60491</v>
      </c>
      <c r="B60492">
        <v>1681</v>
      </c>
      <c r="C60492">
        <v>385</v>
      </c>
      <c r="D60492">
        <v>1</v>
      </c>
      <c r="E60492" s="1">
        <v>44568</v>
      </c>
      <c r="F60492" s="2" t="s">
        <v>17937</v>
      </c>
      <c r="I60492" s="2"/>
      <c r="R60492" s="1">
        <v>44568</v>
      </c>
    </row>
    <row r="60493" spans="1:18" x14ac:dyDescent="0.3">
      <c r="A60493">
        <v>60492</v>
      </c>
      <c r="B60493">
        <v>1272</v>
      </c>
      <c r="C60493">
        <v>78</v>
      </c>
      <c r="D60493">
        <v>2</v>
      </c>
      <c r="E60493" s="1">
        <v>44634</v>
      </c>
      <c r="F60493" s="2"/>
      <c r="I60493" s="2"/>
      <c r="R60493" s="1">
        <v>44634</v>
      </c>
    </row>
    <row r="60494" spans="1:18" x14ac:dyDescent="0.3">
      <c r="A60494">
        <v>60493</v>
      </c>
      <c r="B60494">
        <v>1482</v>
      </c>
      <c r="C60494">
        <v>309</v>
      </c>
      <c r="D60494">
        <v>3</v>
      </c>
      <c r="E60494" s="1">
        <v>44714</v>
      </c>
      <c r="F60494" s="2"/>
      <c r="I60494" s="2"/>
      <c r="R60494" s="1">
        <v>44714</v>
      </c>
    </row>
    <row r="60495" spans="1:18" x14ac:dyDescent="0.3">
      <c r="A60495">
        <v>60494</v>
      </c>
      <c r="B60495">
        <v>1368</v>
      </c>
      <c r="C60495">
        <v>480</v>
      </c>
      <c r="D60495">
        <v>4</v>
      </c>
      <c r="E60495" s="1">
        <v>45482</v>
      </c>
      <c r="F60495" s="2"/>
      <c r="I60495" s="2"/>
      <c r="R60495" s="1">
        <v>45482</v>
      </c>
    </row>
    <row r="60496" spans="1:18" x14ac:dyDescent="0.3">
      <c r="A60496">
        <v>60495</v>
      </c>
      <c r="B60496">
        <v>1648</v>
      </c>
      <c r="C60496">
        <v>166</v>
      </c>
      <c r="D60496">
        <v>3</v>
      </c>
      <c r="E60496" s="1">
        <v>45362</v>
      </c>
      <c r="F60496" s="2"/>
      <c r="I60496" s="2"/>
      <c r="R60496" s="1">
        <v>45362</v>
      </c>
    </row>
    <row r="60497" spans="1:18" x14ac:dyDescent="0.3">
      <c r="A60497">
        <v>60496</v>
      </c>
      <c r="B60497">
        <v>1480</v>
      </c>
      <c r="C60497">
        <v>311</v>
      </c>
      <c r="D60497">
        <v>1</v>
      </c>
      <c r="E60497" s="1">
        <v>45228</v>
      </c>
      <c r="F60497" s="2"/>
      <c r="I60497" s="2"/>
      <c r="R60497" s="1">
        <v>45228</v>
      </c>
    </row>
    <row r="60498" spans="1:18" x14ac:dyDescent="0.3">
      <c r="A60498">
        <v>60497</v>
      </c>
      <c r="B60498">
        <v>1590</v>
      </c>
      <c r="C60498">
        <v>141</v>
      </c>
      <c r="D60498">
        <v>5</v>
      </c>
      <c r="E60498" s="1">
        <v>43489</v>
      </c>
      <c r="F60498" s="2"/>
      <c r="I60498" s="2"/>
      <c r="R60498" s="1">
        <v>43489</v>
      </c>
    </row>
    <row r="60499" spans="1:18" x14ac:dyDescent="0.3">
      <c r="A60499">
        <v>60498</v>
      </c>
      <c r="B60499">
        <v>1810</v>
      </c>
      <c r="C60499">
        <v>33</v>
      </c>
      <c r="D60499">
        <v>2</v>
      </c>
      <c r="E60499" s="1">
        <v>44370</v>
      </c>
      <c r="F60499" s="2"/>
      <c r="I60499" s="2"/>
      <c r="R60499" s="1">
        <v>44370</v>
      </c>
    </row>
    <row r="60500" spans="1:18" x14ac:dyDescent="0.3">
      <c r="A60500">
        <v>60499</v>
      </c>
      <c r="B60500">
        <v>1666</v>
      </c>
      <c r="C60500">
        <v>389</v>
      </c>
      <c r="D60500">
        <v>5</v>
      </c>
      <c r="E60500" s="1">
        <v>44569</v>
      </c>
      <c r="F60500" s="2" t="s">
        <v>17938</v>
      </c>
      <c r="I60500" s="2"/>
      <c r="R60500" s="1">
        <v>44569</v>
      </c>
    </row>
    <row r="60501" spans="1:18" x14ac:dyDescent="0.3">
      <c r="A60501">
        <v>60500</v>
      </c>
      <c r="B60501">
        <v>1378</v>
      </c>
      <c r="C60501">
        <v>479</v>
      </c>
      <c r="D60501">
        <v>4</v>
      </c>
      <c r="E60501" s="1">
        <v>44570</v>
      </c>
      <c r="F60501" s="2" t="s">
        <v>17939</v>
      </c>
      <c r="I60501" s="2"/>
      <c r="R60501" s="1">
        <v>44570</v>
      </c>
    </row>
    <row r="60502" spans="1:18" x14ac:dyDescent="0.3">
      <c r="A60502">
        <v>60501</v>
      </c>
      <c r="B60502">
        <v>1314</v>
      </c>
      <c r="C60502">
        <v>304</v>
      </c>
      <c r="D60502">
        <v>2</v>
      </c>
      <c r="E60502" s="1">
        <v>43731</v>
      </c>
      <c r="F60502" s="2"/>
      <c r="I60502" s="2"/>
      <c r="R60502" s="1">
        <v>43731</v>
      </c>
    </row>
    <row r="60503" spans="1:18" x14ac:dyDescent="0.3">
      <c r="A60503">
        <v>60502</v>
      </c>
      <c r="B60503">
        <v>1145</v>
      </c>
      <c r="C60503">
        <v>195</v>
      </c>
      <c r="D60503">
        <v>3</v>
      </c>
      <c r="E60503" s="1">
        <v>44945</v>
      </c>
      <c r="F60503" s="2"/>
      <c r="I60503" s="2"/>
      <c r="R60503" s="1">
        <v>44945</v>
      </c>
    </row>
    <row r="60504" spans="1:18" x14ac:dyDescent="0.3">
      <c r="A60504">
        <v>60503</v>
      </c>
      <c r="B60504">
        <v>1091</v>
      </c>
      <c r="C60504">
        <v>375</v>
      </c>
      <c r="D60504">
        <v>2</v>
      </c>
      <c r="E60504" s="1">
        <v>43703</v>
      </c>
      <c r="F60504" s="2"/>
      <c r="I60504" s="2"/>
      <c r="R60504" s="1">
        <v>43703</v>
      </c>
    </row>
    <row r="60505" spans="1:18" x14ac:dyDescent="0.3">
      <c r="A60505">
        <v>60504</v>
      </c>
      <c r="B60505">
        <v>1902</v>
      </c>
      <c r="C60505">
        <v>66</v>
      </c>
      <c r="D60505">
        <v>5</v>
      </c>
      <c r="E60505" s="1">
        <v>44567</v>
      </c>
      <c r="F60505" s="2" t="s">
        <v>17940</v>
      </c>
      <c r="I60505" s="2"/>
      <c r="R60505" s="1">
        <v>44567</v>
      </c>
    </row>
    <row r="60506" spans="1:18" x14ac:dyDescent="0.3">
      <c r="A60506">
        <v>60505</v>
      </c>
      <c r="B60506">
        <v>1537</v>
      </c>
      <c r="C60506">
        <v>467</v>
      </c>
      <c r="D60506">
        <v>1</v>
      </c>
      <c r="E60506" s="1">
        <v>45376</v>
      </c>
      <c r="F60506" s="2"/>
      <c r="I60506" s="2"/>
      <c r="R60506" s="1">
        <v>45376</v>
      </c>
    </row>
    <row r="60507" spans="1:18" x14ac:dyDescent="0.3">
      <c r="A60507">
        <v>60506</v>
      </c>
      <c r="B60507">
        <v>1553</v>
      </c>
      <c r="C60507">
        <v>83</v>
      </c>
      <c r="D60507">
        <v>5</v>
      </c>
      <c r="E60507" s="1">
        <v>43903</v>
      </c>
      <c r="F60507" s="2"/>
      <c r="I60507" s="2"/>
      <c r="R60507" s="1">
        <v>43903</v>
      </c>
    </row>
    <row r="60508" spans="1:18" x14ac:dyDescent="0.3">
      <c r="A60508">
        <v>60507</v>
      </c>
      <c r="B60508">
        <v>1240</v>
      </c>
      <c r="C60508">
        <v>27</v>
      </c>
      <c r="D60508">
        <v>3</v>
      </c>
      <c r="E60508" s="1">
        <v>44879</v>
      </c>
      <c r="F60508" s="2"/>
      <c r="I60508" s="2"/>
      <c r="R60508" s="1">
        <v>44879</v>
      </c>
    </row>
    <row r="60509" spans="1:18" x14ac:dyDescent="0.3">
      <c r="A60509">
        <v>60508</v>
      </c>
      <c r="B60509">
        <v>1693</v>
      </c>
      <c r="C60509">
        <v>489</v>
      </c>
      <c r="D60509">
        <v>3</v>
      </c>
      <c r="E60509" s="1">
        <v>45590</v>
      </c>
      <c r="F60509" s="2"/>
      <c r="I60509" s="2"/>
      <c r="R60509" s="1">
        <v>45590</v>
      </c>
    </row>
    <row r="60510" spans="1:18" x14ac:dyDescent="0.3">
      <c r="A60510">
        <v>60509</v>
      </c>
      <c r="B60510">
        <v>1853</v>
      </c>
      <c r="C60510">
        <v>426</v>
      </c>
      <c r="D60510">
        <v>3</v>
      </c>
      <c r="E60510" s="1">
        <v>44109</v>
      </c>
      <c r="F60510" s="2"/>
      <c r="I60510" s="2"/>
      <c r="R60510" s="1">
        <v>44109</v>
      </c>
    </row>
    <row r="60511" spans="1:18" x14ac:dyDescent="0.3">
      <c r="A60511">
        <v>60510</v>
      </c>
      <c r="B60511">
        <v>1911</v>
      </c>
      <c r="C60511">
        <v>212</v>
      </c>
      <c r="D60511">
        <v>2</v>
      </c>
      <c r="E60511" s="1">
        <v>44751</v>
      </c>
      <c r="F60511" s="2"/>
      <c r="I60511" s="2"/>
      <c r="R60511" s="1">
        <v>44751</v>
      </c>
    </row>
    <row r="60512" spans="1:18" x14ac:dyDescent="0.3">
      <c r="A60512">
        <v>60511</v>
      </c>
      <c r="B60512">
        <v>1101</v>
      </c>
      <c r="C60512">
        <v>499</v>
      </c>
      <c r="D60512">
        <v>2</v>
      </c>
      <c r="E60512" s="1">
        <v>44693</v>
      </c>
      <c r="F60512" s="2"/>
      <c r="I60512" s="2"/>
      <c r="R60512" s="1">
        <v>44693</v>
      </c>
    </row>
    <row r="60513" spans="1:18" x14ac:dyDescent="0.3">
      <c r="A60513">
        <v>60512</v>
      </c>
      <c r="B60513">
        <v>1372</v>
      </c>
      <c r="C60513">
        <v>283</v>
      </c>
      <c r="D60513">
        <v>5</v>
      </c>
      <c r="E60513" s="1">
        <v>45421</v>
      </c>
      <c r="F60513" s="2"/>
      <c r="I60513" s="2"/>
      <c r="R60513" s="1">
        <v>45421</v>
      </c>
    </row>
    <row r="60514" spans="1:18" x14ac:dyDescent="0.3">
      <c r="A60514">
        <v>60513</v>
      </c>
      <c r="B60514">
        <v>1941</v>
      </c>
      <c r="C60514">
        <v>286</v>
      </c>
      <c r="D60514">
        <v>5</v>
      </c>
      <c r="E60514" s="1">
        <v>44564</v>
      </c>
      <c r="F60514" s="2" t="s">
        <v>17941</v>
      </c>
      <c r="I60514" s="2"/>
      <c r="R60514" s="1">
        <v>44564</v>
      </c>
    </row>
    <row r="60515" spans="1:18" x14ac:dyDescent="0.3">
      <c r="A60515">
        <v>60514</v>
      </c>
      <c r="B60515">
        <v>1669</v>
      </c>
      <c r="C60515">
        <v>221</v>
      </c>
      <c r="D60515">
        <v>3</v>
      </c>
      <c r="E60515" s="1">
        <v>44448</v>
      </c>
      <c r="F60515" s="2"/>
      <c r="I60515" s="2"/>
      <c r="R60515" s="1">
        <v>44448</v>
      </c>
    </row>
    <row r="60516" spans="1:18" x14ac:dyDescent="0.3">
      <c r="A60516">
        <v>60515</v>
      </c>
      <c r="B60516">
        <v>1184</v>
      </c>
      <c r="C60516">
        <v>243</v>
      </c>
      <c r="D60516">
        <v>4</v>
      </c>
      <c r="E60516" s="1">
        <v>44098</v>
      </c>
      <c r="F60516" s="2"/>
      <c r="I60516" s="2"/>
      <c r="R60516" s="1">
        <v>44098</v>
      </c>
    </row>
    <row r="60517" spans="1:18" x14ac:dyDescent="0.3">
      <c r="A60517">
        <v>60516</v>
      </c>
      <c r="B60517">
        <v>1779</v>
      </c>
      <c r="C60517">
        <v>345</v>
      </c>
      <c r="D60517">
        <v>2</v>
      </c>
      <c r="E60517" s="1">
        <v>44571</v>
      </c>
      <c r="F60517" s="2" t="s">
        <v>17942</v>
      </c>
      <c r="I60517" s="2"/>
      <c r="R60517" s="1">
        <v>44571</v>
      </c>
    </row>
    <row r="60518" spans="1:18" x14ac:dyDescent="0.3">
      <c r="A60518">
        <v>60517</v>
      </c>
      <c r="B60518">
        <v>1212</v>
      </c>
      <c r="C60518">
        <v>301</v>
      </c>
      <c r="D60518">
        <v>3</v>
      </c>
      <c r="E60518" s="1">
        <v>45064</v>
      </c>
      <c r="F60518" s="2"/>
      <c r="I60518" s="2"/>
      <c r="R60518" s="1">
        <v>45064</v>
      </c>
    </row>
    <row r="60519" spans="1:18" x14ac:dyDescent="0.3">
      <c r="A60519">
        <v>60518</v>
      </c>
      <c r="B60519">
        <v>1192</v>
      </c>
      <c r="C60519">
        <v>146</v>
      </c>
      <c r="D60519">
        <v>5</v>
      </c>
      <c r="E60519" s="1">
        <v>44562</v>
      </c>
      <c r="F60519" s="2" t="s">
        <v>17943</v>
      </c>
      <c r="I60519" s="2"/>
      <c r="R60519" s="1">
        <v>44562</v>
      </c>
    </row>
    <row r="60520" spans="1:18" x14ac:dyDescent="0.3">
      <c r="A60520">
        <v>60519</v>
      </c>
      <c r="B60520">
        <v>1208</v>
      </c>
      <c r="C60520">
        <v>59</v>
      </c>
      <c r="D60520">
        <v>5</v>
      </c>
      <c r="E60520" s="1">
        <v>45395</v>
      </c>
      <c r="F60520" s="2"/>
      <c r="I60520" s="2"/>
      <c r="R60520" s="1">
        <v>45395</v>
      </c>
    </row>
    <row r="60521" spans="1:18" x14ac:dyDescent="0.3">
      <c r="A60521">
        <v>60520</v>
      </c>
      <c r="B60521">
        <v>1242</v>
      </c>
      <c r="C60521">
        <v>393</v>
      </c>
      <c r="D60521">
        <v>3</v>
      </c>
      <c r="E60521" s="1">
        <v>43774</v>
      </c>
      <c r="F60521" s="2"/>
      <c r="I60521" s="2"/>
      <c r="R60521" s="1">
        <v>43774</v>
      </c>
    </row>
    <row r="60522" spans="1:18" x14ac:dyDescent="0.3">
      <c r="A60522">
        <v>60521</v>
      </c>
      <c r="B60522">
        <v>1789</v>
      </c>
      <c r="C60522">
        <v>452</v>
      </c>
      <c r="D60522">
        <v>5</v>
      </c>
      <c r="E60522" s="1">
        <v>44519</v>
      </c>
      <c r="F60522" s="2"/>
      <c r="I60522" s="2"/>
      <c r="R60522" s="1">
        <v>44519</v>
      </c>
    </row>
    <row r="60523" spans="1:18" x14ac:dyDescent="0.3">
      <c r="A60523">
        <v>60522</v>
      </c>
      <c r="B60523">
        <v>1063</v>
      </c>
      <c r="C60523">
        <v>201</v>
      </c>
      <c r="D60523">
        <v>3</v>
      </c>
      <c r="E60523" s="1">
        <v>44910</v>
      </c>
      <c r="F60523" s="2"/>
      <c r="I60523" s="2"/>
      <c r="R60523" s="1">
        <v>44910</v>
      </c>
    </row>
    <row r="60524" spans="1:18" x14ac:dyDescent="0.3">
      <c r="A60524">
        <v>60523</v>
      </c>
      <c r="B60524">
        <v>1604</v>
      </c>
      <c r="C60524">
        <v>353</v>
      </c>
      <c r="D60524">
        <v>5</v>
      </c>
      <c r="E60524" s="1">
        <v>44568</v>
      </c>
      <c r="F60524" s="2" t="s">
        <v>17944</v>
      </c>
      <c r="I60524" s="2"/>
      <c r="R60524" s="1">
        <v>44568</v>
      </c>
    </row>
    <row r="60525" spans="1:18" x14ac:dyDescent="0.3">
      <c r="A60525">
        <v>60524</v>
      </c>
      <c r="B60525">
        <v>1835</v>
      </c>
      <c r="C60525">
        <v>52</v>
      </c>
      <c r="D60525">
        <v>2</v>
      </c>
      <c r="E60525" s="1">
        <v>44568</v>
      </c>
      <c r="F60525" s="2" t="s">
        <v>17945</v>
      </c>
      <c r="I60525" s="2"/>
      <c r="R60525" s="1">
        <v>44568</v>
      </c>
    </row>
    <row r="60526" spans="1:18" x14ac:dyDescent="0.3">
      <c r="A60526">
        <v>60525</v>
      </c>
      <c r="B60526">
        <v>1599</v>
      </c>
      <c r="C60526">
        <v>429</v>
      </c>
      <c r="D60526">
        <v>4</v>
      </c>
      <c r="E60526" s="1">
        <v>45526</v>
      </c>
      <c r="F60526" s="2"/>
      <c r="I60526" s="2"/>
      <c r="R60526" s="1">
        <v>45526</v>
      </c>
    </row>
    <row r="60527" spans="1:18" x14ac:dyDescent="0.3">
      <c r="A60527">
        <v>60526</v>
      </c>
      <c r="B60527">
        <v>1682</v>
      </c>
      <c r="C60527">
        <v>17</v>
      </c>
      <c r="D60527">
        <v>2</v>
      </c>
      <c r="E60527" s="1">
        <v>43727</v>
      </c>
      <c r="F60527" s="2"/>
      <c r="I60527" s="2"/>
      <c r="R60527" s="1">
        <v>43727</v>
      </c>
    </row>
    <row r="60528" spans="1:18" x14ac:dyDescent="0.3">
      <c r="A60528">
        <v>60527</v>
      </c>
      <c r="B60528">
        <v>1160</v>
      </c>
      <c r="C60528">
        <v>337</v>
      </c>
      <c r="D60528">
        <v>5</v>
      </c>
      <c r="E60528" s="1">
        <v>44570</v>
      </c>
      <c r="F60528" s="2" t="s">
        <v>17946</v>
      </c>
      <c r="I60528" s="2"/>
      <c r="R60528" s="1">
        <v>44570</v>
      </c>
    </row>
    <row r="60529" spans="1:18" x14ac:dyDescent="0.3">
      <c r="A60529">
        <v>60528</v>
      </c>
      <c r="B60529">
        <v>1890</v>
      </c>
      <c r="C60529">
        <v>78</v>
      </c>
      <c r="D60529">
        <v>4</v>
      </c>
      <c r="E60529" s="1">
        <v>44708</v>
      </c>
      <c r="F60529" s="2"/>
      <c r="I60529" s="2"/>
      <c r="R60529" s="1">
        <v>44708</v>
      </c>
    </row>
    <row r="60530" spans="1:18" x14ac:dyDescent="0.3">
      <c r="A60530">
        <v>60529</v>
      </c>
      <c r="B60530">
        <v>1002</v>
      </c>
      <c r="C60530">
        <v>234</v>
      </c>
      <c r="D60530">
        <v>2</v>
      </c>
      <c r="E60530" s="1">
        <v>44565</v>
      </c>
      <c r="F60530" s="2" t="s">
        <v>17947</v>
      </c>
      <c r="I60530" s="2"/>
      <c r="R60530" s="1">
        <v>44565</v>
      </c>
    </row>
    <row r="60531" spans="1:18" x14ac:dyDescent="0.3">
      <c r="A60531">
        <v>60530</v>
      </c>
      <c r="B60531">
        <v>1716</v>
      </c>
      <c r="C60531">
        <v>426</v>
      </c>
      <c r="D60531">
        <v>5</v>
      </c>
      <c r="E60531" s="1">
        <v>44649</v>
      </c>
      <c r="F60531" s="2"/>
      <c r="I60531" s="2"/>
      <c r="R60531" s="1">
        <v>44649</v>
      </c>
    </row>
    <row r="60532" spans="1:18" x14ac:dyDescent="0.3">
      <c r="A60532">
        <v>60531</v>
      </c>
      <c r="B60532">
        <v>1106</v>
      </c>
      <c r="C60532">
        <v>443</v>
      </c>
      <c r="D60532">
        <v>2</v>
      </c>
      <c r="E60532" s="1">
        <v>43989</v>
      </c>
      <c r="F60532" s="2"/>
      <c r="I60532" s="2"/>
      <c r="R60532" s="1">
        <v>43989</v>
      </c>
    </row>
    <row r="60533" spans="1:18" x14ac:dyDescent="0.3">
      <c r="A60533">
        <v>60532</v>
      </c>
      <c r="B60533">
        <v>1739</v>
      </c>
      <c r="C60533">
        <v>195</v>
      </c>
      <c r="D60533">
        <v>5</v>
      </c>
      <c r="E60533" s="1">
        <v>44571</v>
      </c>
      <c r="F60533" s="2" t="s">
        <v>17948</v>
      </c>
      <c r="I60533" s="2"/>
      <c r="R60533" s="1">
        <v>44571</v>
      </c>
    </row>
    <row r="60534" spans="1:18" x14ac:dyDescent="0.3">
      <c r="A60534">
        <v>60533</v>
      </c>
      <c r="B60534">
        <v>1751</v>
      </c>
      <c r="C60534">
        <v>12</v>
      </c>
      <c r="D60534">
        <v>4</v>
      </c>
      <c r="E60534" s="1">
        <v>45324</v>
      </c>
      <c r="F60534" s="2"/>
      <c r="I60534" s="2"/>
      <c r="R60534" s="1">
        <v>45324</v>
      </c>
    </row>
    <row r="60535" spans="1:18" x14ac:dyDescent="0.3">
      <c r="A60535">
        <v>60534</v>
      </c>
      <c r="B60535">
        <v>1701</v>
      </c>
      <c r="C60535">
        <v>199</v>
      </c>
      <c r="D60535">
        <v>3</v>
      </c>
      <c r="E60535" s="1">
        <v>44564</v>
      </c>
      <c r="F60535" s="2" t="s">
        <v>17949</v>
      </c>
      <c r="I60535" s="2"/>
      <c r="R60535" s="1">
        <v>44564</v>
      </c>
    </row>
    <row r="60536" spans="1:18" x14ac:dyDescent="0.3">
      <c r="A60536">
        <v>60535</v>
      </c>
      <c r="B60536">
        <v>1728</v>
      </c>
      <c r="C60536">
        <v>476</v>
      </c>
      <c r="D60536">
        <v>5</v>
      </c>
      <c r="E60536" s="1">
        <v>45025</v>
      </c>
      <c r="F60536" s="2"/>
      <c r="I60536" s="2"/>
      <c r="R60536" s="1">
        <v>45025</v>
      </c>
    </row>
    <row r="60537" spans="1:18" x14ac:dyDescent="0.3">
      <c r="A60537">
        <v>60536</v>
      </c>
      <c r="B60537">
        <v>1661</v>
      </c>
      <c r="C60537">
        <v>119</v>
      </c>
      <c r="D60537">
        <v>5</v>
      </c>
      <c r="E60537" s="1">
        <v>44361</v>
      </c>
      <c r="F60537" s="2"/>
      <c r="I60537" s="2"/>
      <c r="R60537" s="1">
        <v>44361</v>
      </c>
    </row>
    <row r="60538" spans="1:18" x14ac:dyDescent="0.3">
      <c r="A60538">
        <v>60537</v>
      </c>
      <c r="B60538">
        <v>1671</v>
      </c>
      <c r="C60538">
        <v>357</v>
      </c>
      <c r="D60538">
        <v>5</v>
      </c>
      <c r="E60538" s="1">
        <v>44128</v>
      </c>
      <c r="F60538" s="2"/>
      <c r="I60538" s="2"/>
      <c r="R60538" s="1">
        <v>44128</v>
      </c>
    </row>
    <row r="60539" spans="1:18" x14ac:dyDescent="0.3">
      <c r="A60539">
        <v>60538</v>
      </c>
      <c r="B60539">
        <v>1052</v>
      </c>
      <c r="C60539">
        <v>422</v>
      </c>
      <c r="D60539">
        <v>5</v>
      </c>
      <c r="E60539" s="1">
        <v>44568</v>
      </c>
      <c r="F60539" s="2" t="s">
        <v>17950</v>
      </c>
      <c r="I60539" s="2"/>
      <c r="R60539" s="1">
        <v>44568</v>
      </c>
    </row>
    <row r="60540" spans="1:18" x14ac:dyDescent="0.3">
      <c r="A60540">
        <v>60539</v>
      </c>
      <c r="B60540">
        <v>1562</v>
      </c>
      <c r="C60540">
        <v>404</v>
      </c>
      <c r="D60540">
        <v>4</v>
      </c>
      <c r="E60540" s="1">
        <v>44564</v>
      </c>
      <c r="F60540" s="2"/>
      <c r="I60540" s="2"/>
      <c r="R60540" s="1">
        <v>44564</v>
      </c>
    </row>
    <row r="60541" spans="1:18" x14ac:dyDescent="0.3">
      <c r="A60541">
        <v>60540</v>
      </c>
      <c r="B60541">
        <v>1562</v>
      </c>
      <c r="C60541">
        <v>260</v>
      </c>
      <c r="D60541">
        <v>5</v>
      </c>
      <c r="E60541" s="1">
        <v>45644</v>
      </c>
      <c r="F60541" s="2"/>
      <c r="I60541" s="2"/>
      <c r="R60541" s="1">
        <v>45644</v>
      </c>
    </row>
    <row r="60542" spans="1:18" x14ac:dyDescent="0.3">
      <c r="A60542">
        <v>60541</v>
      </c>
      <c r="B60542">
        <v>1976</v>
      </c>
      <c r="C60542">
        <v>402</v>
      </c>
      <c r="D60542">
        <v>4</v>
      </c>
      <c r="E60542" s="1">
        <v>44010</v>
      </c>
      <c r="F60542" s="2"/>
      <c r="I60542" s="2"/>
      <c r="R60542" s="1">
        <v>44010</v>
      </c>
    </row>
    <row r="60543" spans="1:18" x14ac:dyDescent="0.3">
      <c r="A60543">
        <v>60542</v>
      </c>
      <c r="B60543">
        <v>1569</v>
      </c>
      <c r="C60543">
        <v>175</v>
      </c>
      <c r="D60543">
        <v>5</v>
      </c>
      <c r="E60543" s="1">
        <v>45351</v>
      </c>
      <c r="F60543" s="2"/>
      <c r="I60543" s="2"/>
      <c r="R60543" s="1">
        <v>45351</v>
      </c>
    </row>
    <row r="60544" spans="1:18" x14ac:dyDescent="0.3">
      <c r="A60544">
        <v>60543</v>
      </c>
      <c r="B60544">
        <v>1116</v>
      </c>
      <c r="C60544">
        <v>138</v>
      </c>
      <c r="D60544">
        <v>1</v>
      </c>
      <c r="E60544" s="1">
        <v>43940</v>
      </c>
      <c r="F60544" s="2"/>
      <c r="I60544" s="2"/>
      <c r="R60544" s="1">
        <v>43940</v>
      </c>
    </row>
    <row r="60545" spans="1:18" x14ac:dyDescent="0.3">
      <c r="A60545">
        <v>60544</v>
      </c>
      <c r="B60545">
        <v>1877</v>
      </c>
      <c r="C60545">
        <v>237</v>
      </c>
      <c r="D60545">
        <v>2</v>
      </c>
      <c r="E60545" s="1">
        <v>45129</v>
      </c>
      <c r="F60545" s="2"/>
      <c r="I60545" s="2"/>
      <c r="R60545" s="1">
        <v>45129</v>
      </c>
    </row>
    <row r="60546" spans="1:18" x14ac:dyDescent="0.3">
      <c r="A60546">
        <v>60545</v>
      </c>
      <c r="B60546">
        <v>1854</v>
      </c>
      <c r="C60546">
        <v>15</v>
      </c>
      <c r="D60546">
        <v>4</v>
      </c>
      <c r="E60546" s="1">
        <v>45020</v>
      </c>
      <c r="F60546" s="2"/>
      <c r="I60546" s="2"/>
      <c r="R60546" s="1">
        <v>45020</v>
      </c>
    </row>
    <row r="60547" spans="1:18" x14ac:dyDescent="0.3">
      <c r="A60547">
        <v>60546</v>
      </c>
      <c r="B60547">
        <v>1887</v>
      </c>
      <c r="C60547">
        <v>407</v>
      </c>
      <c r="D60547">
        <v>4</v>
      </c>
      <c r="E60547" s="1">
        <v>43530</v>
      </c>
      <c r="F60547" s="2"/>
      <c r="I60547" s="2"/>
      <c r="R60547" s="1">
        <v>43530</v>
      </c>
    </row>
    <row r="60548" spans="1:18" x14ac:dyDescent="0.3">
      <c r="A60548">
        <v>60547</v>
      </c>
      <c r="B60548">
        <v>1414</v>
      </c>
      <c r="C60548">
        <v>44</v>
      </c>
      <c r="D60548">
        <v>4</v>
      </c>
      <c r="E60548" s="1">
        <v>43750</v>
      </c>
      <c r="F60548" s="2"/>
      <c r="I60548" s="2"/>
      <c r="R60548" s="1">
        <v>43750</v>
      </c>
    </row>
    <row r="60549" spans="1:18" x14ac:dyDescent="0.3">
      <c r="A60549">
        <v>60548</v>
      </c>
      <c r="B60549">
        <v>1053</v>
      </c>
      <c r="C60549">
        <v>181</v>
      </c>
      <c r="D60549">
        <v>5</v>
      </c>
      <c r="E60549" s="1">
        <v>44590</v>
      </c>
      <c r="F60549" s="2"/>
      <c r="I60549" s="2"/>
      <c r="R60549" s="1">
        <v>44590</v>
      </c>
    </row>
    <row r="60550" spans="1:18" x14ac:dyDescent="0.3">
      <c r="A60550">
        <v>60549</v>
      </c>
      <c r="B60550">
        <v>1541</v>
      </c>
      <c r="C60550">
        <v>244</v>
      </c>
      <c r="D60550">
        <v>5</v>
      </c>
      <c r="E60550" s="1">
        <v>44758</v>
      </c>
      <c r="F60550" s="2"/>
      <c r="I60550" s="2"/>
      <c r="R60550" s="1">
        <v>44758</v>
      </c>
    </row>
    <row r="60551" spans="1:18" x14ac:dyDescent="0.3">
      <c r="A60551">
        <v>60550</v>
      </c>
      <c r="B60551">
        <v>1479</v>
      </c>
      <c r="C60551">
        <v>135</v>
      </c>
      <c r="D60551">
        <v>1</v>
      </c>
      <c r="E60551" s="1">
        <v>44796</v>
      </c>
      <c r="F60551" s="2"/>
      <c r="I60551" s="2"/>
      <c r="R60551" s="1">
        <v>44796</v>
      </c>
    </row>
    <row r="60552" spans="1:18" x14ac:dyDescent="0.3">
      <c r="A60552">
        <v>60551</v>
      </c>
      <c r="B60552">
        <v>1874</v>
      </c>
      <c r="C60552">
        <v>330</v>
      </c>
      <c r="D60552">
        <v>5</v>
      </c>
      <c r="E60552" s="1">
        <v>44398</v>
      </c>
      <c r="F60552" s="2"/>
      <c r="I60552" s="2"/>
      <c r="R60552" s="1">
        <v>44398</v>
      </c>
    </row>
    <row r="60553" spans="1:18" x14ac:dyDescent="0.3">
      <c r="A60553">
        <v>60552</v>
      </c>
      <c r="B60553">
        <v>1340</v>
      </c>
      <c r="C60553">
        <v>424</v>
      </c>
      <c r="D60553">
        <v>5</v>
      </c>
      <c r="E60553" s="1">
        <v>43951</v>
      </c>
      <c r="F60553" s="2"/>
      <c r="I60553" s="2"/>
      <c r="R60553" s="1">
        <v>43951</v>
      </c>
    </row>
    <row r="60554" spans="1:18" x14ac:dyDescent="0.3">
      <c r="A60554">
        <v>60553</v>
      </c>
      <c r="B60554">
        <v>1799</v>
      </c>
      <c r="C60554">
        <v>117</v>
      </c>
      <c r="D60554">
        <v>2</v>
      </c>
      <c r="E60554" s="1">
        <v>44063</v>
      </c>
      <c r="F60554" s="2"/>
      <c r="I60554" s="2"/>
      <c r="R60554" s="1">
        <v>44063</v>
      </c>
    </row>
    <row r="60555" spans="1:18" x14ac:dyDescent="0.3">
      <c r="A60555">
        <v>60554</v>
      </c>
      <c r="B60555">
        <v>1381</v>
      </c>
      <c r="C60555">
        <v>401</v>
      </c>
      <c r="D60555">
        <v>3</v>
      </c>
      <c r="E60555" s="1">
        <v>43546</v>
      </c>
      <c r="F60555" s="2"/>
      <c r="I60555" s="2"/>
      <c r="R60555" s="1">
        <v>43546</v>
      </c>
    </row>
    <row r="60556" spans="1:18" x14ac:dyDescent="0.3">
      <c r="A60556">
        <v>60555</v>
      </c>
      <c r="B60556">
        <v>1872</v>
      </c>
      <c r="C60556">
        <v>77</v>
      </c>
      <c r="D60556">
        <v>5</v>
      </c>
      <c r="E60556" s="1">
        <v>44563</v>
      </c>
      <c r="F60556" s="2" t="s">
        <v>17951</v>
      </c>
      <c r="I60556" s="2"/>
      <c r="R60556" s="1">
        <v>44563</v>
      </c>
    </row>
    <row r="60557" spans="1:18" x14ac:dyDescent="0.3">
      <c r="A60557">
        <v>60556</v>
      </c>
      <c r="B60557">
        <v>1536</v>
      </c>
      <c r="C60557">
        <v>190</v>
      </c>
      <c r="D60557">
        <v>2</v>
      </c>
      <c r="E60557" s="1">
        <v>45645</v>
      </c>
      <c r="F60557" s="2"/>
      <c r="I60557" s="2"/>
      <c r="R60557" s="1">
        <v>45645</v>
      </c>
    </row>
    <row r="60558" spans="1:18" x14ac:dyDescent="0.3">
      <c r="A60558">
        <v>60557</v>
      </c>
      <c r="B60558">
        <v>1914</v>
      </c>
      <c r="C60558">
        <v>441</v>
      </c>
      <c r="D60558">
        <v>2</v>
      </c>
      <c r="E60558" s="1">
        <v>44978</v>
      </c>
      <c r="F60558" s="2"/>
      <c r="I60558" s="2"/>
      <c r="R60558" s="1">
        <v>44978</v>
      </c>
    </row>
    <row r="60559" spans="1:18" x14ac:dyDescent="0.3">
      <c r="A60559">
        <v>60558</v>
      </c>
      <c r="B60559">
        <v>1074</v>
      </c>
      <c r="C60559">
        <v>337</v>
      </c>
      <c r="D60559">
        <v>1</v>
      </c>
      <c r="E60559" s="1">
        <v>45236</v>
      </c>
      <c r="F60559" s="2"/>
      <c r="I60559" s="2"/>
      <c r="R60559" s="1">
        <v>45236</v>
      </c>
    </row>
    <row r="60560" spans="1:18" x14ac:dyDescent="0.3">
      <c r="A60560">
        <v>60559</v>
      </c>
      <c r="B60560">
        <v>1384</v>
      </c>
      <c r="C60560">
        <v>76</v>
      </c>
      <c r="D60560">
        <v>1</v>
      </c>
      <c r="E60560" s="1">
        <v>44762</v>
      </c>
      <c r="F60560" s="2"/>
      <c r="I60560" s="2"/>
      <c r="R60560" s="1">
        <v>44762</v>
      </c>
    </row>
    <row r="60561" spans="1:18" x14ac:dyDescent="0.3">
      <c r="A60561">
        <v>60560</v>
      </c>
      <c r="B60561">
        <v>1807</v>
      </c>
      <c r="C60561">
        <v>336</v>
      </c>
      <c r="D60561">
        <v>2</v>
      </c>
      <c r="E60561" s="1">
        <v>43776</v>
      </c>
      <c r="F60561" s="2"/>
      <c r="I60561" s="2"/>
      <c r="R60561" s="1">
        <v>43776</v>
      </c>
    </row>
    <row r="60562" spans="1:18" x14ac:dyDescent="0.3">
      <c r="A60562">
        <v>60561</v>
      </c>
      <c r="B60562">
        <v>1231</v>
      </c>
      <c r="C60562">
        <v>244</v>
      </c>
      <c r="D60562">
        <v>2</v>
      </c>
      <c r="E60562" s="1">
        <v>44566</v>
      </c>
      <c r="F60562" s="2" t="s">
        <v>17952</v>
      </c>
      <c r="I60562" s="2"/>
      <c r="R60562" s="1">
        <v>44566</v>
      </c>
    </row>
    <row r="60563" spans="1:18" x14ac:dyDescent="0.3">
      <c r="A60563">
        <v>60562</v>
      </c>
      <c r="B60563">
        <v>1343</v>
      </c>
      <c r="C60563">
        <v>100</v>
      </c>
      <c r="D60563">
        <v>4</v>
      </c>
      <c r="E60563" s="1">
        <v>44449</v>
      </c>
      <c r="F60563" s="2"/>
      <c r="I60563" s="2"/>
      <c r="R60563" s="1">
        <v>44449</v>
      </c>
    </row>
    <row r="60564" spans="1:18" x14ac:dyDescent="0.3">
      <c r="A60564">
        <v>60563</v>
      </c>
      <c r="B60564">
        <v>1280</v>
      </c>
      <c r="C60564">
        <v>417</v>
      </c>
      <c r="D60564">
        <v>5</v>
      </c>
      <c r="E60564" s="1">
        <v>44569</v>
      </c>
      <c r="F60564" s="2" t="s">
        <v>17953</v>
      </c>
      <c r="I60564" s="2"/>
      <c r="R60564" s="1">
        <v>44569</v>
      </c>
    </row>
    <row r="60565" spans="1:18" x14ac:dyDescent="0.3">
      <c r="A60565">
        <v>60564</v>
      </c>
      <c r="B60565">
        <v>1494</v>
      </c>
      <c r="C60565">
        <v>422</v>
      </c>
      <c r="D60565">
        <v>4</v>
      </c>
      <c r="E60565" s="1">
        <v>44799</v>
      </c>
      <c r="F60565" s="2"/>
      <c r="I60565" s="2"/>
      <c r="R60565" s="1">
        <v>44799</v>
      </c>
    </row>
    <row r="60566" spans="1:18" x14ac:dyDescent="0.3">
      <c r="A60566">
        <v>60565</v>
      </c>
      <c r="B60566">
        <v>1360</v>
      </c>
      <c r="C60566">
        <v>449</v>
      </c>
      <c r="D60566">
        <v>1</v>
      </c>
      <c r="E60566" s="1">
        <v>45385</v>
      </c>
      <c r="F60566" s="2"/>
      <c r="I60566" s="2"/>
      <c r="R60566" s="1">
        <v>45385</v>
      </c>
    </row>
    <row r="60567" spans="1:18" x14ac:dyDescent="0.3">
      <c r="A60567">
        <v>60566</v>
      </c>
      <c r="B60567">
        <v>1818</v>
      </c>
      <c r="C60567">
        <v>476</v>
      </c>
      <c r="D60567">
        <v>1</v>
      </c>
      <c r="E60567" s="1">
        <v>45545</v>
      </c>
      <c r="F60567" s="2"/>
      <c r="I60567" s="2"/>
      <c r="R60567" s="1">
        <v>45545</v>
      </c>
    </row>
    <row r="60568" spans="1:18" x14ac:dyDescent="0.3">
      <c r="A60568">
        <v>60567</v>
      </c>
      <c r="B60568">
        <v>1169</v>
      </c>
      <c r="C60568">
        <v>475</v>
      </c>
      <c r="D60568">
        <v>1</v>
      </c>
      <c r="E60568" s="1">
        <v>44906</v>
      </c>
      <c r="F60568" s="2"/>
      <c r="I60568" s="2"/>
      <c r="R60568" s="1">
        <v>44906</v>
      </c>
    </row>
    <row r="60569" spans="1:18" x14ac:dyDescent="0.3">
      <c r="A60569">
        <v>60568</v>
      </c>
      <c r="B60569">
        <v>1635</v>
      </c>
      <c r="C60569">
        <v>204</v>
      </c>
      <c r="D60569">
        <v>2</v>
      </c>
      <c r="E60569" s="1">
        <v>45158</v>
      </c>
      <c r="F60569" s="2"/>
      <c r="I60569" s="2"/>
      <c r="R60569" s="1">
        <v>45158</v>
      </c>
    </row>
    <row r="60570" spans="1:18" x14ac:dyDescent="0.3">
      <c r="A60570">
        <v>60569</v>
      </c>
      <c r="B60570">
        <v>1416</v>
      </c>
      <c r="C60570">
        <v>228</v>
      </c>
      <c r="D60570">
        <v>2</v>
      </c>
      <c r="E60570" s="1">
        <v>43770</v>
      </c>
      <c r="F60570" s="2"/>
      <c r="I60570" s="2"/>
      <c r="R60570" s="1">
        <v>43770</v>
      </c>
    </row>
    <row r="60571" spans="1:18" x14ac:dyDescent="0.3">
      <c r="A60571">
        <v>60570</v>
      </c>
      <c r="B60571">
        <v>1204</v>
      </c>
      <c r="C60571">
        <v>234</v>
      </c>
      <c r="D60571">
        <v>2</v>
      </c>
      <c r="E60571" s="1">
        <v>43668</v>
      </c>
      <c r="F60571" s="2"/>
      <c r="I60571" s="2"/>
      <c r="R60571" s="1">
        <v>43668</v>
      </c>
    </row>
    <row r="60572" spans="1:18" x14ac:dyDescent="0.3">
      <c r="A60572">
        <v>60571</v>
      </c>
      <c r="B60572">
        <v>1280</v>
      </c>
      <c r="C60572">
        <v>463</v>
      </c>
      <c r="D60572">
        <v>2</v>
      </c>
      <c r="E60572" s="1">
        <v>44565</v>
      </c>
      <c r="F60572" s="2" t="s">
        <v>17954</v>
      </c>
      <c r="I60572" s="2"/>
      <c r="R60572" s="1">
        <v>44565</v>
      </c>
    </row>
    <row r="60573" spans="1:18" x14ac:dyDescent="0.3">
      <c r="A60573">
        <v>60572</v>
      </c>
      <c r="B60573">
        <v>1728</v>
      </c>
      <c r="C60573">
        <v>318</v>
      </c>
      <c r="D60573">
        <v>5</v>
      </c>
      <c r="E60573" s="1">
        <v>44569</v>
      </c>
      <c r="F60573" s="2" t="s">
        <v>17955</v>
      </c>
      <c r="I60573" s="2"/>
      <c r="R60573" s="1">
        <v>44569</v>
      </c>
    </row>
    <row r="60574" spans="1:18" x14ac:dyDescent="0.3">
      <c r="A60574">
        <v>60573</v>
      </c>
      <c r="B60574">
        <v>1535</v>
      </c>
      <c r="C60574">
        <v>233</v>
      </c>
      <c r="D60574">
        <v>1</v>
      </c>
      <c r="E60574" s="1">
        <v>43548</v>
      </c>
      <c r="F60574" s="2"/>
      <c r="I60574" s="2"/>
      <c r="R60574" s="1">
        <v>43548</v>
      </c>
    </row>
    <row r="60575" spans="1:18" x14ac:dyDescent="0.3">
      <c r="A60575">
        <v>60574</v>
      </c>
      <c r="B60575">
        <v>1588</v>
      </c>
      <c r="C60575">
        <v>50</v>
      </c>
      <c r="D60575">
        <v>5</v>
      </c>
      <c r="E60575" s="1">
        <v>45207</v>
      </c>
      <c r="F60575" s="2"/>
      <c r="I60575" s="2"/>
      <c r="R60575" s="1">
        <v>45207</v>
      </c>
    </row>
    <row r="60576" spans="1:18" x14ac:dyDescent="0.3">
      <c r="A60576">
        <v>60575</v>
      </c>
      <c r="B60576">
        <v>1317</v>
      </c>
      <c r="C60576">
        <v>85</v>
      </c>
      <c r="D60576">
        <v>4</v>
      </c>
      <c r="E60576" s="1">
        <v>44377</v>
      </c>
      <c r="F60576" s="2"/>
      <c r="I60576" s="2"/>
      <c r="R60576" s="1">
        <v>44377</v>
      </c>
    </row>
    <row r="60577" spans="1:18" x14ac:dyDescent="0.3">
      <c r="A60577">
        <v>60576</v>
      </c>
      <c r="B60577">
        <v>1620</v>
      </c>
      <c r="C60577">
        <v>36</v>
      </c>
      <c r="D60577">
        <v>5</v>
      </c>
      <c r="E60577" s="1">
        <v>44786</v>
      </c>
      <c r="F60577" s="2"/>
      <c r="I60577" s="2"/>
      <c r="R60577" s="1">
        <v>44786</v>
      </c>
    </row>
    <row r="60578" spans="1:18" x14ac:dyDescent="0.3">
      <c r="A60578">
        <v>60577</v>
      </c>
      <c r="B60578">
        <v>1889</v>
      </c>
      <c r="C60578">
        <v>258</v>
      </c>
      <c r="D60578">
        <v>2</v>
      </c>
      <c r="E60578" s="1">
        <v>43932</v>
      </c>
      <c r="F60578" s="2"/>
      <c r="I60578" s="2"/>
      <c r="R60578" s="1">
        <v>43932</v>
      </c>
    </row>
    <row r="60579" spans="1:18" x14ac:dyDescent="0.3">
      <c r="A60579">
        <v>60578</v>
      </c>
      <c r="B60579">
        <v>1686</v>
      </c>
      <c r="C60579">
        <v>444</v>
      </c>
      <c r="D60579">
        <v>4</v>
      </c>
      <c r="E60579" s="1">
        <v>44369</v>
      </c>
      <c r="F60579" s="2"/>
      <c r="I60579" s="2"/>
      <c r="R60579" s="1">
        <v>44369</v>
      </c>
    </row>
    <row r="60580" spans="1:18" x14ac:dyDescent="0.3">
      <c r="A60580">
        <v>60579</v>
      </c>
      <c r="B60580">
        <v>1030</v>
      </c>
      <c r="C60580">
        <v>399</v>
      </c>
      <c r="D60580">
        <v>2</v>
      </c>
      <c r="E60580" s="1">
        <v>43958</v>
      </c>
      <c r="F60580" s="2"/>
      <c r="I60580" s="2"/>
      <c r="R60580" s="1">
        <v>43958</v>
      </c>
    </row>
    <row r="60581" spans="1:18" x14ac:dyDescent="0.3">
      <c r="A60581">
        <v>60580</v>
      </c>
      <c r="B60581">
        <v>1700</v>
      </c>
      <c r="C60581">
        <v>137</v>
      </c>
      <c r="D60581">
        <v>1</v>
      </c>
      <c r="E60581" s="1">
        <v>43673</v>
      </c>
      <c r="F60581" s="2"/>
      <c r="I60581" s="2"/>
      <c r="R60581" s="1">
        <v>43673</v>
      </c>
    </row>
    <row r="60582" spans="1:18" x14ac:dyDescent="0.3">
      <c r="A60582">
        <v>60581</v>
      </c>
      <c r="B60582">
        <v>1687</v>
      </c>
      <c r="C60582">
        <v>481</v>
      </c>
      <c r="D60582">
        <v>4</v>
      </c>
      <c r="E60582" s="1">
        <v>44563</v>
      </c>
      <c r="F60582" s="2" t="s">
        <v>17956</v>
      </c>
      <c r="I60582" s="2"/>
      <c r="R60582" s="1">
        <v>44563</v>
      </c>
    </row>
    <row r="60583" spans="1:18" x14ac:dyDescent="0.3">
      <c r="A60583">
        <v>60582</v>
      </c>
      <c r="B60583">
        <v>1132</v>
      </c>
      <c r="C60583">
        <v>305</v>
      </c>
      <c r="D60583">
        <v>5</v>
      </c>
      <c r="E60583" s="1">
        <v>43833</v>
      </c>
      <c r="F60583" s="2"/>
      <c r="I60583" s="2"/>
      <c r="R60583" s="1">
        <v>43833</v>
      </c>
    </row>
    <row r="60584" spans="1:18" x14ac:dyDescent="0.3">
      <c r="A60584">
        <v>60583</v>
      </c>
      <c r="B60584">
        <v>1040</v>
      </c>
      <c r="C60584">
        <v>134</v>
      </c>
      <c r="D60584">
        <v>1</v>
      </c>
      <c r="E60584" s="1">
        <v>43750</v>
      </c>
      <c r="F60584" s="2"/>
      <c r="I60584" s="2"/>
      <c r="R60584" s="1">
        <v>43750</v>
      </c>
    </row>
    <row r="60585" spans="1:18" x14ac:dyDescent="0.3">
      <c r="A60585">
        <v>60584</v>
      </c>
      <c r="B60585">
        <v>1766</v>
      </c>
      <c r="C60585">
        <v>389</v>
      </c>
      <c r="D60585">
        <v>4</v>
      </c>
      <c r="E60585" s="1">
        <v>44006</v>
      </c>
      <c r="F60585" s="2"/>
      <c r="I60585" s="2"/>
      <c r="R60585" s="1">
        <v>44006</v>
      </c>
    </row>
    <row r="60586" spans="1:18" x14ac:dyDescent="0.3">
      <c r="A60586">
        <v>60585</v>
      </c>
      <c r="B60586">
        <v>1240</v>
      </c>
      <c r="C60586">
        <v>408</v>
      </c>
      <c r="D60586">
        <v>3</v>
      </c>
      <c r="E60586" s="1">
        <v>43715</v>
      </c>
      <c r="F60586" s="2"/>
      <c r="I60586" s="2"/>
      <c r="R60586" s="1">
        <v>43715</v>
      </c>
    </row>
    <row r="60587" spans="1:18" x14ac:dyDescent="0.3">
      <c r="A60587">
        <v>60586</v>
      </c>
      <c r="B60587">
        <v>1089</v>
      </c>
      <c r="C60587">
        <v>496</v>
      </c>
      <c r="D60587">
        <v>1</v>
      </c>
      <c r="E60587" s="1">
        <v>44563</v>
      </c>
      <c r="F60587" s="2" t="s">
        <v>17957</v>
      </c>
      <c r="I60587" s="2"/>
      <c r="R60587" s="1">
        <v>44563</v>
      </c>
    </row>
    <row r="60588" spans="1:18" x14ac:dyDescent="0.3">
      <c r="A60588">
        <v>60587</v>
      </c>
      <c r="B60588">
        <v>1515</v>
      </c>
      <c r="C60588">
        <v>220</v>
      </c>
      <c r="D60588">
        <v>3</v>
      </c>
      <c r="E60588" s="1">
        <v>43870</v>
      </c>
      <c r="F60588" s="2"/>
      <c r="I60588" s="2"/>
      <c r="R60588" s="1">
        <v>43870</v>
      </c>
    </row>
    <row r="60589" spans="1:18" x14ac:dyDescent="0.3">
      <c r="A60589">
        <v>60588</v>
      </c>
      <c r="B60589">
        <v>1871</v>
      </c>
      <c r="C60589">
        <v>462</v>
      </c>
      <c r="D60589">
        <v>1</v>
      </c>
      <c r="E60589" s="1">
        <v>44567</v>
      </c>
      <c r="F60589" s="2" t="s">
        <v>17958</v>
      </c>
      <c r="I60589" s="2"/>
      <c r="R60589" s="1">
        <v>44567</v>
      </c>
    </row>
    <row r="60590" spans="1:18" x14ac:dyDescent="0.3">
      <c r="A60590">
        <v>60589</v>
      </c>
      <c r="B60590">
        <v>1265</v>
      </c>
      <c r="C60590">
        <v>457</v>
      </c>
      <c r="D60590">
        <v>3</v>
      </c>
      <c r="E60590" s="1">
        <v>43888</v>
      </c>
      <c r="F60590" s="2"/>
      <c r="I60590" s="2"/>
      <c r="R60590" s="1">
        <v>43888</v>
      </c>
    </row>
    <row r="60591" spans="1:18" x14ac:dyDescent="0.3">
      <c r="A60591">
        <v>60590</v>
      </c>
      <c r="B60591">
        <v>1625</v>
      </c>
      <c r="C60591">
        <v>64</v>
      </c>
      <c r="D60591">
        <v>5</v>
      </c>
      <c r="E60591" s="1">
        <v>45605</v>
      </c>
      <c r="F60591" s="2"/>
      <c r="I60591" s="2"/>
      <c r="R60591" s="1">
        <v>45605</v>
      </c>
    </row>
    <row r="60592" spans="1:18" x14ac:dyDescent="0.3">
      <c r="A60592">
        <v>60591</v>
      </c>
      <c r="B60592">
        <v>1150</v>
      </c>
      <c r="C60592">
        <v>212</v>
      </c>
      <c r="D60592">
        <v>4</v>
      </c>
      <c r="E60592" s="1">
        <v>45437</v>
      </c>
      <c r="F60592" s="2"/>
      <c r="I60592" s="2"/>
      <c r="R60592" s="1">
        <v>45437</v>
      </c>
    </row>
    <row r="60593" spans="1:18" x14ac:dyDescent="0.3">
      <c r="A60593">
        <v>60592</v>
      </c>
      <c r="B60593">
        <v>1685</v>
      </c>
      <c r="C60593">
        <v>340</v>
      </c>
      <c r="D60593">
        <v>5</v>
      </c>
      <c r="E60593" s="1">
        <v>44569</v>
      </c>
      <c r="F60593" s="2" t="s">
        <v>17959</v>
      </c>
      <c r="I60593" s="2"/>
      <c r="R60593" s="1">
        <v>44569</v>
      </c>
    </row>
    <row r="60594" spans="1:18" x14ac:dyDescent="0.3">
      <c r="A60594">
        <v>60593</v>
      </c>
      <c r="B60594">
        <v>1164</v>
      </c>
      <c r="C60594">
        <v>423</v>
      </c>
      <c r="D60594">
        <v>1</v>
      </c>
      <c r="E60594" s="1">
        <v>43744</v>
      </c>
      <c r="F60594" s="2"/>
      <c r="I60594" s="2"/>
      <c r="R60594" s="1">
        <v>43744</v>
      </c>
    </row>
    <row r="60595" spans="1:18" x14ac:dyDescent="0.3">
      <c r="A60595">
        <v>60594</v>
      </c>
      <c r="B60595">
        <v>1648</v>
      </c>
      <c r="C60595">
        <v>328</v>
      </c>
      <c r="D60595">
        <v>3</v>
      </c>
      <c r="E60595" s="1">
        <v>45095</v>
      </c>
      <c r="F60595" s="2"/>
      <c r="I60595" s="2"/>
      <c r="R60595" s="1">
        <v>45095</v>
      </c>
    </row>
    <row r="60596" spans="1:18" x14ac:dyDescent="0.3">
      <c r="A60596">
        <v>60595</v>
      </c>
      <c r="B60596">
        <v>1731</v>
      </c>
      <c r="C60596">
        <v>429</v>
      </c>
      <c r="D60596">
        <v>2</v>
      </c>
      <c r="E60596" s="1">
        <v>44817</v>
      </c>
      <c r="F60596" s="2"/>
      <c r="I60596" s="2"/>
      <c r="R60596" s="1">
        <v>44817</v>
      </c>
    </row>
    <row r="60597" spans="1:18" x14ac:dyDescent="0.3">
      <c r="A60597">
        <v>60596</v>
      </c>
      <c r="B60597">
        <v>1004</v>
      </c>
      <c r="C60597">
        <v>228</v>
      </c>
      <c r="D60597">
        <v>1</v>
      </c>
      <c r="E60597" s="1">
        <v>45340</v>
      </c>
      <c r="F60597" s="2"/>
      <c r="I60597" s="2"/>
      <c r="R60597" s="1">
        <v>45340</v>
      </c>
    </row>
    <row r="60598" spans="1:18" x14ac:dyDescent="0.3">
      <c r="A60598">
        <v>60597</v>
      </c>
      <c r="B60598">
        <v>1116</v>
      </c>
      <c r="C60598">
        <v>376</v>
      </c>
      <c r="D60598">
        <v>2</v>
      </c>
      <c r="E60598" s="1">
        <v>45274</v>
      </c>
      <c r="F60598" s="2"/>
      <c r="I60598" s="2"/>
      <c r="R60598" s="1">
        <v>45274</v>
      </c>
    </row>
    <row r="60599" spans="1:18" x14ac:dyDescent="0.3">
      <c r="A60599">
        <v>60598</v>
      </c>
      <c r="B60599">
        <v>1111</v>
      </c>
      <c r="C60599">
        <v>120</v>
      </c>
      <c r="D60599">
        <v>5</v>
      </c>
      <c r="E60599" s="1">
        <v>43571</v>
      </c>
      <c r="F60599" s="2"/>
      <c r="I60599" s="2"/>
      <c r="R60599" s="1">
        <v>43571</v>
      </c>
    </row>
    <row r="60600" spans="1:18" x14ac:dyDescent="0.3">
      <c r="A60600">
        <v>60599</v>
      </c>
      <c r="B60600">
        <v>1974</v>
      </c>
      <c r="C60600">
        <v>325</v>
      </c>
      <c r="D60600">
        <v>3</v>
      </c>
      <c r="E60600" s="1">
        <v>44530</v>
      </c>
      <c r="F60600" s="2"/>
      <c r="I60600" s="2"/>
      <c r="R60600" s="1">
        <v>44530</v>
      </c>
    </row>
    <row r="60601" spans="1:18" x14ac:dyDescent="0.3">
      <c r="A60601">
        <v>60600</v>
      </c>
      <c r="B60601">
        <v>1286</v>
      </c>
      <c r="C60601">
        <v>56</v>
      </c>
      <c r="D60601">
        <v>2</v>
      </c>
      <c r="E60601" s="1">
        <v>45011</v>
      </c>
      <c r="F60601" s="2"/>
      <c r="I60601" s="2"/>
      <c r="R60601" s="1">
        <v>45011</v>
      </c>
    </row>
    <row r="60602" spans="1:18" x14ac:dyDescent="0.3">
      <c r="A60602">
        <v>60601</v>
      </c>
      <c r="B60602">
        <v>1188</v>
      </c>
      <c r="C60602">
        <v>292</v>
      </c>
      <c r="D60602">
        <v>3</v>
      </c>
      <c r="E60602" s="1">
        <v>45237</v>
      </c>
      <c r="F60602" s="2"/>
      <c r="I60602" s="2"/>
      <c r="R60602" s="1">
        <v>45237</v>
      </c>
    </row>
    <row r="60603" spans="1:18" x14ac:dyDescent="0.3">
      <c r="A60603">
        <v>60602</v>
      </c>
      <c r="B60603">
        <v>1795</v>
      </c>
      <c r="C60603">
        <v>59</v>
      </c>
      <c r="D60603">
        <v>1</v>
      </c>
      <c r="E60603" s="1">
        <v>43806</v>
      </c>
      <c r="F60603" s="2"/>
      <c r="I60603" s="2"/>
      <c r="R60603" s="1">
        <v>43806</v>
      </c>
    </row>
    <row r="60604" spans="1:18" x14ac:dyDescent="0.3">
      <c r="A60604">
        <v>60603</v>
      </c>
      <c r="B60604">
        <v>1088</v>
      </c>
      <c r="C60604">
        <v>130</v>
      </c>
      <c r="D60604">
        <v>1</v>
      </c>
      <c r="E60604" s="1">
        <v>45289</v>
      </c>
      <c r="F60604" s="2"/>
      <c r="I60604" s="2"/>
      <c r="R60604" s="1">
        <v>45289</v>
      </c>
    </row>
    <row r="60605" spans="1:18" x14ac:dyDescent="0.3">
      <c r="A60605">
        <v>60604</v>
      </c>
      <c r="B60605">
        <v>1922</v>
      </c>
      <c r="C60605">
        <v>295</v>
      </c>
      <c r="D60605">
        <v>4</v>
      </c>
      <c r="E60605" s="1">
        <v>44325</v>
      </c>
      <c r="F60605" s="2"/>
      <c r="I60605" s="2"/>
      <c r="R60605" s="1">
        <v>44325</v>
      </c>
    </row>
    <row r="60606" spans="1:18" x14ac:dyDescent="0.3">
      <c r="A60606">
        <v>60605</v>
      </c>
      <c r="B60606">
        <v>1347</v>
      </c>
      <c r="C60606">
        <v>45</v>
      </c>
      <c r="D60606">
        <v>5</v>
      </c>
      <c r="E60606" s="1">
        <v>44061</v>
      </c>
      <c r="F60606" s="2"/>
      <c r="I60606" s="2"/>
      <c r="R60606" s="1">
        <v>44061</v>
      </c>
    </row>
    <row r="60607" spans="1:18" x14ac:dyDescent="0.3">
      <c r="A60607">
        <v>60606</v>
      </c>
      <c r="B60607">
        <v>1155</v>
      </c>
      <c r="C60607">
        <v>466</v>
      </c>
      <c r="D60607">
        <v>1</v>
      </c>
      <c r="E60607" s="1">
        <v>44565</v>
      </c>
      <c r="F60607" s="2" t="s">
        <v>17960</v>
      </c>
      <c r="I60607" s="2"/>
      <c r="R60607" s="1">
        <v>44565</v>
      </c>
    </row>
    <row r="60608" spans="1:18" x14ac:dyDescent="0.3">
      <c r="A60608">
        <v>60607</v>
      </c>
      <c r="B60608">
        <v>1679</v>
      </c>
      <c r="C60608">
        <v>322</v>
      </c>
      <c r="D60608">
        <v>3</v>
      </c>
      <c r="E60608" s="1">
        <v>43946</v>
      </c>
      <c r="F60608" s="2"/>
      <c r="I60608" s="2"/>
      <c r="R60608" s="1">
        <v>43946</v>
      </c>
    </row>
    <row r="60609" spans="1:18" x14ac:dyDescent="0.3">
      <c r="A60609">
        <v>60608</v>
      </c>
      <c r="B60609">
        <v>1068</v>
      </c>
      <c r="C60609">
        <v>327</v>
      </c>
      <c r="D60609">
        <v>3</v>
      </c>
      <c r="E60609" s="1">
        <v>44569</v>
      </c>
      <c r="F60609" s="2" t="s">
        <v>17961</v>
      </c>
      <c r="I60609" s="2"/>
      <c r="R60609" s="1">
        <v>44569</v>
      </c>
    </row>
    <row r="60610" spans="1:18" x14ac:dyDescent="0.3">
      <c r="A60610">
        <v>60609</v>
      </c>
      <c r="B60610">
        <v>1116</v>
      </c>
      <c r="C60610">
        <v>31</v>
      </c>
      <c r="D60610">
        <v>5</v>
      </c>
      <c r="E60610" s="1">
        <v>44563</v>
      </c>
      <c r="F60610" s="2" t="s">
        <v>17962</v>
      </c>
      <c r="I60610" s="2"/>
      <c r="R60610" s="1">
        <v>44563</v>
      </c>
    </row>
    <row r="60611" spans="1:18" x14ac:dyDescent="0.3">
      <c r="A60611">
        <v>60610</v>
      </c>
      <c r="B60611">
        <v>1843</v>
      </c>
      <c r="C60611">
        <v>28</v>
      </c>
      <c r="D60611">
        <v>2</v>
      </c>
      <c r="E60611" s="1">
        <v>44000</v>
      </c>
      <c r="F60611" s="2"/>
      <c r="I60611" s="2"/>
      <c r="R60611" s="1">
        <v>44000</v>
      </c>
    </row>
    <row r="60612" spans="1:18" x14ac:dyDescent="0.3">
      <c r="A60612">
        <v>60611</v>
      </c>
      <c r="B60612">
        <v>1914</v>
      </c>
      <c r="C60612">
        <v>430</v>
      </c>
      <c r="D60612">
        <v>4</v>
      </c>
      <c r="E60612" s="1">
        <v>44569</v>
      </c>
      <c r="F60612" s="2"/>
      <c r="I60612" s="2"/>
      <c r="R60612" s="1">
        <v>44569</v>
      </c>
    </row>
    <row r="60613" spans="1:18" x14ac:dyDescent="0.3">
      <c r="A60613">
        <v>60612</v>
      </c>
      <c r="B60613">
        <v>1949</v>
      </c>
      <c r="C60613">
        <v>459</v>
      </c>
      <c r="D60613">
        <v>5</v>
      </c>
      <c r="E60613" s="1">
        <v>44296</v>
      </c>
      <c r="F60613" s="2"/>
      <c r="I60613" s="2"/>
      <c r="R60613" s="1">
        <v>44296</v>
      </c>
    </row>
    <row r="60614" spans="1:18" x14ac:dyDescent="0.3">
      <c r="A60614">
        <v>60613</v>
      </c>
      <c r="B60614">
        <v>1294</v>
      </c>
      <c r="C60614">
        <v>47</v>
      </c>
      <c r="D60614">
        <v>3</v>
      </c>
      <c r="E60614" s="1">
        <v>44566</v>
      </c>
      <c r="F60614" s="2" t="s">
        <v>17963</v>
      </c>
      <c r="I60614" s="2"/>
      <c r="R60614" s="1">
        <v>44566</v>
      </c>
    </row>
    <row r="60615" spans="1:18" x14ac:dyDescent="0.3">
      <c r="A60615">
        <v>60614</v>
      </c>
      <c r="B60615">
        <v>1061</v>
      </c>
      <c r="C60615">
        <v>280</v>
      </c>
      <c r="D60615">
        <v>5</v>
      </c>
      <c r="E60615" s="1">
        <v>44756</v>
      </c>
      <c r="F60615" s="2"/>
      <c r="I60615" s="2"/>
      <c r="R60615" s="1">
        <v>44756</v>
      </c>
    </row>
    <row r="60616" spans="1:18" x14ac:dyDescent="0.3">
      <c r="A60616">
        <v>60615</v>
      </c>
      <c r="B60616">
        <v>1130</v>
      </c>
      <c r="C60616">
        <v>404</v>
      </c>
      <c r="D60616">
        <v>2</v>
      </c>
      <c r="E60616" s="1">
        <v>45610</v>
      </c>
      <c r="F60616" s="2"/>
      <c r="I60616" s="2"/>
      <c r="R60616" s="1">
        <v>45610</v>
      </c>
    </row>
    <row r="60617" spans="1:18" x14ac:dyDescent="0.3">
      <c r="A60617">
        <v>60616</v>
      </c>
      <c r="B60617">
        <v>1627</v>
      </c>
      <c r="C60617">
        <v>321</v>
      </c>
      <c r="D60617">
        <v>5</v>
      </c>
      <c r="E60617" s="1">
        <v>44290</v>
      </c>
      <c r="F60617" s="2"/>
      <c r="I60617" s="2"/>
      <c r="R60617" s="1">
        <v>44290</v>
      </c>
    </row>
    <row r="60618" spans="1:18" x14ac:dyDescent="0.3">
      <c r="A60618">
        <v>60617</v>
      </c>
      <c r="B60618">
        <v>1962</v>
      </c>
      <c r="C60618">
        <v>167</v>
      </c>
      <c r="D60618">
        <v>5</v>
      </c>
      <c r="E60618" s="1">
        <v>44237</v>
      </c>
      <c r="F60618" s="2"/>
      <c r="I60618" s="2"/>
      <c r="R60618" s="1">
        <v>44237</v>
      </c>
    </row>
    <row r="60619" spans="1:18" x14ac:dyDescent="0.3">
      <c r="A60619">
        <v>60618</v>
      </c>
      <c r="B60619">
        <v>1501</v>
      </c>
      <c r="C60619">
        <v>111</v>
      </c>
      <c r="D60619">
        <v>1</v>
      </c>
      <c r="E60619" s="1">
        <v>44565</v>
      </c>
      <c r="F60619" s="2" t="s">
        <v>17964</v>
      </c>
      <c r="I60619" s="2"/>
      <c r="R60619" s="1">
        <v>44565</v>
      </c>
    </row>
    <row r="60620" spans="1:18" x14ac:dyDescent="0.3">
      <c r="A60620">
        <v>60619</v>
      </c>
      <c r="B60620">
        <v>1143</v>
      </c>
      <c r="C60620">
        <v>84</v>
      </c>
      <c r="D60620">
        <v>4</v>
      </c>
      <c r="E60620" s="1">
        <v>43551</v>
      </c>
      <c r="F60620" s="2"/>
      <c r="I60620" s="2"/>
      <c r="R60620" s="1">
        <v>43551</v>
      </c>
    </row>
    <row r="60621" spans="1:18" x14ac:dyDescent="0.3">
      <c r="A60621">
        <v>60620</v>
      </c>
      <c r="B60621">
        <v>1725</v>
      </c>
      <c r="C60621">
        <v>240</v>
      </c>
      <c r="D60621">
        <v>5</v>
      </c>
      <c r="E60621" s="1">
        <v>44566</v>
      </c>
      <c r="F60621" s="2" t="s">
        <v>17965</v>
      </c>
      <c r="I60621" s="2"/>
      <c r="R60621" s="1">
        <v>44566</v>
      </c>
    </row>
    <row r="60622" spans="1:18" x14ac:dyDescent="0.3">
      <c r="A60622">
        <v>60621</v>
      </c>
      <c r="B60622">
        <v>1634</v>
      </c>
      <c r="C60622">
        <v>258</v>
      </c>
      <c r="D60622">
        <v>2</v>
      </c>
      <c r="E60622" s="1">
        <v>44569</v>
      </c>
      <c r="F60622" s="2" t="s">
        <v>17966</v>
      </c>
      <c r="I60622" s="2"/>
      <c r="R60622" s="1">
        <v>44569</v>
      </c>
    </row>
    <row r="60623" spans="1:18" x14ac:dyDescent="0.3">
      <c r="A60623">
        <v>60622</v>
      </c>
      <c r="B60623">
        <v>1360</v>
      </c>
      <c r="C60623">
        <v>371</v>
      </c>
      <c r="D60623">
        <v>4</v>
      </c>
      <c r="E60623" s="1">
        <v>44570</v>
      </c>
      <c r="F60623" s="2" t="s">
        <v>17967</v>
      </c>
      <c r="I60623" s="2"/>
      <c r="R60623" s="1">
        <v>44570</v>
      </c>
    </row>
    <row r="60624" spans="1:18" x14ac:dyDescent="0.3">
      <c r="A60624">
        <v>60623</v>
      </c>
      <c r="B60624">
        <v>1222</v>
      </c>
      <c r="C60624">
        <v>454</v>
      </c>
      <c r="D60624">
        <v>4</v>
      </c>
      <c r="E60624" s="1">
        <v>44570</v>
      </c>
      <c r="F60624" s="2" t="s">
        <v>17968</v>
      </c>
      <c r="I60624" s="2"/>
      <c r="R60624" s="1">
        <v>44570</v>
      </c>
    </row>
    <row r="60625" spans="1:18" x14ac:dyDescent="0.3">
      <c r="A60625">
        <v>60624</v>
      </c>
      <c r="B60625">
        <v>1031</v>
      </c>
      <c r="C60625">
        <v>287</v>
      </c>
      <c r="D60625">
        <v>5</v>
      </c>
      <c r="E60625" s="1">
        <v>44568</v>
      </c>
      <c r="F60625" s="2" t="s">
        <v>17969</v>
      </c>
      <c r="I60625" s="2"/>
      <c r="R60625" s="1">
        <v>44568</v>
      </c>
    </row>
    <row r="60626" spans="1:18" x14ac:dyDescent="0.3">
      <c r="A60626">
        <v>60625</v>
      </c>
      <c r="B60626">
        <v>1815</v>
      </c>
      <c r="C60626">
        <v>260</v>
      </c>
      <c r="D60626">
        <v>2</v>
      </c>
      <c r="E60626" s="1">
        <v>44567</v>
      </c>
      <c r="F60626" s="2" t="s">
        <v>17970</v>
      </c>
      <c r="I60626" s="2"/>
      <c r="R60626" s="1">
        <v>44567</v>
      </c>
    </row>
    <row r="60627" spans="1:18" x14ac:dyDescent="0.3">
      <c r="A60627">
        <v>60626</v>
      </c>
      <c r="B60627">
        <v>1160</v>
      </c>
      <c r="C60627">
        <v>358</v>
      </c>
      <c r="D60627">
        <v>3</v>
      </c>
      <c r="E60627" s="1">
        <v>44564</v>
      </c>
      <c r="F60627" s="2" t="s">
        <v>17971</v>
      </c>
      <c r="I60627" s="2"/>
      <c r="R60627" s="1">
        <v>44564</v>
      </c>
    </row>
    <row r="60628" spans="1:18" x14ac:dyDescent="0.3">
      <c r="A60628">
        <v>60627</v>
      </c>
      <c r="B60628">
        <v>1763</v>
      </c>
      <c r="C60628">
        <v>105</v>
      </c>
      <c r="D60628">
        <v>4</v>
      </c>
      <c r="E60628" s="1">
        <v>45234</v>
      </c>
      <c r="F60628" s="2"/>
      <c r="I60628" s="2"/>
      <c r="R60628" s="1">
        <v>45234</v>
      </c>
    </row>
    <row r="60629" spans="1:18" x14ac:dyDescent="0.3">
      <c r="A60629">
        <v>60628</v>
      </c>
      <c r="B60629">
        <v>1911</v>
      </c>
      <c r="C60629">
        <v>441</v>
      </c>
      <c r="D60629">
        <v>4</v>
      </c>
      <c r="E60629" s="1">
        <v>45060</v>
      </c>
      <c r="F60629" s="2"/>
      <c r="I60629" s="2"/>
      <c r="R60629" s="1">
        <v>45060</v>
      </c>
    </row>
    <row r="60630" spans="1:18" x14ac:dyDescent="0.3">
      <c r="A60630">
        <v>60629</v>
      </c>
      <c r="B60630">
        <v>1533</v>
      </c>
      <c r="C60630">
        <v>217</v>
      </c>
      <c r="D60630">
        <v>3</v>
      </c>
      <c r="E60630" s="1">
        <v>45154</v>
      </c>
      <c r="F60630" s="2"/>
      <c r="I60630" s="2"/>
      <c r="R60630" s="1">
        <v>45154</v>
      </c>
    </row>
    <row r="60631" spans="1:18" x14ac:dyDescent="0.3">
      <c r="A60631">
        <v>60630</v>
      </c>
      <c r="B60631">
        <v>1164</v>
      </c>
      <c r="C60631">
        <v>354</v>
      </c>
      <c r="D60631">
        <v>5</v>
      </c>
      <c r="E60631" s="1">
        <v>43756</v>
      </c>
      <c r="F60631" s="2"/>
      <c r="I60631" s="2"/>
      <c r="R60631" s="1">
        <v>43756</v>
      </c>
    </row>
    <row r="60632" spans="1:18" x14ac:dyDescent="0.3">
      <c r="A60632">
        <v>60631</v>
      </c>
      <c r="B60632">
        <v>1620</v>
      </c>
      <c r="C60632">
        <v>397</v>
      </c>
      <c r="D60632">
        <v>5</v>
      </c>
      <c r="E60632" s="1">
        <v>44563</v>
      </c>
      <c r="F60632" s="2" t="s">
        <v>17972</v>
      </c>
      <c r="I60632" s="2"/>
      <c r="R60632" s="1">
        <v>44563</v>
      </c>
    </row>
    <row r="60633" spans="1:18" x14ac:dyDescent="0.3">
      <c r="A60633">
        <v>60632</v>
      </c>
      <c r="B60633">
        <v>1231</v>
      </c>
      <c r="C60633">
        <v>196</v>
      </c>
      <c r="D60633">
        <v>3</v>
      </c>
      <c r="E60633" s="1">
        <v>45000</v>
      </c>
      <c r="F60633" s="2"/>
      <c r="I60633" s="2"/>
      <c r="R60633" s="1">
        <v>45000</v>
      </c>
    </row>
    <row r="60634" spans="1:18" x14ac:dyDescent="0.3">
      <c r="A60634">
        <v>60633</v>
      </c>
      <c r="B60634">
        <v>1322</v>
      </c>
      <c r="C60634">
        <v>459</v>
      </c>
      <c r="D60634">
        <v>5</v>
      </c>
      <c r="E60634" s="1">
        <v>44562</v>
      </c>
      <c r="F60634" s="2" t="s">
        <v>17973</v>
      </c>
      <c r="I60634" s="2"/>
      <c r="R60634" s="1">
        <v>44562</v>
      </c>
    </row>
    <row r="60635" spans="1:18" x14ac:dyDescent="0.3">
      <c r="A60635">
        <v>60634</v>
      </c>
      <c r="B60635">
        <v>1470</v>
      </c>
      <c r="C60635">
        <v>447</v>
      </c>
      <c r="D60635">
        <v>2</v>
      </c>
      <c r="E60635" s="1">
        <v>44811</v>
      </c>
      <c r="F60635" s="2"/>
      <c r="I60635" s="2"/>
      <c r="R60635" s="1">
        <v>44811</v>
      </c>
    </row>
    <row r="60636" spans="1:18" x14ac:dyDescent="0.3">
      <c r="A60636">
        <v>60635</v>
      </c>
      <c r="B60636">
        <v>1777</v>
      </c>
      <c r="C60636">
        <v>453</v>
      </c>
      <c r="D60636">
        <v>3</v>
      </c>
      <c r="E60636" s="1">
        <v>44191</v>
      </c>
      <c r="F60636" s="2"/>
      <c r="I60636" s="2"/>
      <c r="R60636" s="1">
        <v>44191</v>
      </c>
    </row>
    <row r="60637" spans="1:18" x14ac:dyDescent="0.3">
      <c r="A60637">
        <v>60636</v>
      </c>
      <c r="B60637">
        <v>1288</v>
      </c>
      <c r="C60637">
        <v>444</v>
      </c>
      <c r="D60637">
        <v>2</v>
      </c>
      <c r="E60637" s="1">
        <v>44288</v>
      </c>
      <c r="F60637" s="2"/>
      <c r="I60637" s="2"/>
      <c r="R60637" s="1">
        <v>44288</v>
      </c>
    </row>
    <row r="60638" spans="1:18" x14ac:dyDescent="0.3">
      <c r="A60638">
        <v>60637</v>
      </c>
      <c r="B60638">
        <v>1403</v>
      </c>
      <c r="C60638">
        <v>382</v>
      </c>
      <c r="D60638">
        <v>3</v>
      </c>
      <c r="E60638" s="1">
        <v>44127</v>
      </c>
      <c r="F60638" s="2"/>
      <c r="I60638" s="2"/>
      <c r="R60638" s="1">
        <v>44127</v>
      </c>
    </row>
    <row r="60639" spans="1:18" x14ac:dyDescent="0.3">
      <c r="A60639">
        <v>60638</v>
      </c>
      <c r="B60639">
        <v>1018</v>
      </c>
      <c r="C60639">
        <v>473</v>
      </c>
      <c r="D60639">
        <v>2</v>
      </c>
      <c r="E60639" s="1">
        <v>44862</v>
      </c>
      <c r="F60639" s="2"/>
      <c r="I60639" s="2"/>
      <c r="R60639" s="1">
        <v>44862</v>
      </c>
    </row>
    <row r="60640" spans="1:18" x14ac:dyDescent="0.3">
      <c r="A60640">
        <v>60639</v>
      </c>
      <c r="B60640">
        <v>1514</v>
      </c>
      <c r="C60640">
        <v>252</v>
      </c>
      <c r="D60640">
        <v>5</v>
      </c>
      <c r="E60640" s="1">
        <v>44570</v>
      </c>
      <c r="F60640" s="2" t="s">
        <v>17974</v>
      </c>
      <c r="I60640" s="2"/>
      <c r="R60640" s="1">
        <v>44570</v>
      </c>
    </row>
    <row r="60641" spans="1:18" x14ac:dyDescent="0.3">
      <c r="A60641">
        <v>60640</v>
      </c>
      <c r="B60641">
        <v>1017</v>
      </c>
      <c r="C60641">
        <v>305</v>
      </c>
      <c r="D60641">
        <v>5</v>
      </c>
      <c r="E60641" s="1">
        <v>43930</v>
      </c>
      <c r="F60641" s="2"/>
      <c r="I60641" s="2"/>
      <c r="R60641" s="1">
        <v>43930</v>
      </c>
    </row>
    <row r="60642" spans="1:18" x14ac:dyDescent="0.3">
      <c r="A60642">
        <v>60641</v>
      </c>
      <c r="B60642">
        <v>1358</v>
      </c>
      <c r="C60642">
        <v>441</v>
      </c>
      <c r="D60642">
        <v>5</v>
      </c>
      <c r="E60642" s="1">
        <v>44563</v>
      </c>
      <c r="F60642" s="2" t="s">
        <v>17975</v>
      </c>
      <c r="I60642" s="2"/>
      <c r="R60642" s="1">
        <v>44563</v>
      </c>
    </row>
    <row r="60643" spans="1:18" x14ac:dyDescent="0.3">
      <c r="A60643">
        <v>60642</v>
      </c>
      <c r="B60643">
        <v>1924</v>
      </c>
      <c r="C60643">
        <v>307</v>
      </c>
      <c r="D60643">
        <v>4</v>
      </c>
      <c r="E60643" s="1">
        <v>44845</v>
      </c>
      <c r="F60643" s="2"/>
      <c r="I60643" s="2"/>
      <c r="R60643" s="1">
        <v>44845</v>
      </c>
    </row>
    <row r="60644" spans="1:18" x14ac:dyDescent="0.3">
      <c r="A60644">
        <v>60643</v>
      </c>
      <c r="B60644">
        <v>1365</v>
      </c>
      <c r="C60644">
        <v>270</v>
      </c>
      <c r="D60644">
        <v>4</v>
      </c>
      <c r="E60644" s="1">
        <v>45616</v>
      </c>
      <c r="F60644" s="2"/>
      <c r="I60644" s="2"/>
      <c r="R60644" s="1">
        <v>45616</v>
      </c>
    </row>
    <row r="60645" spans="1:18" x14ac:dyDescent="0.3">
      <c r="A60645">
        <v>60644</v>
      </c>
      <c r="B60645">
        <v>1338</v>
      </c>
      <c r="C60645">
        <v>45</v>
      </c>
      <c r="D60645">
        <v>5</v>
      </c>
      <c r="E60645" s="1">
        <v>43950</v>
      </c>
      <c r="F60645" s="2"/>
      <c r="I60645" s="2"/>
      <c r="R60645" s="1">
        <v>43950</v>
      </c>
    </row>
    <row r="60646" spans="1:18" x14ac:dyDescent="0.3">
      <c r="A60646">
        <v>60645</v>
      </c>
      <c r="B60646">
        <v>1997</v>
      </c>
      <c r="C60646">
        <v>404</v>
      </c>
      <c r="D60646">
        <v>5</v>
      </c>
      <c r="E60646" s="1">
        <v>43955</v>
      </c>
      <c r="F60646" s="2"/>
      <c r="I60646" s="2"/>
      <c r="R60646" s="1">
        <v>43955</v>
      </c>
    </row>
    <row r="60647" spans="1:18" x14ac:dyDescent="0.3">
      <c r="A60647">
        <v>60646</v>
      </c>
      <c r="B60647">
        <v>1308</v>
      </c>
      <c r="C60647">
        <v>469</v>
      </c>
      <c r="D60647">
        <v>3</v>
      </c>
      <c r="E60647" s="1">
        <v>45057</v>
      </c>
      <c r="F60647" s="2"/>
      <c r="I60647" s="2"/>
      <c r="R60647" s="1">
        <v>45057</v>
      </c>
    </row>
    <row r="60648" spans="1:18" x14ac:dyDescent="0.3">
      <c r="A60648">
        <v>60647</v>
      </c>
      <c r="B60648">
        <v>1038</v>
      </c>
      <c r="C60648">
        <v>473</v>
      </c>
      <c r="D60648">
        <v>1</v>
      </c>
      <c r="E60648" s="1">
        <v>45476</v>
      </c>
      <c r="F60648" s="2"/>
      <c r="I60648" s="2"/>
      <c r="R60648" s="1">
        <v>45476</v>
      </c>
    </row>
    <row r="60649" spans="1:18" x14ac:dyDescent="0.3">
      <c r="A60649">
        <v>60648</v>
      </c>
      <c r="B60649">
        <v>1926</v>
      </c>
      <c r="C60649">
        <v>14</v>
      </c>
      <c r="D60649">
        <v>5</v>
      </c>
      <c r="E60649" s="1">
        <v>44200</v>
      </c>
      <c r="F60649" s="2"/>
      <c r="I60649" s="2"/>
      <c r="R60649" s="1">
        <v>44200</v>
      </c>
    </row>
    <row r="60650" spans="1:18" x14ac:dyDescent="0.3">
      <c r="A60650">
        <v>60649</v>
      </c>
      <c r="B60650">
        <v>1581</v>
      </c>
      <c r="C60650">
        <v>384</v>
      </c>
      <c r="D60650">
        <v>1</v>
      </c>
      <c r="E60650" s="1">
        <v>45218</v>
      </c>
      <c r="F60650" s="2"/>
      <c r="I60650" s="2"/>
      <c r="R60650" s="1">
        <v>45218</v>
      </c>
    </row>
    <row r="60651" spans="1:18" x14ac:dyDescent="0.3">
      <c r="A60651">
        <v>60650</v>
      </c>
      <c r="B60651">
        <v>1447</v>
      </c>
      <c r="C60651">
        <v>153</v>
      </c>
      <c r="D60651">
        <v>2</v>
      </c>
      <c r="E60651" s="1">
        <v>44568</v>
      </c>
      <c r="F60651" s="2" t="s">
        <v>17976</v>
      </c>
      <c r="I60651" s="2"/>
      <c r="R60651" s="1">
        <v>44568</v>
      </c>
    </row>
    <row r="60652" spans="1:18" x14ac:dyDescent="0.3">
      <c r="A60652">
        <v>60651</v>
      </c>
      <c r="B60652">
        <v>1759</v>
      </c>
      <c r="C60652">
        <v>22</v>
      </c>
      <c r="D60652">
        <v>5</v>
      </c>
      <c r="E60652" s="1">
        <v>44592</v>
      </c>
      <c r="F60652" s="2"/>
      <c r="I60652" s="2"/>
      <c r="R60652" s="1">
        <v>44592</v>
      </c>
    </row>
    <row r="60653" spans="1:18" x14ac:dyDescent="0.3">
      <c r="A60653">
        <v>60652</v>
      </c>
      <c r="B60653">
        <v>1454</v>
      </c>
      <c r="C60653">
        <v>396</v>
      </c>
      <c r="D60653">
        <v>1</v>
      </c>
      <c r="E60653" s="1">
        <v>44355</v>
      </c>
      <c r="F60653" s="2"/>
      <c r="I60653" s="2"/>
      <c r="R60653" s="1">
        <v>44355</v>
      </c>
    </row>
    <row r="60654" spans="1:18" x14ac:dyDescent="0.3">
      <c r="A60654">
        <v>60653</v>
      </c>
      <c r="B60654">
        <v>1946</v>
      </c>
      <c r="C60654">
        <v>399</v>
      </c>
      <c r="D60654">
        <v>4</v>
      </c>
      <c r="E60654" s="1">
        <v>43844</v>
      </c>
      <c r="F60654" s="2"/>
      <c r="I60654" s="2"/>
      <c r="R60654" s="1">
        <v>43844</v>
      </c>
    </row>
    <row r="60655" spans="1:18" x14ac:dyDescent="0.3">
      <c r="A60655">
        <v>60654</v>
      </c>
      <c r="B60655">
        <v>1513</v>
      </c>
      <c r="C60655">
        <v>304</v>
      </c>
      <c r="D60655">
        <v>5</v>
      </c>
      <c r="E60655" s="1">
        <v>43708</v>
      </c>
      <c r="F60655" s="2"/>
      <c r="I60655" s="2"/>
      <c r="R60655" s="1">
        <v>43708</v>
      </c>
    </row>
    <row r="60656" spans="1:18" x14ac:dyDescent="0.3">
      <c r="A60656">
        <v>60655</v>
      </c>
      <c r="B60656">
        <v>1408</v>
      </c>
      <c r="C60656">
        <v>57</v>
      </c>
      <c r="D60656">
        <v>2</v>
      </c>
      <c r="E60656" s="1">
        <v>44845</v>
      </c>
      <c r="F60656" s="2"/>
      <c r="I60656" s="2"/>
      <c r="R60656" s="1">
        <v>44845</v>
      </c>
    </row>
    <row r="60657" spans="1:18" x14ac:dyDescent="0.3">
      <c r="A60657">
        <v>60656</v>
      </c>
      <c r="B60657">
        <v>1665</v>
      </c>
      <c r="C60657">
        <v>482</v>
      </c>
      <c r="D60657">
        <v>1</v>
      </c>
      <c r="E60657" s="1">
        <v>44571</v>
      </c>
      <c r="F60657" s="2" t="s">
        <v>17977</v>
      </c>
      <c r="I60657" s="2"/>
      <c r="R60657" s="1">
        <v>44571</v>
      </c>
    </row>
    <row r="60658" spans="1:18" x14ac:dyDescent="0.3">
      <c r="A60658">
        <v>60657</v>
      </c>
      <c r="B60658">
        <v>1310</v>
      </c>
      <c r="C60658">
        <v>175</v>
      </c>
      <c r="D60658">
        <v>1</v>
      </c>
      <c r="E60658" s="1">
        <v>43910</v>
      </c>
      <c r="F60658" s="2"/>
      <c r="I60658" s="2"/>
      <c r="R60658" s="1">
        <v>43910</v>
      </c>
    </row>
    <row r="60659" spans="1:18" x14ac:dyDescent="0.3">
      <c r="A60659">
        <v>60658</v>
      </c>
      <c r="B60659">
        <v>1003</v>
      </c>
      <c r="C60659">
        <v>449</v>
      </c>
      <c r="D60659">
        <v>5</v>
      </c>
      <c r="E60659" s="1">
        <v>44566</v>
      </c>
      <c r="F60659" s="2" t="s">
        <v>17978</v>
      </c>
      <c r="I60659" s="2"/>
      <c r="R60659" s="1">
        <v>44566</v>
      </c>
    </row>
    <row r="60660" spans="1:18" x14ac:dyDescent="0.3">
      <c r="A60660">
        <v>60659</v>
      </c>
      <c r="B60660">
        <v>1623</v>
      </c>
      <c r="C60660">
        <v>314</v>
      </c>
      <c r="D60660">
        <v>5</v>
      </c>
      <c r="E60660" s="1">
        <v>44562</v>
      </c>
      <c r="F60660" s="2" t="s">
        <v>17979</v>
      </c>
      <c r="I60660" s="2"/>
      <c r="R60660" s="1">
        <v>44562</v>
      </c>
    </row>
    <row r="60661" spans="1:18" x14ac:dyDescent="0.3">
      <c r="A60661">
        <v>60660</v>
      </c>
      <c r="B60661">
        <v>1462</v>
      </c>
      <c r="C60661">
        <v>321</v>
      </c>
      <c r="D60661">
        <v>3</v>
      </c>
      <c r="E60661" s="1">
        <v>44148</v>
      </c>
      <c r="F60661" s="2"/>
      <c r="I60661" s="2"/>
      <c r="R60661" s="1">
        <v>44148</v>
      </c>
    </row>
    <row r="60662" spans="1:18" x14ac:dyDescent="0.3">
      <c r="A60662">
        <v>60661</v>
      </c>
      <c r="B60662">
        <v>1283</v>
      </c>
      <c r="C60662">
        <v>195</v>
      </c>
      <c r="D60662">
        <v>5</v>
      </c>
      <c r="E60662" s="1">
        <v>44723</v>
      </c>
      <c r="F60662" s="2"/>
      <c r="I60662" s="2"/>
      <c r="R60662" s="1">
        <v>44723</v>
      </c>
    </row>
    <row r="60663" spans="1:18" x14ac:dyDescent="0.3">
      <c r="A60663">
        <v>60662</v>
      </c>
      <c r="B60663">
        <v>1198</v>
      </c>
      <c r="C60663">
        <v>14</v>
      </c>
      <c r="D60663">
        <v>2</v>
      </c>
      <c r="E60663" s="1">
        <v>44294</v>
      </c>
      <c r="F60663" s="2"/>
      <c r="I60663" s="2"/>
      <c r="R60663" s="1">
        <v>44294</v>
      </c>
    </row>
    <row r="60664" spans="1:18" x14ac:dyDescent="0.3">
      <c r="A60664">
        <v>60663</v>
      </c>
      <c r="B60664">
        <v>1888</v>
      </c>
      <c r="C60664">
        <v>256</v>
      </c>
      <c r="D60664">
        <v>5</v>
      </c>
      <c r="E60664" s="1">
        <v>43484</v>
      </c>
      <c r="F60664" s="2"/>
      <c r="I60664" s="2"/>
      <c r="R60664" s="1">
        <v>43484</v>
      </c>
    </row>
    <row r="60665" spans="1:18" x14ac:dyDescent="0.3">
      <c r="A60665">
        <v>60664</v>
      </c>
      <c r="B60665">
        <v>1428</v>
      </c>
      <c r="C60665">
        <v>27</v>
      </c>
      <c r="D60665">
        <v>3</v>
      </c>
      <c r="E60665" s="1">
        <v>44564</v>
      </c>
      <c r="F60665" s="2" t="s">
        <v>17980</v>
      </c>
      <c r="I60665" s="2"/>
      <c r="R60665" s="1">
        <v>44564</v>
      </c>
    </row>
    <row r="60666" spans="1:18" x14ac:dyDescent="0.3">
      <c r="A60666">
        <v>60665</v>
      </c>
      <c r="B60666">
        <v>1317</v>
      </c>
      <c r="C60666">
        <v>284</v>
      </c>
      <c r="D60666">
        <v>5</v>
      </c>
      <c r="E60666" s="1">
        <v>44564</v>
      </c>
      <c r="F60666" s="2" t="s">
        <v>17981</v>
      </c>
      <c r="I60666" s="2"/>
      <c r="R60666" s="1">
        <v>44564</v>
      </c>
    </row>
    <row r="60667" spans="1:18" x14ac:dyDescent="0.3">
      <c r="A60667">
        <v>60666</v>
      </c>
      <c r="B60667">
        <v>1656</v>
      </c>
      <c r="C60667">
        <v>86</v>
      </c>
      <c r="D60667">
        <v>2</v>
      </c>
      <c r="E60667" s="1">
        <v>45124</v>
      </c>
      <c r="F60667" s="2"/>
      <c r="I60667" s="2"/>
      <c r="R60667" s="1">
        <v>45124</v>
      </c>
    </row>
    <row r="60668" spans="1:18" x14ac:dyDescent="0.3">
      <c r="A60668">
        <v>60667</v>
      </c>
      <c r="B60668">
        <v>1633</v>
      </c>
      <c r="C60668">
        <v>58</v>
      </c>
      <c r="D60668">
        <v>2</v>
      </c>
      <c r="E60668" s="1">
        <v>45186</v>
      </c>
      <c r="F60668" s="2"/>
      <c r="I60668" s="2"/>
      <c r="R60668" s="1">
        <v>45186</v>
      </c>
    </row>
    <row r="60669" spans="1:18" x14ac:dyDescent="0.3">
      <c r="A60669">
        <v>60668</v>
      </c>
      <c r="B60669">
        <v>1306</v>
      </c>
      <c r="C60669">
        <v>441</v>
      </c>
      <c r="D60669">
        <v>5</v>
      </c>
      <c r="E60669" s="1">
        <v>44217</v>
      </c>
      <c r="F60669" s="2"/>
      <c r="I60669" s="2"/>
      <c r="R60669" s="1">
        <v>44217</v>
      </c>
    </row>
    <row r="60670" spans="1:18" x14ac:dyDescent="0.3">
      <c r="A60670">
        <v>60669</v>
      </c>
      <c r="B60670">
        <v>1340</v>
      </c>
      <c r="C60670">
        <v>379</v>
      </c>
      <c r="D60670">
        <v>2</v>
      </c>
      <c r="E60670" s="1">
        <v>44563</v>
      </c>
      <c r="F60670" s="2" t="s">
        <v>17982</v>
      </c>
      <c r="I60670" s="2"/>
      <c r="R60670" s="1">
        <v>44563</v>
      </c>
    </row>
    <row r="60671" spans="1:18" x14ac:dyDescent="0.3">
      <c r="A60671">
        <v>60670</v>
      </c>
      <c r="B60671">
        <v>1807</v>
      </c>
      <c r="C60671">
        <v>446</v>
      </c>
      <c r="D60671">
        <v>1</v>
      </c>
      <c r="E60671" s="1">
        <v>45051</v>
      </c>
      <c r="F60671" s="2"/>
      <c r="I60671" s="2"/>
      <c r="R60671" s="1">
        <v>45051</v>
      </c>
    </row>
    <row r="60672" spans="1:18" x14ac:dyDescent="0.3">
      <c r="A60672">
        <v>60671</v>
      </c>
      <c r="B60672">
        <v>1994</v>
      </c>
      <c r="C60672">
        <v>99</v>
      </c>
      <c r="D60672">
        <v>5</v>
      </c>
      <c r="E60672" s="1">
        <v>44567</v>
      </c>
      <c r="F60672" s="2" t="s">
        <v>17983</v>
      </c>
      <c r="I60672" s="2"/>
      <c r="R60672" s="1">
        <v>44567</v>
      </c>
    </row>
    <row r="60673" spans="1:18" x14ac:dyDescent="0.3">
      <c r="A60673">
        <v>60672</v>
      </c>
      <c r="B60673">
        <v>1321</v>
      </c>
      <c r="C60673">
        <v>201</v>
      </c>
      <c r="D60673">
        <v>5</v>
      </c>
      <c r="E60673" s="1">
        <v>44571</v>
      </c>
      <c r="F60673" s="2" t="s">
        <v>17984</v>
      </c>
      <c r="I60673" s="2"/>
      <c r="R60673" s="1">
        <v>44571</v>
      </c>
    </row>
    <row r="60674" spans="1:18" x14ac:dyDescent="0.3">
      <c r="A60674">
        <v>60673</v>
      </c>
      <c r="B60674">
        <v>1074</v>
      </c>
      <c r="C60674">
        <v>335</v>
      </c>
      <c r="D60674">
        <v>1</v>
      </c>
      <c r="E60674" s="1">
        <v>44783</v>
      </c>
      <c r="F60674" s="2"/>
      <c r="I60674" s="2"/>
      <c r="R60674" s="1">
        <v>44783</v>
      </c>
    </row>
    <row r="60675" spans="1:18" x14ac:dyDescent="0.3">
      <c r="A60675">
        <v>60674</v>
      </c>
      <c r="B60675">
        <v>1096</v>
      </c>
      <c r="C60675">
        <v>223</v>
      </c>
      <c r="D60675">
        <v>5</v>
      </c>
      <c r="E60675" s="1">
        <v>43648</v>
      </c>
      <c r="F60675" s="2"/>
      <c r="I60675" s="2"/>
      <c r="R60675" s="1">
        <v>43648</v>
      </c>
    </row>
    <row r="60676" spans="1:18" x14ac:dyDescent="0.3">
      <c r="A60676">
        <v>60675</v>
      </c>
      <c r="B60676">
        <v>1266</v>
      </c>
      <c r="C60676">
        <v>80</v>
      </c>
      <c r="D60676">
        <v>3</v>
      </c>
      <c r="E60676" s="1">
        <v>44567</v>
      </c>
      <c r="F60676" s="2" t="s">
        <v>17985</v>
      </c>
      <c r="I60676" s="2"/>
      <c r="R60676" s="1">
        <v>44567</v>
      </c>
    </row>
    <row r="60677" spans="1:18" x14ac:dyDescent="0.3">
      <c r="A60677">
        <v>60676</v>
      </c>
      <c r="B60677">
        <v>1873</v>
      </c>
      <c r="C60677">
        <v>152</v>
      </c>
      <c r="D60677">
        <v>5</v>
      </c>
      <c r="E60677" s="1">
        <v>44568</v>
      </c>
      <c r="F60677" s="2" t="s">
        <v>17986</v>
      </c>
      <c r="I60677" s="2"/>
      <c r="R60677" s="1">
        <v>44568</v>
      </c>
    </row>
    <row r="60678" spans="1:18" x14ac:dyDescent="0.3">
      <c r="A60678">
        <v>60677</v>
      </c>
      <c r="B60678">
        <v>1385</v>
      </c>
      <c r="C60678">
        <v>183</v>
      </c>
      <c r="D60678">
        <v>1</v>
      </c>
      <c r="E60678" s="1">
        <v>44626</v>
      </c>
      <c r="F60678" s="2"/>
      <c r="I60678" s="2"/>
      <c r="R60678" s="1">
        <v>44626</v>
      </c>
    </row>
    <row r="60679" spans="1:18" x14ac:dyDescent="0.3">
      <c r="A60679">
        <v>60678</v>
      </c>
      <c r="B60679">
        <v>1929</v>
      </c>
      <c r="C60679">
        <v>217</v>
      </c>
      <c r="D60679">
        <v>5</v>
      </c>
      <c r="E60679" s="1">
        <v>44568</v>
      </c>
      <c r="F60679" s="2"/>
      <c r="I60679" s="2"/>
      <c r="R60679" s="1">
        <v>44568</v>
      </c>
    </row>
    <row r="60680" spans="1:18" x14ac:dyDescent="0.3">
      <c r="A60680">
        <v>60679</v>
      </c>
      <c r="B60680">
        <v>1244</v>
      </c>
      <c r="C60680">
        <v>147</v>
      </c>
      <c r="D60680">
        <v>5</v>
      </c>
      <c r="E60680" s="1">
        <v>44562</v>
      </c>
      <c r="F60680" s="2" t="s">
        <v>17987</v>
      </c>
      <c r="I60680" s="2"/>
      <c r="R60680" s="1">
        <v>44562</v>
      </c>
    </row>
    <row r="60681" spans="1:18" x14ac:dyDescent="0.3">
      <c r="A60681">
        <v>60680</v>
      </c>
      <c r="B60681">
        <v>1870</v>
      </c>
      <c r="C60681">
        <v>361</v>
      </c>
      <c r="D60681">
        <v>5</v>
      </c>
      <c r="E60681" s="1">
        <v>44203</v>
      </c>
      <c r="F60681" s="2"/>
      <c r="I60681" s="2"/>
      <c r="R60681" s="1">
        <v>44203</v>
      </c>
    </row>
    <row r="60682" spans="1:18" x14ac:dyDescent="0.3">
      <c r="A60682">
        <v>60681</v>
      </c>
      <c r="B60682">
        <v>1406</v>
      </c>
      <c r="C60682">
        <v>283</v>
      </c>
      <c r="D60682">
        <v>2</v>
      </c>
      <c r="E60682" s="1">
        <v>44552</v>
      </c>
      <c r="F60682" s="2"/>
      <c r="I60682" s="2"/>
      <c r="R60682" s="1">
        <v>44552</v>
      </c>
    </row>
    <row r="60683" spans="1:18" x14ac:dyDescent="0.3">
      <c r="A60683">
        <v>60682</v>
      </c>
      <c r="B60683">
        <v>1498</v>
      </c>
      <c r="C60683">
        <v>429</v>
      </c>
      <c r="D60683">
        <v>2</v>
      </c>
      <c r="E60683" s="1">
        <v>43892</v>
      </c>
      <c r="F60683" s="2"/>
      <c r="I60683" s="2"/>
      <c r="R60683" s="1">
        <v>43892</v>
      </c>
    </row>
    <row r="60684" spans="1:18" x14ac:dyDescent="0.3">
      <c r="A60684">
        <v>60683</v>
      </c>
      <c r="B60684">
        <v>1243</v>
      </c>
      <c r="C60684">
        <v>436</v>
      </c>
      <c r="D60684">
        <v>2</v>
      </c>
      <c r="E60684" s="1">
        <v>44839</v>
      </c>
      <c r="F60684" s="2"/>
      <c r="I60684" s="2"/>
      <c r="R60684" s="1">
        <v>44839</v>
      </c>
    </row>
    <row r="60685" spans="1:18" x14ac:dyDescent="0.3">
      <c r="A60685">
        <v>60684</v>
      </c>
      <c r="B60685">
        <v>1893</v>
      </c>
      <c r="C60685">
        <v>417</v>
      </c>
      <c r="D60685">
        <v>5</v>
      </c>
      <c r="E60685" s="1">
        <v>44669</v>
      </c>
      <c r="F60685" s="2"/>
      <c r="I60685" s="2"/>
      <c r="R60685" s="1">
        <v>44669</v>
      </c>
    </row>
    <row r="60686" spans="1:18" x14ac:dyDescent="0.3">
      <c r="A60686">
        <v>60685</v>
      </c>
      <c r="B60686">
        <v>1015</v>
      </c>
      <c r="C60686">
        <v>364</v>
      </c>
      <c r="D60686">
        <v>4</v>
      </c>
      <c r="E60686" s="1">
        <v>44486</v>
      </c>
      <c r="F60686" s="2"/>
      <c r="I60686" s="2"/>
      <c r="R60686" s="1">
        <v>44486</v>
      </c>
    </row>
    <row r="60687" spans="1:18" x14ac:dyDescent="0.3">
      <c r="A60687">
        <v>60686</v>
      </c>
      <c r="B60687">
        <v>1634</v>
      </c>
      <c r="C60687">
        <v>334</v>
      </c>
      <c r="D60687">
        <v>5</v>
      </c>
      <c r="E60687" s="1">
        <v>44735</v>
      </c>
      <c r="F60687" s="2"/>
      <c r="I60687" s="2"/>
      <c r="R60687" s="1">
        <v>44735</v>
      </c>
    </row>
    <row r="60688" spans="1:18" x14ac:dyDescent="0.3">
      <c r="A60688">
        <v>60687</v>
      </c>
      <c r="B60688">
        <v>1743</v>
      </c>
      <c r="C60688">
        <v>454</v>
      </c>
      <c r="D60688">
        <v>5</v>
      </c>
      <c r="E60688" s="1">
        <v>44571</v>
      </c>
      <c r="F60688" s="2" t="s">
        <v>17988</v>
      </c>
      <c r="I60688" s="2"/>
      <c r="R60688" s="1">
        <v>44571</v>
      </c>
    </row>
    <row r="60689" spans="1:18" x14ac:dyDescent="0.3">
      <c r="A60689">
        <v>60688</v>
      </c>
      <c r="B60689">
        <v>1553</v>
      </c>
      <c r="C60689">
        <v>95</v>
      </c>
      <c r="D60689">
        <v>5</v>
      </c>
      <c r="E60689" s="1">
        <v>45159</v>
      </c>
      <c r="F60689" s="2"/>
      <c r="I60689" s="2"/>
      <c r="R60689" s="1">
        <v>45159</v>
      </c>
    </row>
    <row r="60690" spans="1:18" x14ac:dyDescent="0.3">
      <c r="A60690">
        <v>60689</v>
      </c>
      <c r="B60690">
        <v>1052</v>
      </c>
      <c r="C60690">
        <v>38</v>
      </c>
      <c r="D60690">
        <v>5</v>
      </c>
      <c r="E60690" s="1">
        <v>44569</v>
      </c>
      <c r="F60690" s="2" t="s">
        <v>17989</v>
      </c>
      <c r="I60690" s="2"/>
      <c r="R60690" s="1">
        <v>44569</v>
      </c>
    </row>
    <row r="60691" spans="1:18" x14ac:dyDescent="0.3">
      <c r="A60691">
        <v>60690</v>
      </c>
      <c r="B60691">
        <v>1697</v>
      </c>
      <c r="C60691">
        <v>201</v>
      </c>
      <c r="D60691">
        <v>2</v>
      </c>
      <c r="E60691" s="1">
        <v>45567</v>
      </c>
      <c r="F60691" s="2"/>
      <c r="I60691" s="2"/>
      <c r="R60691" s="1">
        <v>45567</v>
      </c>
    </row>
    <row r="60692" spans="1:18" x14ac:dyDescent="0.3">
      <c r="A60692">
        <v>60691</v>
      </c>
      <c r="B60692">
        <v>1601</v>
      </c>
      <c r="C60692">
        <v>42</v>
      </c>
      <c r="D60692">
        <v>4</v>
      </c>
      <c r="E60692" s="1">
        <v>43882</v>
      </c>
      <c r="F60692" s="2"/>
      <c r="I60692" s="2"/>
      <c r="R60692" s="1">
        <v>43882</v>
      </c>
    </row>
    <row r="60693" spans="1:18" x14ac:dyDescent="0.3">
      <c r="A60693">
        <v>60692</v>
      </c>
      <c r="B60693">
        <v>1000</v>
      </c>
      <c r="C60693">
        <v>319</v>
      </c>
      <c r="D60693">
        <v>1</v>
      </c>
      <c r="E60693" s="1">
        <v>44100</v>
      </c>
      <c r="F60693" s="2"/>
      <c r="I60693" s="2"/>
      <c r="R60693" s="1">
        <v>44100</v>
      </c>
    </row>
    <row r="60694" spans="1:18" x14ac:dyDescent="0.3">
      <c r="A60694">
        <v>60693</v>
      </c>
      <c r="B60694">
        <v>1481</v>
      </c>
      <c r="C60694">
        <v>273</v>
      </c>
      <c r="D60694">
        <v>4</v>
      </c>
      <c r="E60694" s="1">
        <v>44567</v>
      </c>
      <c r="F60694" s="2" t="s">
        <v>17990</v>
      </c>
      <c r="I60694" s="2"/>
      <c r="R60694" s="1">
        <v>44567</v>
      </c>
    </row>
    <row r="60695" spans="1:18" x14ac:dyDescent="0.3">
      <c r="A60695">
        <v>60694</v>
      </c>
      <c r="B60695">
        <v>1883</v>
      </c>
      <c r="C60695">
        <v>469</v>
      </c>
      <c r="D60695">
        <v>2</v>
      </c>
      <c r="E60695" s="1">
        <v>44566</v>
      </c>
      <c r="F60695" s="2" t="s">
        <v>17991</v>
      </c>
      <c r="I60695" s="2"/>
      <c r="R60695" s="1">
        <v>44566</v>
      </c>
    </row>
    <row r="60696" spans="1:18" x14ac:dyDescent="0.3">
      <c r="A60696">
        <v>60695</v>
      </c>
      <c r="B60696">
        <v>1310</v>
      </c>
      <c r="C60696">
        <v>343</v>
      </c>
      <c r="D60696">
        <v>2</v>
      </c>
      <c r="E60696" s="1">
        <v>43614</v>
      </c>
      <c r="F60696" s="2"/>
      <c r="I60696" s="2"/>
      <c r="R60696" s="1">
        <v>43614</v>
      </c>
    </row>
    <row r="60697" spans="1:18" x14ac:dyDescent="0.3">
      <c r="A60697">
        <v>60696</v>
      </c>
      <c r="B60697">
        <v>1733</v>
      </c>
      <c r="C60697">
        <v>179</v>
      </c>
      <c r="D60697">
        <v>2</v>
      </c>
      <c r="E60697" s="1">
        <v>43987</v>
      </c>
      <c r="F60697" s="2"/>
      <c r="I60697" s="2"/>
      <c r="R60697" s="1">
        <v>43987</v>
      </c>
    </row>
    <row r="60698" spans="1:18" x14ac:dyDescent="0.3">
      <c r="A60698">
        <v>60697</v>
      </c>
      <c r="B60698">
        <v>1627</v>
      </c>
      <c r="C60698">
        <v>347</v>
      </c>
      <c r="D60698">
        <v>2</v>
      </c>
      <c r="E60698" s="1">
        <v>44568</v>
      </c>
      <c r="F60698" s="2" t="s">
        <v>17992</v>
      </c>
      <c r="I60698" s="2"/>
      <c r="R60698" s="1">
        <v>44568</v>
      </c>
    </row>
    <row r="60699" spans="1:18" x14ac:dyDescent="0.3">
      <c r="A60699">
        <v>60698</v>
      </c>
      <c r="B60699">
        <v>1060</v>
      </c>
      <c r="C60699">
        <v>50</v>
      </c>
      <c r="D60699">
        <v>2</v>
      </c>
      <c r="E60699" s="1">
        <v>44565</v>
      </c>
      <c r="F60699" s="2" t="s">
        <v>17993</v>
      </c>
      <c r="I60699" s="2"/>
      <c r="R60699" s="1">
        <v>44565</v>
      </c>
    </row>
    <row r="60700" spans="1:18" x14ac:dyDescent="0.3">
      <c r="A60700">
        <v>60699</v>
      </c>
      <c r="B60700">
        <v>1891</v>
      </c>
      <c r="C60700">
        <v>20</v>
      </c>
      <c r="D60700">
        <v>3</v>
      </c>
      <c r="E60700" s="1">
        <v>44567</v>
      </c>
      <c r="F60700" s="2" t="s">
        <v>17994</v>
      </c>
      <c r="I60700" s="2"/>
      <c r="R60700" s="1">
        <v>44567</v>
      </c>
    </row>
    <row r="60701" spans="1:18" x14ac:dyDescent="0.3">
      <c r="A60701">
        <v>60700</v>
      </c>
      <c r="B60701">
        <v>1726</v>
      </c>
      <c r="C60701">
        <v>241</v>
      </c>
      <c r="D60701">
        <v>2</v>
      </c>
      <c r="E60701" s="1">
        <v>44361</v>
      </c>
      <c r="F60701" s="2"/>
      <c r="I60701" s="2"/>
      <c r="R60701" s="1">
        <v>44361</v>
      </c>
    </row>
    <row r="60702" spans="1:18" x14ac:dyDescent="0.3">
      <c r="A60702">
        <v>60701</v>
      </c>
      <c r="B60702">
        <v>1182</v>
      </c>
      <c r="C60702">
        <v>237</v>
      </c>
      <c r="D60702">
        <v>2</v>
      </c>
      <c r="E60702" s="1">
        <v>43486</v>
      </c>
      <c r="F60702" s="2"/>
      <c r="I60702" s="2"/>
      <c r="R60702" s="1">
        <v>43486</v>
      </c>
    </row>
    <row r="60703" spans="1:18" x14ac:dyDescent="0.3">
      <c r="A60703">
        <v>60702</v>
      </c>
      <c r="B60703">
        <v>1258</v>
      </c>
      <c r="C60703">
        <v>351</v>
      </c>
      <c r="D60703">
        <v>4</v>
      </c>
      <c r="E60703" s="1">
        <v>44566</v>
      </c>
      <c r="F60703" s="2" t="s">
        <v>17995</v>
      </c>
      <c r="I60703" s="2"/>
      <c r="R60703" s="1">
        <v>44566</v>
      </c>
    </row>
    <row r="60704" spans="1:18" x14ac:dyDescent="0.3">
      <c r="A60704">
        <v>60703</v>
      </c>
      <c r="B60704">
        <v>1078</v>
      </c>
      <c r="C60704">
        <v>219</v>
      </c>
      <c r="D60704">
        <v>2</v>
      </c>
      <c r="E60704" s="1">
        <v>44566</v>
      </c>
      <c r="F60704" s="2" t="s">
        <v>17996</v>
      </c>
      <c r="I60704" s="2"/>
      <c r="R60704" s="1">
        <v>44566</v>
      </c>
    </row>
    <row r="60705" spans="1:18" x14ac:dyDescent="0.3">
      <c r="A60705">
        <v>60704</v>
      </c>
      <c r="B60705">
        <v>1150</v>
      </c>
      <c r="C60705">
        <v>436</v>
      </c>
      <c r="D60705">
        <v>3</v>
      </c>
      <c r="E60705" s="1">
        <v>44350</v>
      </c>
      <c r="F60705" s="2"/>
      <c r="I60705" s="2"/>
      <c r="R60705" s="1">
        <v>44350</v>
      </c>
    </row>
    <row r="60706" spans="1:18" x14ac:dyDescent="0.3">
      <c r="A60706">
        <v>60705</v>
      </c>
      <c r="B60706">
        <v>1411</v>
      </c>
      <c r="C60706">
        <v>30</v>
      </c>
      <c r="D60706">
        <v>4</v>
      </c>
      <c r="E60706" s="1">
        <v>43610</v>
      </c>
      <c r="F60706" s="2"/>
      <c r="I60706" s="2"/>
      <c r="R60706" s="1">
        <v>43610</v>
      </c>
    </row>
    <row r="60707" spans="1:18" x14ac:dyDescent="0.3">
      <c r="A60707">
        <v>60706</v>
      </c>
      <c r="B60707">
        <v>1080</v>
      </c>
      <c r="C60707">
        <v>469</v>
      </c>
      <c r="D60707">
        <v>3</v>
      </c>
      <c r="E60707" s="1">
        <v>44569</v>
      </c>
      <c r="F60707" s="2" t="s">
        <v>17997</v>
      </c>
      <c r="I60707" s="2"/>
      <c r="R60707" s="1">
        <v>44569</v>
      </c>
    </row>
    <row r="60708" spans="1:18" x14ac:dyDescent="0.3">
      <c r="A60708">
        <v>60707</v>
      </c>
      <c r="B60708">
        <v>1713</v>
      </c>
      <c r="C60708">
        <v>141</v>
      </c>
      <c r="D60708">
        <v>2</v>
      </c>
      <c r="E60708" s="1">
        <v>43683</v>
      </c>
      <c r="F60708" s="2"/>
      <c r="I60708" s="2"/>
      <c r="R60708" s="1">
        <v>43683</v>
      </c>
    </row>
    <row r="60709" spans="1:18" x14ac:dyDescent="0.3">
      <c r="A60709">
        <v>60708</v>
      </c>
      <c r="B60709">
        <v>1612</v>
      </c>
      <c r="C60709">
        <v>452</v>
      </c>
      <c r="D60709">
        <v>5</v>
      </c>
      <c r="E60709" s="1">
        <v>44568</v>
      </c>
      <c r="F60709" s="2" t="s">
        <v>17998</v>
      </c>
      <c r="I60709" s="2"/>
      <c r="R60709" s="1">
        <v>44568</v>
      </c>
    </row>
    <row r="60710" spans="1:18" x14ac:dyDescent="0.3">
      <c r="A60710">
        <v>60709</v>
      </c>
      <c r="B60710">
        <v>1583</v>
      </c>
      <c r="C60710">
        <v>186</v>
      </c>
      <c r="D60710">
        <v>3</v>
      </c>
      <c r="E60710" s="1">
        <v>44151</v>
      </c>
      <c r="F60710" s="2"/>
      <c r="I60710" s="2"/>
      <c r="R60710" s="1">
        <v>44151</v>
      </c>
    </row>
    <row r="60711" spans="1:18" x14ac:dyDescent="0.3">
      <c r="A60711">
        <v>60710</v>
      </c>
      <c r="B60711">
        <v>1486</v>
      </c>
      <c r="C60711">
        <v>42</v>
      </c>
      <c r="D60711">
        <v>3</v>
      </c>
      <c r="E60711" s="1">
        <v>44568</v>
      </c>
      <c r="F60711" s="2" t="s">
        <v>17999</v>
      </c>
      <c r="I60711" s="2"/>
      <c r="R60711" s="1">
        <v>44568</v>
      </c>
    </row>
    <row r="60712" spans="1:18" x14ac:dyDescent="0.3">
      <c r="A60712">
        <v>60711</v>
      </c>
      <c r="B60712">
        <v>1034</v>
      </c>
      <c r="C60712">
        <v>142</v>
      </c>
      <c r="D60712">
        <v>5</v>
      </c>
      <c r="E60712" s="1">
        <v>44568</v>
      </c>
      <c r="F60712" s="2" t="s">
        <v>18000</v>
      </c>
      <c r="I60712" s="2"/>
      <c r="R60712" s="1">
        <v>44568</v>
      </c>
    </row>
    <row r="60713" spans="1:18" x14ac:dyDescent="0.3">
      <c r="A60713">
        <v>60712</v>
      </c>
      <c r="B60713">
        <v>1780</v>
      </c>
      <c r="C60713">
        <v>101</v>
      </c>
      <c r="D60713">
        <v>3</v>
      </c>
      <c r="E60713" s="1">
        <v>44011</v>
      </c>
      <c r="F60713" s="2"/>
      <c r="I60713" s="2"/>
      <c r="R60713" s="1">
        <v>44011</v>
      </c>
    </row>
    <row r="60714" spans="1:18" x14ac:dyDescent="0.3">
      <c r="A60714">
        <v>60713</v>
      </c>
      <c r="B60714">
        <v>1235</v>
      </c>
      <c r="C60714">
        <v>36</v>
      </c>
      <c r="D60714">
        <v>4</v>
      </c>
      <c r="E60714" s="1">
        <v>44825</v>
      </c>
      <c r="F60714" s="2"/>
      <c r="I60714" s="2"/>
      <c r="R60714" s="1">
        <v>44825</v>
      </c>
    </row>
    <row r="60715" spans="1:18" x14ac:dyDescent="0.3">
      <c r="A60715">
        <v>60714</v>
      </c>
      <c r="B60715">
        <v>1089</v>
      </c>
      <c r="C60715">
        <v>403</v>
      </c>
      <c r="D60715">
        <v>3</v>
      </c>
      <c r="E60715" s="1">
        <v>43898</v>
      </c>
      <c r="F60715" s="2"/>
      <c r="I60715" s="2"/>
      <c r="R60715" s="1">
        <v>43898</v>
      </c>
    </row>
    <row r="60716" spans="1:18" x14ac:dyDescent="0.3">
      <c r="A60716">
        <v>60715</v>
      </c>
      <c r="B60716">
        <v>1208</v>
      </c>
      <c r="C60716">
        <v>224</v>
      </c>
      <c r="D60716">
        <v>4</v>
      </c>
      <c r="E60716" s="1">
        <v>44863</v>
      </c>
      <c r="F60716" s="2"/>
      <c r="I60716" s="2"/>
      <c r="R60716" s="1">
        <v>44863</v>
      </c>
    </row>
    <row r="60717" spans="1:18" x14ac:dyDescent="0.3">
      <c r="A60717">
        <v>60716</v>
      </c>
      <c r="B60717">
        <v>1860</v>
      </c>
      <c r="C60717">
        <v>320</v>
      </c>
      <c r="D60717">
        <v>3</v>
      </c>
      <c r="E60717" s="1">
        <v>43843</v>
      </c>
      <c r="F60717" s="2"/>
      <c r="I60717" s="2"/>
      <c r="R60717" s="1">
        <v>43843</v>
      </c>
    </row>
    <row r="60718" spans="1:18" x14ac:dyDescent="0.3">
      <c r="A60718">
        <v>60717</v>
      </c>
      <c r="B60718">
        <v>1586</v>
      </c>
      <c r="C60718">
        <v>450</v>
      </c>
      <c r="D60718">
        <v>2</v>
      </c>
      <c r="E60718" s="1">
        <v>44088</v>
      </c>
      <c r="F60718" s="2"/>
      <c r="I60718" s="2"/>
      <c r="R60718" s="1">
        <v>44088</v>
      </c>
    </row>
    <row r="60719" spans="1:18" x14ac:dyDescent="0.3">
      <c r="A60719">
        <v>60718</v>
      </c>
      <c r="B60719">
        <v>1056</v>
      </c>
      <c r="C60719">
        <v>394</v>
      </c>
      <c r="D60719">
        <v>3</v>
      </c>
      <c r="E60719" s="1">
        <v>43967</v>
      </c>
      <c r="F60719" s="2"/>
      <c r="I60719" s="2"/>
      <c r="R60719" s="1">
        <v>43967</v>
      </c>
    </row>
    <row r="60720" spans="1:18" x14ac:dyDescent="0.3">
      <c r="A60720">
        <v>60719</v>
      </c>
      <c r="B60720">
        <v>1715</v>
      </c>
      <c r="C60720">
        <v>16</v>
      </c>
      <c r="D60720">
        <v>5</v>
      </c>
      <c r="E60720" s="1">
        <v>44745</v>
      </c>
      <c r="F60720" s="2"/>
      <c r="I60720" s="2"/>
      <c r="R60720" s="1">
        <v>44745</v>
      </c>
    </row>
    <row r="60721" spans="1:18" x14ac:dyDescent="0.3">
      <c r="A60721">
        <v>60720</v>
      </c>
      <c r="B60721">
        <v>1322</v>
      </c>
      <c r="C60721">
        <v>54</v>
      </c>
      <c r="D60721">
        <v>1</v>
      </c>
      <c r="E60721" s="1">
        <v>44547</v>
      </c>
      <c r="F60721" s="2"/>
      <c r="I60721" s="2"/>
      <c r="R60721" s="1">
        <v>44547</v>
      </c>
    </row>
    <row r="60722" spans="1:18" x14ac:dyDescent="0.3">
      <c r="A60722">
        <v>60721</v>
      </c>
      <c r="B60722">
        <v>1183</v>
      </c>
      <c r="C60722">
        <v>8</v>
      </c>
      <c r="D60722">
        <v>2</v>
      </c>
      <c r="E60722" s="1">
        <v>45310</v>
      </c>
      <c r="F60722" s="2"/>
      <c r="I60722" s="2"/>
      <c r="R60722" s="1">
        <v>45310</v>
      </c>
    </row>
    <row r="60723" spans="1:18" x14ac:dyDescent="0.3">
      <c r="A60723">
        <v>60722</v>
      </c>
      <c r="B60723">
        <v>1134</v>
      </c>
      <c r="C60723">
        <v>17</v>
      </c>
      <c r="D60723">
        <v>3</v>
      </c>
      <c r="E60723" s="1">
        <v>44247</v>
      </c>
      <c r="F60723" s="2"/>
      <c r="I60723" s="2"/>
      <c r="R60723" s="1">
        <v>44247</v>
      </c>
    </row>
    <row r="60724" spans="1:18" x14ac:dyDescent="0.3">
      <c r="A60724">
        <v>60723</v>
      </c>
      <c r="B60724">
        <v>1194</v>
      </c>
      <c r="C60724">
        <v>127</v>
      </c>
      <c r="D60724">
        <v>5</v>
      </c>
      <c r="E60724" s="1">
        <v>44377</v>
      </c>
      <c r="F60724" s="2"/>
      <c r="I60724" s="2"/>
      <c r="R60724" s="1">
        <v>44377</v>
      </c>
    </row>
    <row r="60725" spans="1:18" x14ac:dyDescent="0.3">
      <c r="A60725">
        <v>60724</v>
      </c>
      <c r="B60725">
        <v>1413</v>
      </c>
      <c r="C60725">
        <v>328</v>
      </c>
      <c r="D60725">
        <v>4</v>
      </c>
      <c r="E60725" s="1">
        <v>44596</v>
      </c>
      <c r="F60725" s="2"/>
      <c r="I60725" s="2"/>
      <c r="R60725" s="1">
        <v>44596</v>
      </c>
    </row>
    <row r="60726" spans="1:18" x14ac:dyDescent="0.3">
      <c r="A60726">
        <v>60725</v>
      </c>
      <c r="B60726">
        <v>1120</v>
      </c>
      <c r="C60726">
        <v>359</v>
      </c>
      <c r="D60726">
        <v>5</v>
      </c>
      <c r="E60726" s="1">
        <v>44571</v>
      </c>
      <c r="F60726" s="2" t="s">
        <v>18001</v>
      </c>
      <c r="I60726" s="2"/>
      <c r="R60726" s="1">
        <v>44571</v>
      </c>
    </row>
    <row r="60727" spans="1:18" x14ac:dyDescent="0.3">
      <c r="A60727">
        <v>60726</v>
      </c>
      <c r="B60727">
        <v>1163</v>
      </c>
      <c r="C60727">
        <v>127</v>
      </c>
      <c r="D60727">
        <v>3</v>
      </c>
      <c r="E60727" s="1">
        <v>44224</v>
      </c>
      <c r="F60727" s="2"/>
      <c r="I60727" s="2"/>
      <c r="R60727" s="1">
        <v>44224</v>
      </c>
    </row>
    <row r="60728" spans="1:18" x14ac:dyDescent="0.3">
      <c r="A60728">
        <v>60727</v>
      </c>
      <c r="B60728">
        <v>1850</v>
      </c>
      <c r="C60728">
        <v>483</v>
      </c>
      <c r="D60728">
        <v>5</v>
      </c>
      <c r="E60728" s="1">
        <v>44976</v>
      </c>
      <c r="F60728" s="2"/>
      <c r="I60728" s="2"/>
      <c r="R60728" s="1">
        <v>44976</v>
      </c>
    </row>
    <row r="60729" spans="1:18" x14ac:dyDescent="0.3">
      <c r="A60729">
        <v>60728</v>
      </c>
      <c r="B60729">
        <v>1240</v>
      </c>
      <c r="C60729">
        <v>446</v>
      </c>
      <c r="D60729">
        <v>5</v>
      </c>
      <c r="E60729" s="1">
        <v>44248</v>
      </c>
      <c r="F60729" s="2"/>
      <c r="I60729" s="2"/>
      <c r="R60729" s="1">
        <v>44248</v>
      </c>
    </row>
    <row r="60730" spans="1:18" x14ac:dyDescent="0.3">
      <c r="A60730">
        <v>60729</v>
      </c>
      <c r="B60730">
        <v>1861</v>
      </c>
      <c r="C60730">
        <v>177</v>
      </c>
      <c r="D60730">
        <v>1</v>
      </c>
      <c r="E60730" s="1">
        <v>43668</v>
      </c>
      <c r="F60730" s="2"/>
      <c r="I60730" s="2"/>
      <c r="R60730" s="1">
        <v>43668</v>
      </c>
    </row>
    <row r="60731" spans="1:18" x14ac:dyDescent="0.3">
      <c r="A60731">
        <v>60730</v>
      </c>
      <c r="B60731">
        <v>1249</v>
      </c>
      <c r="C60731">
        <v>132</v>
      </c>
      <c r="D60731">
        <v>5</v>
      </c>
      <c r="E60731" s="1">
        <v>44483</v>
      </c>
      <c r="F60731" s="2"/>
      <c r="I60731" s="2"/>
      <c r="R60731" s="1">
        <v>44483</v>
      </c>
    </row>
    <row r="60732" spans="1:18" x14ac:dyDescent="0.3">
      <c r="A60732">
        <v>60731</v>
      </c>
      <c r="B60732">
        <v>1713</v>
      </c>
      <c r="C60732">
        <v>55</v>
      </c>
      <c r="D60732">
        <v>1</v>
      </c>
      <c r="E60732" s="1">
        <v>44819</v>
      </c>
      <c r="F60732" s="2"/>
      <c r="I60732" s="2"/>
      <c r="R60732" s="1">
        <v>44819</v>
      </c>
    </row>
    <row r="60733" spans="1:18" x14ac:dyDescent="0.3">
      <c r="A60733">
        <v>60732</v>
      </c>
      <c r="B60733">
        <v>1118</v>
      </c>
      <c r="C60733">
        <v>216</v>
      </c>
      <c r="D60733">
        <v>3</v>
      </c>
      <c r="E60733" s="1">
        <v>43898</v>
      </c>
      <c r="F60733" s="2"/>
      <c r="I60733" s="2"/>
      <c r="R60733" s="1">
        <v>43898</v>
      </c>
    </row>
    <row r="60734" spans="1:18" x14ac:dyDescent="0.3">
      <c r="A60734">
        <v>60733</v>
      </c>
      <c r="B60734">
        <v>1077</v>
      </c>
      <c r="C60734">
        <v>152</v>
      </c>
      <c r="D60734">
        <v>4</v>
      </c>
      <c r="E60734" s="1">
        <v>45494</v>
      </c>
      <c r="F60734" s="2"/>
      <c r="I60734" s="2"/>
      <c r="R60734" s="1">
        <v>45494</v>
      </c>
    </row>
    <row r="60735" spans="1:18" x14ac:dyDescent="0.3">
      <c r="A60735">
        <v>60734</v>
      </c>
      <c r="B60735">
        <v>1400</v>
      </c>
      <c r="C60735">
        <v>209</v>
      </c>
      <c r="D60735">
        <v>5</v>
      </c>
      <c r="E60735" s="1">
        <v>44570</v>
      </c>
      <c r="F60735" s="2" t="s">
        <v>18002</v>
      </c>
      <c r="I60735" s="2"/>
      <c r="R60735" s="1">
        <v>44570</v>
      </c>
    </row>
    <row r="60736" spans="1:18" x14ac:dyDescent="0.3">
      <c r="A60736">
        <v>60735</v>
      </c>
      <c r="B60736">
        <v>1328</v>
      </c>
      <c r="C60736">
        <v>84</v>
      </c>
      <c r="D60736">
        <v>2</v>
      </c>
      <c r="E60736" s="1">
        <v>44566</v>
      </c>
      <c r="F60736" s="2" t="s">
        <v>18003</v>
      </c>
      <c r="I60736" s="2"/>
      <c r="R60736" s="1">
        <v>44566</v>
      </c>
    </row>
    <row r="60737" spans="1:18" x14ac:dyDescent="0.3">
      <c r="A60737">
        <v>60736</v>
      </c>
      <c r="B60737">
        <v>1295</v>
      </c>
      <c r="C60737">
        <v>474</v>
      </c>
      <c r="D60737">
        <v>1</v>
      </c>
      <c r="E60737" s="1">
        <v>43760</v>
      </c>
      <c r="F60737" s="2"/>
      <c r="I60737" s="2"/>
      <c r="R60737" s="1">
        <v>43760</v>
      </c>
    </row>
    <row r="60738" spans="1:18" x14ac:dyDescent="0.3">
      <c r="A60738">
        <v>60737</v>
      </c>
      <c r="B60738">
        <v>1131</v>
      </c>
      <c r="C60738">
        <v>368</v>
      </c>
      <c r="D60738">
        <v>1</v>
      </c>
      <c r="E60738" s="1">
        <v>45351</v>
      </c>
      <c r="F60738" s="2"/>
      <c r="I60738" s="2"/>
      <c r="R60738" s="1">
        <v>45351</v>
      </c>
    </row>
    <row r="60739" spans="1:18" x14ac:dyDescent="0.3">
      <c r="A60739">
        <v>60738</v>
      </c>
      <c r="B60739">
        <v>1838</v>
      </c>
      <c r="C60739">
        <v>403</v>
      </c>
      <c r="D60739">
        <v>1</v>
      </c>
      <c r="E60739" s="1">
        <v>45351</v>
      </c>
      <c r="F60739" s="2"/>
      <c r="I60739" s="2"/>
      <c r="R60739" s="1">
        <v>45351</v>
      </c>
    </row>
    <row r="60740" spans="1:18" x14ac:dyDescent="0.3">
      <c r="A60740">
        <v>60739</v>
      </c>
      <c r="B60740">
        <v>1914</v>
      </c>
      <c r="C60740">
        <v>171</v>
      </c>
      <c r="D60740">
        <v>1</v>
      </c>
      <c r="E60740" s="1">
        <v>45414</v>
      </c>
      <c r="F60740" s="2"/>
      <c r="I60740" s="2"/>
      <c r="R60740" s="1">
        <v>45414</v>
      </c>
    </row>
    <row r="60741" spans="1:18" x14ac:dyDescent="0.3">
      <c r="A60741">
        <v>60740</v>
      </c>
      <c r="B60741">
        <v>1926</v>
      </c>
      <c r="C60741">
        <v>375</v>
      </c>
      <c r="D60741">
        <v>5</v>
      </c>
      <c r="E60741" s="1">
        <v>43496</v>
      </c>
      <c r="F60741" s="2"/>
      <c r="I60741" s="2"/>
      <c r="R60741" s="1">
        <v>43496</v>
      </c>
    </row>
    <row r="60742" spans="1:18" x14ac:dyDescent="0.3">
      <c r="A60742">
        <v>60741</v>
      </c>
      <c r="B60742">
        <v>1137</v>
      </c>
      <c r="C60742">
        <v>210</v>
      </c>
      <c r="D60742">
        <v>3</v>
      </c>
      <c r="E60742" s="1">
        <v>43850</v>
      </c>
      <c r="F60742" s="2"/>
      <c r="I60742" s="2"/>
      <c r="R60742" s="1">
        <v>43850</v>
      </c>
    </row>
    <row r="60743" spans="1:18" x14ac:dyDescent="0.3">
      <c r="A60743">
        <v>60742</v>
      </c>
      <c r="B60743">
        <v>1148</v>
      </c>
      <c r="C60743">
        <v>298</v>
      </c>
      <c r="D60743">
        <v>2</v>
      </c>
      <c r="E60743" s="1">
        <v>45018</v>
      </c>
      <c r="F60743" s="2"/>
      <c r="I60743" s="2"/>
      <c r="R60743" s="1">
        <v>45018</v>
      </c>
    </row>
    <row r="60744" spans="1:18" x14ac:dyDescent="0.3">
      <c r="A60744">
        <v>60743</v>
      </c>
      <c r="B60744">
        <v>1529</v>
      </c>
      <c r="C60744">
        <v>165</v>
      </c>
      <c r="D60744">
        <v>3</v>
      </c>
      <c r="E60744" s="1">
        <v>43886</v>
      </c>
      <c r="F60744" s="2"/>
      <c r="I60744" s="2"/>
      <c r="R60744" s="1">
        <v>43886</v>
      </c>
    </row>
    <row r="60745" spans="1:18" x14ac:dyDescent="0.3">
      <c r="A60745">
        <v>60744</v>
      </c>
      <c r="B60745">
        <v>1875</v>
      </c>
      <c r="C60745">
        <v>225</v>
      </c>
      <c r="D60745">
        <v>5</v>
      </c>
      <c r="E60745" s="1">
        <v>43855</v>
      </c>
      <c r="F60745" s="2"/>
      <c r="I60745" s="2"/>
      <c r="R60745" s="1">
        <v>43855</v>
      </c>
    </row>
    <row r="60746" spans="1:18" x14ac:dyDescent="0.3">
      <c r="A60746">
        <v>60745</v>
      </c>
      <c r="B60746">
        <v>1212</v>
      </c>
      <c r="C60746">
        <v>279</v>
      </c>
      <c r="D60746">
        <v>1</v>
      </c>
      <c r="E60746" s="1">
        <v>43529</v>
      </c>
      <c r="F60746" s="2"/>
      <c r="I60746" s="2"/>
      <c r="R60746" s="1">
        <v>43529</v>
      </c>
    </row>
    <row r="60747" spans="1:18" x14ac:dyDescent="0.3">
      <c r="A60747">
        <v>60746</v>
      </c>
      <c r="B60747">
        <v>1565</v>
      </c>
      <c r="C60747">
        <v>17</v>
      </c>
      <c r="D60747">
        <v>1</v>
      </c>
      <c r="E60747" s="1">
        <v>45484</v>
      </c>
      <c r="F60747" s="2"/>
      <c r="I60747" s="2"/>
      <c r="R60747" s="1">
        <v>45484</v>
      </c>
    </row>
    <row r="60748" spans="1:18" x14ac:dyDescent="0.3">
      <c r="A60748">
        <v>60747</v>
      </c>
      <c r="B60748">
        <v>1777</v>
      </c>
      <c r="C60748">
        <v>481</v>
      </c>
      <c r="D60748">
        <v>4</v>
      </c>
      <c r="E60748" s="1">
        <v>45221</v>
      </c>
      <c r="F60748" s="2"/>
      <c r="I60748" s="2"/>
      <c r="R60748" s="1">
        <v>45221</v>
      </c>
    </row>
    <row r="60749" spans="1:18" x14ac:dyDescent="0.3">
      <c r="A60749">
        <v>60748</v>
      </c>
      <c r="B60749">
        <v>1614</v>
      </c>
      <c r="C60749">
        <v>216</v>
      </c>
      <c r="D60749">
        <v>1</v>
      </c>
      <c r="E60749" s="1">
        <v>45626</v>
      </c>
      <c r="F60749" s="2"/>
      <c r="I60749" s="2"/>
      <c r="R60749" s="1">
        <v>45626</v>
      </c>
    </row>
    <row r="60750" spans="1:18" x14ac:dyDescent="0.3">
      <c r="A60750">
        <v>60749</v>
      </c>
      <c r="B60750">
        <v>1981</v>
      </c>
      <c r="C60750">
        <v>59</v>
      </c>
      <c r="D60750">
        <v>2</v>
      </c>
      <c r="E60750" s="1">
        <v>44568</v>
      </c>
      <c r="F60750" s="2" t="s">
        <v>18004</v>
      </c>
      <c r="I60750" s="2"/>
      <c r="R60750" s="1">
        <v>44568</v>
      </c>
    </row>
    <row r="60751" spans="1:18" x14ac:dyDescent="0.3">
      <c r="A60751">
        <v>60750</v>
      </c>
      <c r="B60751">
        <v>1977</v>
      </c>
      <c r="C60751">
        <v>478</v>
      </c>
      <c r="D60751">
        <v>5</v>
      </c>
      <c r="E60751" s="1">
        <v>44567</v>
      </c>
      <c r="F60751" s="2" t="s">
        <v>18005</v>
      </c>
      <c r="I60751" s="2"/>
      <c r="R60751" s="1">
        <v>44567</v>
      </c>
    </row>
    <row r="60752" spans="1:18" x14ac:dyDescent="0.3">
      <c r="A60752">
        <v>60751</v>
      </c>
      <c r="B60752">
        <v>1513</v>
      </c>
      <c r="C60752">
        <v>415</v>
      </c>
      <c r="D60752">
        <v>4</v>
      </c>
      <c r="E60752" s="1">
        <v>44568</v>
      </c>
      <c r="F60752" s="2" t="s">
        <v>18006</v>
      </c>
      <c r="I60752" s="2"/>
      <c r="R60752" s="1">
        <v>44568</v>
      </c>
    </row>
    <row r="60753" spans="1:18" x14ac:dyDescent="0.3">
      <c r="A60753">
        <v>60752</v>
      </c>
      <c r="B60753">
        <v>1110</v>
      </c>
      <c r="C60753">
        <v>239</v>
      </c>
      <c r="D60753">
        <v>4</v>
      </c>
      <c r="E60753" s="1">
        <v>43866</v>
      </c>
      <c r="F60753" s="2"/>
      <c r="I60753" s="2"/>
      <c r="R60753" s="1">
        <v>43866</v>
      </c>
    </row>
    <row r="60754" spans="1:18" x14ac:dyDescent="0.3">
      <c r="A60754">
        <v>60753</v>
      </c>
      <c r="B60754">
        <v>1216</v>
      </c>
      <c r="C60754">
        <v>335</v>
      </c>
      <c r="D60754">
        <v>3</v>
      </c>
      <c r="E60754" s="1">
        <v>43783</v>
      </c>
      <c r="F60754" s="2"/>
      <c r="I60754" s="2"/>
      <c r="R60754" s="1">
        <v>43783</v>
      </c>
    </row>
    <row r="60755" spans="1:18" x14ac:dyDescent="0.3">
      <c r="A60755">
        <v>60754</v>
      </c>
      <c r="B60755">
        <v>1332</v>
      </c>
      <c r="C60755">
        <v>332</v>
      </c>
      <c r="D60755">
        <v>1</v>
      </c>
      <c r="E60755" s="1">
        <v>44857</v>
      </c>
      <c r="F60755" s="2"/>
      <c r="I60755" s="2"/>
      <c r="R60755" s="1">
        <v>44857</v>
      </c>
    </row>
    <row r="60756" spans="1:18" x14ac:dyDescent="0.3">
      <c r="A60756">
        <v>60755</v>
      </c>
      <c r="B60756">
        <v>1007</v>
      </c>
      <c r="C60756">
        <v>296</v>
      </c>
      <c r="D60756">
        <v>3</v>
      </c>
      <c r="E60756" s="1">
        <v>44507</v>
      </c>
      <c r="F60756" s="2"/>
      <c r="I60756" s="2"/>
      <c r="R60756" s="1">
        <v>44507</v>
      </c>
    </row>
    <row r="60757" spans="1:18" x14ac:dyDescent="0.3">
      <c r="A60757">
        <v>60756</v>
      </c>
      <c r="B60757">
        <v>1879</v>
      </c>
      <c r="C60757">
        <v>129</v>
      </c>
      <c r="D60757">
        <v>4</v>
      </c>
      <c r="E60757" s="1">
        <v>43626</v>
      </c>
      <c r="F60757" s="2"/>
      <c r="I60757" s="2"/>
      <c r="R60757" s="1">
        <v>43626</v>
      </c>
    </row>
    <row r="60758" spans="1:18" x14ac:dyDescent="0.3">
      <c r="A60758">
        <v>60757</v>
      </c>
      <c r="B60758">
        <v>1820</v>
      </c>
      <c r="C60758">
        <v>36</v>
      </c>
      <c r="D60758">
        <v>2</v>
      </c>
      <c r="E60758" s="1">
        <v>43797</v>
      </c>
      <c r="F60758" s="2"/>
      <c r="I60758" s="2"/>
      <c r="R60758" s="1">
        <v>43797</v>
      </c>
    </row>
    <row r="60759" spans="1:18" x14ac:dyDescent="0.3">
      <c r="A60759">
        <v>60758</v>
      </c>
      <c r="B60759">
        <v>1688</v>
      </c>
      <c r="C60759">
        <v>423</v>
      </c>
      <c r="D60759">
        <v>1</v>
      </c>
      <c r="E60759" s="1">
        <v>44906</v>
      </c>
      <c r="F60759" s="2"/>
      <c r="I60759" s="2"/>
      <c r="R60759" s="1">
        <v>44906</v>
      </c>
    </row>
    <row r="60760" spans="1:18" x14ac:dyDescent="0.3">
      <c r="A60760">
        <v>60759</v>
      </c>
      <c r="B60760">
        <v>1787</v>
      </c>
      <c r="C60760">
        <v>300</v>
      </c>
      <c r="D60760">
        <v>1</v>
      </c>
      <c r="E60760" s="1">
        <v>44543</v>
      </c>
      <c r="F60760" s="2"/>
      <c r="I60760" s="2"/>
      <c r="R60760" s="1">
        <v>44543</v>
      </c>
    </row>
    <row r="60761" spans="1:18" x14ac:dyDescent="0.3">
      <c r="A60761">
        <v>60760</v>
      </c>
      <c r="B60761">
        <v>1868</v>
      </c>
      <c r="C60761">
        <v>306</v>
      </c>
      <c r="D60761">
        <v>5</v>
      </c>
      <c r="E60761" s="1">
        <v>44567</v>
      </c>
      <c r="F60761" s="2" t="s">
        <v>18007</v>
      </c>
      <c r="I60761" s="2"/>
      <c r="R60761" s="1">
        <v>44567</v>
      </c>
    </row>
    <row r="60762" spans="1:18" x14ac:dyDescent="0.3">
      <c r="A60762">
        <v>60761</v>
      </c>
      <c r="B60762">
        <v>1784</v>
      </c>
      <c r="C60762">
        <v>61</v>
      </c>
      <c r="D60762">
        <v>5</v>
      </c>
      <c r="E60762" s="1">
        <v>44570</v>
      </c>
      <c r="F60762" s="2" t="s">
        <v>18008</v>
      </c>
      <c r="I60762" s="2"/>
      <c r="R60762" s="1">
        <v>44570</v>
      </c>
    </row>
    <row r="60763" spans="1:18" x14ac:dyDescent="0.3">
      <c r="A60763">
        <v>60762</v>
      </c>
      <c r="B60763">
        <v>1859</v>
      </c>
      <c r="C60763">
        <v>429</v>
      </c>
      <c r="D60763">
        <v>3</v>
      </c>
      <c r="E60763" s="1">
        <v>44571</v>
      </c>
      <c r="F60763" s="2" t="s">
        <v>18009</v>
      </c>
      <c r="I60763" s="2"/>
      <c r="R60763" s="1">
        <v>44571</v>
      </c>
    </row>
    <row r="60764" spans="1:18" x14ac:dyDescent="0.3">
      <c r="A60764">
        <v>60763</v>
      </c>
      <c r="B60764">
        <v>1581</v>
      </c>
      <c r="C60764">
        <v>291</v>
      </c>
      <c r="D60764">
        <v>5</v>
      </c>
      <c r="E60764" s="1">
        <v>44568</v>
      </c>
      <c r="F60764" s="2" t="s">
        <v>18010</v>
      </c>
      <c r="I60764" s="2"/>
      <c r="R60764" s="1">
        <v>44568</v>
      </c>
    </row>
    <row r="60765" spans="1:18" x14ac:dyDescent="0.3">
      <c r="A60765">
        <v>60764</v>
      </c>
      <c r="B60765">
        <v>1747</v>
      </c>
      <c r="C60765">
        <v>356</v>
      </c>
      <c r="D60765">
        <v>1</v>
      </c>
      <c r="E60765" s="1">
        <v>45175</v>
      </c>
      <c r="F60765" s="2"/>
      <c r="I60765" s="2"/>
      <c r="R60765" s="1">
        <v>45175</v>
      </c>
    </row>
    <row r="60766" spans="1:18" x14ac:dyDescent="0.3">
      <c r="A60766">
        <v>60765</v>
      </c>
      <c r="B60766">
        <v>1008</v>
      </c>
      <c r="C60766">
        <v>253</v>
      </c>
      <c r="D60766">
        <v>5</v>
      </c>
      <c r="E60766" s="1">
        <v>44428</v>
      </c>
      <c r="F60766" s="2"/>
      <c r="I60766" s="2"/>
      <c r="R60766" s="1">
        <v>44428</v>
      </c>
    </row>
    <row r="60767" spans="1:18" x14ac:dyDescent="0.3">
      <c r="A60767">
        <v>60766</v>
      </c>
      <c r="B60767">
        <v>1827</v>
      </c>
      <c r="C60767">
        <v>95</v>
      </c>
      <c r="D60767">
        <v>5</v>
      </c>
      <c r="E60767" s="1">
        <v>44571</v>
      </c>
      <c r="F60767" s="2" t="s">
        <v>18011</v>
      </c>
      <c r="I60767" s="2"/>
      <c r="R60767" s="1">
        <v>44571</v>
      </c>
    </row>
    <row r="60768" spans="1:18" x14ac:dyDescent="0.3">
      <c r="A60768">
        <v>60767</v>
      </c>
      <c r="B60768">
        <v>1630</v>
      </c>
      <c r="C60768">
        <v>30</v>
      </c>
      <c r="D60768">
        <v>2</v>
      </c>
      <c r="E60768" s="1">
        <v>44093</v>
      </c>
      <c r="F60768" s="2"/>
      <c r="I60768" s="2"/>
      <c r="R60768" s="1">
        <v>44093</v>
      </c>
    </row>
    <row r="60769" spans="1:18" x14ac:dyDescent="0.3">
      <c r="A60769">
        <v>60768</v>
      </c>
      <c r="B60769">
        <v>1298</v>
      </c>
      <c r="C60769">
        <v>404</v>
      </c>
      <c r="D60769">
        <v>4</v>
      </c>
      <c r="E60769" s="1">
        <v>44946</v>
      </c>
      <c r="F60769" s="2"/>
      <c r="I60769" s="2"/>
      <c r="R60769" s="1">
        <v>44946</v>
      </c>
    </row>
    <row r="60770" spans="1:18" x14ac:dyDescent="0.3">
      <c r="A60770">
        <v>60769</v>
      </c>
      <c r="B60770">
        <v>1220</v>
      </c>
      <c r="C60770">
        <v>168</v>
      </c>
      <c r="D60770">
        <v>5</v>
      </c>
      <c r="E60770" s="1">
        <v>44562</v>
      </c>
      <c r="F60770" s="2" t="s">
        <v>18012</v>
      </c>
      <c r="I60770" s="2"/>
      <c r="R60770" s="1">
        <v>44562</v>
      </c>
    </row>
    <row r="60771" spans="1:18" x14ac:dyDescent="0.3">
      <c r="A60771">
        <v>60770</v>
      </c>
      <c r="B60771">
        <v>1770</v>
      </c>
      <c r="C60771">
        <v>289</v>
      </c>
      <c r="D60771">
        <v>4</v>
      </c>
      <c r="E60771" s="1">
        <v>44460</v>
      </c>
      <c r="F60771" s="2"/>
      <c r="I60771" s="2"/>
      <c r="R60771" s="1">
        <v>44460</v>
      </c>
    </row>
    <row r="60772" spans="1:18" x14ac:dyDescent="0.3">
      <c r="A60772">
        <v>60771</v>
      </c>
      <c r="B60772">
        <v>1443</v>
      </c>
      <c r="C60772">
        <v>214</v>
      </c>
      <c r="D60772">
        <v>3</v>
      </c>
      <c r="E60772" s="1">
        <v>44570</v>
      </c>
      <c r="F60772" s="2" t="s">
        <v>18013</v>
      </c>
      <c r="I60772" s="2"/>
      <c r="R60772" s="1">
        <v>44570</v>
      </c>
    </row>
    <row r="60773" spans="1:18" x14ac:dyDescent="0.3">
      <c r="A60773">
        <v>60772</v>
      </c>
      <c r="B60773">
        <v>1054</v>
      </c>
      <c r="C60773">
        <v>440</v>
      </c>
      <c r="D60773">
        <v>2</v>
      </c>
      <c r="E60773" s="1">
        <v>44571</v>
      </c>
      <c r="F60773" s="2" t="s">
        <v>18014</v>
      </c>
      <c r="I60773" s="2"/>
      <c r="R60773" s="1">
        <v>44571</v>
      </c>
    </row>
    <row r="60774" spans="1:18" x14ac:dyDescent="0.3">
      <c r="A60774">
        <v>60773</v>
      </c>
      <c r="B60774">
        <v>1745</v>
      </c>
      <c r="C60774">
        <v>7</v>
      </c>
      <c r="D60774">
        <v>5</v>
      </c>
      <c r="E60774" s="1">
        <v>44389</v>
      </c>
      <c r="F60774" s="2"/>
      <c r="I60774" s="2"/>
      <c r="R60774" s="1">
        <v>44389</v>
      </c>
    </row>
    <row r="60775" spans="1:18" x14ac:dyDescent="0.3">
      <c r="A60775">
        <v>60774</v>
      </c>
      <c r="B60775">
        <v>1603</v>
      </c>
      <c r="C60775">
        <v>359</v>
      </c>
      <c r="D60775">
        <v>4</v>
      </c>
      <c r="E60775" s="1">
        <v>44268</v>
      </c>
      <c r="F60775" s="2"/>
      <c r="I60775" s="2"/>
      <c r="R60775" s="1">
        <v>44268</v>
      </c>
    </row>
    <row r="60776" spans="1:18" x14ac:dyDescent="0.3">
      <c r="A60776">
        <v>60775</v>
      </c>
      <c r="B60776">
        <v>1696</v>
      </c>
      <c r="C60776">
        <v>406</v>
      </c>
      <c r="D60776">
        <v>5</v>
      </c>
      <c r="E60776" s="1">
        <v>44230</v>
      </c>
      <c r="F60776" s="2"/>
      <c r="I60776" s="2"/>
      <c r="R60776" s="1">
        <v>44230</v>
      </c>
    </row>
    <row r="60777" spans="1:18" x14ac:dyDescent="0.3">
      <c r="A60777">
        <v>60776</v>
      </c>
      <c r="B60777">
        <v>1067</v>
      </c>
      <c r="C60777">
        <v>451</v>
      </c>
      <c r="D60777">
        <v>4</v>
      </c>
      <c r="E60777" s="1">
        <v>45068</v>
      </c>
      <c r="F60777" s="2"/>
      <c r="I60777" s="2"/>
      <c r="R60777" s="1">
        <v>45068</v>
      </c>
    </row>
    <row r="60778" spans="1:18" x14ac:dyDescent="0.3">
      <c r="A60778">
        <v>60777</v>
      </c>
      <c r="B60778">
        <v>1098</v>
      </c>
      <c r="C60778">
        <v>151</v>
      </c>
      <c r="D60778">
        <v>4</v>
      </c>
      <c r="E60778" s="1">
        <v>43831</v>
      </c>
      <c r="F60778" s="2"/>
      <c r="I60778" s="2"/>
      <c r="R60778" s="1">
        <v>43831</v>
      </c>
    </row>
    <row r="60779" spans="1:18" x14ac:dyDescent="0.3">
      <c r="A60779">
        <v>60778</v>
      </c>
      <c r="B60779">
        <v>1945</v>
      </c>
      <c r="C60779">
        <v>487</v>
      </c>
      <c r="D60779">
        <v>5</v>
      </c>
      <c r="E60779" s="1">
        <v>44562</v>
      </c>
      <c r="F60779" s="2" t="s">
        <v>18015</v>
      </c>
      <c r="I60779" s="2"/>
      <c r="R60779" s="1">
        <v>44562</v>
      </c>
    </row>
    <row r="60780" spans="1:18" x14ac:dyDescent="0.3">
      <c r="A60780">
        <v>60779</v>
      </c>
      <c r="B60780">
        <v>1665</v>
      </c>
      <c r="C60780">
        <v>495</v>
      </c>
      <c r="D60780">
        <v>4</v>
      </c>
      <c r="E60780" s="1">
        <v>43829</v>
      </c>
      <c r="F60780" s="2"/>
      <c r="I60780" s="2"/>
      <c r="R60780" s="1">
        <v>43829</v>
      </c>
    </row>
    <row r="60781" spans="1:18" x14ac:dyDescent="0.3">
      <c r="A60781">
        <v>60780</v>
      </c>
      <c r="B60781">
        <v>1165</v>
      </c>
      <c r="C60781">
        <v>298</v>
      </c>
      <c r="D60781">
        <v>5</v>
      </c>
      <c r="E60781" s="1">
        <v>45621</v>
      </c>
      <c r="F60781" s="2"/>
      <c r="I60781" s="2"/>
      <c r="R60781" s="1">
        <v>45621</v>
      </c>
    </row>
    <row r="60782" spans="1:18" x14ac:dyDescent="0.3">
      <c r="A60782">
        <v>60781</v>
      </c>
      <c r="B60782">
        <v>1343</v>
      </c>
      <c r="C60782">
        <v>457</v>
      </c>
      <c r="D60782">
        <v>5</v>
      </c>
      <c r="E60782" s="1">
        <v>44571</v>
      </c>
      <c r="F60782" s="2" t="s">
        <v>18016</v>
      </c>
      <c r="I60782" s="2"/>
      <c r="R60782" s="1">
        <v>44571</v>
      </c>
    </row>
    <row r="60783" spans="1:18" x14ac:dyDescent="0.3">
      <c r="A60783">
        <v>60782</v>
      </c>
      <c r="B60783">
        <v>1582</v>
      </c>
      <c r="C60783">
        <v>495</v>
      </c>
      <c r="D60783">
        <v>5</v>
      </c>
      <c r="E60783" s="1">
        <v>44573</v>
      </c>
      <c r="F60783" s="2"/>
      <c r="I60783" s="2"/>
      <c r="R60783" s="1">
        <v>44573</v>
      </c>
    </row>
    <row r="60784" spans="1:18" x14ac:dyDescent="0.3">
      <c r="A60784">
        <v>60783</v>
      </c>
      <c r="B60784">
        <v>1637</v>
      </c>
      <c r="C60784">
        <v>287</v>
      </c>
      <c r="D60784">
        <v>2</v>
      </c>
      <c r="E60784" s="1">
        <v>44571</v>
      </c>
      <c r="F60784" s="2" t="s">
        <v>18017</v>
      </c>
      <c r="I60784" s="2"/>
      <c r="R60784" s="1">
        <v>44571</v>
      </c>
    </row>
    <row r="60785" spans="1:18" x14ac:dyDescent="0.3">
      <c r="A60785">
        <v>60784</v>
      </c>
      <c r="B60785">
        <v>1618</v>
      </c>
      <c r="C60785">
        <v>369</v>
      </c>
      <c r="D60785">
        <v>3</v>
      </c>
      <c r="E60785" s="1">
        <v>45144</v>
      </c>
      <c r="F60785" s="2"/>
      <c r="I60785" s="2"/>
      <c r="R60785" s="1">
        <v>45144</v>
      </c>
    </row>
    <row r="60786" spans="1:18" x14ac:dyDescent="0.3">
      <c r="A60786">
        <v>60785</v>
      </c>
      <c r="B60786">
        <v>1678</v>
      </c>
      <c r="C60786">
        <v>50</v>
      </c>
      <c r="D60786">
        <v>3</v>
      </c>
      <c r="E60786" s="1">
        <v>45185</v>
      </c>
      <c r="F60786" s="2"/>
      <c r="I60786" s="2"/>
      <c r="R60786" s="1">
        <v>45185</v>
      </c>
    </row>
    <row r="60787" spans="1:18" x14ac:dyDescent="0.3">
      <c r="A60787">
        <v>60786</v>
      </c>
      <c r="B60787">
        <v>1250</v>
      </c>
      <c r="C60787">
        <v>281</v>
      </c>
      <c r="D60787">
        <v>2</v>
      </c>
      <c r="E60787" s="1">
        <v>44566</v>
      </c>
      <c r="F60787" s="2" t="s">
        <v>18018</v>
      </c>
      <c r="I60787" s="2"/>
      <c r="R60787" s="1">
        <v>44566</v>
      </c>
    </row>
    <row r="60788" spans="1:18" x14ac:dyDescent="0.3">
      <c r="A60788">
        <v>60787</v>
      </c>
      <c r="B60788">
        <v>1206</v>
      </c>
      <c r="C60788">
        <v>13</v>
      </c>
      <c r="D60788">
        <v>1</v>
      </c>
      <c r="E60788" s="1">
        <v>44571</v>
      </c>
      <c r="F60788" s="2" t="s">
        <v>18019</v>
      </c>
      <c r="I60788" s="2"/>
      <c r="R60788" s="1">
        <v>44571</v>
      </c>
    </row>
    <row r="60789" spans="1:18" x14ac:dyDescent="0.3">
      <c r="A60789">
        <v>60788</v>
      </c>
      <c r="B60789">
        <v>1712</v>
      </c>
      <c r="C60789">
        <v>231</v>
      </c>
      <c r="D60789">
        <v>3</v>
      </c>
      <c r="E60789" s="1">
        <v>45367</v>
      </c>
      <c r="F60789" s="2"/>
      <c r="I60789" s="2"/>
      <c r="R60789" s="1">
        <v>45367</v>
      </c>
    </row>
    <row r="60790" spans="1:18" x14ac:dyDescent="0.3">
      <c r="A60790">
        <v>60789</v>
      </c>
      <c r="B60790">
        <v>1680</v>
      </c>
      <c r="C60790">
        <v>18</v>
      </c>
      <c r="D60790">
        <v>5</v>
      </c>
      <c r="E60790" s="1">
        <v>44570</v>
      </c>
      <c r="F60790" s="2" t="s">
        <v>18020</v>
      </c>
      <c r="I60790" s="2"/>
      <c r="R60790" s="1">
        <v>44570</v>
      </c>
    </row>
    <row r="60791" spans="1:18" x14ac:dyDescent="0.3">
      <c r="A60791">
        <v>60790</v>
      </c>
      <c r="B60791">
        <v>1939</v>
      </c>
      <c r="C60791">
        <v>159</v>
      </c>
      <c r="D60791">
        <v>4</v>
      </c>
      <c r="E60791" s="1">
        <v>44046</v>
      </c>
      <c r="F60791" s="2"/>
      <c r="I60791" s="2"/>
      <c r="R60791" s="1">
        <v>44046</v>
      </c>
    </row>
    <row r="60792" spans="1:18" x14ac:dyDescent="0.3">
      <c r="A60792">
        <v>60791</v>
      </c>
      <c r="B60792">
        <v>1347</v>
      </c>
      <c r="C60792">
        <v>294</v>
      </c>
      <c r="D60792">
        <v>3</v>
      </c>
      <c r="E60792" s="1">
        <v>43476</v>
      </c>
      <c r="F60792" s="2"/>
      <c r="I60792" s="2"/>
      <c r="R60792" s="1">
        <v>43476</v>
      </c>
    </row>
    <row r="60793" spans="1:18" x14ac:dyDescent="0.3">
      <c r="A60793">
        <v>60792</v>
      </c>
      <c r="B60793">
        <v>1544</v>
      </c>
      <c r="C60793">
        <v>402</v>
      </c>
      <c r="D60793">
        <v>1</v>
      </c>
      <c r="E60793" s="1">
        <v>44574</v>
      </c>
      <c r="F60793" s="2"/>
      <c r="I60793" s="2"/>
      <c r="R60793" s="1">
        <v>44574</v>
      </c>
    </row>
    <row r="60794" spans="1:18" x14ac:dyDescent="0.3">
      <c r="A60794">
        <v>60793</v>
      </c>
      <c r="B60794">
        <v>1957</v>
      </c>
      <c r="C60794">
        <v>431</v>
      </c>
      <c r="D60794">
        <v>4</v>
      </c>
      <c r="E60794" s="1">
        <v>45657</v>
      </c>
      <c r="F60794" s="2"/>
      <c r="I60794" s="2"/>
      <c r="R60794" s="1">
        <v>45657</v>
      </c>
    </row>
    <row r="60795" spans="1:18" x14ac:dyDescent="0.3">
      <c r="A60795">
        <v>60794</v>
      </c>
      <c r="B60795">
        <v>1979</v>
      </c>
      <c r="C60795">
        <v>192</v>
      </c>
      <c r="D60795">
        <v>2</v>
      </c>
      <c r="E60795" s="1">
        <v>44540</v>
      </c>
      <c r="F60795" s="2"/>
      <c r="I60795" s="2"/>
      <c r="R60795" s="1">
        <v>44540</v>
      </c>
    </row>
    <row r="60796" spans="1:18" x14ac:dyDescent="0.3">
      <c r="A60796">
        <v>60795</v>
      </c>
      <c r="B60796">
        <v>1263</v>
      </c>
      <c r="C60796">
        <v>359</v>
      </c>
      <c r="D60796">
        <v>4</v>
      </c>
      <c r="E60796" s="1">
        <v>44397</v>
      </c>
      <c r="F60796" s="2"/>
      <c r="I60796" s="2"/>
      <c r="R60796" s="1">
        <v>44397</v>
      </c>
    </row>
    <row r="60797" spans="1:18" x14ac:dyDescent="0.3">
      <c r="A60797">
        <v>60796</v>
      </c>
      <c r="B60797">
        <v>1154</v>
      </c>
      <c r="C60797">
        <v>478</v>
      </c>
      <c r="D60797">
        <v>5</v>
      </c>
      <c r="E60797" s="1">
        <v>44165</v>
      </c>
      <c r="F60797" s="2"/>
      <c r="I60797" s="2"/>
      <c r="R60797" s="1">
        <v>44165</v>
      </c>
    </row>
    <row r="60798" spans="1:18" x14ac:dyDescent="0.3">
      <c r="A60798">
        <v>60797</v>
      </c>
      <c r="B60798">
        <v>1575</v>
      </c>
      <c r="C60798">
        <v>340</v>
      </c>
      <c r="D60798">
        <v>5</v>
      </c>
      <c r="E60798" s="1">
        <v>43903</v>
      </c>
      <c r="F60798" s="2"/>
      <c r="I60798" s="2"/>
      <c r="R60798" s="1">
        <v>43903</v>
      </c>
    </row>
    <row r="60799" spans="1:18" x14ac:dyDescent="0.3">
      <c r="A60799">
        <v>60798</v>
      </c>
      <c r="B60799">
        <v>1827</v>
      </c>
      <c r="C60799">
        <v>179</v>
      </c>
      <c r="D60799">
        <v>5</v>
      </c>
      <c r="E60799" s="1">
        <v>45010</v>
      </c>
      <c r="F60799" s="2"/>
      <c r="I60799" s="2"/>
      <c r="R60799" s="1">
        <v>45010</v>
      </c>
    </row>
    <row r="60800" spans="1:18" x14ac:dyDescent="0.3">
      <c r="A60800">
        <v>60799</v>
      </c>
      <c r="B60800">
        <v>1745</v>
      </c>
      <c r="C60800">
        <v>334</v>
      </c>
      <c r="D60800">
        <v>5</v>
      </c>
      <c r="E60800" s="1">
        <v>43668</v>
      </c>
      <c r="F60800" s="2"/>
      <c r="I60800" s="2"/>
      <c r="R60800" s="1">
        <v>43668</v>
      </c>
    </row>
    <row r="60801" spans="1:18" x14ac:dyDescent="0.3">
      <c r="A60801">
        <v>60800</v>
      </c>
      <c r="B60801">
        <v>1975</v>
      </c>
      <c r="C60801">
        <v>109</v>
      </c>
      <c r="D60801">
        <v>3</v>
      </c>
      <c r="E60801" s="1">
        <v>43761</v>
      </c>
      <c r="F60801" s="2"/>
      <c r="I60801" s="2"/>
      <c r="R60801" s="1">
        <v>43761</v>
      </c>
    </row>
    <row r="60802" spans="1:18" x14ac:dyDescent="0.3">
      <c r="A60802">
        <v>60801</v>
      </c>
      <c r="B60802">
        <v>1294</v>
      </c>
      <c r="C60802">
        <v>407</v>
      </c>
      <c r="D60802">
        <v>2</v>
      </c>
      <c r="E60802" s="1">
        <v>43666</v>
      </c>
      <c r="F60802" s="2"/>
      <c r="I60802" s="2"/>
      <c r="R60802" s="1">
        <v>43666</v>
      </c>
    </row>
    <row r="60803" spans="1:18" x14ac:dyDescent="0.3">
      <c r="A60803">
        <v>60802</v>
      </c>
      <c r="B60803">
        <v>1117</v>
      </c>
      <c r="C60803">
        <v>486</v>
      </c>
      <c r="D60803">
        <v>1</v>
      </c>
      <c r="E60803" s="1">
        <v>43889</v>
      </c>
      <c r="F60803" s="2"/>
      <c r="I60803" s="2"/>
      <c r="R60803" s="1">
        <v>43889</v>
      </c>
    </row>
    <row r="60804" spans="1:18" x14ac:dyDescent="0.3">
      <c r="A60804">
        <v>60803</v>
      </c>
      <c r="B60804">
        <v>1076</v>
      </c>
      <c r="C60804">
        <v>95</v>
      </c>
      <c r="D60804">
        <v>2</v>
      </c>
      <c r="E60804" s="1">
        <v>43638</v>
      </c>
      <c r="F60804" s="2"/>
      <c r="I60804" s="2"/>
      <c r="R60804" s="1">
        <v>43638</v>
      </c>
    </row>
    <row r="60805" spans="1:18" x14ac:dyDescent="0.3">
      <c r="A60805">
        <v>60804</v>
      </c>
      <c r="B60805">
        <v>1613</v>
      </c>
      <c r="C60805">
        <v>125</v>
      </c>
      <c r="D60805">
        <v>4</v>
      </c>
      <c r="E60805" s="1">
        <v>43935</v>
      </c>
      <c r="F60805" s="2"/>
      <c r="I60805" s="2"/>
      <c r="R60805" s="1">
        <v>43935</v>
      </c>
    </row>
    <row r="60806" spans="1:18" x14ac:dyDescent="0.3">
      <c r="A60806">
        <v>60805</v>
      </c>
      <c r="B60806">
        <v>1159</v>
      </c>
      <c r="C60806">
        <v>304</v>
      </c>
      <c r="D60806">
        <v>5</v>
      </c>
      <c r="E60806" s="1">
        <v>44565</v>
      </c>
      <c r="F60806" s="2" t="s">
        <v>18021</v>
      </c>
      <c r="I60806" s="2"/>
      <c r="R60806" s="1">
        <v>44565</v>
      </c>
    </row>
    <row r="60807" spans="1:18" x14ac:dyDescent="0.3">
      <c r="A60807">
        <v>60806</v>
      </c>
      <c r="B60807">
        <v>1574</v>
      </c>
      <c r="C60807">
        <v>201</v>
      </c>
      <c r="D60807">
        <v>1</v>
      </c>
      <c r="E60807" s="1">
        <v>44562</v>
      </c>
      <c r="F60807" s="2" t="s">
        <v>18022</v>
      </c>
      <c r="I60807" s="2"/>
      <c r="R60807" s="1">
        <v>44562</v>
      </c>
    </row>
    <row r="60808" spans="1:18" x14ac:dyDescent="0.3">
      <c r="A60808">
        <v>60807</v>
      </c>
      <c r="B60808">
        <v>1800</v>
      </c>
      <c r="C60808">
        <v>414</v>
      </c>
      <c r="D60808">
        <v>5</v>
      </c>
      <c r="E60808" s="1">
        <v>44569</v>
      </c>
      <c r="F60808" s="2" t="s">
        <v>18023</v>
      </c>
      <c r="I60808" s="2"/>
      <c r="R60808" s="1">
        <v>44569</v>
      </c>
    </row>
    <row r="60809" spans="1:18" x14ac:dyDescent="0.3">
      <c r="A60809">
        <v>60808</v>
      </c>
      <c r="B60809">
        <v>1205</v>
      </c>
      <c r="C60809">
        <v>253</v>
      </c>
      <c r="D60809">
        <v>2</v>
      </c>
      <c r="E60809" s="1">
        <v>44304</v>
      </c>
      <c r="F60809" s="2"/>
      <c r="I60809" s="2"/>
      <c r="R60809" s="1">
        <v>44304</v>
      </c>
    </row>
    <row r="60810" spans="1:18" x14ac:dyDescent="0.3">
      <c r="A60810">
        <v>60809</v>
      </c>
      <c r="B60810">
        <v>1422</v>
      </c>
      <c r="C60810">
        <v>13</v>
      </c>
      <c r="D60810">
        <v>3</v>
      </c>
      <c r="E60810" s="1">
        <v>43785</v>
      </c>
      <c r="F60810" s="2"/>
      <c r="I60810" s="2"/>
      <c r="R60810" s="1">
        <v>43785</v>
      </c>
    </row>
    <row r="60811" spans="1:18" x14ac:dyDescent="0.3">
      <c r="A60811">
        <v>60810</v>
      </c>
      <c r="B60811">
        <v>1162</v>
      </c>
      <c r="C60811">
        <v>120</v>
      </c>
      <c r="D60811">
        <v>4</v>
      </c>
      <c r="E60811" s="1">
        <v>43947</v>
      </c>
      <c r="F60811" s="2"/>
      <c r="I60811" s="2"/>
      <c r="R60811" s="1">
        <v>43947</v>
      </c>
    </row>
    <row r="60812" spans="1:18" x14ac:dyDescent="0.3">
      <c r="A60812">
        <v>60811</v>
      </c>
      <c r="B60812">
        <v>1625</v>
      </c>
      <c r="C60812">
        <v>414</v>
      </c>
      <c r="D60812">
        <v>2</v>
      </c>
      <c r="E60812" s="1">
        <v>45609</v>
      </c>
      <c r="F60812" s="2"/>
      <c r="I60812" s="2"/>
      <c r="R60812" s="1">
        <v>45609</v>
      </c>
    </row>
    <row r="60813" spans="1:18" x14ac:dyDescent="0.3">
      <c r="A60813">
        <v>60812</v>
      </c>
      <c r="B60813">
        <v>1982</v>
      </c>
      <c r="C60813">
        <v>177</v>
      </c>
      <c r="D60813">
        <v>4</v>
      </c>
      <c r="E60813" s="1">
        <v>44569</v>
      </c>
      <c r="F60813" s="2"/>
      <c r="I60813" s="2"/>
      <c r="R60813" s="1">
        <v>44569</v>
      </c>
    </row>
    <row r="60814" spans="1:18" x14ac:dyDescent="0.3">
      <c r="A60814">
        <v>60813</v>
      </c>
      <c r="B60814">
        <v>1487</v>
      </c>
      <c r="C60814">
        <v>255</v>
      </c>
      <c r="D60814">
        <v>5</v>
      </c>
      <c r="E60814" s="1">
        <v>44521</v>
      </c>
      <c r="F60814" s="2"/>
      <c r="I60814" s="2"/>
      <c r="R60814" s="1">
        <v>44521</v>
      </c>
    </row>
    <row r="60815" spans="1:18" x14ac:dyDescent="0.3">
      <c r="A60815">
        <v>60814</v>
      </c>
      <c r="B60815">
        <v>1677</v>
      </c>
      <c r="C60815">
        <v>224</v>
      </c>
      <c r="D60815">
        <v>5</v>
      </c>
      <c r="E60815" s="1">
        <v>44570</v>
      </c>
      <c r="F60815" s="2" t="s">
        <v>18024</v>
      </c>
      <c r="I60815" s="2"/>
      <c r="R60815" s="1">
        <v>44570</v>
      </c>
    </row>
    <row r="60816" spans="1:18" x14ac:dyDescent="0.3">
      <c r="A60816">
        <v>60815</v>
      </c>
      <c r="B60816">
        <v>1365</v>
      </c>
      <c r="C60816">
        <v>230</v>
      </c>
      <c r="D60816">
        <v>1</v>
      </c>
      <c r="E60816" s="1">
        <v>43534</v>
      </c>
      <c r="F60816" s="2"/>
      <c r="I60816" s="2"/>
      <c r="R60816" s="1">
        <v>43534</v>
      </c>
    </row>
    <row r="60817" spans="1:18" x14ac:dyDescent="0.3">
      <c r="A60817">
        <v>60816</v>
      </c>
      <c r="B60817">
        <v>1892</v>
      </c>
      <c r="C60817">
        <v>497</v>
      </c>
      <c r="D60817">
        <v>5</v>
      </c>
      <c r="E60817" s="1">
        <v>44766</v>
      </c>
      <c r="F60817" s="2"/>
      <c r="I60817" s="2"/>
      <c r="R60817" s="1">
        <v>44766</v>
      </c>
    </row>
    <row r="60818" spans="1:18" x14ac:dyDescent="0.3">
      <c r="A60818">
        <v>60817</v>
      </c>
      <c r="B60818">
        <v>1074</v>
      </c>
      <c r="C60818">
        <v>209</v>
      </c>
      <c r="D60818">
        <v>4</v>
      </c>
      <c r="E60818" s="1">
        <v>44567</v>
      </c>
      <c r="F60818" s="2" t="s">
        <v>18025</v>
      </c>
      <c r="I60818" s="2"/>
      <c r="R60818" s="1">
        <v>44567</v>
      </c>
    </row>
    <row r="60819" spans="1:18" x14ac:dyDescent="0.3">
      <c r="A60819">
        <v>60818</v>
      </c>
      <c r="B60819">
        <v>1901</v>
      </c>
      <c r="C60819">
        <v>162</v>
      </c>
      <c r="D60819">
        <v>2</v>
      </c>
      <c r="E60819" s="1">
        <v>44548</v>
      </c>
      <c r="F60819" s="2"/>
      <c r="I60819" s="2"/>
      <c r="R60819" s="1">
        <v>44548</v>
      </c>
    </row>
    <row r="60820" spans="1:18" x14ac:dyDescent="0.3">
      <c r="A60820">
        <v>60819</v>
      </c>
      <c r="B60820">
        <v>1118</v>
      </c>
      <c r="C60820">
        <v>80</v>
      </c>
      <c r="D60820">
        <v>3</v>
      </c>
      <c r="E60820" s="1">
        <v>44412</v>
      </c>
      <c r="F60820" s="2"/>
      <c r="I60820" s="2"/>
      <c r="R60820" s="1">
        <v>44412</v>
      </c>
    </row>
    <row r="60821" spans="1:18" x14ac:dyDescent="0.3">
      <c r="A60821">
        <v>60820</v>
      </c>
      <c r="B60821">
        <v>1621</v>
      </c>
      <c r="C60821">
        <v>323</v>
      </c>
      <c r="D60821">
        <v>4</v>
      </c>
      <c r="E60821" s="1">
        <v>44421</v>
      </c>
      <c r="F60821" s="2"/>
      <c r="I60821" s="2"/>
      <c r="R60821" s="1">
        <v>44421</v>
      </c>
    </row>
    <row r="60822" spans="1:18" x14ac:dyDescent="0.3">
      <c r="A60822">
        <v>60821</v>
      </c>
      <c r="B60822">
        <v>1917</v>
      </c>
      <c r="C60822">
        <v>199</v>
      </c>
      <c r="D60822">
        <v>1</v>
      </c>
      <c r="E60822" s="1">
        <v>44568</v>
      </c>
      <c r="F60822" s="2" t="s">
        <v>18026</v>
      </c>
      <c r="I60822" s="2"/>
      <c r="R60822" s="1">
        <v>44568</v>
      </c>
    </row>
    <row r="60823" spans="1:18" x14ac:dyDescent="0.3">
      <c r="A60823">
        <v>60822</v>
      </c>
      <c r="B60823">
        <v>1748</v>
      </c>
      <c r="C60823">
        <v>477</v>
      </c>
      <c r="D60823">
        <v>1</v>
      </c>
      <c r="E60823" s="1">
        <v>44828</v>
      </c>
      <c r="F60823" s="2"/>
      <c r="I60823" s="2"/>
      <c r="R60823" s="1">
        <v>44828</v>
      </c>
    </row>
    <row r="60824" spans="1:18" x14ac:dyDescent="0.3">
      <c r="A60824">
        <v>60823</v>
      </c>
      <c r="B60824">
        <v>1499</v>
      </c>
      <c r="C60824">
        <v>61</v>
      </c>
      <c r="D60824">
        <v>4</v>
      </c>
      <c r="E60824" s="1">
        <v>44469</v>
      </c>
      <c r="F60824" s="2"/>
      <c r="I60824" s="2"/>
      <c r="R60824" s="1">
        <v>44469</v>
      </c>
    </row>
    <row r="60825" spans="1:18" x14ac:dyDescent="0.3">
      <c r="A60825">
        <v>60824</v>
      </c>
      <c r="B60825">
        <v>1426</v>
      </c>
      <c r="C60825">
        <v>378</v>
      </c>
      <c r="D60825">
        <v>5</v>
      </c>
      <c r="E60825" s="1">
        <v>43467</v>
      </c>
      <c r="F60825" s="2"/>
      <c r="I60825" s="2"/>
      <c r="R60825" s="1">
        <v>43467</v>
      </c>
    </row>
    <row r="60826" spans="1:18" x14ac:dyDescent="0.3">
      <c r="A60826">
        <v>60825</v>
      </c>
      <c r="B60826">
        <v>1835</v>
      </c>
      <c r="C60826">
        <v>246</v>
      </c>
      <c r="D60826">
        <v>1</v>
      </c>
      <c r="E60826" s="1">
        <v>44642</v>
      </c>
      <c r="F60826" s="2"/>
      <c r="I60826" s="2"/>
      <c r="R60826" s="1">
        <v>44642</v>
      </c>
    </row>
    <row r="60827" spans="1:18" x14ac:dyDescent="0.3">
      <c r="A60827">
        <v>60826</v>
      </c>
      <c r="B60827">
        <v>1976</v>
      </c>
      <c r="C60827">
        <v>205</v>
      </c>
      <c r="D60827">
        <v>2</v>
      </c>
      <c r="E60827" s="1">
        <v>44563</v>
      </c>
      <c r="F60827" s="2" t="s">
        <v>18027</v>
      </c>
      <c r="I60827" s="2"/>
      <c r="R60827" s="1">
        <v>44563</v>
      </c>
    </row>
    <row r="60828" spans="1:18" x14ac:dyDescent="0.3">
      <c r="A60828">
        <v>60827</v>
      </c>
      <c r="B60828">
        <v>1054</v>
      </c>
      <c r="C60828">
        <v>225</v>
      </c>
      <c r="D60828">
        <v>5</v>
      </c>
      <c r="E60828" s="1">
        <v>44434</v>
      </c>
      <c r="F60828" s="2"/>
      <c r="I60828" s="2"/>
      <c r="R60828" s="1">
        <v>44434</v>
      </c>
    </row>
    <row r="60829" spans="1:18" x14ac:dyDescent="0.3">
      <c r="A60829">
        <v>60828</v>
      </c>
      <c r="B60829">
        <v>1694</v>
      </c>
      <c r="C60829">
        <v>435</v>
      </c>
      <c r="D60829">
        <v>4</v>
      </c>
      <c r="E60829" s="1">
        <v>44043</v>
      </c>
      <c r="F60829" s="2"/>
      <c r="I60829" s="2"/>
      <c r="R60829" s="1">
        <v>44043</v>
      </c>
    </row>
    <row r="60830" spans="1:18" x14ac:dyDescent="0.3">
      <c r="A60830">
        <v>60829</v>
      </c>
      <c r="B60830">
        <v>1392</v>
      </c>
      <c r="C60830">
        <v>499</v>
      </c>
      <c r="D60830">
        <v>2</v>
      </c>
      <c r="E60830" s="1">
        <v>44570</v>
      </c>
      <c r="F60830" s="2" t="s">
        <v>18028</v>
      </c>
      <c r="I60830" s="2"/>
      <c r="R60830" s="1">
        <v>44570</v>
      </c>
    </row>
    <row r="60831" spans="1:18" x14ac:dyDescent="0.3">
      <c r="A60831">
        <v>60830</v>
      </c>
      <c r="B60831">
        <v>1454</v>
      </c>
      <c r="C60831">
        <v>75</v>
      </c>
      <c r="D60831">
        <v>3</v>
      </c>
      <c r="E60831" s="1">
        <v>44752</v>
      </c>
      <c r="F60831" s="2"/>
      <c r="I60831" s="2"/>
      <c r="R60831" s="1">
        <v>44752</v>
      </c>
    </row>
    <row r="60832" spans="1:18" x14ac:dyDescent="0.3">
      <c r="A60832">
        <v>60831</v>
      </c>
      <c r="B60832">
        <v>1752</v>
      </c>
      <c r="C60832">
        <v>245</v>
      </c>
      <c r="D60832">
        <v>3</v>
      </c>
      <c r="E60832" s="1">
        <v>45132</v>
      </c>
      <c r="F60832" s="2"/>
      <c r="I60832" s="2"/>
      <c r="R60832" s="1">
        <v>45132</v>
      </c>
    </row>
    <row r="60833" spans="1:18" x14ac:dyDescent="0.3">
      <c r="A60833">
        <v>60832</v>
      </c>
      <c r="B60833">
        <v>1297</v>
      </c>
      <c r="C60833">
        <v>33</v>
      </c>
      <c r="D60833">
        <v>2</v>
      </c>
      <c r="E60833" s="1">
        <v>43960</v>
      </c>
      <c r="F60833" s="2"/>
      <c r="I60833" s="2"/>
      <c r="R60833" s="1">
        <v>43960</v>
      </c>
    </row>
    <row r="60834" spans="1:18" x14ac:dyDescent="0.3">
      <c r="A60834">
        <v>60833</v>
      </c>
      <c r="B60834">
        <v>1306</v>
      </c>
      <c r="C60834">
        <v>24</v>
      </c>
      <c r="D60834">
        <v>5</v>
      </c>
      <c r="E60834" s="1">
        <v>44571</v>
      </c>
      <c r="F60834" s="2" t="s">
        <v>18029</v>
      </c>
      <c r="I60834" s="2"/>
      <c r="R60834" s="1">
        <v>44571</v>
      </c>
    </row>
    <row r="60835" spans="1:18" x14ac:dyDescent="0.3">
      <c r="A60835">
        <v>60834</v>
      </c>
      <c r="B60835">
        <v>1896</v>
      </c>
      <c r="C60835">
        <v>199</v>
      </c>
      <c r="D60835">
        <v>5</v>
      </c>
      <c r="E60835" s="1">
        <v>43843</v>
      </c>
      <c r="F60835" s="2"/>
      <c r="I60835" s="2"/>
      <c r="R60835" s="1">
        <v>43843</v>
      </c>
    </row>
    <row r="60836" spans="1:18" x14ac:dyDescent="0.3">
      <c r="A60836">
        <v>60835</v>
      </c>
      <c r="B60836">
        <v>1423</v>
      </c>
      <c r="C60836">
        <v>449</v>
      </c>
      <c r="D60836">
        <v>1</v>
      </c>
      <c r="E60836" s="1">
        <v>43809</v>
      </c>
      <c r="F60836" s="2"/>
      <c r="I60836" s="2"/>
      <c r="R60836" s="1">
        <v>43809</v>
      </c>
    </row>
    <row r="60837" spans="1:18" x14ac:dyDescent="0.3">
      <c r="A60837">
        <v>60836</v>
      </c>
      <c r="B60837">
        <v>1220</v>
      </c>
      <c r="C60837">
        <v>218</v>
      </c>
      <c r="D60837">
        <v>2</v>
      </c>
      <c r="E60837" s="1">
        <v>44569</v>
      </c>
      <c r="F60837" s="2" t="s">
        <v>18030</v>
      </c>
      <c r="I60837" s="2"/>
      <c r="R60837" s="1">
        <v>44569</v>
      </c>
    </row>
    <row r="60838" spans="1:18" x14ac:dyDescent="0.3">
      <c r="A60838">
        <v>60837</v>
      </c>
      <c r="B60838">
        <v>1316</v>
      </c>
      <c r="C60838">
        <v>95</v>
      </c>
      <c r="D60838">
        <v>3</v>
      </c>
      <c r="E60838" s="1">
        <v>43744</v>
      </c>
      <c r="F60838" s="2"/>
      <c r="I60838" s="2"/>
      <c r="R60838" s="1">
        <v>43744</v>
      </c>
    </row>
    <row r="60839" spans="1:18" x14ac:dyDescent="0.3">
      <c r="A60839">
        <v>60838</v>
      </c>
      <c r="B60839">
        <v>1035</v>
      </c>
      <c r="C60839">
        <v>350</v>
      </c>
      <c r="D60839">
        <v>2</v>
      </c>
      <c r="E60839" s="1">
        <v>44034</v>
      </c>
      <c r="F60839" s="2"/>
      <c r="I60839" s="2"/>
      <c r="R60839" s="1">
        <v>44034</v>
      </c>
    </row>
    <row r="60840" spans="1:18" x14ac:dyDescent="0.3">
      <c r="A60840">
        <v>60839</v>
      </c>
      <c r="B60840">
        <v>1767</v>
      </c>
      <c r="C60840">
        <v>4</v>
      </c>
      <c r="D60840">
        <v>3</v>
      </c>
      <c r="E60840" s="1">
        <v>44713</v>
      </c>
      <c r="F60840" s="2"/>
      <c r="I60840" s="2"/>
      <c r="R60840" s="1">
        <v>44713</v>
      </c>
    </row>
    <row r="60841" spans="1:18" x14ac:dyDescent="0.3">
      <c r="A60841">
        <v>60840</v>
      </c>
      <c r="B60841">
        <v>1106</v>
      </c>
      <c r="C60841">
        <v>91</v>
      </c>
      <c r="D60841">
        <v>1</v>
      </c>
      <c r="E60841" s="1">
        <v>43612</v>
      </c>
      <c r="F60841" s="2"/>
      <c r="I60841" s="2"/>
      <c r="R60841" s="1">
        <v>43612</v>
      </c>
    </row>
    <row r="60842" spans="1:18" x14ac:dyDescent="0.3">
      <c r="A60842">
        <v>60841</v>
      </c>
      <c r="B60842">
        <v>1889</v>
      </c>
      <c r="C60842">
        <v>346</v>
      </c>
      <c r="D60842">
        <v>2</v>
      </c>
      <c r="E60842" s="1">
        <v>43704</v>
      </c>
      <c r="F60842" s="2"/>
      <c r="I60842" s="2"/>
      <c r="R60842" s="1">
        <v>43704</v>
      </c>
    </row>
    <row r="60843" spans="1:18" x14ac:dyDescent="0.3">
      <c r="A60843">
        <v>60842</v>
      </c>
      <c r="B60843">
        <v>1442</v>
      </c>
      <c r="C60843">
        <v>52</v>
      </c>
      <c r="D60843">
        <v>5</v>
      </c>
      <c r="E60843" s="1">
        <v>45045</v>
      </c>
      <c r="F60843" s="2"/>
      <c r="I60843" s="2"/>
      <c r="R60843" s="1">
        <v>45045</v>
      </c>
    </row>
    <row r="60844" spans="1:18" x14ac:dyDescent="0.3">
      <c r="A60844">
        <v>60843</v>
      </c>
      <c r="B60844">
        <v>1577</v>
      </c>
      <c r="C60844">
        <v>334</v>
      </c>
      <c r="D60844">
        <v>1</v>
      </c>
      <c r="E60844" s="1">
        <v>44672</v>
      </c>
      <c r="F60844" s="2"/>
      <c r="I60844" s="2"/>
      <c r="R60844" s="1">
        <v>44672</v>
      </c>
    </row>
    <row r="60845" spans="1:18" x14ac:dyDescent="0.3">
      <c r="A60845">
        <v>60844</v>
      </c>
      <c r="B60845">
        <v>1342</v>
      </c>
      <c r="C60845">
        <v>173</v>
      </c>
      <c r="D60845">
        <v>1</v>
      </c>
      <c r="E60845" s="1">
        <v>44934</v>
      </c>
      <c r="F60845" s="2"/>
      <c r="I60845" s="2"/>
      <c r="R60845" s="1">
        <v>44934</v>
      </c>
    </row>
    <row r="60846" spans="1:18" x14ac:dyDescent="0.3">
      <c r="A60846">
        <v>60845</v>
      </c>
      <c r="B60846">
        <v>1764</v>
      </c>
      <c r="C60846">
        <v>403</v>
      </c>
      <c r="D60846">
        <v>4</v>
      </c>
      <c r="E60846" s="1">
        <v>45002</v>
      </c>
      <c r="F60846" s="2"/>
      <c r="I60846" s="2"/>
      <c r="R60846" s="1">
        <v>45002</v>
      </c>
    </row>
    <row r="60847" spans="1:18" x14ac:dyDescent="0.3">
      <c r="A60847">
        <v>60846</v>
      </c>
      <c r="B60847">
        <v>1711</v>
      </c>
      <c r="C60847">
        <v>207</v>
      </c>
      <c r="D60847">
        <v>5</v>
      </c>
      <c r="E60847" s="1">
        <v>43989</v>
      </c>
      <c r="F60847" s="2"/>
      <c r="I60847" s="2"/>
      <c r="R60847" s="1">
        <v>43989</v>
      </c>
    </row>
    <row r="60848" spans="1:18" x14ac:dyDescent="0.3">
      <c r="A60848">
        <v>60847</v>
      </c>
      <c r="B60848">
        <v>1477</v>
      </c>
      <c r="C60848">
        <v>313</v>
      </c>
      <c r="D60848">
        <v>2</v>
      </c>
      <c r="E60848" s="1">
        <v>44887</v>
      </c>
      <c r="F60848" s="2"/>
      <c r="I60848" s="2"/>
      <c r="R60848" s="1">
        <v>44887</v>
      </c>
    </row>
    <row r="60849" spans="1:18" x14ac:dyDescent="0.3">
      <c r="A60849">
        <v>60848</v>
      </c>
      <c r="B60849">
        <v>1363</v>
      </c>
      <c r="C60849">
        <v>108</v>
      </c>
      <c r="D60849">
        <v>2</v>
      </c>
      <c r="E60849" s="1">
        <v>44571</v>
      </c>
      <c r="F60849" s="2" t="s">
        <v>18031</v>
      </c>
      <c r="I60849" s="2"/>
      <c r="R60849" s="1">
        <v>44571</v>
      </c>
    </row>
    <row r="60850" spans="1:18" x14ac:dyDescent="0.3">
      <c r="A60850">
        <v>60849</v>
      </c>
      <c r="B60850">
        <v>1622</v>
      </c>
      <c r="C60850">
        <v>370</v>
      </c>
      <c r="D60850">
        <v>5</v>
      </c>
      <c r="E60850" s="1">
        <v>44715</v>
      </c>
      <c r="F60850" s="2"/>
      <c r="I60850" s="2"/>
      <c r="R60850" s="1">
        <v>44715</v>
      </c>
    </row>
    <row r="60851" spans="1:18" x14ac:dyDescent="0.3">
      <c r="A60851">
        <v>60850</v>
      </c>
      <c r="B60851">
        <v>1366</v>
      </c>
      <c r="C60851">
        <v>254</v>
      </c>
      <c r="D60851">
        <v>1</v>
      </c>
      <c r="E60851" s="1">
        <v>44077</v>
      </c>
      <c r="F60851" s="2"/>
      <c r="I60851" s="2"/>
      <c r="R60851" s="1">
        <v>44077</v>
      </c>
    </row>
    <row r="60852" spans="1:18" x14ac:dyDescent="0.3">
      <c r="A60852">
        <v>60851</v>
      </c>
      <c r="B60852">
        <v>1397</v>
      </c>
      <c r="C60852">
        <v>34</v>
      </c>
      <c r="D60852">
        <v>4</v>
      </c>
      <c r="E60852" s="1">
        <v>44721</v>
      </c>
      <c r="F60852" s="2"/>
      <c r="I60852" s="2"/>
      <c r="R60852" s="1">
        <v>44721</v>
      </c>
    </row>
    <row r="60853" spans="1:18" x14ac:dyDescent="0.3">
      <c r="A60853">
        <v>60852</v>
      </c>
      <c r="B60853">
        <v>1420</v>
      </c>
      <c r="C60853">
        <v>311</v>
      </c>
      <c r="D60853">
        <v>2</v>
      </c>
      <c r="E60853" s="1">
        <v>44566</v>
      </c>
      <c r="F60853" s="2" t="s">
        <v>18032</v>
      </c>
      <c r="I60853" s="2"/>
      <c r="R60853" s="1">
        <v>44566</v>
      </c>
    </row>
    <row r="60854" spans="1:18" x14ac:dyDescent="0.3">
      <c r="A60854">
        <v>60853</v>
      </c>
      <c r="B60854">
        <v>1259</v>
      </c>
      <c r="C60854">
        <v>428</v>
      </c>
      <c r="D60854">
        <v>5</v>
      </c>
      <c r="E60854" s="1">
        <v>44570</v>
      </c>
      <c r="F60854" s="2" t="s">
        <v>18033</v>
      </c>
      <c r="I60854" s="2"/>
      <c r="R60854" s="1">
        <v>44570</v>
      </c>
    </row>
    <row r="60855" spans="1:18" x14ac:dyDescent="0.3">
      <c r="A60855">
        <v>60854</v>
      </c>
      <c r="B60855">
        <v>1514</v>
      </c>
      <c r="C60855">
        <v>386</v>
      </c>
      <c r="D60855">
        <v>4</v>
      </c>
      <c r="E60855" s="1">
        <v>45542</v>
      </c>
      <c r="F60855" s="2"/>
      <c r="I60855" s="2"/>
      <c r="R60855" s="1">
        <v>45542</v>
      </c>
    </row>
    <row r="60856" spans="1:18" x14ac:dyDescent="0.3">
      <c r="A60856">
        <v>60855</v>
      </c>
      <c r="B60856">
        <v>1742</v>
      </c>
      <c r="C60856">
        <v>486</v>
      </c>
      <c r="D60856">
        <v>5</v>
      </c>
      <c r="E60856" s="1">
        <v>44568</v>
      </c>
      <c r="F60856" s="2" t="s">
        <v>18034</v>
      </c>
      <c r="I60856" s="2"/>
      <c r="R60856" s="1">
        <v>44568</v>
      </c>
    </row>
    <row r="60857" spans="1:18" x14ac:dyDescent="0.3">
      <c r="A60857">
        <v>60856</v>
      </c>
      <c r="B60857">
        <v>1381</v>
      </c>
      <c r="C60857">
        <v>6</v>
      </c>
      <c r="D60857">
        <v>2</v>
      </c>
      <c r="E60857" s="1">
        <v>43648</v>
      </c>
      <c r="F60857" s="2"/>
      <c r="I60857" s="2"/>
      <c r="R60857" s="1">
        <v>43648</v>
      </c>
    </row>
    <row r="60858" spans="1:18" x14ac:dyDescent="0.3">
      <c r="A60858">
        <v>60857</v>
      </c>
      <c r="B60858">
        <v>1076</v>
      </c>
      <c r="C60858">
        <v>7</v>
      </c>
      <c r="D60858">
        <v>1</v>
      </c>
      <c r="E60858" s="1">
        <v>45299</v>
      </c>
      <c r="F60858" s="2"/>
      <c r="I60858" s="2"/>
      <c r="R60858" s="1">
        <v>45299</v>
      </c>
    </row>
    <row r="60859" spans="1:18" x14ac:dyDescent="0.3">
      <c r="A60859">
        <v>60858</v>
      </c>
      <c r="B60859">
        <v>1096</v>
      </c>
      <c r="C60859">
        <v>220</v>
      </c>
      <c r="D60859">
        <v>5</v>
      </c>
      <c r="E60859" s="1">
        <v>44888</v>
      </c>
      <c r="F60859" s="2"/>
      <c r="I60859" s="2"/>
      <c r="R60859" s="1">
        <v>44888</v>
      </c>
    </row>
    <row r="60860" spans="1:18" x14ac:dyDescent="0.3">
      <c r="A60860">
        <v>60859</v>
      </c>
      <c r="B60860">
        <v>1367</v>
      </c>
      <c r="C60860">
        <v>102</v>
      </c>
      <c r="D60860">
        <v>5</v>
      </c>
      <c r="E60860" s="1">
        <v>43765</v>
      </c>
      <c r="F60860" s="2"/>
      <c r="I60860" s="2"/>
      <c r="R60860" s="1">
        <v>43765</v>
      </c>
    </row>
    <row r="60861" spans="1:18" x14ac:dyDescent="0.3">
      <c r="A60861">
        <v>60860</v>
      </c>
      <c r="B60861">
        <v>1616</v>
      </c>
      <c r="C60861">
        <v>358</v>
      </c>
      <c r="D60861">
        <v>2</v>
      </c>
      <c r="E60861" s="1">
        <v>44765</v>
      </c>
      <c r="F60861" s="2"/>
      <c r="I60861" s="2"/>
      <c r="R60861" s="1">
        <v>44765</v>
      </c>
    </row>
    <row r="60862" spans="1:18" x14ac:dyDescent="0.3">
      <c r="A60862">
        <v>60861</v>
      </c>
      <c r="B60862">
        <v>1012</v>
      </c>
      <c r="C60862">
        <v>222</v>
      </c>
      <c r="D60862">
        <v>3</v>
      </c>
      <c r="E60862" s="1">
        <v>44764</v>
      </c>
      <c r="F60862" s="2"/>
      <c r="I60862" s="2"/>
      <c r="R60862" s="1">
        <v>44764</v>
      </c>
    </row>
    <row r="60863" spans="1:18" x14ac:dyDescent="0.3">
      <c r="A60863">
        <v>60862</v>
      </c>
      <c r="B60863">
        <v>1821</v>
      </c>
      <c r="C60863">
        <v>441</v>
      </c>
      <c r="D60863">
        <v>4</v>
      </c>
      <c r="E60863" s="1">
        <v>43598</v>
      </c>
      <c r="F60863" s="2"/>
      <c r="I60863" s="2"/>
      <c r="R60863" s="1">
        <v>43598</v>
      </c>
    </row>
    <row r="60864" spans="1:18" x14ac:dyDescent="0.3">
      <c r="A60864">
        <v>60863</v>
      </c>
      <c r="B60864">
        <v>1845</v>
      </c>
      <c r="C60864">
        <v>136</v>
      </c>
      <c r="D60864">
        <v>5</v>
      </c>
      <c r="E60864" s="1">
        <v>44563</v>
      </c>
      <c r="F60864" s="2" t="s">
        <v>18035</v>
      </c>
      <c r="I60864" s="2"/>
      <c r="R60864" s="1">
        <v>44563</v>
      </c>
    </row>
    <row r="60865" spans="1:18" x14ac:dyDescent="0.3">
      <c r="A60865">
        <v>60864</v>
      </c>
      <c r="B60865">
        <v>1462</v>
      </c>
      <c r="C60865">
        <v>432</v>
      </c>
      <c r="D60865">
        <v>5</v>
      </c>
      <c r="E60865" s="1">
        <v>44184</v>
      </c>
      <c r="F60865" s="2"/>
      <c r="I60865" s="2"/>
      <c r="R60865" s="1">
        <v>44184</v>
      </c>
    </row>
    <row r="60866" spans="1:18" x14ac:dyDescent="0.3">
      <c r="A60866">
        <v>60865</v>
      </c>
      <c r="B60866">
        <v>1686</v>
      </c>
      <c r="C60866">
        <v>484</v>
      </c>
      <c r="D60866">
        <v>3</v>
      </c>
      <c r="E60866" s="1">
        <v>45619</v>
      </c>
      <c r="F60866" s="2"/>
      <c r="I60866" s="2"/>
      <c r="R60866" s="1">
        <v>45619</v>
      </c>
    </row>
    <row r="60867" spans="1:18" x14ac:dyDescent="0.3">
      <c r="A60867">
        <v>60866</v>
      </c>
      <c r="B60867">
        <v>1109</v>
      </c>
      <c r="C60867">
        <v>26</v>
      </c>
      <c r="D60867">
        <v>3</v>
      </c>
      <c r="E60867" s="1">
        <v>45242</v>
      </c>
      <c r="F60867" s="2"/>
      <c r="I60867" s="2"/>
      <c r="R60867" s="1">
        <v>45242</v>
      </c>
    </row>
    <row r="60868" spans="1:18" x14ac:dyDescent="0.3">
      <c r="A60868">
        <v>60867</v>
      </c>
      <c r="B60868">
        <v>1944</v>
      </c>
      <c r="C60868">
        <v>300</v>
      </c>
      <c r="D60868">
        <v>2</v>
      </c>
      <c r="E60868" s="1">
        <v>43972</v>
      </c>
      <c r="F60868" s="2"/>
      <c r="I60868" s="2"/>
      <c r="R60868" s="1">
        <v>43972</v>
      </c>
    </row>
    <row r="60869" spans="1:18" x14ac:dyDescent="0.3">
      <c r="A60869">
        <v>60868</v>
      </c>
      <c r="B60869">
        <v>1130</v>
      </c>
      <c r="C60869">
        <v>225</v>
      </c>
      <c r="D60869">
        <v>3</v>
      </c>
      <c r="E60869" s="1">
        <v>45462</v>
      </c>
      <c r="F60869" s="2"/>
      <c r="I60869" s="2"/>
      <c r="R60869" s="1">
        <v>45462</v>
      </c>
    </row>
    <row r="60870" spans="1:18" x14ac:dyDescent="0.3">
      <c r="A60870">
        <v>60869</v>
      </c>
      <c r="B60870">
        <v>1398</v>
      </c>
      <c r="C60870">
        <v>191</v>
      </c>
      <c r="D60870">
        <v>2</v>
      </c>
      <c r="E60870" s="1">
        <v>45229</v>
      </c>
      <c r="F60870" s="2"/>
      <c r="I60870" s="2"/>
      <c r="R60870" s="1">
        <v>45229</v>
      </c>
    </row>
    <row r="60871" spans="1:18" x14ac:dyDescent="0.3">
      <c r="A60871">
        <v>60870</v>
      </c>
      <c r="B60871">
        <v>1783</v>
      </c>
      <c r="C60871">
        <v>237</v>
      </c>
      <c r="D60871">
        <v>2</v>
      </c>
      <c r="E60871" s="1">
        <v>44285</v>
      </c>
      <c r="F60871" s="2"/>
      <c r="I60871" s="2"/>
      <c r="R60871" s="1">
        <v>44285</v>
      </c>
    </row>
    <row r="60872" spans="1:18" x14ac:dyDescent="0.3">
      <c r="A60872">
        <v>60871</v>
      </c>
      <c r="B60872">
        <v>1136</v>
      </c>
      <c r="C60872">
        <v>487</v>
      </c>
      <c r="D60872">
        <v>1</v>
      </c>
      <c r="E60872" s="1">
        <v>44377</v>
      </c>
      <c r="F60872" s="2"/>
      <c r="I60872" s="2"/>
      <c r="R60872" s="1">
        <v>44377</v>
      </c>
    </row>
    <row r="60873" spans="1:18" x14ac:dyDescent="0.3">
      <c r="A60873">
        <v>60872</v>
      </c>
      <c r="B60873">
        <v>1533</v>
      </c>
      <c r="C60873">
        <v>128</v>
      </c>
      <c r="D60873">
        <v>2</v>
      </c>
      <c r="E60873" s="1">
        <v>44119</v>
      </c>
      <c r="F60873" s="2"/>
      <c r="I60873" s="2"/>
      <c r="R60873" s="1">
        <v>44119</v>
      </c>
    </row>
    <row r="60874" spans="1:18" x14ac:dyDescent="0.3">
      <c r="A60874">
        <v>60873</v>
      </c>
      <c r="B60874">
        <v>1663</v>
      </c>
      <c r="C60874">
        <v>215</v>
      </c>
      <c r="D60874">
        <v>1</v>
      </c>
      <c r="E60874" s="1">
        <v>44568</v>
      </c>
      <c r="F60874" s="2" t="s">
        <v>18036</v>
      </c>
      <c r="I60874" s="2"/>
      <c r="R60874" s="1">
        <v>44568</v>
      </c>
    </row>
    <row r="60875" spans="1:18" x14ac:dyDescent="0.3">
      <c r="A60875">
        <v>60874</v>
      </c>
      <c r="B60875">
        <v>1379</v>
      </c>
      <c r="C60875">
        <v>463</v>
      </c>
      <c r="D60875">
        <v>2</v>
      </c>
      <c r="E60875" s="1">
        <v>45080</v>
      </c>
      <c r="F60875" s="2"/>
      <c r="I60875" s="2"/>
      <c r="R60875" s="1">
        <v>45080</v>
      </c>
    </row>
    <row r="60876" spans="1:18" x14ac:dyDescent="0.3">
      <c r="A60876">
        <v>60875</v>
      </c>
      <c r="B60876">
        <v>1341</v>
      </c>
      <c r="C60876">
        <v>205</v>
      </c>
      <c r="D60876">
        <v>5</v>
      </c>
      <c r="E60876" s="1">
        <v>44564</v>
      </c>
      <c r="F60876" s="2" t="s">
        <v>18037</v>
      </c>
      <c r="I60876" s="2"/>
      <c r="R60876" s="1">
        <v>44564</v>
      </c>
    </row>
    <row r="60877" spans="1:18" x14ac:dyDescent="0.3">
      <c r="A60877">
        <v>60876</v>
      </c>
      <c r="B60877">
        <v>1431</v>
      </c>
      <c r="C60877">
        <v>439</v>
      </c>
      <c r="D60877">
        <v>3</v>
      </c>
      <c r="E60877" s="1">
        <v>43488</v>
      </c>
      <c r="F60877" s="2"/>
      <c r="I60877" s="2"/>
      <c r="R60877" s="1">
        <v>43488</v>
      </c>
    </row>
    <row r="60878" spans="1:18" x14ac:dyDescent="0.3">
      <c r="A60878">
        <v>60877</v>
      </c>
      <c r="B60878">
        <v>1693</v>
      </c>
      <c r="C60878">
        <v>481</v>
      </c>
      <c r="D60878">
        <v>5</v>
      </c>
      <c r="E60878" s="1">
        <v>44389</v>
      </c>
      <c r="F60878" s="2"/>
      <c r="I60878" s="2"/>
      <c r="R60878" s="1">
        <v>44389</v>
      </c>
    </row>
    <row r="60879" spans="1:18" x14ac:dyDescent="0.3">
      <c r="A60879">
        <v>60878</v>
      </c>
      <c r="B60879">
        <v>1595</v>
      </c>
      <c r="C60879">
        <v>43</v>
      </c>
      <c r="D60879">
        <v>3</v>
      </c>
      <c r="E60879" s="1">
        <v>43547</v>
      </c>
      <c r="F60879" s="2"/>
      <c r="I60879" s="2"/>
      <c r="R60879" s="1">
        <v>43547</v>
      </c>
    </row>
    <row r="60880" spans="1:18" x14ac:dyDescent="0.3">
      <c r="A60880">
        <v>60879</v>
      </c>
      <c r="B60880">
        <v>1503</v>
      </c>
      <c r="C60880">
        <v>100</v>
      </c>
      <c r="D60880">
        <v>3</v>
      </c>
      <c r="E60880" s="1">
        <v>45375</v>
      </c>
      <c r="F60880" s="2"/>
      <c r="I60880" s="2"/>
      <c r="R60880" s="1">
        <v>45375</v>
      </c>
    </row>
    <row r="60881" spans="1:18" x14ac:dyDescent="0.3">
      <c r="A60881">
        <v>60880</v>
      </c>
      <c r="B60881">
        <v>1764</v>
      </c>
      <c r="C60881">
        <v>390</v>
      </c>
      <c r="D60881">
        <v>5</v>
      </c>
      <c r="E60881" s="1">
        <v>44568</v>
      </c>
      <c r="F60881" s="2" t="s">
        <v>18038</v>
      </c>
      <c r="I60881" s="2"/>
      <c r="R60881" s="1">
        <v>44568</v>
      </c>
    </row>
    <row r="60882" spans="1:18" x14ac:dyDescent="0.3">
      <c r="A60882">
        <v>60881</v>
      </c>
      <c r="B60882">
        <v>1626</v>
      </c>
      <c r="C60882">
        <v>24</v>
      </c>
      <c r="D60882">
        <v>2</v>
      </c>
      <c r="E60882" s="1">
        <v>44570</v>
      </c>
      <c r="F60882" s="2" t="s">
        <v>18039</v>
      </c>
      <c r="I60882" s="2"/>
      <c r="R60882" s="1">
        <v>44570</v>
      </c>
    </row>
    <row r="60883" spans="1:18" x14ac:dyDescent="0.3">
      <c r="A60883">
        <v>60882</v>
      </c>
      <c r="B60883">
        <v>1880</v>
      </c>
      <c r="C60883">
        <v>279</v>
      </c>
      <c r="D60883">
        <v>3</v>
      </c>
      <c r="E60883" s="1">
        <v>45059</v>
      </c>
      <c r="F60883" s="2"/>
      <c r="I60883" s="2"/>
      <c r="R60883" s="1">
        <v>45059</v>
      </c>
    </row>
    <row r="60884" spans="1:18" x14ac:dyDescent="0.3">
      <c r="A60884">
        <v>60883</v>
      </c>
      <c r="B60884">
        <v>1202</v>
      </c>
      <c r="C60884">
        <v>69</v>
      </c>
      <c r="D60884">
        <v>5</v>
      </c>
      <c r="E60884" s="1">
        <v>44793</v>
      </c>
      <c r="F60884" s="2"/>
      <c r="I60884" s="2"/>
      <c r="R60884" s="1">
        <v>44793</v>
      </c>
    </row>
    <row r="60885" spans="1:18" x14ac:dyDescent="0.3">
      <c r="A60885">
        <v>60884</v>
      </c>
      <c r="B60885">
        <v>1349</v>
      </c>
      <c r="C60885">
        <v>381</v>
      </c>
      <c r="D60885">
        <v>2</v>
      </c>
      <c r="E60885" s="1">
        <v>44744</v>
      </c>
      <c r="F60885" s="2"/>
      <c r="I60885" s="2"/>
      <c r="R60885" s="1">
        <v>44744</v>
      </c>
    </row>
    <row r="60886" spans="1:18" x14ac:dyDescent="0.3">
      <c r="A60886">
        <v>60885</v>
      </c>
      <c r="B60886">
        <v>1505</v>
      </c>
      <c r="C60886">
        <v>184</v>
      </c>
      <c r="D60886">
        <v>4</v>
      </c>
      <c r="E60886" s="1">
        <v>44480</v>
      </c>
      <c r="F60886" s="2"/>
      <c r="I60886" s="2"/>
      <c r="R60886" s="1">
        <v>44480</v>
      </c>
    </row>
    <row r="60887" spans="1:18" x14ac:dyDescent="0.3">
      <c r="A60887">
        <v>60886</v>
      </c>
      <c r="B60887">
        <v>1146</v>
      </c>
      <c r="C60887">
        <v>319</v>
      </c>
      <c r="D60887">
        <v>5</v>
      </c>
      <c r="E60887" s="1">
        <v>44568</v>
      </c>
      <c r="F60887" s="2" t="s">
        <v>18040</v>
      </c>
      <c r="I60887" s="2"/>
      <c r="R60887" s="1">
        <v>44568</v>
      </c>
    </row>
    <row r="60888" spans="1:18" x14ac:dyDescent="0.3">
      <c r="A60888">
        <v>60887</v>
      </c>
      <c r="B60888">
        <v>1082</v>
      </c>
      <c r="C60888">
        <v>310</v>
      </c>
      <c r="D60888">
        <v>5</v>
      </c>
      <c r="E60888" s="1">
        <v>43852</v>
      </c>
      <c r="F60888" s="2"/>
      <c r="I60888" s="2"/>
      <c r="R60888" s="1">
        <v>43852</v>
      </c>
    </row>
    <row r="60889" spans="1:18" x14ac:dyDescent="0.3">
      <c r="A60889">
        <v>60888</v>
      </c>
      <c r="B60889">
        <v>1853</v>
      </c>
      <c r="C60889">
        <v>272</v>
      </c>
      <c r="D60889">
        <v>5</v>
      </c>
      <c r="E60889" s="1">
        <v>45348</v>
      </c>
      <c r="F60889" s="2"/>
      <c r="I60889" s="2"/>
      <c r="R60889" s="1">
        <v>45348</v>
      </c>
    </row>
    <row r="60890" spans="1:18" x14ac:dyDescent="0.3">
      <c r="A60890">
        <v>60889</v>
      </c>
      <c r="B60890">
        <v>1647</v>
      </c>
      <c r="C60890">
        <v>289</v>
      </c>
      <c r="D60890">
        <v>5</v>
      </c>
      <c r="E60890" s="1">
        <v>44562</v>
      </c>
      <c r="F60890" s="2" t="s">
        <v>18041</v>
      </c>
      <c r="I60890" s="2"/>
      <c r="R60890" s="1">
        <v>44562</v>
      </c>
    </row>
    <row r="60891" spans="1:18" x14ac:dyDescent="0.3">
      <c r="A60891">
        <v>60890</v>
      </c>
      <c r="B60891">
        <v>1559</v>
      </c>
      <c r="C60891">
        <v>453</v>
      </c>
      <c r="D60891">
        <v>1</v>
      </c>
      <c r="E60891" s="1">
        <v>44570</v>
      </c>
      <c r="F60891" s="2"/>
      <c r="I60891" s="2"/>
      <c r="R60891" s="1">
        <v>44570</v>
      </c>
    </row>
    <row r="60892" spans="1:18" x14ac:dyDescent="0.3">
      <c r="A60892">
        <v>60891</v>
      </c>
      <c r="B60892">
        <v>1887</v>
      </c>
      <c r="C60892">
        <v>293</v>
      </c>
      <c r="D60892">
        <v>5</v>
      </c>
      <c r="E60892" s="1">
        <v>44563</v>
      </c>
      <c r="F60892" s="2" t="s">
        <v>18042</v>
      </c>
      <c r="I60892" s="2"/>
      <c r="R60892" s="1">
        <v>44563</v>
      </c>
    </row>
    <row r="60893" spans="1:18" x14ac:dyDescent="0.3">
      <c r="A60893">
        <v>60892</v>
      </c>
      <c r="B60893">
        <v>1684</v>
      </c>
      <c r="C60893">
        <v>257</v>
      </c>
      <c r="D60893">
        <v>4</v>
      </c>
      <c r="E60893" s="1">
        <v>45389</v>
      </c>
      <c r="F60893" s="2"/>
      <c r="I60893" s="2"/>
      <c r="R60893" s="1">
        <v>45389</v>
      </c>
    </row>
    <row r="60894" spans="1:18" x14ac:dyDescent="0.3">
      <c r="A60894">
        <v>60893</v>
      </c>
      <c r="B60894">
        <v>1904</v>
      </c>
      <c r="C60894">
        <v>47</v>
      </c>
      <c r="D60894">
        <v>3</v>
      </c>
      <c r="E60894" s="1">
        <v>44570</v>
      </c>
      <c r="F60894" s="2" t="s">
        <v>18043</v>
      </c>
      <c r="I60894" s="2"/>
      <c r="R60894" s="1">
        <v>44570</v>
      </c>
    </row>
    <row r="60895" spans="1:18" x14ac:dyDescent="0.3">
      <c r="A60895">
        <v>60894</v>
      </c>
      <c r="B60895">
        <v>1421</v>
      </c>
      <c r="C60895">
        <v>421</v>
      </c>
      <c r="D60895">
        <v>1</v>
      </c>
      <c r="E60895" s="1">
        <v>44903</v>
      </c>
      <c r="F60895" s="2"/>
      <c r="I60895" s="2"/>
      <c r="R60895" s="1">
        <v>44903</v>
      </c>
    </row>
    <row r="60896" spans="1:18" x14ac:dyDescent="0.3">
      <c r="A60896">
        <v>60895</v>
      </c>
      <c r="B60896">
        <v>1044</v>
      </c>
      <c r="C60896">
        <v>25</v>
      </c>
      <c r="D60896">
        <v>5</v>
      </c>
      <c r="E60896" s="1">
        <v>44569</v>
      </c>
      <c r="F60896" s="2" t="s">
        <v>18044</v>
      </c>
      <c r="I60896" s="2"/>
      <c r="R60896" s="1">
        <v>44569</v>
      </c>
    </row>
    <row r="60897" spans="1:18" x14ac:dyDescent="0.3">
      <c r="A60897">
        <v>60896</v>
      </c>
      <c r="B60897">
        <v>1668</v>
      </c>
      <c r="C60897">
        <v>448</v>
      </c>
      <c r="D60897">
        <v>4</v>
      </c>
      <c r="E60897" s="1">
        <v>43539</v>
      </c>
      <c r="F60897" s="2"/>
      <c r="I60897" s="2"/>
      <c r="R60897" s="1">
        <v>43539</v>
      </c>
    </row>
    <row r="60898" spans="1:18" x14ac:dyDescent="0.3">
      <c r="A60898">
        <v>60897</v>
      </c>
      <c r="B60898">
        <v>1924</v>
      </c>
      <c r="C60898">
        <v>368</v>
      </c>
      <c r="D60898">
        <v>1</v>
      </c>
      <c r="E60898" s="1">
        <v>44562</v>
      </c>
      <c r="F60898" s="2" t="s">
        <v>18045</v>
      </c>
      <c r="I60898" s="2"/>
      <c r="R60898" s="1">
        <v>44562</v>
      </c>
    </row>
    <row r="60899" spans="1:18" x14ac:dyDescent="0.3">
      <c r="A60899">
        <v>60898</v>
      </c>
      <c r="B60899">
        <v>1387</v>
      </c>
      <c r="C60899">
        <v>459</v>
      </c>
      <c r="D60899">
        <v>1</v>
      </c>
      <c r="E60899" s="1">
        <v>45217</v>
      </c>
      <c r="F60899" s="2"/>
      <c r="I60899" s="2"/>
      <c r="R60899" s="1">
        <v>45217</v>
      </c>
    </row>
    <row r="60900" spans="1:18" x14ac:dyDescent="0.3">
      <c r="A60900">
        <v>60899</v>
      </c>
      <c r="B60900">
        <v>1122</v>
      </c>
      <c r="C60900">
        <v>153</v>
      </c>
      <c r="D60900">
        <v>3</v>
      </c>
      <c r="E60900" s="1">
        <v>45293</v>
      </c>
      <c r="F60900" s="2"/>
      <c r="I60900" s="2"/>
      <c r="R60900" s="1">
        <v>45293</v>
      </c>
    </row>
    <row r="60901" spans="1:18" x14ac:dyDescent="0.3">
      <c r="A60901">
        <v>60900</v>
      </c>
      <c r="B60901">
        <v>1943</v>
      </c>
      <c r="C60901">
        <v>404</v>
      </c>
      <c r="D60901">
        <v>4</v>
      </c>
      <c r="E60901" s="1">
        <v>44119</v>
      </c>
      <c r="F60901" s="2"/>
      <c r="I60901" s="2"/>
      <c r="R60901" s="1">
        <v>44119</v>
      </c>
    </row>
    <row r="60902" spans="1:18" x14ac:dyDescent="0.3">
      <c r="A60902">
        <v>60901</v>
      </c>
      <c r="B60902">
        <v>1558</v>
      </c>
      <c r="C60902">
        <v>490</v>
      </c>
      <c r="D60902">
        <v>2</v>
      </c>
      <c r="E60902" s="1">
        <v>44572</v>
      </c>
      <c r="F60902" s="2"/>
      <c r="I60902" s="2"/>
      <c r="R60902" s="1">
        <v>44572</v>
      </c>
    </row>
    <row r="60903" spans="1:18" x14ac:dyDescent="0.3">
      <c r="A60903">
        <v>60902</v>
      </c>
      <c r="B60903">
        <v>1747</v>
      </c>
      <c r="C60903">
        <v>147</v>
      </c>
      <c r="D60903">
        <v>5</v>
      </c>
      <c r="E60903" s="1">
        <v>44567</v>
      </c>
      <c r="F60903" s="2" t="s">
        <v>18046</v>
      </c>
      <c r="I60903" s="2"/>
      <c r="R60903" s="1">
        <v>44567</v>
      </c>
    </row>
    <row r="60904" spans="1:18" x14ac:dyDescent="0.3">
      <c r="A60904">
        <v>60903</v>
      </c>
      <c r="B60904">
        <v>1008</v>
      </c>
      <c r="C60904">
        <v>102</v>
      </c>
      <c r="D60904">
        <v>1</v>
      </c>
      <c r="E60904" s="1">
        <v>45322</v>
      </c>
      <c r="F60904" s="2"/>
      <c r="I60904" s="2"/>
      <c r="R60904" s="1">
        <v>45322</v>
      </c>
    </row>
    <row r="60905" spans="1:18" x14ac:dyDescent="0.3">
      <c r="A60905">
        <v>60904</v>
      </c>
      <c r="B60905">
        <v>1933</v>
      </c>
      <c r="C60905">
        <v>270</v>
      </c>
      <c r="D60905">
        <v>3</v>
      </c>
      <c r="E60905" s="1">
        <v>44358</v>
      </c>
      <c r="F60905" s="2"/>
      <c r="I60905" s="2"/>
      <c r="R60905" s="1">
        <v>44358</v>
      </c>
    </row>
    <row r="60906" spans="1:18" x14ac:dyDescent="0.3">
      <c r="A60906">
        <v>60905</v>
      </c>
      <c r="B60906">
        <v>1257</v>
      </c>
      <c r="C60906">
        <v>88</v>
      </c>
      <c r="D60906">
        <v>1</v>
      </c>
      <c r="E60906" s="1">
        <v>44647</v>
      </c>
      <c r="F60906" s="2"/>
      <c r="I60906" s="2"/>
      <c r="R60906" s="1">
        <v>44647</v>
      </c>
    </row>
    <row r="60907" spans="1:18" x14ac:dyDescent="0.3">
      <c r="A60907">
        <v>60906</v>
      </c>
      <c r="B60907">
        <v>1479</v>
      </c>
      <c r="C60907">
        <v>138</v>
      </c>
      <c r="D60907">
        <v>2</v>
      </c>
      <c r="E60907" s="1">
        <v>44564</v>
      </c>
      <c r="F60907" s="2" t="s">
        <v>18047</v>
      </c>
      <c r="I60907" s="2"/>
      <c r="R60907" s="1">
        <v>44564</v>
      </c>
    </row>
    <row r="60908" spans="1:18" x14ac:dyDescent="0.3">
      <c r="A60908">
        <v>60907</v>
      </c>
      <c r="B60908">
        <v>1230</v>
      </c>
      <c r="C60908">
        <v>93</v>
      </c>
      <c r="D60908">
        <v>3</v>
      </c>
      <c r="E60908" s="1">
        <v>44950</v>
      </c>
      <c r="F60908" s="2"/>
      <c r="I60908" s="2"/>
      <c r="R60908" s="1">
        <v>44950</v>
      </c>
    </row>
    <row r="60909" spans="1:18" x14ac:dyDescent="0.3">
      <c r="A60909">
        <v>60908</v>
      </c>
      <c r="B60909">
        <v>1888</v>
      </c>
      <c r="C60909">
        <v>253</v>
      </c>
      <c r="D60909">
        <v>2</v>
      </c>
      <c r="E60909" s="1">
        <v>44529</v>
      </c>
      <c r="F60909" s="2"/>
      <c r="I60909" s="2"/>
      <c r="R60909" s="1">
        <v>44529</v>
      </c>
    </row>
    <row r="60910" spans="1:18" x14ac:dyDescent="0.3">
      <c r="A60910">
        <v>60909</v>
      </c>
      <c r="B60910">
        <v>1994</v>
      </c>
      <c r="C60910">
        <v>319</v>
      </c>
      <c r="D60910">
        <v>3</v>
      </c>
      <c r="E60910" s="1">
        <v>44808</v>
      </c>
      <c r="F60910" s="2"/>
      <c r="I60910" s="2"/>
      <c r="R60910" s="1">
        <v>44808</v>
      </c>
    </row>
    <row r="60911" spans="1:18" x14ac:dyDescent="0.3">
      <c r="A60911">
        <v>60910</v>
      </c>
      <c r="B60911">
        <v>1624</v>
      </c>
      <c r="C60911">
        <v>124</v>
      </c>
      <c r="D60911">
        <v>2</v>
      </c>
      <c r="E60911" s="1">
        <v>44416</v>
      </c>
      <c r="F60911" s="2"/>
      <c r="I60911" s="2"/>
      <c r="R60911" s="1">
        <v>44416</v>
      </c>
    </row>
    <row r="60912" spans="1:18" x14ac:dyDescent="0.3">
      <c r="A60912">
        <v>60911</v>
      </c>
      <c r="B60912">
        <v>1772</v>
      </c>
      <c r="C60912">
        <v>411</v>
      </c>
      <c r="D60912">
        <v>2</v>
      </c>
      <c r="E60912" s="1">
        <v>44566</v>
      </c>
      <c r="F60912" s="2" t="s">
        <v>18048</v>
      </c>
      <c r="I60912" s="2"/>
      <c r="R60912" s="1">
        <v>44566</v>
      </c>
    </row>
    <row r="60913" spans="1:18" x14ac:dyDescent="0.3">
      <c r="A60913">
        <v>60912</v>
      </c>
      <c r="B60913">
        <v>1943</v>
      </c>
      <c r="C60913">
        <v>171</v>
      </c>
      <c r="D60913">
        <v>3</v>
      </c>
      <c r="E60913" s="1">
        <v>44566</v>
      </c>
      <c r="F60913" s="2"/>
      <c r="I60913" s="2"/>
      <c r="R60913" s="1">
        <v>44566</v>
      </c>
    </row>
    <row r="60914" spans="1:18" x14ac:dyDescent="0.3">
      <c r="A60914">
        <v>60913</v>
      </c>
      <c r="B60914">
        <v>1626</v>
      </c>
      <c r="C60914">
        <v>65</v>
      </c>
      <c r="D60914">
        <v>1</v>
      </c>
      <c r="E60914" s="1">
        <v>44891</v>
      </c>
      <c r="F60914" s="2"/>
      <c r="I60914" s="2"/>
      <c r="R60914" s="1">
        <v>44891</v>
      </c>
    </row>
    <row r="60915" spans="1:18" x14ac:dyDescent="0.3">
      <c r="A60915">
        <v>60914</v>
      </c>
      <c r="B60915">
        <v>1612</v>
      </c>
      <c r="C60915">
        <v>416</v>
      </c>
      <c r="D60915">
        <v>1</v>
      </c>
      <c r="E60915" s="1">
        <v>45239</v>
      </c>
      <c r="F60915" s="2"/>
      <c r="I60915" s="2"/>
      <c r="R60915" s="1">
        <v>45239</v>
      </c>
    </row>
    <row r="60916" spans="1:18" x14ac:dyDescent="0.3">
      <c r="A60916">
        <v>60915</v>
      </c>
      <c r="B60916">
        <v>1627</v>
      </c>
      <c r="C60916">
        <v>496</v>
      </c>
      <c r="D60916">
        <v>3</v>
      </c>
      <c r="E60916" s="1">
        <v>43789</v>
      </c>
      <c r="F60916" s="2"/>
      <c r="I60916" s="2"/>
      <c r="R60916" s="1">
        <v>43789</v>
      </c>
    </row>
    <row r="60917" spans="1:18" x14ac:dyDescent="0.3">
      <c r="A60917">
        <v>60916</v>
      </c>
      <c r="B60917">
        <v>1608</v>
      </c>
      <c r="C60917">
        <v>199</v>
      </c>
      <c r="D60917">
        <v>3</v>
      </c>
      <c r="E60917" s="1">
        <v>43676</v>
      </c>
      <c r="F60917" s="2"/>
      <c r="I60917" s="2"/>
      <c r="R60917" s="1">
        <v>43676</v>
      </c>
    </row>
    <row r="60918" spans="1:18" x14ac:dyDescent="0.3">
      <c r="A60918">
        <v>60917</v>
      </c>
      <c r="B60918">
        <v>1158</v>
      </c>
      <c r="C60918">
        <v>253</v>
      </c>
      <c r="D60918">
        <v>1</v>
      </c>
      <c r="E60918" s="1">
        <v>43937</v>
      </c>
      <c r="F60918" s="2"/>
      <c r="I60918" s="2"/>
      <c r="R60918" s="1">
        <v>43937</v>
      </c>
    </row>
    <row r="60919" spans="1:18" x14ac:dyDescent="0.3">
      <c r="A60919">
        <v>60918</v>
      </c>
      <c r="B60919">
        <v>1396</v>
      </c>
      <c r="C60919">
        <v>306</v>
      </c>
      <c r="D60919">
        <v>3</v>
      </c>
      <c r="E60919" s="1">
        <v>43693</v>
      </c>
      <c r="F60919" s="2"/>
      <c r="I60919" s="2"/>
      <c r="R60919" s="1">
        <v>43693</v>
      </c>
    </row>
    <row r="60920" spans="1:18" x14ac:dyDescent="0.3">
      <c r="A60920">
        <v>60919</v>
      </c>
      <c r="B60920">
        <v>1101</v>
      </c>
      <c r="C60920">
        <v>367</v>
      </c>
      <c r="D60920">
        <v>2</v>
      </c>
      <c r="E60920" s="1">
        <v>45526</v>
      </c>
      <c r="F60920" s="2"/>
      <c r="I60920" s="2"/>
      <c r="R60920" s="1">
        <v>45526</v>
      </c>
    </row>
    <row r="60921" spans="1:18" x14ac:dyDescent="0.3">
      <c r="A60921">
        <v>60920</v>
      </c>
      <c r="B60921">
        <v>1308</v>
      </c>
      <c r="C60921">
        <v>307</v>
      </c>
      <c r="D60921">
        <v>3</v>
      </c>
      <c r="E60921" s="1">
        <v>44563</v>
      </c>
      <c r="F60921" s="2" t="s">
        <v>18049</v>
      </c>
      <c r="I60921" s="2"/>
      <c r="R60921" s="1">
        <v>44563</v>
      </c>
    </row>
    <row r="60922" spans="1:18" x14ac:dyDescent="0.3">
      <c r="A60922">
        <v>60921</v>
      </c>
      <c r="B60922">
        <v>1247</v>
      </c>
      <c r="C60922">
        <v>126</v>
      </c>
      <c r="D60922">
        <v>4</v>
      </c>
      <c r="E60922" s="1">
        <v>44563</v>
      </c>
      <c r="F60922" s="2" t="s">
        <v>18050</v>
      </c>
      <c r="I60922" s="2"/>
      <c r="R60922" s="1">
        <v>44563</v>
      </c>
    </row>
    <row r="60923" spans="1:18" x14ac:dyDescent="0.3">
      <c r="A60923">
        <v>60922</v>
      </c>
      <c r="B60923">
        <v>1665</v>
      </c>
      <c r="C60923">
        <v>242</v>
      </c>
      <c r="D60923">
        <v>4</v>
      </c>
      <c r="E60923" s="1">
        <v>45614</v>
      </c>
      <c r="F60923" s="2"/>
      <c r="I60923" s="2"/>
      <c r="R60923" s="1">
        <v>45614</v>
      </c>
    </row>
    <row r="60924" spans="1:18" x14ac:dyDescent="0.3">
      <c r="A60924">
        <v>60923</v>
      </c>
      <c r="B60924">
        <v>1483</v>
      </c>
      <c r="C60924">
        <v>139</v>
      </c>
      <c r="D60924">
        <v>2</v>
      </c>
      <c r="E60924" s="1">
        <v>44112</v>
      </c>
      <c r="F60924" s="2"/>
      <c r="I60924" s="2"/>
      <c r="R60924" s="1">
        <v>44112</v>
      </c>
    </row>
    <row r="60925" spans="1:18" x14ac:dyDescent="0.3">
      <c r="A60925">
        <v>60924</v>
      </c>
      <c r="B60925">
        <v>1059</v>
      </c>
      <c r="C60925">
        <v>59</v>
      </c>
      <c r="D60925">
        <v>1</v>
      </c>
      <c r="E60925" s="1">
        <v>45272</v>
      </c>
      <c r="F60925" s="2"/>
      <c r="I60925" s="2"/>
      <c r="R60925" s="1">
        <v>45272</v>
      </c>
    </row>
    <row r="60926" spans="1:18" x14ac:dyDescent="0.3">
      <c r="A60926">
        <v>60925</v>
      </c>
      <c r="B60926">
        <v>1716</v>
      </c>
      <c r="C60926">
        <v>479</v>
      </c>
      <c r="D60926">
        <v>2</v>
      </c>
      <c r="E60926" s="1">
        <v>44730</v>
      </c>
      <c r="F60926" s="2"/>
      <c r="I60926" s="2"/>
      <c r="R60926" s="1">
        <v>44730</v>
      </c>
    </row>
    <row r="60927" spans="1:18" x14ac:dyDescent="0.3">
      <c r="A60927">
        <v>60926</v>
      </c>
      <c r="B60927">
        <v>1612</v>
      </c>
      <c r="C60927">
        <v>459</v>
      </c>
      <c r="D60927">
        <v>3</v>
      </c>
      <c r="E60927" s="1">
        <v>43877</v>
      </c>
      <c r="F60927" s="2"/>
      <c r="I60927" s="2"/>
      <c r="R60927" s="1">
        <v>43877</v>
      </c>
    </row>
    <row r="60928" spans="1:18" x14ac:dyDescent="0.3">
      <c r="A60928">
        <v>60927</v>
      </c>
      <c r="B60928">
        <v>1757</v>
      </c>
      <c r="C60928">
        <v>79</v>
      </c>
      <c r="D60928">
        <v>4</v>
      </c>
      <c r="E60928" s="1">
        <v>44432</v>
      </c>
      <c r="F60928" s="2"/>
      <c r="I60928" s="2"/>
      <c r="R60928" s="1">
        <v>44432</v>
      </c>
    </row>
    <row r="60929" spans="1:18" x14ac:dyDescent="0.3">
      <c r="A60929">
        <v>60928</v>
      </c>
      <c r="B60929">
        <v>1652</v>
      </c>
      <c r="C60929">
        <v>115</v>
      </c>
      <c r="D60929">
        <v>4</v>
      </c>
      <c r="E60929" s="1">
        <v>43813</v>
      </c>
      <c r="F60929" s="2"/>
      <c r="I60929" s="2"/>
      <c r="R60929" s="1">
        <v>43813</v>
      </c>
    </row>
    <row r="60930" spans="1:18" x14ac:dyDescent="0.3">
      <c r="A60930">
        <v>60929</v>
      </c>
      <c r="B60930">
        <v>1661</v>
      </c>
      <c r="C60930">
        <v>135</v>
      </c>
      <c r="D60930">
        <v>3</v>
      </c>
      <c r="E60930" s="1">
        <v>44444</v>
      </c>
      <c r="F60930" s="2"/>
      <c r="I60930" s="2"/>
      <c r="R60930" s="1">
        <v>44444</v>
      </c>
    </row>
    <row r="60931" spans="1:18" x14ac:dyDescent="0.3">
      <c r="A60931">
        <v>60930</v>
      </c>
      <c r="B60931">
        <v>1983</v>
      </c>
      <c r="C60931">
        <v>325</v>
      </c>
      <c r="D60931">
        <v>5</v>
      </c>
      <c r="E60931" s="1">
        <v>44569</v>
      </c>
      <c r="F60931" s="2" t="s">
        <v>18051</v>
      </c>
      <c r="I60931" s="2"/>
      <c r="R60931" s="1">
        <v>44569</v>
      </c>
    </row>
    <row r="60932" spans="1:18" x14ac:dyDescent="0.3">
      <c r="A60932">
        <v>60931</v>
      </c>
      <c r="B60932">
        <v>1064</v>
      </c>
      <c r="C60932">
        <v>221</v>
      </c>
      <c r="D60932">
        <v>2</v>
      </c>
      <c r="E60932" s="1">
        <v>44562</v>
      </c>
      <c r="F60932" s="2" t="s">
        <v>18052</v>
      </c>
      <c r="I60932" s="2"/>
      <c r="R60932" s="1">
        <v>44562</v>
      </c>
    </row>
    <row r="60933" spans="1:18" x14ac:dyDescent="0.3">
      <c r="A60933">
        <v>60932</v>
      </c>
      <c r="B60933">
        <v>1301</v>
      </c>
      <c r="C60933">
        <v>243</v>
      </c>
      <c r="D60933">
        <v>4</v>
      </c>
      <c r="E60933" s="1">
        <v>43522</v>
      </c>
      <c r="F60933" s="2"/>
      <c r="I60933" s="2"/>
      <c r="R60933" s="1">
        <v>43522</v>
      </c>
    </row>
    <row r="60934" spans="1:18" x14ac:dyDescent="0.3">
      <c r="A60934">
        <v>60933</v>
      </c>
      <c r="B60934">
        <v>1412</v>
      </c>
      <c r="C60934">
        <v>463</v>
      </c>
      <c r="D60934">
        <v>2</v>
      </c>
      <c r="E60934" s="1">
        <v>43776</v>
      </c>
      <c r="F60934" s="2"/>
      <c r="I60934" s="2"/>
      <c r="R60934" s="1">
        <v>43776</v>
      </c>
    </row>
    <row r="60935" spans="1:18" x14ac:dyDescent="0.3">
      <c r="A60935">
        <v>60934</v>
      </c>
      <c r="B60935">
        <v>1412</v>
      </c>
      <c r="C60935">
        <v>160</v>
      </c>
      <c r="D60935">
        <v>1</v>
      </c>
      <c r="E60935" s="1">
        <v>44247</v>
      </c>
      <c r="F60935" s="2"/>
      <c r="I60935" s="2"/>
      <c r="R60935" s="1">
        <v>44247</v>
      </c>
    </row>
    <row r="60936" spans="1:18" x14ac:dyDescent="0.3">
      <c r="A60936">
        <v>60935</v>
      </c>
      <c r="B60936">
        <v>1714</v>
      </c>
      <c r="C60936">
        <v>205</v>
      </c>
      <c r="D60936">
        <v>3</v>
      </c>
      <c r="E60936" s="1">
        <v>45252</v>
      </c>
      <c r="F60936" s="2"/>
      <c r="I60936" s="2"/>
      <c r="R60936" s="1">
        <v>45252</v>
      </c>
    </row>
    <row r="60937" spans="1:18" x14ac:dyDescent="0.3">
      <c r="A60937">
        <v>60936</v>
      </c>
      <c r="B60937">
        <v>1343</v>
      </c>
      <c r="C60937">
        <v>83</v>
      </c>
      <c r="D60937">
        <v>3</v>
      </c>
      <c r="E60937" s="1">
        <v>44565</v>
      </c>
      <c r="F60937" s="2" t="s">
        <v>18053</v>
      </c>
      <c r="I60937" s="2"/>
      <c r="R60937" s="1">
        <v>44565</v>
      </c>
    </row>
    <row r="60938" spans="1:18" x14ac:dyDescent="0.3">
      <c r="A60938">
        <v>60937</v>
      </c>
      <c r="B60938">
        <v>1974</v>
      </c>
      <c r="C60938">
        <v>405</v>
      </c>
      <c r="D60938">
        <v>1</v>
      </c>
      <c r="E60938" s="1">
        <v>44567</v>
      </c>
      <c r="F60938" s="2" t="s">
        <v>18054</v>
      </c>
      <c r="I60938" s="2"/>
      <c r="R60938" s="1">
        <v>44567</v>
      </c>
    </row>
    <row r="60939" spans="1:18" x14ac:dyDescent="0.3">
      <c r="A60939">
        <v>60938</v>
      </c>
      <c r="B60939">
        <v>1568</v>
      </c>
      <c r="C60939">
        <v>409</v>
      </c>
      <c r="D60939">
        <v>5</v>
      </c>
      <c r="E60939" s="1">
        <v>44459</v>
      </c>
      <c r="F60939" s="2"/>
      <c r="I60939" s="2"/>
      <c r="R60939" s="1">
        <v>44459</v>
      </c>
    </row>
    <row r="60940" spans="1:18" x14ac:dyDescent="0.3">
      <c r="A60940">
        <v>60939</v>
      </c>
      <c r="B60940">
        <v>1242</v>
      </c>
      <c r="C60940">
        <v>278</v>
      </c>
      <c r="D60940">
        <v>5</v>
      </c>
      <c r="E60940" s="1">
        <v>43736</v>
      </c>
      <c r="F60940" s="2"/>
      <c r="I60940" s="2"/>
      <c r="R60940" s="1">
        <v>43736</v>
      </c>
    </row>
    <row r="60941" spans="1:18" x14ac:dyDescent="0.3">
      <c r="A60941">
        <v>60940</v>
      </c>
      <c r="B60941">
        <v>1299</v>
      </c>
      <c r="C60941">
        <v>259</v>
      </c>
      <c r="D60941">
        <v>3</v>
      </c>
      <c r="E60941" s="1">
        <v>43718</v>
      </c>
      <c r="F60941" s="2"/>
      <c r="I60941" s="2"/>
      <c r="R60941" s="1">
        <v>43718</v>
      </c>
    </row>
    <row r="60942" spans="1:18" x14ac:dyDescent="0.3">
      <c r="A60942">
        <v>60941</v>
      </c>
      <c r="B60942">
        <v>1012</v>
      </c>
      <c r="C60942">
        <v>110</v>
      </c>
      <c r="D60942">
        <v>4</v>
      </c>
      <c r="E60942" s="1">
        <v>44566</v>
      </c>
      <c r="F60942" s="2" t="s">
        <v>18055</v>
      </c>
      <c r="I60942" s="2"/>
      <c r="R60942" s="1">
        <v>44566</v>
      </c>
    </row>
    <row r="60943" spans="1:18" x14ac:dyDescent="0.3">
      <c r="A60943">
        <v>60942</v>
      </c>
      <c r="B60943">
        <v>1414</v>
      </c>
      <c r="C60943">
        <v>162</v>
      </c>
      <c r="D60943">
        <v>1</v>
      </c>
      <c r="E60943" s="1">
        <v>44428</v>
      </c>
      <c r="F60943" s="2"/>
      <c r="I60943" s="2"/>
      <c r="R60943" s="1">
        <v>44428</v>
      </c>
    </row>
    <row r="60944" spans="1:18" x14ac:dyDescent="0.3">
      <c r="A60944">
        <v>60943</v>
      </c>
      <c r="B60944">
        <v>1050</v>
      </c>
      <c r="C60944">
        <v>52</v>
      </c>
      <c r="D60944">
        <v>5</v>
      </c>
      <c r="E60944" s="1">
        <v>44568</v>
      </c>
      <c r="F60944" s="2" t="s">
        <v>18056</v>
      </c>
      <c r="I60944" s="2"/>
      <c r="R60944" s="1">
        <v>44568</v>
      </c>
    </row>
    <row r="60945" spans="1:18" x14ac:dyDescent="0.3">
      <c r="A60945">
        <v>60944</v>
      </c>
      <c r="B60945">
        <v>1199</v>
      </c>
      <c r="C60945">
        <v>235</v>
      </c>
      <c r="D60945">
        <v>1</v>
      </c>
      <c r="E60945" s="1">
        <v>44986</v>
      </c>
      <c r="F60945" s="2"/>
      <c r="I60945" s="2"/>
      <c r="R60945" s="1">
        <v>44986</v>
      </c>
    </row>
    <row r="60946" spans="1:18" x14ac:dyDescent="0.3">
      <c r="A60946">
        <v>60945</v>
      </c>
      <c r="B60946">
        <v>1144</v>
      </c>
      <c r="C60946">
        <v>200</v>
      </c>
      <c r="D60946">
        <v>2</v>
      </c>
      <c r="E60946" s="1">
        <v>45243</v>
      </c>
      <c r="F60946" s="2"/>
      <c r="I60946" s="2"/>
      <c r="R60946" s="1">
        <v>45243</v>
      </c>
    </row>
    <row r="60947" spans="1:18" x14ac:dyDescent="0.3">
      <c r="A60947">
        <v>60946</v>
      </c>
      <c r="B60947">
        <v>1023</v>
      </c>
      <c r="C60947">
        <v>56</v>
      </c>
      <c r="D60947">
        <v>1</v>
      </c>
      <c r="E60947" s="1">
        <v>45310</v>
      </c>
      <c r="F60947" s="2"/>
      <c r="I60947" s="2"/>
      <c r="R60947" s="1">
        <v>45310</v>
      </c>
    </row>
    <row r="60948" spans="1:18" x14ac:dyDescent="0.3">
      <c r="A60948">
        <v>60947</v>
      </c>
      <c r="B60948">
        <v>1586</v>
      </c>
      <c r="C60948">
        <v>385</v>
      </c>
      <c r="D60948">
        <v>3</v>
      </c>
      <c r="E60948" s="1">
        <v>44565</v>
      </c>
      <c r="F60948" s="2" t="s">
        <v>18057</v>
      </c>
      <c r="I60948" s="2"/>
      <c r="R60948" s="1">
        <v>44565</v>
      </c>
    </row>
    <row r="60949" spans="1:18" x14ac:dyDescent="0.3">
      <c r="A60949">
        <v>60948</v>
      </c>
      <c r="B60949">
        <v>1442</v>
      </c>
      <c r="C60949">
        <v>108</v>
      </c>
      <c r="D60949">
        <v>4</v>
      </c>
      <c r="E60949" s="1">
        <v>44579</v>
      </c>
      <c r="F60949" s="2"/>
      <c r="I60949" s="2"/>
      <c r="R60949" s="1">
        <v>44579</v>
      </c>
    </row>
    <row r="60950" spans="1:18" x14ac:dyDescent="0.3">
      <c r="A60950">
        <v>60949</v>
      </c>
      <c r="B60950">
        <v>1820</v>
      </c>
      <c r="C60950">
        <v>435</v>
      </c>
      <c r="D60950">
        <v>4</v>
      </c>
      <c r="E60950" s="1">
        <v>43669</v>
      </c>
      <c r="F60950" s="2"/>
      <c r="I60950" s="2"/>
      <c r="R60950" s="1">
        <v>43669</v>
      </c>
    </row>
    <row r="60951" spans="1:18" x14ac:dyDescent="0.3">
      <c r="A60951">
        <v>60950</v>
      </c>
      <c r="B60951">
        <v>1181</v>
      </c>
      <c r="C60951">
        <v>324</v>
      </c>
      <c r="D60951">
        <v>4</v>
      </c>
      <c r="E60951" s="1">
        <v>44148</v>
      </c>
      <c r="F60951" s="2"/>
      <c r="I60951" s="2"/>
      <c r="R60951" s="1">
        <v>44148</v>
      </c>
    </row>
    <row r="60952" spans="1:18" x14ac:dyDescent="0.3">
      <c r="A60952">
        <v>60951</v>
      </c>
      <c r="B60952">
        <v>1988</v>
      </c>
      <c r="C60952">
        <v>71</v>
      </c>
      <c r="D60952">
        <v>1</v>
      </c>
      <c r="E60952" s="1">
        <v>44977</v>
      </c>
      <c r="F60952" s="2"/>
      <c r="I60952" s="2"/>
      <c r="R60952" s="1">
        <v>44977</v>
      </c>
    </row>
    <row r="60953" spans="1:18" x14ac:dyDescent="0.3">
      <c r="A60953">
        <v>60952</v>
      </c>
      <c r="B60953">
        <v>1517</v>
      </c>
      <c r="C60953">
        <v>264</v>
      </c>
      <c r="D60953">
        <v>2</v>
      </c>
      <c r="E60953" s="1">
        <v>43722</v>
      </c>
      <c r="F60953" s="2"/>
      <c r="I60953" s="2"/>
      <c r="R60953" s="1">
        <v>43722</v>
      </c>
    </row>
    <row r="60954" spans="1:18" x14ac:dyDescent="0.3">
      <c r="A60954">
        <v>60953</v>
      </c>
      <c r="B60954">
        <v>1265</v>
      </c>
      <c r="C60954">
        <v>123</v>
      </c>
      <c r="D60954">
        <v>5</v>
      </c>
      <c r="E60954" s="1">
        <v>44571</v>
      </c>
      <c r="F60954" s="2" t="s">
        <v>18058</v>
      </c>
      <c r="I60954" s="2"/>
      <c r="R60954" s="1">
        <v>44571</v>
      </c>
    </row>
    <row r="60955" spans="1:18" x14ac:dyDescent="0.3">
      <c r="A60955">
        <v>60954</v>
      </c>
      <c r="B60955">
        <v>1828</v>
      </c>
      <c r="C60955">
        <v>363</v>
      </c>
      <c r="D60955">
        <v>4</v>
      </c>
      <c r="E60955" s="1">
        <v>44137</v>
      </c>
      <c r="F60955" s="2"/>
      <c r="I60955" s="2"/>
      <c r="R60955" s="1">
        <v>44137</v>
      </c>
    </row>
    <row r="60956" spans="1:18" x14ac:dyDescent="0.3">
      <c r="A60956">
        <v>60955</v>
      </c>
      <c r="B60956">
        <v>1303</v>
      </c>
      <c r="C60956">
        <v>263</v>
      </c>
      <c r="D60956">
        <v>2</v>
      </c>
      <c r="E60956" s="1">
        <v>43783</v>
      </c>
      <c r="F60956" s="2"/>
      <c r="I60956" s="2"/>
      <c r="R60956" s="1">
        <v>43783</v>
      </c>
    </row>
    <row r="60957" spans="1:18" x14ac:dyDescent="0.3">
      <c r="A60957">
        <v>60956</v>
      </c>
      <c r="B60957">
        <v>1413</v>
      </c>
      <c r="C60957">
        <v>330</v>
      </c>
      <c r="D60957">
        <v>4</v>
      </c>
      <c r="E60957" s="1">
        <v>44671</v>
      </c>
      <c r="F60957" s="2"/>
      <c r="I60957" s="2"/>
      <c r="R60957" s="1">
        <v>44671</v>
      </c>
    </row>
    <row r="60958" spans="1:18" x14ac:dyDescent="0.3">
      <c r="A60958">
        <v>60957</v>
      </c>
      <c r="B60958">
        <v>1506</v>
      </c>
      <c r="C60958">
        <v>158</v>
      </c>
      <c r="D60958">
        <v>3</v>
      </c>
      <c r="E60958" s="1">
        <v>44564</v>
      </c>
      <c r="F60958" s="2" t="s">
        <v>18059</v>
      </c>
      <c r="I60958" s="2"/>
      <c r="R60958" s="1">
        <v>44564</v>
      </c>
    </row>
    <row r="60959" spans="1:18" x14ac:dyDescent="0.3">
      <c r="A60959">
        <v>60958</v>
      </c>
      <c r="B60959">
        <v>1625</v>
      </c>
      <c r="C60959">
        <v>1</v>
      </c>
      <c r="D60959">
        <v>5</v>
      </c>
      <c r="E60959" s="1">
        <v>44571</v>
      </c>
      <c r="F60959" s="2" t="s">
        <v>18060</v>
      </c>
      <c r="I60959" s="2"/>
      <c r="R60959" s="1">
        <v>44571</v>
      </c>
    </row>
    <row r="60960" spans="1:18" x14ac:dyDescent="0.3">
      <c r="A60960">
        <v>60959</v>
      </c>
      <c r="B60960">
        <v>1280</v>
      </c>
      <c r="C60960">
        <v>234</v>
      </c>
      <c r="D60960">
        <v>1</v>
      </c>
      <c r="E60960" s="1">
        <v>44747</v>
      </c>
      <c r="F60960" s="2"/>
      <c r="I60960" s="2"/>
      <c r="R60960" s="1">
        <v>44747</v>
      </c>
    </row>
    <row r="60961" spans="1:18" x14ac:dyDescent="0.3">
      <c r="A60961">
        <v>60960</v>
      </c>
      <c r="B60961">
        <v>1869</v>
      </c>
      <c r="C60961">
        <v>420</v>
      </c>
      <c r="D60961">
        <v>4</v>
      </c>
      <c r="E60961" s="1">
        <v>43923</v>
      </c>
      <c r="F60961" s="2"/>
      <c r="I60961" s="2"/>
      <c r="R60961" s="1">
        <v>43923</v>
      </c>
    </row>
    <row r="60962" spans="1:18" x14ac:dyDescent="0.3">
      <c r="A60962">
        <v>60961</v>
      </c>
      <c r="B60962">
        <v>1733</v>
      </c>
      <c r="C60962">
        <v>143</v>
      </c>
      <c r="D60962">
        <v>5</v>
      </c>
      <c r="E60962" s="1">
        <v>44569</v>
      </c>
      <c r="F60962" s="2" t="s">
        <v>18061</v>
      </c>
      <c r="I60962" s="2"/>
      <c r="R60962" s="1">
        <v>44569</v>
      </c>
    </row>
    <row r="60963" spans="1:18" x14ac:dyDescent="0.3">
      <c r="A60963">
        <v>60962</v>
      </c>
      <c r="B60963">
        <v>1666</v>
      </c>
      <c r="C60963">
        <v>16</v>
      </c>
      <c r="D60963">
        <v>2</v>
      </c>
      <c r="E60963" s="1">
        <v>44905</v>
      </c>
      <c r="F60963" s="2"/>
      <c r="I60963" s="2"/>
      <c r="R60963" s="1">
        <v>44905</v>
      </c>
    </row>
    <row r="60964" spans="1:18" x14ac:dyDescent="0.3">
      <c r="A60964">
        <v>60963</v>
      </c>
      <c r="B60964">
        <v>1473</v>
      </c>
      <c r="C60964">
        <v>479</v>
      </c>
      <c r="D60964">
        <v>2</v>
      </c>
      <c r="E60964" s="1">
        <v>44565</v>
      </c>
      <c r="F60964" s="2" t="s">
        <v>18062</v>
      </c>
      <c r="I60964" s="2"/>
      <c r="R60964" s="1">
        <v>44565</v>
      </c>
    </row>
    <row r="60965" spans="1:18" x14ac:dyDescent="0.3">
      <c r="A60965">
        <v>60964</v>
      </c>
      <c r="B60965">
        <v>1648</v>
      </c>
      <c r="C60965">
        <v>95</v>
      </c>
      <c r="D60965">
        <v>3</v>
      </c>
      <c r="E60965" s="1">
        <v>45353</v>
      </c>
      <c r="F60965" s="2"/>
      <c r="I60965" s="2"/>
      <c r="R60965" s="1">
        <v>45353</v>
      </c>
    </row>
    <row r="60966" spans="1:18" x14ac:dyDescent="0.3">
      <c r="A60966">
        <v>60965</v>
      </c>
      <c r="B60966">
        <v>1168</v>
      </c>
      <c r="C60966">
        <v>65</v>
      </c>
      <c r="D60966">
        <v>3</v>
      </c>
      <c r="E60966" s="1">
        <v>44192</v>
      </c>
      <c r="F60966" s="2"/>
      <c r="I60966" s="2"/>
      <c r="R60966" s="1">
        <v>44192</v>
      </c>
    </row>
    <row r="60967" spans="1:18" x14ac:dyDescent="0.3">
      <c r="A60967">
        <v>60966</v>
      </c>
      <c r="B60967">
        <v>1368</v>
      </c>
      <c r="C60967">
        <v>395</v>
      </c>
      <c r="D60967">
        <v>3</v>
      </c>
      <c r="E60967" s="1">
        <v>44548</v>
      </c>
      <c r="F60967" s="2"/>
      <c r="I60967" s="2"/>
      <c r="R60967" s="1">
        <v>44548</v>
      </c>
    </row>
    <row r="60968" spans="1:18" x14ac:dyDescent="0.3">
      <c r="A60968">
        <v>60967</v>
      </c>
      <c r="B60968">
        <v>1278</v>
      </c>
      <c r="C60968">
        <v>346</v>
      </c>
      <c r="D60968">
        <v>1</v>
      </c>
      <c r="E60968" s="1">
        <v>45293</v>
      </c>
      <c r="F60968" s="2"/>
      <c r="I60968" s="2"/>
      <c r="R60968" s="1">
        <v>45293</v>
      </c>
    </row>
    <row r="60969" spans="1:18" x14ac:dyDescent="0.3">
      <c r="A60969">
        <v>60968</v>
      </c>
      <c r="B60969">
        <v>1552</v>
      </c>
      <c r="C60969">
        <v>56</v>
      </c>
      <c r="D60969">
        <v>4</v>
      </c>
      <c r="E60969" s="1">
        <v>43535</v>
      </c>
      <c r="F60969" s="2"/>
      <c r="I60969" s="2"/>
      <c r="R60969" s="1">
        <v>43535</v>
      </c>
    </row>
    <row r="60970" spans="1:18" x14ac:dyDescent="0.3">
      <c r="A60970">
        <v>60969</v>
      </c>
      <c r="B60970">
        <v>1077</v>
      </c>
      <c r="C60970">
        <v>307</v>
      </c>
      <c r="D60970">
        <v>1</v>
      </c>
      <c r="E60970" s="1">
        <v>44138</v>
      </c>
      <c r="F60970" s="2"/>
      <c r="I60970" s="2"/>
      <c r="R60970" s="1">
        <v>44138</v>
      </c>
    </row>
    <row r="60971" spans="1:18" x14ac:dyDescent="0.3">
      <c r="A60971">
        <v>60970</v>
      </c>
      <c r="B60971">
        <v>1484</v>
      </c>
      <c r="C60971">
        <v>206</v>
      </c>
      <c r="D60971">
        <v>3</v>
      </c>
      <c r="E60971" s="1">
        <v>45034</v>
      </c>
      <c r="F60971" s="2"/>
      <c r="I60971" s="2"/>
      <c r="R60971" s="1">
        <v>45034</v>
      </c>
    </row>
    <row r="60972" spans="1:18" x14ac:dyDescent="0.3">
      <c r="A60972">
        <v>60971</v>
      </c>
      <c r="B60972">
        <v>1754</v>
      </c>
      <c r="C60972">
        <v>9</v>
      </c>
      <c r="D60972">
        <v>5</v>
      </c>
      <c r="E60972" s="1">
        <v>44568</v>
      </c>
      <c r="F60972" s="2" t="s">
        <v>18063</v>
      </c>
      <c r="I60972" s="2"/>
      <c r="R60972" s="1">
        <v>44568</v>
      </c>
    </row>
    <row r="60973" spans="1:18" x14ac:dyDescent="0.3">
      <c r="A60973">
        <v>60972</v>
      </c>
      <c r="B60973">
        <v>1015</v>
      </c>
      <c r="C60973">
        <v>171</v>
      </c>
      <c r="D60973">
        <v>1</v>
      </c>
      <c r="E60973" s="1">
        <v>44195</v>
      </c>
      <c r="F60973" s="2"/>
      <c r="I60973" s="2"/>
      <c r="R60973" s="1">
        <v>44195</v>
      </c>
    </row>
    <row r="60974" spans="1:18" x14ac:dyDescent="0.3">
      <c r="A60974">
        <v>60973</v>
      </c>
      <c r="B60974">
        <v>1047</v>
      </c>
      <c r="C60974">
        <v>38</v>
      </c>
      <c r="D60974">
        <v>4</v>
      </c>
      <c r="E60974" s="1">
        <v>44562</v>
      </c>
      <c r="F60974" s="2" t="s">
        <v>18064</v>
      </c>
      <c r="I60974" s="2"/>
      <c r="R60974" s="1">
        <v>44562</v>
      </c>
    </row>
    <row r="60975" spans="1:18" x14ac:dyDescent="0.3">
      <c r="A60975">
        <v>60974</v>
      </c>
      <c r="B60975">
        <v>1105</v>
      </c>
      <c r="C60975">
        <v>481</v>
      </c>
      <c r="D60975">
        <v>5</v>
      </c>
      <c r="E60975" s="1">
        <v>44570</v>
      </c>
      <c r="F60975" s="2" t="s">
        <v>18065</v>
      </c>
      <c r="I60975" s="2"/>
      <c r="R60975" s="1">
        <v>44570</v>
      </c>
    </row>
    <row r="60976" spans="1:18" x14ac:dyDescent="0.3">
      <c r="A60976">
        <v>60975</v>
      </c>
      <c r="B60976">
        <v>1799</v>
      </c>
      <c r="C60976">
        <v>367</v>
      </c>
      <c r="D60976">
        <v>1</v>
      </c>
      <c r="E60976" s="1">
        <v>44962</v>
      </c>
      <c r="F60976" s="2"/>
      <c r="I60976" s="2"/>
      <c r="R60976" s="1">
        <v>44962</v>
      </c>
    </row>
    <row r="60977" spans="1:18" x14ac:dyDescent="0.3">
      <c r="A60977">
        <v>60976</v>
      </c>
      <c r="B60977">
        <v>1940</v>
      </c>
      <c r="C60977">
        <v>423</v>
      </c>
      <c r="D60977">
        <v>1</v>
      </c>
      <c r="E60977" s="1">
        <v>43743</v>
      </c>
      <c r="F60977" s="2"/>
      <c r="I60977" s="2"/>
      <c r="R60977" s="1">
        <v>43743</v>
      </c>
    </row>
    <row r="60978" spans="1:18" x14ac:dyDescent="0.3">
      <c r="A60978">
        <v>60977</v>
      </c>
      <c r="B60978">
        <v>1559</v>
      </c>
      <c r="C60978">
        <v>135</v>
      </c>
      <c r="D60978">
        <v>5</v>
      </c>
      <c r="E60978" s="1">
        <v>44562</v>
      </c>
      <c r="F60978" s="2" t="s">
        <v>18066</v>
      </c>
      <c r="I60978" s="2"/>
      <c r="R60978" s="1">
        <v>44562</v>
      </c>
    </row>
    <row r="60979" spans="1:18" x14ac:dyDescent="0.3">
      <c r="A60979">
        <v>60978</v>
      </c>
      <c r="B60979">
        <v>1516</v>
      </c>
      <c r="C60979">
        <v>127</v>
      </c>
      <c r="D60979">
        <v>4</v>
      </c>
      <c r="E60979" s="1">
        <v>44056</v>
      </c>
      <c r="F60979" s="2"/>
      <c r="I60979" s="2"/>
      <c r="R60979" s="1">
        <v>44056</v>
      </c>
    </row>
    <row r="60980" spans="1:18" x14ac:dyDescent="0.3">
      <c r="A60980">
        <v>60979</v>
      </c>
      <c r="B60980">
        <v>1742</v>
      </c>
      <c r="C60980">
        <v>87</v>
      </c>
      <c r="D60980">
        <v>2</v>
      </c>
      <c r="E60980" s="1">
        <v>45156</v>
      </c>
      <c r="F60980" s="2"/>
      <c r="I60980" s="2"/>
      <c r="R60980" s="1">
        <v>45156</v>
      </c>
    </row>
    <row r="60981" spans="1:18" x14ac:dyDescent="0.3">
      <c r="A60981">
        <v>60980</v>
      </c>
      <c r="B60981">
        <v>1925</v>
      </c>
      <c r="C60981">
        <v>386</v>
      </c>
      <c r="D60981">
        <v>5</v>
      </c>
      <c r="E60981" s="1">
        <v>44569</v>
      </c>
      <c r="F60981" s="2" t="s">
        <v>18067</v>
      </c>
      <c r="I60981" s="2"/>
      <c r="R60981" s="1">
        <v>44569</v>
      </c>
    </row>
    <row r="60982" spans="1:18" x14ac:dyDescent="0.3">
      <c r="A60982">
        <v>60981</v>
      </c>
      <c r="B60982">
        <v>1032</v>
      </c>
      <c r="C60982">
        <v>318</v>
      </c>
      <c r="D60982">
        <v>5</v>
      </c>
      <c r="E60982" s="1">
        <v>44936</v>
      </c>
      <c r="F60982" s="2"/>
      <c r="I60982" s="2"/>
      <c r="R60982" s="1">
        <v>44936</v>
      </c>
    </row>
    <row r="60983" spans="1:18" x14ac:dyDescent="0.3">
      <c r="A60983">
        <v>60982</v>
      </c>
      <c r="B60983">
        <v>1100</v>
      </c>
      <c r="C60983">
        <v>243</v>
      </c>
      <c r="D60983">
        <v>4</v>
      </c>
      <c r="E60983" s="1">
        <v>44443</v>
      </c>
      <c r="F60983" s="2"/>
      <c r="I60983" s="2"/>
      <c r="R60983" s="1">
        <v>44443</v>
      </c>
    </row>
    <row r="60984" spans="1:18" x14ac:dyDescent="0.3">
      <c r="A60984">
        <v>60983</v>
      </c>
      <c r="B60984">
        <v>1814</v>
      </c>
      <c r="C60984">
        <v>385</v>
      </c>
      <c r="D60984">
        <v>1</v>
      </c>
      <c r="E60984" s="1">
        <v>45117</v>
      </c>
      <c r="F60984" s="2"/>
      <c r="I60984" s="2"/>
      <c r="R60984" s="1">
        <v>45117</v>
      </c>
    </row>
    <row r="60985" spans="1:18" x14ac:dyDescent="0.3">
      <c r="A60985">
        <v>60984</v>
      </c>
      <c r="B60985">
        <v>1166</v>
      </c>
      <c r="C60985">
        <v>467</v>
      </c>
      <c r="D60985">
        <v>5</v>
      </c>
      <c r="E60985" s="1">
        <v>44570</v>
      </c>
      <c r="F60985" s="2" t="s">
        <v>18068</v>
      </c>
      <c r="I60985" s="2"/>
      <c r="R60985" s="1">
        <v>44570</v>
      </c>
    </row>
    <row r="60986" spans="1:18" x14ac:dyDescent="0.3">
      <c r="A60986">
        <v>60985</v>
      </c>
      <c r="B60986">
        <v>1218</v>
      </c>
      <c r="C60986">
        <v>121</v>
      </c>
      <c r="D60986">
        <v>2</v>
      </c>
      <c r="E60986" s="1">
        <v>43761</v>
      </c>
      <c r="F60986" s="2"/>
      <c r="I60986" s="2"/>
      <c r="R60986" s="1">
        <v>43761</v>
      </c>
    </row>
    <row r="60987" spans="1:18" x14ac:dyDescent="0.3">
      <c r="A60987">
        <v>60986</v>
      </c>
      <c r="B60987">
        <v>1676</v>
      </c>
      <c r="C60987">
        <v>350</v>
      </c>
      <c r="D60987">
        <v>4</v>
      </c>
      <c r="E60987" s="1">
        <v>44094</v>
      </c>
      <c r="F60987" s="2"/>
      <c r="I60987" s="2"/>
      <c r="R60987" s="1">
        <v>44094</v>
      </c>
    </row>
    <row r="60988" spans="1:18" x14ac:dyDescent="0.3">
      <c r="A60988">
        <v>60987</v>
      </c>
      <c r="B60988">
        <v>1415</v>
      </c>
      <c r="C60988">
        <v>458</v>
      </c>
      <c r="D60988">
        <v>5</v>
      </c>
      <c r="E60988" s="1">
        <v>44864</v>
      </c>
      <c r="F60988" s="2"/>
      <c r="I60988" s="2"/>
      <c r="R60988" s="1">
        <v>44864</v>
      </c>
    </row>
    <row r="60989" spans="1:18" x14ac:dyDescent="0.3">
      <c r="A60989">
        <v>60988</v>
      </c>
      <c r="B60989">
        <v>1213</v>
      </c>
      <c r="C60989">
        <v>309</v>
      </c>
      <c r="D60989">
        <v>5</v>
      </c>
      <c r="E60989" s="1">
        <v>44564</v>
      </c>
      <c r="F60989" s="2" t="s">
        <v>18069</v>
      </c>
      <c r="I60989" s="2"/>
      <c r="R60989" s="1">
        <v>44564</v>
      </c>
    </row>
    <row r="60990" spans="1:18" x14ac:dyDescent="0.3">
      <c r="A60990">
        <v>60989</v>
      </c>
      <c r="B60990">
        <v>1379</v>
      </c>
      <c r="C60990">
        <v>126</v>
      </c>
      <c r="D60990">
        <v>4</v>
      </c>
      <c r="E60990" s="1">
        <v>44632</v>
      </c>
      <c r="F60990" s="2"/>
      <c r="I60990" s="2"/>
      <c r="R60990" s="1">
        <v>44632</v>
      </c>
    </row>
    <row r="60991" spans="1:18" x14ac:dyDescent="0.3">
      <c r="A60991">
        <v>60990</v>
      </c>
      <c r="B60991">
        <v>1438</v>
      </c>
      <c r="C60991">
        <v>455</v>
      </c>
      <c r="D60991">
        <v>2</v>
      </c>
      <c r="E60991" s="1">
        <v>43729</v>
      </c>
      <c r="F60991" s="2"/>
      <c r="I60991" s="2"/>
      <c r="R60991" s="1">
        <v>43729</v>
      </c>
    </row>
    <row r="60992" spans="1:18" x14ac:dyDescent="0.3">
      <c r="A60992">
        <v>60991</v>
      </c>
      <c r="B60992">
        <v>1280</v>
      </c>
      <c r="C60992">
        <v>199</v>
      </c>
      <c r="D60992">
        <v>4</v>
      </c>
      <c r="E60992" s="1">
        <v>45486</v>
      </c>
      <c r="F60992" s="2"/>
      <c r="I60992" s="2"/>
      <c r="R60992" s="1">
        <v>45486</v>
      </c>
    </row>
    <row r="60993" spans="1:18" x14ac:dyDescent="0.3">
      <c r="A60993">
        <v>60992</v>
      </c>
      <c r="B60993">
        <v>1436</v>
      </c>
      <c r="C60993">
        <v>362</v>
      </c>
      <c r="D60993">
        <v>4</v>
      </c>
      <c r="E60993" s="1">
        <v>44317</v>
      </c>
      <c r="F60993" s="2"/>
      <c r="I60993" s="2"/>
      <c r="R60993" s="1">
        <v>44317</v>
      </c>
    </row>
    <row r="60994" spans="1:18" x14ac:dyDescent="0.3">
      <c r="A60994">
        <v>60993</v>
      </c>
      <c r="B60994">
        <v>1812</v>
      </c>
      <c r="C60994">
        <v>322</v>
      </c>
      <c r="D60994">
        <v>3</v>
      </c>
      <c r="E60994" s="1">
        <v>45605</v>
      </c>
      <c r="F60994" s="2"/>
      <c r="I60994" s="2"/>
      <c r="R60994" s="1">
        <v>45605</v>
      </c>
    </row>
    <row r="60995" spans="1:18" x14ac:dyDescent="0.3">
      <c r="A60995">
        <v>60994</v>
      </c>
      <c r="B60995">
        <v>1645</v>
      </c>
      <c r="C60995">
        <v>374</v>
      </c>
      <c r="D60995">
        <v>2</v>
      </c>
      <c r="E60995" s="1">
        <v>44974</v>
      </c>
      <c r="F60995" s="2"/>
      <c r="I60995" s="2"/>
      <c r="R60995" s="1">
        <v>44974</v>
      </c>
    </row>
    <row r="60996" spans="1:18" x14ac:dyDescent="0.3">
      <c r="A60996">
        <v>60995</v>
      </c>
      <c r="B60996">
        <v>1225</v>
      </c>
      <c r="C60996">
        <v>162</v>
      </c>
      <c r="D60996">
        <v>1</v>
      </c>
      <c r="E60996" s="1">
        <v>44647</v>
      </c>
      <c r="F60996" s="2"/>
      <c r="I60996" s="2"/>
      <c r="R60996" s="1">
        <v>44647</v>
      </c>
    </row>
    <row r="60997" spans="1:18" x14ac:dyDescent="0.3">
      <c r="A60997">
        <v>60996</v>
      </c>
      <c r="B60997">
        <v>1961</v>
      </c>
      <c r="C60997">
        <v>459</v>
      </c>
      <c r="D60997">
        <v>4</v>
      </c>
      <c r="E60997" s="1">
        <v>44235</v>
      </c>
      <c r="F60997" s="2"/>
      <c r="I60997" s="2"/>
      <c r="R60997" s="1">
        <v>44235</v>
      </c>
    </row>
    <row r="60998" spans="1:18" x14ac:dyDescent="0.3">
      <c r="A60998">
        <v>60997</v>
      </c>
      <c r="B60998">
        <v>1250</v>
      </c>
      <c r="C60998">
        <v>283</v>
      </c>
      <c r="D60998">
        <v>3</v>
      </c>
      <c r="E60998" s="1">
        <v>44562</v>
      </c>
      <c r="F60998" s="2" t="s">
        <v>18070</v>
      </c>
      <c r="I60998" s="2"/>
      <c r="R60998" s="1">
        <v>44562</v>
      </c>
    </row>
    <row r="60999" spans="1:18" x14ac:dyDescent="0.3">
      <c r="A60999">
        <v>60998</v>
      </c>
      <c r="B60999">
        <v>1104</v>
      </c>
      <c r="C60999">
        <v>192</v>
      </c>
      <c r="D60999">
        <v>2</v>
      </c>
      <c r="E60999" s="1">
        <v>44158</v>
      </c>
      <c r="F60999" s="2"/>
      <c r="I60999" s="2"/>
      <c r="R60999" s="1">
        <v>44158</v>
      </c>
    </row>
    <row r="61000" spans="1:18" x14ac:dyDescent="0.3">
      <c r="A61000">
        <v>60999</v>
      </c>
      <c r="B61000">
        <v>1689</v>
      </c>
      <c r="C61000">
        <v>411</v>
      </c>
      <c r="D61000">
        <v>2</v>
      </c>
      <c r="E61000" s="1">
        <v>44562</v>
      </c>
      <c r="F61000" s="2" t="s">
        <v>18071</v>
      </c>
      <c r="I61000" s="2"/>
      <c r="R61000" s="1">
        <v>44562</v>
      </c>
    </row>
    <row r="61001" spans="1:18" x14ac:dyDescent="0.3">
      <c r="A61001">
        <v>61000</v>
      </c>
      <c r="B61001">
        <v>1280</v>
      </c>
      <c r="C61001">
        <v>455</v>
      </c>
      <c r="D61001">
        <v>3</v>
      </c>
      <c r="E61001" s="1">
        <v>43524</v>
      </c>
      <c r="F61001" s="2"/>
      <c r="I61001" s="2"/>
      <c r="R61001" s="1">
        <v>43524</v>
      </c>
    </row>
    <row r="61002" spans="1:18" x14ac:dyDescent="0.3">
      <c r="A61002">
        <v>61001</v>
      </c>
      <c r="B61002">
        <v>1797</v>
      </c>
      <c r="C61002">
        <v>264</v>
      </c>
      <c r="D61002">
        <v>2</v>
      </c>
      <c r="E61002" s="1">
        <v>45105</v>
      </c>
      <c r="F61002" s="2"/>
      <c r="I61002" s="2"/>
      <c r="R61002" s="1">
        <v>45105</v>
      </c>
    </row>
    <row r="61003" spans="1:18" x14ac:dyDescent="0.3">
      <c r="A61003">
        <v>61002</v>
      </c>
      <c r="B61003">
        <v>1429</v>
      </c>
      <c r="C61003">
        <v>486</v>
      </c>
      <c r="D61003">
        <v>5</v>
      </c>
      <c r="E61003" s="1">
        <v>44330</v>
      </c>
      <c r="F61003" s="2"/>
      <c r="I61003" s="2"/>
      <c r="R61003" s="1">
        <v>44330</v>
      </c>
    </row>
    <row r="61004" spans="1:18" x14ac:dyDescent="0.3">
      <c r="A61004">
        <v>61003</v>
      </c>
      <c r="B61004">
        <v>1405</v>
      </c>
      <c r="C61004">
        <v>59</v>
      </c>
      <c r="D61004">
        <v>3</v>
      </c>
      <c r="E61004" s="1">
        <v>44570</v>
      </c>
      <c r="F61004" s="2" t="s">
        <v>18072</v>
      </c>
      <c r="I61004" s="2"/>
      <c r="R61004" s="1">
        <v>44570</v>
      </c>
    </row>
    <row r="61005" spans="1:18" x14ac:dyDescent="0.3">
      <c r="A61005">
        <v>61004</v>
      </c>
      <c r="B61005">
        <v>1500</v>
      </c>
      <c r="C61005">
        <v>399</v>
      </c>
      <c r="D61005">
        <v>5</v>
      </c>
      <c r="E61005" s="1">
        <v>44564</v>
      </c>
      <c r="F61005" s="2" t="s">
        <v>18073</v>
      </c>
      <c r="I61005" s="2"/>
      <c r="R61005" s="1">
        <v>44564</v>
      </c>
    </row>
    <row r="61006" spans="1:18" x14ac:dyDescent="0.3">
      <c r="A61006">
        <v>61005</v>
      </c>
      <c r="B61006">
        <v>1640</v>
      </c>
      <c r="C61006">
        <v>368</v>
      </c>
      <c r="D61006">
        <v>5</v>
      </c>
      <c r="E61006" s="1">
        <v>44125</v>
      </c>
      <c r="F61006" s="2"/>
      <c r="I61006" s="2"/>
      <c r="R61006" s="1">
        <v>44125</v>
      </c>
    </row>
    <row r="61007" spans="1:18" x14ac:dyDescent="0.3">
      <c r="A61007">
        <v>61006</v>
      </c>
      <c r="B61007">
        <v>1244</v>
      </c>
      <c r="C61007">
        <v>33</v>
      </c>
      <c r="D61007">
        <v>5</v>
      </c>
      <c r="E61007" s="1">
        <v>44564</v>
      </c>
      <c r="F61007" s="2" t="s">
        <v>18074</v>
      </c>
      <c r="I61007" s="2"/>
      <c r="R61007" s="1">
        <v>44564</v>
      </c>
    </row>
    <row r="61008" spans="1:18" x14ac:dyDescent="0.3">
      <c r="A61008">
        <v>61007</v>
      </c>
      <c r="B61008">
        <v>1675</v>
      </c>
      <c r="C61008">
        <v>429</v>
      </c>
      <c r="D61008">
        <v>3</v>
      </c>
      <c r="E61008" s="1">
        <v>44566</v>
      </c>
      <c r="F61008" s="2" t="s">
        <v>18075</v>
      </c>
      <c r="I61008" s="2"/>
      <c r="R61008" s="1">
        <v>44566</v>
      </c>
    </row>
    <row r="61009" spans="1:18" x14ac:dyDescent="0.3">
      <c r="A61009">
        <v>61008</v>
      </c>
      <c r="B61009">
        <v>1467</v>
      </c>
      <c r="C61009">
        <v>10</v>
      </c>
      <c r="D61009">
        <v>2</v>
      </c>
      <c r="E61009" s="1">
        <v>44562</v>
      </c>
      <c r="F61009" s="2" t="s">
        <v>18076</v>
      </c>
      <c r="I61009" s="2"/>
      <c r="R61009" s="1">
        <v>44562</v>
      </c>
    </row>
    <row r="61010" spans="1:18" x14ac:dyDescent="0.3">
      <c r="A61010">
        <v>61009</v>
      </c>
      <c r="B61010">
        <v>1447</v>
      </c>
      <c r="C61010">
        <v>259</v>
      </c>
      <c r="D61010">
        <v>3</v>
      </c>
      <c r="E61010" s="1">
        <v>43937</v>
      </c>
      <c r="F61010" s="2"/>
      <c r="I61010" s="2"/>
      <c r="R61010" s="1">
        <v>43937</v>
      </c>
    </row>
    <row r="61011" spans="1:18" x14ac:dyDescent="0.3">
      <c r="A61011">
        <v>61010</v>
      </c>
      <c r="B61011">
        <v>1463</v>
      </c>
      <c r="C61011">
        <v>219</v>
      </c>
      <c r="D61011">
        <v>1</v>
      </c>
      <c r="E61011" s="1">
        <v>44652</v>
      </c>
      <c r="F61011" s="2"/>
      <c r="I61011" s="2"/>
      <c r="R61011" s="1">
        <v>44652</v>
      </c>
    </row>
    <row r="61012" spans="1:18" x14ac:dyDescent="0.3">
      <c r="A61012">
        <v>61011</v>
      </c>
      <c r="B61012">
        <v>1535</v>
      </c>
      <c r="C61012">
        <v>462</v>
      </c>
      <c r="D61012">
        <v>4</v>
      </c>
      <c r="E61012" s="1">
        <v>44283</v>
      </c>
      <c r="F61012" s="2"/>
      <c r="I61012" s="2"/>
      <c r="R61012" s="1">
        <v>44283</v>
      </c>
    </row>
    <row r="61013" spans="1:18" x14ac:dyDescent="0.3">
      <c r="A61013">
        <v>61012</v>
      </c>
      <c r="B61013">
        <v>1332</v>
      </c>
      <c r="C61013">
        <v>490</v>
      </c>
      <c r="D61013">
        <v>5</v>
      </c>
      <c r="E61013" s="1">
        <v>44568</v>
      </c>
      <c r="F61013" s="2" t="s">
        <v>18077</v>
      </c>
      <c r="I61013" s="2"/>
      <c r="R61013" s="1">
        <v>44568</v>
      </c>
    </row>
    <row r="61014" spans="1:18" x14ac:dyDescent="0.3">
      <c r="A61014">
        <v>61013</v>
      </c>
      <c r="B61014">
        <v>1223</v>
      </c>
      <c r="C61014">
        <v>349</v>
      </c>
      <c r="D61014">
        <v>5</v>
      </c>
      <c r="E61014" s="1">
        <v>45279</v>
      </c>
      <c r="F61014" s="2"/>
      <c r="I61014" s="2"/>
      <c r="R61014" s="1">
        <v>45279</v>
      </c>
    </row>
    <row r="61015" spans="1:18" x14ac:dyDescent="0.3">
      <c r="A61015">
        <v>61014</v>
      </c>
      <c r="B61015">
        <v>1953</v>
      </c>
      <c r="C61015">
        <v>275</v>
      </c>
      <c r="D61015">
        <v>2</v>
      </c>
      <c r="E61015" s="1">
        <v>43522</v>
      </c>
      <c r="F61015" s="2"/>
      <c r="I61015" s="2"/>
      <c r="R61015" s="1">
        <v>43522</v>
      </c>
    </row>
    <row r="61016" spans="1:18" x14ac:dyDescent="0.3">
      <c r="A61016">
        <v>61015</v>
      </c>
      <c r="B61016">
        <v>1305</v>
      </c>
      <c r="C61016">
        <v>63</v>
      </c>
      <c r="D61016">
        <v>3</v>
      </c>
      <c r="E61016" s="1">
        <v>43626</v>
      </c>
      <c r="F61016" s="2"/>
      <c r="I61016" s="2"/>
      <c r="R61016" s="1">
        <v>43626</v>
      </c>
    </row>
    <row r="61017" spans="1:18" x14ac:dyDescent="0.3">
      <c r="A61017">
        <v>61016</v>
      </c>
      <c r="B61017">
        <v>1037</v>
      </c>
      <c r="C61017">
        <v>496</v>
      </c>
      <c r="D61017">
        <v>3</v>
      </c>
      <c r="E61017" s="1">
        <v>44565</v>
      </c>
      <c r="F61017" s="2" t="s">
        <v>18078</v>
      </c>
      <c r="I61017" s="2"/>
      <c r="R61017" s="1">
        <v>44565</v>
      </c>
    </row>
    <row r="61018" spans="1:18" x14ac:dyDescent="0.3">
      <c r="A61018">
        <v>61017</v>
      </c>
      <c r="B61018">
        <v>1983</v>
      </c>
      <c r="C61018">
        <v>310</v>
      </c>
      <c r="D61018">
        <v>1</v>
      </c>
      <c r="E61018" s="1">
        <v>45442</v>
      </c>
      <c r="F61018" s="2"/>
      <c r="I61018" s="2"/>
      <c r="R61018" s="1">
        <v>45442</v>
      </c>
    </row>
    <row r="61019" spans="1:18" x14ac:dyDescent="0.3">
      <c r="A61019">
        <v>61018</v>
      </c>
      <c r="B61019">
        <v>1765</v>
      </c>
      <c r="C61019">
        <v>420</v>
      </c>
      <c r="D61019">
        <v>1</v>
      </c>
      <c r="E61019" s="1">
        <v>44286</v>
      </c>
      <c r="F61019" s="2"/>
      <c r="I61019" s="2"/>
      <c r="R61019" s="1">
        <v>44286</v>
      </c>
    </row>
    <row r="61020" spans="1:18" x14ac:dyDescent="0.3">
      <c r="A61020">
        <v>61019</v>
      </c>
      <c r="B61020">
        <v>1907</v>
      </c>
      <c r="C61020">
        <v>233</v>
      </c>
      <c r="D61020">
        <v>4</v>
      </c>
      <c r="E61020" s="1">
        <v>44569</v>
      </c>
      <c r="F61020" s="2" t="s">
        <v>18079</v>
      </c>
      <c r="I61020" s="2"/>
      <c r="R61020" s="1">
        <v>44569</v>
      </c>
    </row>
    <row r="61021" spans="1:18" x14ac:dyDescent="0.3">
      <c r="A61021">
        <v>61020</v>
      </c>
      <c r="B61021">
        <v>1575</v>
      </c>
      <c r="C61021">
        <v>119</v>
      </c>
      <c r="D61021">
        <v>3</v>
      </c>
      <c r="E61021" s="1">
        <v>45574</v>
      </c>
      <c r="F61021" s="2"/>
      <c r="I61021" s="2"/>
      <c r="R61021" s="1">
        <v>45574</v>
      </c>
    </row>
    <row r="61022" spans="1:18" x14ac:dyDescent="0.3">
      <c r="A61022">
        <v>61021</v>
      </c>
      <c r="B61022">
        <v>1764</v>
      </c>
      <c r="C61022">
        <v>106</v>
      </c>
      <c r="D61022">
        <v>1</v>
      </c>
      <c r="E61022" s="1">
        <v>44187</v>
      </c>
      <c r="F61022" s="2"/>
      <c r="I61022" s="2"/>
      <c r="R61022" s="1">
        <v>44187</v>
      </c>
    </row>
    <row r="61023" spans="1:18" x14ac:dyDescent="0.3">
      <c r="A61023">
        <v>61022</v>
      </c>
      <c r="B61023">
        <v>1499</v>
      </c>
      <c r="C61023">
        <v>490</v>
      </c>
      <c r="D61023">
        <v>5</v>
      </c>
      <c r="E61023" s="1">
        <v>45533</v>
      </c>
      <c r="F61023" s="2"/>
      <c r="I61023" s="2"/>
      <c r="R61023" s="1">
        <v>45533</v>
      </c>
    </row>
    <row r="61024" spans="1:18" x14ac:dyDescent="0.3">
      <c r="A61024">
        <v>61023</v>
      </c>
      <c r="B61024">
        <v>1380</v>
      </c>
      <c r="C61024">
        <v>246</v>
      </c>
      <c r="D61024">
        <v>1</v>
      </c>
      <c r="E61024" s="1">
        <v>45515</v>
      </c>
      <c r="F61024" s="2"/>
      <c r="I61024" s="2"/>
      <c r="R61024" s="1">
        <v>45515</v>
      </c>
    </row>
    <row r="61025" spans="1:18" x14ac:dyDescent="0.3">
      <c r="A61025">
        <v>61024</v>
      </c>
      <c r="B61025">
        <v>1693</v>
      </c>
      <c r="C61025">
        <v>476</v>
      </c>
      <c r="D61025">
        <v>3</v>
      </c>
      <c r="E61025" s="1">
        <v>43533</v>
      </c>
      <c r="F61025" s="2"/>
      <c r="I61025" s="2"/>
      <c r="R61025" s="1">
        <v>43533</v>
      </c>
    </row>
    <row r="61026" spans="1:18" x14ac:dyDescent="0.3">
      <c r="A61026">
        <v>61025</v>
      </c>
      <c r="B61026">
        <v>1507</v>
      </c>
      <c r="C61026">
        <v>413</v>
      </c>
      <c r="D61026">
        <v>5</v>
      </c>
      <c r="E61026" s="1">
        <v>44159</v>
      </c>
      <c r="F61026" s="2"/>
      <c r="I61026" s="2"/>
      <c r="R61026" s="1">
        <v>44159</v>
      </c>
    </row>
    <row r="61027" spans="1:18" x14ac:dyDescent="0.3">
      <c r="A61027">
        <v>61026</v>
      </c>
      <c r="B61027">
        <v>1638</v>
      </c>
      <c r="C61027">
        <v>339</v>
      </c>
      <c r="D61027">
        <v>1</v>
      </c>
      <c r="E61027" s="1">
        <v>43830</v>
      </c>
      <c r="F61027" s="2"/>
      <c r="I61027" s="2"/>
      <c r="R61027" s="1">
        <v>43830</v>
      </c>
    </row>
    <row r="61028" spans="1:18" x14ac:dyDescent="0.3">
      <c r="A61028">
        <v>61027</v>
      </c>
      <c r="B61028">
        <v>1593</v>
      </c>
      <c r="C61028">
        <v>22</v>
      </c>
      <c r="D61028">
        <v>3</v>
      </c>
      <c r="E61028" s="1">
        <v>43799</v>
      </c>
      <c r="F61028" s="2"/>
      <c r="I61028" s="2"/>
      <c r="R61028" s="1">
        <v>43799</v>
      </c>
    </row>
    <row r="61029" spans="1:18" x14ac:dyDescent="0.3">
      <c r="A61029">
        <v>61028</v>
      </c>
      <c r="B61029">
        <v>1702</v>
      </c>
      <c r="C61029">
        <v>267</v>
      </c>
      <c r="D61029">
        <v>4</v>
      </c>
      <c r="E61029" s="1">
        <v>44571</v>
      </c>
      <c r="F61029" s="2" t="s">
        <v>18080</v>
      </c>
      <c r="I61029" s="2"/>
      <c r="R61029" s="1">
        <v>44571</v>
      </c>
    </row>
    <row r="61030" spans="1:18" x14ac:dyDescent="0.3">
      <c r="A61030">
        <v>61029</v>
      </c>
      <c r="B61030">
        <v>1039</v>
      </c>
      <c r="C61030">
        <v>496</v>
      </c>
      <c r="D61030">
        <v>2</v>
      </c>
      <c r="E61030" s="1">
        <v>44772</v>
      </c>
      <c r="F61030" s="2"/>
      <c r="I61030" s="2"/>
      <c r="R61030" s="1">
        <v>44772</v>
      </c>
    </row>
    <row r="61031" spans="1:18" x14ac:dyDescent="0.3">
      <c r="A61031">
        <v>61030</v>
      </c>
      <c r="B61031">
        <v>1295</v>
      </c>
      <c r="C61031">
        <v>404</v>
      </c>
      <c r="D61031">
        <v>5</v>
      </c>
      <c r="E61031" s="1">
        <v>44563</v>
      </c>
      <c r="F61031" s="2" t="s">
        <v>18081</v>
      </c>
      <c r="I61031" s="2"/>
      <c r="R61031" s="1">
        <v>44563</v>
      </c>
    </row>
    <row r="61032" spans="1:18" x14ac:dyDescent="0.3">
      <c r="A61032">
        <v>61031</v>
      </c>
      <c r="B61032">
        <v>1982</v>
      </c>
      <c r="C61032">
        <v>433</v>
      </c>
      <c r="D61032">
        <v>4</v>
      </c>
      <c r="E61032" s="1">
        <v>44192</v>
      </c>
      <c r="F61032" s="2"/>
      <c r="I61032" s="2"/>
      <c r="R61032" s="1">
        <v>44192</v>
      </c>
    </row>
    <row r="61033" spans="1:18" x14ac:dyDescent="0.3">
      <c r="A61033">
        <v>61032</v>
      </c>
      <c r="B61033">
        <v>1404</v>
      </c>
      <c r="C61033">
        <v>61</v>
      </c>
      <c r="D61033">
        <v>5</v>
      </c>
      <c r="E61033" s="1">
        <v>45255</v>
      </c>
      <c r="F61033" s="2"/>
      <c r="I61033" s="2"/>
      <c r="R61033" s="1">
        <v>45255</v>
      </c>
    </row>
    <row r="61034" spans="1:18" x14ac:dyDescent="0.3">
      <c r="A61034">
        <v>61033</v>
      </c>
      <c r="B61034">
        <v>1214</v>
      </c>
      <c r="C61034">
        <v>74</v>
      </c>
      <c r="D61034">
        <v>5</v>
      </c>
      <c r="E61034" s="1">
        <v>44568</v>
      </c>
      <c r="F61034" s="2" t="s">
        <v>18082</v>
      </c>
      <c r="I61034" s="2"/>
      <c r="R61034" s="1">
        <v>44568</v>
      </c>
    </row>
    <row r="61035" spans="1:18" x14ac:dyDescent="0.3">
      <c r="A61035">
        <v>61034</v>
      </c>
      <c r="B61035">
        <v>1236</v>
      </c>
      <c r="C61035">
        <v>2</v>
      </c>
      <c r="D61035">
        <v>3</v>
      </c>
      <c r="E61035" s="1">
        <v>44565</v>
      </c>
      <c r="F61035" s="2" t="s">
        <v>18083</v>
      </c>
      <c r="I61035" s="2"/>
      <c r="R61035" s="1">
        <v>44565</v>
      </c>
    </row>
    <row r="61036" spans="1:18" x14ac:dyDescent="0.3">
      <c r="A61036">
        <v>61035</v>
      </c>
      <c r="B61036">
        <v>1217</v>
      </c>
      <c r="C61036">
        <v>343</v>
      </c>
      <c r="D61036">
        <v>2</v>
      </c>
      <c r="E61036" s="1">
        <v>45076</v>
      </c>
      <c r="F61036" s="2"/>
      <c r="I61036" s="2"/>
      <c r="R61036" s="1">
        <v>45076</v>
      </c>
    </row>
    <row r="61037" spans="1:18" x14ac:dyDescent="0.3">
      <c r="A61037">
        <v>61036</v>
      </c>
      <c r="B61037">
        <v>1006</v>
      </c>
      <c r="C61037">
        <v>217</v>
      </c>
      <c r="D61037">
        <v>2</v>
      </c>
      <c r="E61037" s="1">
        <v>45448</v>
      </c>
      <c r="F61037" s="2"/>
      <c r="I61037" s="2"/>
      <c r="R61037" s="1">
        <v>45448</v>
      </c>
    </row>
    <row r="61038" spans="1:18" x14ac:dyDescent="0.3">
      <c r="A61038">
        <v>61037</v>
      </c>
      <c r="B61038">
        <v>1839</v>
      </c>
      <c r="C61038">
        <v>140</v>
      </c>
      <c r="D61038">
        <v>2</v>
      </c>
      <c r="E61038" s="1">
        <v>43843</v>
      </c>
      <c r="F61038" s="2"/>
      <c r="I61038" s="2"/>
      <c r="R61038" s="1">
        <v>43843</v>
      </c>
    </row>
    <row r="61039" spans="1:18" x14ac:dyDescent="0.3">
      <c r="A61039">
        <v>61038</v>
      </c>
      <c r="B61039">
        <v>1779</v>
      </c>
      <c r="C61039">
        <v>252</v>
      </c>
      <c r="D61039">
        <v>3</v>
      </c>
      <c r="E61039" s="1">
        <v>44740</v>
      </c>
      <c r="F61039" s="2"/>
      <c r="I61039" s="2"/>
      <c r="R61039" s="1">
        <v>44740</v>
      </c>
    </row>
    <row r="61040" spans="1:18" x14ac:dyDescent="0.3">
      <c r="A61040">
        <v>61039</v>
      </c>
      <c r="B61040">
        <v>1145</v>
      </c>
      <c r="C61040">
        <v>23</v>
      </c>
      <c r="D61040">
        <v>2</v>
      </c>
      <c r="E61040" s="1">
        <v>44784</v>
      </c>
      <c r="F61040" s="2"/>
      <c r="I61040" s="2"/>
      <c r="R61040" s="1">
        <v>44784</v>
      </c>
    </row>
    <row r="61041" spans="1:18" x14ac:dyDescent="0.3">
      <c r="A61041">
        <v>61040</v>
      </c>
      <c r="B61041">
        <v>1034</v>
      </c>
      <c r="C61041">
        <v>357</v>
      </c>
      <c r="D61041">
        <v>4</v>
      </c>
      <c r="E61041" s="1">
        <v>43759</v>
      </c>
      <c r="F61041" s="2"/>
      <c r="I61041" s="2"/>
      <c r="R61041" s="1">
        <v>43759</v>
      </c>
    </row>
    <row r="61042" spans="1:18" x14ac:dyDescent="0.3">
      <c r="A61042">
        <v>61041</v>
      </c>
      <c r="B61042">
        <v>1321</v>
      </c>
      <c r="C61042">
        <v>86</v>
      </c>
      <c r="D61042">
        <v>4</v>
      </c>
      <c r="E61042" s="1">
        <v>44565</v>
      </c>
      <c r="F61042" s="2" t="s">
        <v>18084</v>
      </c>
      <c r="I61042" s="2"/>
      <c r="R61042" s="1">
        <v>44565</v>
      </c>
    </row>
    <row r="61043" spans="1:18" x14ac:dyDescent="0.3">
      <c r="A61043">
        <v>61042</v>
      </c>
      <c r="B61043">
        <v>1126</v>
      </c>
      <c r="C61043">
        <v>340</v>
      </c>
      <c r="D61043">
        <v>2</v>
      </c>
      <c r="E61043" s="1">
        <v>44563</v>
      </c>
      <c r="F61043" s="2" t="s">
        <v>18085</v>
      </c>
      <c r="I61043" s="2"/>
      <c r="R61043" s="1">
        <v>44563</v>
      </c>
    </row>
    <row r="61044" spans="1:18" x14ac:dyDescent="0.3">
      <c r="A61044">
        <v>61043</v>
      </c>
      <c r="B61044">
        <v>1696</v>
      </c>
      <c r="C61044">
        <v>410</v>
      </c>
      <c r="D61044">
        <v>3</v>
      </c>
      <c r="E61044" s="1">
        <v>44122</v>
      </c>
      <c r="F61044" s="2"/>
      <c r="I61044" s="2"/>
      <c r="R61044" s="1">
        <v>44122</v>
      </c>
    </row>
    <row r="61045" spans="1:18" x14ac:dyDescent="0.3">
      <c r="A61045">
        <v>61044</v>
      </c>
      <c r="B61045">
        <v>1965</v>
      </c>
      <c r="C61045">
        <v>311</v>
      </c>
      <c r="D61045">
        <v>4</v>
      </c>
      <c r="E61045" s="1">
        <v>45231</v>
      </c>
      <c r="F61045" s="2"/>
      <c r="I61045" s="2"/>
      <c r="R61045" s="1">
        <v>45231</v>
      </c>
    </row>
    <row r="61046" spans="1:18" x14ac:dyDescent="0.3">
      <c r="A61046">
        <v>61045</v>
      </c>
      <c r="B61046">
        <v>1649</v>
      </c>
      <c r="C61046">
        <v>106</v>
      </c>
      <c r="D61046">
        <v>2</v>
      </c>
      <c r="E61046" s="1">
        <v>43579</v>
      </c>
      <c r="F61046" s="2"/>
      <c r="I61046" s="2"/>
      <c r="R61046" s="1">
        <v>43579</v>
      </c>
    </row>
    <row r="61047" spans="1:18" x14ac:dyDescent="0.3">
      <c r="A61047">
        <v>61046</v>
      </c>
      <c r="B61047">
        <v>1991</v>
      </c>
      <c r="C61047">
        <v>5</v>
      </c>
      <c r="D61047">
        <v>4</v>
      </c>
      <c r="E61047" s="1">
        <v>43836</v>
      </c>
      <c r="F61047" s="2"/>
      <c r="I61047" s="2"/>
      <c r="R61047" s="1">
        <v>43836</v>
      </c>
    </row>
    <row r="61048" spans="1:18" x14ac:dyDescent="0.3">
      <c r="A61048">
        <v>61047</v>
      </c>
      <c r="B61048">
        <v>1666</v>
      </c>
      <c r="C61048">
        <v>309</v>
      </c>
      <c r="D61048">
        <v>1</v>
      </c>
      <c r="E61048" s="1">
        <v>45418</v>
      </c>
      <c r="F61048" s="2"/>
      <c r="I61048" s="2"/>
      <c r="R61048" s="1">
        <v>45418</v>
      </c>
    </row>
    <row r="61049" spans="1:18" x14ac:dyDescent="0.3">
      <c r="A61049">
        <v>61048</v>
      </c>
      <c r="B61049">
        <v>1827</v>
      </c>
      <c r="C61049">
        <v>89</v>
      </c>
      <c r="D61049">
        <v>5</v>
      </c>
      <c r="E61049" s="1">
        <v>45279</v>
      </c>
      <c r="F61049" s="2"/>
      <c r="I61049" s="2"/>
      <c r="R61049" s="1">
        <v>45279</v>
      </c>
    </row>
    <row r="61050" spans="1:18" x14ac:dyDescent="0.3">
      <c r="A61050">
        <v>61049</v>
      </c>
      <c r="B61050">
        <v>1279</v>
      </c>
      <c r="C61050">
        <v>137</v>
      </c>
      <c r="D61050">
        <v>3</v>
      </c>
      <c r="E61050" s="1">
        <v>44288</v>
      </c>
      <c r="F61050" s="2"/>
      <c r="I61050" s="2"/>
      <c r="R61050" s="1">
        <v>44288</v>
      </c>
    </row>
    <row r="61051" spans="1:18" x14ac:dyDescent="0.3">
      <c r="A61051">
        <v>61050</v>
      </c>
      <c r="B61051">
        <v>1345</v>
      </c>
      <c r="C61051">
        <v>480</v>
      </c>
      <c r="D61051">
        <v>1</v>
      </c>
      <c r="E61051" s="1">
        <v>44569</v>
      </c>
      <c r="F61051" s="2" t="s">
        <v>18086</v>
      </c>
      <c r="I61051" s="2"/>
      <c r="R61051" s="1">
        <v>44569</v>
      </c>
    </row>
    <row r="61052" spans="1:18" x14ac:dyDescent="0.3">
      <c r="A61052">
        <v>61051</v>
      </c>
      <c r="B61052">
        <v>1639</v>
      </c>
      <c r="C61052">
        <v>235</v>
      </c>
      <c r="D61052">
        <v>4</v>
      </c>
      <c r="E61052" s="1">
        <v>43763</v>
      </c>
      <c r="F61052" s="2"/>
      <c r="I61052" s="2"/>
      <c r="R61052" s="1">
        <v>43763</v>
      </c>
    </row>
    <row r="61053" spans="1:18" x14ac:dyDescent="0.3">
      <c r="A61053">
        <v>61052</v>
      </c>
      <c r="B61053">
        <v>1653</v>
      </c>
      <c r="C61053">
        <v>229</v>
      </c>
      <c r="D61053">
        <v>3</v>
      </c>
      <c r="E61053" s="1">
        <v>44566</v>
      </c>
      <c r="F61053" s="2" t="s">
        <v>18087</v>
      </c>
      <c r="I61053" s="2"/>
      <c r="R61053" s="1">
        <v>44566</v>
      </c>
    </row>
    <row r="61054" spans="1:18" x14ac:dyDescent="0.3">
      <c r="A61054">
        <v>61053</v>
      </c>
      <c r="B61054">
        <v>1833</v>
      </c>
      <c r="C61054">
        <v>151</v>
      </c>
      <c r="D61054">
        <v>3</v>
      </c>
      <c r="E61054" s="1">
        <v>44388</v>
      </c>
      <c r="F61054" s="2"/>
      <c r="I61054" s="2"/>
      <c r="R61054" s="1">
        <v>44388</v>
      </c>
    </row>
    <row r="61055" spans="1:18" x14ac:dyDescent="0.3">
      <c r="A61055">
        <v>61054</v>
      </c>
      <c r="B61055">
        <v>1098</v>
      </c>
      <c r="C61055">
        <v>225</v>
      </c>
      <c r="D61055">
        <v>5</v>
      </c>
      <c r="E61055" s="1">
        <v>44568</v>
      </c>
      <c r="F61055" s="2" t="s">
        <v>18088</v>
      </c>
      <c r="I61055" s="2"/>
      <c r="R61055" s="1">
        <v>44568</v>
      </c>
    </row>
    <row r="61056" spans="1:18" x14ac:dyDescent="0.3">
      <c r="A61056">
        <v>61055</v>
      </c>
      <c r="B61056">
        <v>1139</v>
      </c>
      <c r="C61056">
        <v>52</v>
      </c>
      <c r="D61056">
        <v>2</v>
      </c>
      <c r="E61056" s="1">
        <v>45539</v>
      </c>
      <c r="F61056" s="2"/>
      <c r="I61056" s="2"/>
      <c r="R61056" s="1">
        <v>45539</v>
      </c>
    </row>
    <row r="61057" spans="1:18" x14ac:dyDescent="0.3">
      <c r="A61057">
        <v>61056</v>
      </c>
      <c r="B61057">
        <v>1476</v>
      </c>
      <c r="C61057">
        <v>84</v>
      </c>
      <c r="D61057">
        <v>2</v>
      </c>
      <c r="E61057" s="1">
        <v>44678</v>
      </c>
      <c r="F61057" s="2"/>
      <c r="I61057" s="2"/>
      <c r="R61057" s="1">
        <v>44678</v>
      </c>
    </row>
    <row r="61058" spans="1:18" x14ac:dyDescent="0.3">
      <c r="A61058">
        <v>61057</v>
      </c>
      <c r="B61058">
        <v>1136</v>
      </c>
      <c r="C61058">
        <v>161</v>
      </c>
      <c r="D61058">
        <v>1</v>
      </c>
      <c r="E61058" s="1">
        <v>43794</v>
      </c>
      <c r="F61058" s="2"/>
      <c r="I61058" s="2"/>
      <c r="R61058" s="1">
        <v>43794</v>
      </c>
    </row>
    <row r="61059" spans="1:18" x14ac:dyDescent="0.3">
      <c r="A61059">
        <v>61058</v>
      </c>
      <c r="B61059">
        <v>1605</v>
      </c>
      <c r="C61059">
        <v>227</v>
      </c>
      <c r="D61059">
        <v>5</v>
      </c>
      <c r="E61059" s="1">
        <v>44562</v>
      </c>
      <c r="F61059" s="2" t="s">
        <v>18089</v>
      </c>
      <c r="I61059" s="2"/>
      <c r="R61059" s="1">
        <v>44562</v>
      </c>
    </row>
    <row r="61060" spans="1:18" x14ac:dyDescent="0.3">
      <c r="A61060">
        <v>61059</v>
      </c>
      <c r="B61060">
        <v>1112</v>
      </c>
      <c r="C61060">
        <v>147</v>
      </c>
      <c r="D61060">
        <v>1</v>
      </c>
      <c r="E61060" s="1">
        <v>44566</v>
      </c>
      <c r="F61060" s="2" t="s">
        <v>18090</v>
      </c>
      <c r="I61060" s="2"/>
      <c r="R61060" s="1">
        <v>44566</v>
      </c>
    </row>
    <row r="61061" spans="1:18" x14ac:dyDescent="0.3">
      <c r="A61061">
        <v>61060</v>
      </c>
      <c r="B61061">
        <v>1014</v>
      </c>
      <c r="C61061">
        <v>318</v>
      </c>
      <c r="D61061">
        <v>3</v>
      </c>
      <c r="E61061" s="1">
        <v>44609</v>
      </c>
      <c r="F61061" s="2"/>
      <c r="I61061" s="2"/>
      <c r="R61061" s="1">
        <v>44609</v>
      </c>
    </row>
    <row r="61062" spans="1:18" x14ac:dyDescent="0.3">
      <c r="A61062">
        <v>61061</v>
      </c>
      <c r="B61062">
        <v>1595</v>
      </c>
      <c r="C61062">
        <v>176</v>
      </c>
      <c r="D61062">
        <v>5</v>
      </c>
      <c r="E61062" s="1">
        <v>44568</v>
      </c>
      <c r="F61062" s="2" t="s">
        <v>18091</v>
      </c>
      <c r="I61062" s="2"/>
      <c r="R61062" s="1">
        <v>44568</v>
      </c>
    </row>
    <row r="61063" spans="1:18" x14ac:dyDescent="0.3">
      <c r="A61063">
        <v>61062</v>
      </c>
      <c r="B61063">
        <v>1630</v>
      </c>
      <c r="C61063">
        <v>489</v>
      </c>
      <c r="D61063">
        <v>2</v>
      </c>
      <c r="E61063" s="1">
        <v>44563</v>
      </c>
      <c r="F61063" s="2" t="s">
        <v>18092</v>
      </c>
      <c r="I61063" s="2"/>
      <c r="R61063" s="1">
        <v>44563</v>
      </c>
    </row>
    <row r="61064" spans="1:18" x14ac:dyDescent="0.3">
      <c r="A61064">
        <v>61063</v>
      </c>
      <c r="B61064">
        <v>1642</v>
      </c>
      <c r="C61064">
        <v>216</v>
      </c>
      <c r="D61064">
        <v>4</v>
      </c>
      <c r="E61064" s="1">
        <v>45373</v>
      </c>
      <c r="F61064" s="2"/>
      <c r="I61064" s="2"/>
      <c r="R61064" s="1">
        <v>45373</v>
      </c>
    </row>
    <row r="61065" spans="1:18" x14ac:dyDescent="0.3">
      <c r="A61065">
        <v>61064</v>
      </c>
      <c r="B61065">
        <v>1720</v>
      </c>
      <c r="C61065">
        <v>189</v>
      </c>
      <c r="D61065">
        <v>3</v>
      </c>
      <c r="E61065" s="1">
        <v>43751</v>
      </c>
      <c r="F61065" s="2"/>
      <c r="I61065" s="2"/>
      <c r="R61065" s="1">
        <v>43751</v>
      </c>
    </row>
    <row r="61066" spans="1:18" x14ac:dyDescent="0.3">
      <c r="A61066">
        <v>61065</v>
      </c>
      <c r="B61066">
        <v>1120</v>
      </c>
      <c r="C61066">
        <v>142</v>
      </c>
      <c r="D61066">
        <v>2</v>
      </c>
      <c r="E61066" s="1">
        <v>44151</v>
      </c>
      <c r="F61066" s="2"/>
      <c r="I61066" s="2"/>
      <c r="R61066" s="1">
        <v>44151</v>
      </c>
    </row>
    <row r="61067" spans="1:18" x14ac:dyDescent="0.3">
      <c r="A61067">
        <v>61066</v>
      </c>
      <c r="B61067">
        <v>1327</v>
      </c>
      <c r="C61067">
        <v>295</v>
      </c>
      <c r="D61067">
        <v>5</v>
      </c>
      <c r="E61067" s="1">
        <v>44570</v>
      </c>
      <c r="F61067" s="2" t="s">
        <v>18093</v>
      </c>
      <c r="I61067" s="2"/>
      <c r="R61067" s="1">
        <v>44570</v>
      </c>
    </row>
    <row r="61068" spans="1:18" x14ac:dyDescent="0.3">
      <c r="A61068">
        <v>61067</v>
      </c>
      <c r="B61068">
        <v>1018</v>
      </c>
      <c r="C61068">
        <v>449</v>
      </c>
      <c r="D61068">
        <v>1</v>
      </c>
      <c r="E61068" s="1">
        <v>44668</v>
      </c>
      <c r="F61068" s="2"/>
      <c r="I61068" s="2"/>
      <c r="R61068" s="1">
        <v>44668</v>
      </c>
    </row>
    <row r="61069" spans="1:18" x14ac:dyDescent="0.3">
      <c r="A61069">
        <v>61068</v>
      </c>
      <c r="B61069">
        <v>1247</v>
      </c>
      <c r="C61069">
        <v>470</v>
      </c>
      <c r="D61069">
        <v>4</v>
      </c>
      <c r="E61069" s="1">
        <v>44310</v>
      </c>
      <c r="F61069" s="2"/>
      <c r="I61069" s="2"/>
      <c r="R61069" s="1">
        <v>44310</v>
      </c>
    </row>
    <row r="61070" spans="1:18" x14ac:dyDescent="0.3">
      <c r="A61070">
        <v>61069</v>
      </c>
      <c r="B61070">
        <v>1215</v>
      </c>
      <c r="C61070">
        <v>482</v>
      </c>
      <c r="D61070">
        <v>1</v>
      </c>
      <c r="E61070" s="1">
        <v>43977</v>
      </c>
      <c r="F61070" s="2"/>
      <c r="I61070" s="2"/>
      <c r="R61070" s="1">
        <v>43977</v>
      </c>
    </row>
    <row r="61071" spans="1:18" x14ac:dyDescent="0.3">
      <c r="A61071">
        <v>61070</v>
      </c>
      <c r="B61071">
        <v>1858</v>
      </c>
      <c r="C61071">
        <v>350</v>
      </c>
      <c r="D61071">
        <v>2</v>
      </c>
      <c r="E61071" s="1">
        <v>43499</v>
      </c>
      <c r="F61071" s="2"/>
      <c r="I61071" s="2"/>
      <c r="R61071" s="1">
        <v>43499</v>
      </c>
    </row>
    <row r="61072" spans="1:18" x14ac:dyDescent="0.3">
      <c r="A61072">
        <v>61071</v>
      </c>
      <c r="B61072">
        <v>1840</v>
      </c>
      <c r="C61072">
        <v>219</v>
      </c>
      <c r="D61072">
        <v>4</v>
      </c>
      <c r="E61072" s="1">
        <v>44222</v>
      </c>
      <c r="F61072" s="2"/>
      <c r="I61072" s="2"/>
      <c r="R61072" s="1">
        <v>44222</v>
      </c>
    </row>
    <row r="61073" spans="1:18" x14ac:dyDescent="0.3">
      <c r="A61073">
        <v>61072</v>
      </c>
      <c r="B61073">
        <v>1615</v>
      </c>
      <c r="C61073">
        <v>65</v>
      </c>
      <c r="D61073">
        <v>4</v>
      </c>
      <c r="E61073" s="1">
        <v>44569</v>
      </c>
      <c r="F61073" s="2" t="s">
        <v>18094</v>
      </c>
      <c r="I61073" s="2"/>
      <c r="R61073" s="1">
        <v>44569</v>
      </c>
    </row>
    <row r="61074" spans="1:18" x14ac:dyDescent="0.3">
      <c r="A61074">
        <v>61073</v>
      </c>
      <c r="B61074">
        <v>1037</v>
      </c>
      <c r="C61074">
        <v>49</v>
      </c>
      <c r="D61074">
        <v>1</v>
      </c>
      <c r="E61074" s="1">
        <v>44565</v>
      </c>
      <c r="F61074" s="2" t="s">
        <v>18095</v>
      </c>
      <c r="I61074" s="2"/>
      <c r="R61074" s="1">
        <v>44565</v>
      </c>
    </row>
    <row r="61075" spans="1:18" x14ac:dyDescent="0.3">
      <c r="A61075">
        <v>61074</v>
      </c>
      <c r="B61075">
        <v>1858</v>
      </c>
      <c r="C61075">
        <v>440</v>
      </c>
      <c r="D61075">
        <v>1</v>
      </c>
      <c r="E61075" s="1">
        <v>43982</v>
      </c>
      <c r="F61075" s="2"/>
      <c r="I61075" s="2"/>
      <c r="R61075" s="1">
        <v>43982</v>
      </c>
    </row>
    <row r="61076" spans="1:18" x14ac:dyDescent="0.3">
      <c r="A61076">
        <v>61075</v>
      </c>
      <c r="B61076">
        <v>1312</v>
      </c>
      <c r="C61076">
        <v>195</v>
      </c>
      <c r="D61076">
        <v>2</v>
      </c>
      <c r="E61076" s="1">
        <v>43842</v>
      </c>
      <c r="F61076" s="2"/>
      <c r="I61076" s="2"/>
      <c r="R61076" s="1">
        <v>43842</v>
      </c>
    </row>
    <row r="61077" spans="1:18" x14ac:dyDescent="0.3">
      <c r="A61077">
        <v>61076</v>
      </c>
      <c r="B61077">
        <v>1750</v>
      </c>
      <c r="C61077">
        <v>80</v>
      </c>
      <c r="D61077">
        <v>1</v>
      </c>
      <c r="E61077" s="1">
        <v>44215</v>
      </c>
      <c r="F61077" s="2"/>
      <c r="I61077" s="2"/>
      <c r="R61077" s="1">
        <v>44215</v>
      </c>
    </row>
    <row r="61078" spans="1:18" x14ac:dyDescent="0.3">
      <c r="A61078">
        <v>61077</v>
      </c>
      <c r="B61078">
        <v>1693</v>
      </c>
      <c r="C61078">
        <v>326</v>
      </c>
      <c r="D61078">
        <v>4</v>
      </c>
      <c r="E61078" s="1">
        <v>44613</v>
      </c>
      <c r="F61078" s="2"/>
      <c r="I61078" s="2"/>
      <c r="R61078" s="1">
        <v>44613</v>
      </c>
    </row>
    <row r="61079" spans="1:18" x14ac:dyDescent="0.3">
      <c r="A61079">
        <v>61078</v>
      </c>
      <c r="B61079">
        <v>1872</v>
      </c>
      <c r="C61079">
        <v>288</v>
      </c>
      <c r="D61079">
        <v>2</v>
      </c>
      <c r="E61079" s="1">
        <v>44050</v>
      </c>
      <c r="F61079" s="2"/>
      <c r="I61079" s="2"/>
      <c r="R61079" s="1">
        <v>44050</v>
      </c>
    </row>
    <row r="61080" spans="1:18" x14ac:dyDescent="0.3">
      <c r="A61080">
        <v>61079</v>
      </c>
      <c r="B61080">
        <v>1819</v>
      </c>
      <c r="C61080">
        <v>327</v>
      </c>
      <c r="D61080">
        <v>3</v>
      </c>
      <c r="E61080" s="1">
        <v>44565</v>
      </c>
      <c r="F61080" s="2" t="s">
        <v>18096</v>
      </c>
      <c r="I61080" s="2"/>
      <c r="R61080" s="1">
        <v>44565</v>
      </c>
    </row>
    <row r="61081" spans="1:18" x14ac:dyDescent="0.3">
      <c r="A61081">
        <v>61080</v>
      </c>
      <c r="B61081">
        <v>1772</v>
      </c>
      <c r="C61081">
        <v>467</v>
      </c>
      <c r="D61081">
        <v>3</v>
      </c>
      <c r="E61081" s="1">
        <v>44350</v>
      </c>
      <c r="F61081" s="2"/>
      <c r="I61081" s="2"/>
      <c r="R61081" s="1">
        <v>44350</v>
      </c>
    </row>
    <row r="61082" spans="1:18" x14ac:dyDescent="0.3">
      <c r="A61082">
        <v>61081</v>
      </c>
      <c r="B61082">
        <v>1053</v>
      </c>
      <c r="C61082">
        <v>431</v>
      </c>
      <c r="D61082">
        <v>4</v>
      </c>
      <c r="E61082" s="1">
        <v>44473</v>
      </c>
      <c r="F61082" s="2"/>
      <c r="I61082" s="2"/>
      <c r="R61082" s="1">
        <v>44473</v>
      </c>
    </row>
    <row r="61083" spans="1:18" x14ac:dyDescent="0.3">
      <c r="A61083">
        <v>61082</v>
      </c>
      <c r="B61083">
        <v>1905</v>
      </c>
      <c r="C61083">
        <v>115</v>
      </c>
      <c r="D61083">
        <v>5</v>
      </c>
      <c r="E61083" s="1">
        <v>45389</v>
      </c>
      <c r="F61083" s="2"/>
      <c r="I61083" s="2"/>
      <c r="R61083" s="1">
        <v>45389</v>
      </c>
    </row>
    <row r="61084" spans="1:18" x14ac:dyDescent="0.3">
      <c r="A61084">
        <v>61083</v>
      </c>
      <c r="B61084">
        <v>1652</v>
      </c>
      <c r="C61084">
        <v>200</v>
      </c>
      <c r="D61084">
        <v>3</v>
      </c>
      <c r="E61084" s="1">
        <v>43669</v>
      </c>
      <c r="F61084" s="2"/>
      <c r="I61084" s="2"/>
      <c r="R61084" s="1">
        <v>43669</v>
      </c>
    </row>
    <row r="61085" spans="1:18" x14ac:dyDescent="0.3">
      <c r="A61085">
        <v>61084</v>
      </c>
      <c r="B61085">
        <v>1010</v>
      </c>
      <c r="C61085">
        <v>370</v>
      </c>
      <c r="D61085">
        <v>2</v>
      </c>
      <c r="E61085" s="1">
        <v>43540</v>
      </c>
      <c r="F61085" s="2"/>
      <c r="I61085" s="2"/>
      <c r="R61085" s="1">
        <v>43540</v>
      </c>
    </row>
    <row r="61086" spans="1:18" x14ac:dyDescent="0.3">
      <c r="A61086">
        <v>61085</v>
      </c>
      <c r="B61086">
        <v>1072</v>
      </c>
      <c r="C61086">
        <v>91</v>
      </c>
      <c r="D61086">
        <v>5</v>
      </c>
      <c r="E61086" s="1">
        <v>44563</v>
      </c>
      <c r="F61086" s="2" t="s">
        <v>18097</v>
      </c>
      <c r="I61086" s="2"/>
      <c r="R61086" s="1">
        <v>44563</v>
      </c>
    </row>
    <row r="61087" spans="1:18" x14ac:dyDescent="0.3">
      <c r="A61087">
        <v>61086</v>
      </c>
      <c r="B61087">
        <v>1790</v>
      </c>
      <c r="C61087">
        <v>427</v>
      </c>
      <c r="D61087">
        <v>3</v>
      </c>
      <c r="E61087" s="1">
        <v>44562</v>
      </c>
      <c r="F61087" s="2" t="s">
        <v>18098</v>
      </c>
      <c r="I61087" s="2"/>
      <c r="R61087" s="1">
        <v>44562</v>
      </c>
    </row>
    <row r="61088" spans="1:18" x14ac:dyDescent="0.3">
      <c r="A61088">
        <v>61087</v>
      </c>
      <c r="B61088">
        <v>1214</v>
      </c>
      <c r="C61088">
        <v>239</v>
      </c>
      <c r="D61088">
        <v>3</v>
      </c>
      <c r="E61088" s="1">
        <v>43615</v>
      </c>
      <c r="F61088" s="2"/>
      <c r="I61088" s="2"/>
      <c r="R61088" s="1">
        <v>43615</v>
      </c>
    </row>
    <row r="61089" spans="1:18" x14ac:dyDescent="0.3">
      <c r="A61089">
        <v>61088</v>
      </c>
      <c r="B61089">
        <v>1061</v>
      </c>
      <c r="C61089">
        <v>358</v>
      </c>
      <c r="D61089">
        <v>2</v>
      </c>
      <c r="E61089" s="1">
        <v>45591</v>
      </c>
      <c r="F61089" s="2"/>
      <c r="I61089" s="2"/>
      <c r="R61089" s="1">
        <v>45591</v>
      </c>
    </row>
    <row r="61090" spans="1:18" x14ac:dyDescent="0.3">
      <c r="A61090">
        <v>61089</v>
      </c>
      <c r="B61090">
        <v>1470</v>
      </c>
      <c r="C61090">
        <v>44</v>
      </c>
      <c r="D61090">
        <v>4</v>
      </c>
      <c r="E61090" s="1">
        <v>45448</v>
      </c>
      <c r="F61090" s="2"/>
      <c r="I61090" s="2"/>
      <c r="R61090" s="1">
        <v>45448</v>
      </c>
    </row>
    <row r="61091" spans="1:18" x14ac:dyDescent="0.3">
      <c r="A61091">
        <v>61090</v>
      </c>
      <c r="B61091">
        <v>1694</v>
      </c>
      <c r="C61091">
        <v>110</v>
      </c>
      <c r="D61091">
        <v>2</v>
      </c>
      <c r="E61091" s="1">
        <v>43832</v>
      </c>
      <c r="F61091" s="2"/>
      <c r="I61091" s="2"/>
      <c r="R61091" s="1">
        <v>43832</v>
      </c>
    </row>
    <row r="61092" spans="1:18" x14ac:dyDescent="0.3">
      <c r="A61092">
        <v>61091</v>
      </c>
      <c r="B61092">
        <v>1717</v>
      </c>
      <c r="C61092">
        <v>417</v>
      </c>
      <c r="D61092">
        <v>1</v>
      </c>
      <c r="E61092" s="1">
        <v>44563</v>
      </c>
      <c r="F61092" s="2" t="s">
        <v>18099</v>
      </c>
      <c r="I61092" s="2"/>
      <c r="R61092" s="1">
        <v>44563</v>
      </c>
    </row>
    <row r="61093" spans="1:18" x14ac:dyDescent="0.3">
      <c r="A61093">
        <v>61092</v>
      </c>
      <c r="B61093">
        <v>1593</v>
      </c>
      <c r="C61093">
        <v>224</v>
      </c>
      <c r="D61093">
        <v>3</v>
      </c>
      <c r="E61093" s="1">
        <v>43556</v>
      </c>
      <c r="F61093" s="2"/>
      <c r="I61093" s="2"/>
      <c r="R61093" s="1">
        <v>43556</v>
      </c>
    </row>
    <row r="61094" spans="1:18" x14ac:dyDescent="0.3">
      <c r="A61094">
        <v>61093</v>
      </c>
      <c r="B61094">
        <v>1106</v>
      </c>
      <c r="C61094">
        <v>409</v>
      </c>
      <c r="D61094">
        <v>3</v>
      </c>
      <c r="E61094" s="1">
        <v>44565</v>
      </c>
      <c r="F61094" s="2" t="s">
        <v>18100</v>
      </c>
      <c r="I61094" s="2"/>
      <c r="R61094" s="1">
        <v>44565</v>
      </c>
    </row>
    <row r="61095" spans="1:18" x14ac:dyDescent="0.3">
      <c r="A61095">
        <v>61094</v>
      </c>
      <c r="B61095">
        <v>1254</v>
      </c>
      <c r="C61095">
        <v>81</v>
      </c>
      <c r="D61095">
        <v>5</v>
      </c>
      <c r="E61095" s="1">
        <v>45093</v>
      </c>
      <c r="F61095" s="2"/>
      <c r="I61095" s="2"/>
      <c r="R61095" s="1">
        <v>45093</v>
      </c>
    </row>
    <row r="61096" spans="1:18" x14ac:dyDescent="0.3">
      <c r="A61096">
        <v>61095</v>
      </c>
      <c r="B61096">
        <v>1858</v>
      </c>
      <c r="C61096">
        <v>290</v>
      </c>
      <c r="D61096">
        <v>5</v>
      </c>
      <c r="E61096" s="1">
        <v>44563</v>
      </c>
      <c r="F61096" s="2" t="s">
        <v>18101</v>
      </c>
      <c r="I61096" s="2"/>
      <c r="R61096" s="1">
        <v>44563</v>
      </c>
    </row>
    <row r="61097" spans="1:18" x14ac:dyDescent="0.3">
      <c r="A61097">
        <v>61096</v>
      </c>
      <c r="B61097">
        <v>1513</v>
      </c>
      <c r="C61097">
        <v>393</v>
      </c>
      <c r="D61097">
        <v>3</v>
      </c>
      <c r="E61097" s="1">
        <v>44843</v>
      </c>
      <c r="F61097" s="2"/>
      <c r="I61097" s="2"/>
      <c r="R61097" s="1">
        <v>44843</v>
      </c>
    </row>
    <row r="61098" spans="1:18" x14ac:dyDescent="0.3">
      <c r="A61098">
        <v>61097</v>
      </c>
      <c r="B61098">
        <v>1180</v>
      </c>
      <c r="C61098">
        <v>253</v>
      </c>
      <c r="D61098">
        <v>4</v>
      </c>
      <c r="E61098" s="1">
        <v>45510</v>
      </c>
      <c r="F61098" s="2"/>
      <c r="I61098" s="2"/>
      <c r="R61098" s="1">
        <v>45510</v>
      </c>
    </row>
    <row r="61099" spans="1:18" x14ac:dyDescent="0.3">
      <c r="A61099">
        <v>61098</v>
      </c>
      <c r="B61099">
        <v>1320</v>
      </c>
      <c r="C61099">
        <v>479</v>
      </c>
      <c r="D61099">
        <v>3</v>
      </c>
      <c r="E61099" s="1">
        <v>44254</v>
      </c>
      <c r="F61099" s="2"/>
      <c r="I61099" s="2"/>
      <c r="R61099" s="1">
        <v>44254</v>
      </c>
    </row>
    <row r="61100" spans="1:18" x14ac:dyDescent="0.3">
      <c r="A61100">
        <v>61099</v>
      </c>
      <c r="B61100">
        <v>1439</v>
      </c>
      <c r="C61100">
        <v>382</v>
      </c>
      <c r="D61100">
        <v>2</v>
      </c>
      <c r="E61100" s="1">
        <v>45488</v>
      </c>
      <c r="F61100" s="2"/>
      <c r="I61100" s="2"/>
      <c r="R61100" s="1">
        <v>45488</v>
      </c>
    </row>
    <row r="61101" spans="1:18" x14ac:dyDescent="0.3">
      <c r="A61101">
        <v>61100</v>
      </c>
      <c r="B61101">
        <v>1915</v>
      </c>
      <c r="C61101">
        <v>482</v>
      </c>
      <c r="D61101">
        <v>2</v>
      </c>
      <c r="E61101" s="1">
        <v>45039</v>
      </c>
      <c r="F61101" s="2"/>
      <c r="I61101" s="2"/>
      <c r="R61101" s="1">
        <v>45039</v>
      </c>
    </row>
    <row r="61102" spans="1:18" x14ac:dyDescent="0.3">
      <c r="A61102">
        <v>61101</v>
      </c>
      <c r="B61102">
        <v>1915</v>
      </c>
      <c r="C61102">
        <v>57</v>
      </c>
      <c r="D61102">
        <v>5</v>
      </c>
      <c r="E61102" s="1">
        <v>44388</v>
      </c>
      <c r="F61102" s="2"/>
      <c r="I61102" s="2"/>
      <c r="R61102" s="1">
        <v>44388</v>
      </c>
    </row>
    <row r="61103" spans="1:18" x14ac:dyDescent="0.3">
      <c r="A61103">
        <v>61102</v>
      </c>
      <c r="B61103">
        <v>1633</v>
      </c>
      <c r="C61103">
        <v>248</v>
      </c>
      <c r="D61103">
        <v>3</v>
      </c>
      <c r="E61103" s="1">
        <v>45007</v>
      </c>
      <c r="F61103" s="2"/>
      <c r="I61103" s="2"/>
      <c r="R61103" s="1">
        <v>45007</v>
      </c>
    </row>
    <row r="61104" spans="1:18" x14ac:dyDescent="0.3">
      <c r="A61104">
        <v>61103</v>
      </c>
      <c r="B61104">
        <v>1373</v>
      </c>
      <c r="C61104">
        <v>310</v>
      </c>
      <c r="D61104">
        <v>5</v>
      </c>
      <c r="E61104" s="1">
        <v>44571</v>
      </c>
      <c r="F61104" s="2" t="s">
        <v>18102</v>
      </c>
      <c r="I61104" s="2"/>
      <c r="R61104" s="1">
        <v>44571</v>
      </c>
    </row>
    <row r="61105" spans="1:18" x14ac:dyDescent="0.3">
      <c r="A61105">
        <v>61104</v>
      </c>
      <c r="B61105">
        <v>1686</v>
      </c>
      <c r="C61105">
        <v>292</v>
      </c>
      <c r="D61105">
        <v>4</v>
      </c>
      <c r="E61105" s="1">
        <v>44879</v>
      </c>
      <c r="F61105" s="2"/>
      <c r="I61105" s="2"/>
      <c r="R61105" s="1">
        <v>44879</v>
      </c>
    </row>
    <row r="61106" spans="1:18" x14ac:dyDescent="0.3">
      <c r="A61106">
        <v>61105</v>
      </c>
      <c r="B61106">
        <v>1968</v>
      </c>
      <c r="C61106">
        <v>374</v>
      </c>
      <c r="D61106">
        <v>4</v>
      </c>
      <c r="E61106" s="1">
        <v>44731</v>
      </c>
      <c r="F61106" s="2"/>
      <c r="I61106" s="2"/>
      <c r="R61106" s="1">
        <v>44731</v>
      </c>
    </row>
    <row r="61107" spans="1:18" x14ac:dyDescent="0.3">
      <c r="A61107">
        <v>61106</v>
      </c>
      <c r="B61107">
        <v>1685</v>
      </c>
      <c r="C61107">
        <v>236</v>
      </c>
      <c r="D61107">
        <v>5</v>
      </c>
      <c r="E61107" s="1">
        <v>45589</v>
      </c>
      <c r="F61107" s="2"/>
      <c r="I61107" s="2"/>
      <c r="R61107" s="1">
        <v>45589</v>
      </c>
    </row>
    <row r="61108" spans="1:18" x14ac:dyDescent="0.3">
      <c r="A61108">
        <v>61107</v>
      </c>
      <c r="B61108">
        <v>1245</v>
      </c>
      <c r="C61108">
        <v>345</v>
      </c>
      <c r="D61108">
        <v>3</v>
      </c>
      <c r="E61108" s="1">
        <v>45152</v>
      </c>
      <c r="F61108" s="2"/>
      <c r="I61108" s="2"/>
      <c r="R61108" s="1">
        <v>45152</v>
      </c>
    </row>
    <row r="61109" spans="1:18" x14ac:dyDescent="0.3">
      <c r="A61109">
        <v>61108</v>
      </c>
      <c r="B61109">
        <v>1548</v>
      </c>
      <c r="C61109">
        <v>463</v>
      </c>
      <c r="D61109">
        <v>2</v>
      </c>
      <c r="E61109" s="1">
        <v>44214</v>
      </c>
      <c r="F61109" s="2"/>
      <c r="I61109" s="2"/>
      <c r="R61109" s="1">
        <v>44214</v>
      </c>
    </row>
    <row r="61110" spans="1:18" x14ac:dyDescent="0.3">
      <c r="A61110">
        <v>61109</v>
      </c>
      <c r="B61110">
        <v>1349</v>
      </c>
      <c r="C61110">
        <v>370</v>
      </c>
      <c r="D61110">
        <v>5</v>
      </c>
      <c r="E61110" s="1">
        <v>44567</v>
      </c>
      <c r="F61110" s="2" t="s">
        <v>18103</v>
      </c>
      <c r="I61110" s="2"/>
      <c r="R61110" s="1">
        <v>44567</v>
      </c>
    </row>
    <row r="61111" spans="1:18" x14ac:dyDescent="0.3">
      <c r="A61111">
        <v>61110</v>
      </c>
      <c r="B61111">
        <v>1535</v>
      </c>
      <c r="C61111">
        <v>464</v>
      </c>
      <c r="D61111">
        <v>1</v>
      </c>
      <c r="E61111" s="1">
        <v>43983</v>
      </c>
      <c r="F61111" s="2"/>
      <c r="I61111" s="2"/>
      <c r="R61111" s="1">
        <v>43983</v>
      </c>
    </row>
    <row r="61112" spans="1:18" x14ac:dyDescent="0.3">
      <c r="A61112">
        <v>61111</v>
      </c>
      <c r="B61112">
        <v>1074</v>
      </c>
      <c r="C61112">
        <v>399</v>
      </c>
      <c r="D61112">
        <v>4</v>
      </c>
      <c r="E61112" s="1">
        <v>44571</v>
      </c>
      <c r="F61112" s="2" t="s">
        <v>18104</v>
      </c>
      <c r="I61112" s="2"/>
      <c r="R61112" s="1">
        <v>44571</v>
      </c>
    </row>
    <row r="61113" spans="1:18" x14ac:dyDescent="0.3">
      <c r="A61113">
        <v>61112</v>
      </c>
      <c r="B61113">
        <v>1737</v>
      </c>
      <c r="C61113">
        <v>400</v>
      </c>
      <c r="D61113">
        <v>2</v>
      </c>
      <c r="E61113" s="1">
        <v>44505</v>
      </c>
      <c r="F61113" s="2"/>
      <c r="I61113" s="2"/>
      <c r="R61113" s="1">
        <v>44505</v>
      </c>
    </row>
    <row r="61114" spans="1:18" x14ac:dyDescent="0.3">
      <c r="A61114">
        <v>61113</v>
      </c>
      <c r="B61114">
        <v>1016</v>
      </c>
      <c r="C61114">
        <v>371</v>
      </c>
      <c r="D61114">
        <v>2</v>
      </c>
      <c r="E61114" s="1">
        <v>44046</v>
      </c>
      <c r="F61114" s="2"/>
      <c r="I61114" s="2"/>
      <c r="R61114" s="1">
        <v>44046</v>
      </c>
    </row>
    <row r="61115" spans="1:18" x14ac:dyDescent="0.3">
      <c r="A61115">
        <v>61114</v>
      </c>
      <c r="B61115">
        <v>1084</v>
      </c>
      <c r="C61115">
        <v>322</v>
      </c>
      <c r="D61115">
        <v>4</v>
      </c>
      <c r="E61115" s="1">
        <v>44219</v>
      </c>
      <c r="F61115" s="2"/>
      <c r="I61115" s="2"/>
      <c r="R61115" s="1">
        <v>44219</v>
      </c>
    </row>
    <row r="61116" spans="1:18" x14ac:dyDescent="0.3">
      <c r="A61116">
        <v>61115</v>
      </c>
      <c r="B61116">
        <v>1490</v>
      </c>
      <c r="C61116">
        <v>43</v>
      </c>
      <c r="D61116">
        <v>2</v>
      </c>
      <c r="E61116" s="1">
        <v>44565</v>
      </c>
      <c r="F61116" s="2" t="s">
        <v>18105</v>
      </c>
      <c r="I61116" s="2"/>
      <c r="R61116" s="1">
        <v>44565</v>
      </c>
    </row>
    <row r="61117" spans="1:18" x14ac:dyDescent="0.3">
      <c r="A61117">
        <v>61116</v>
      </c>
      <c r="B61117">
        <v>1877</v>
      </c>
      <c r="C61117">
        <v>294</v>
      </c>
      <c r="D61117">
        <v>4</v>
      </c>
      <c r="E61117" s="1">
        <v>44300</v>
      </c>
      <c r="F61117" s="2"/>
      <c r="I61117" s="2"/>
      <c r="R61117" s="1">
        <v>44300</v>
      </c>
    </row>
    <row r="61118" spans="1:18" x14ac:dyDescent="0.3">
      <c r="A61118">
        <v>61117</v>
      </c>
      <c r="B61118">
        <v>1314</v>
      </c>
      <c r="C61118">
        <v>438</v>
      </c>
      <c r="D61118">
        <v>4</v>
      </c>
      <c r="E61118" s="1">
        <v>43636</v>
      </c>
      <c r="F61118" s="2"/>
      <c r="I61118" s="2"/>
      <c r="R61118" s="1">
        <v>43636</v>
      </c>
    </row>
    <row r="61119" spans="1:18" x14ac:dyDescent="0.3">
      <c r="A61119">
        <v>61118</v>
      </c>
      <c r="B61119">
        <v>1082</v>
      </c>
      <c r="C61119">
        <v>202</v>
      </c>
      <c r="D61119">
        <v>1</v>
      </c>
      <c r="E61119" s="1">
        <v>43470</v>
      </c>
      <c r="F61119" s="2"/>
      <c r="I61119" s="2"/>
      <c r="R61119" s="1">
        <v>43470</v>
      </c>
    </row>
    <row r="61120" spans="1:18" x14ac:dyDescent="0.3">
      <c r="A61120">
        <v>61119</v>
      </c>
      <c r="B61120">
        <v>1177</v>
      </c>
      <c r="C61120">
        <v>24</v>
      </c>
      <c r="D61120">
        <v>2</v>
      </c>
      <c r="E61120" s="1">
        <v>45303</v>
      </c>
      <c r="F61120" s="2"/>
      <c r="I61120" s="2"/>
      <c r="R61120" s="1">
        <v>45303</v>
      </c>
    </row>
    <row r="61121" spans="1:18" x14ac:dyDescent="0.3">
      <c r="A61121">
        <v>61120</v>
      </c>
      <c r="B61121">
        <v>1031</v>
      </c>
      <c r="C61121">
        <v>83</v>
      </c>
      <c r="D61121">
        <v>1</v>
      </c>
      <c r="E61121" s="1">
        <v>44635</v>
      </c>
      <c r="F61121" s="2"/>
      <c r="I61121" s="2"/>
      <c r="R61121" s="1">
        <v>44635</v>
      </c>
    </row>
    <row r="61122" spans="1:18" x14ac:dyDescent="0.3">
      <c r="A61122">
        <v>61121</v>
      </c>
      <c r="B61122">
        <v>1900</v>
      </c>
      <c r="C61122">
        <v>328</v>
      </c>
      <c r="D61122">
        <v>4</v>
      </c>
      <c r="E61122" s="1">
        <v>44028</v>
      </c>
      <c r="F61122" s="2"/>
      <c r="I61122" s="2"/>
      <c r="R61122" s="1">
        <v>44028</v>
      </c>
    </row>
    <row r="61123" spans="1:18" x14ac:dyDescent="0.3">
      <c r="A61123">
        <v>61122</v>
      </c>
      <c r="B61123">
        <v>1730</v>
      </c>
      <c r="C61123">
        <v>131</v>
      </c>
      <c r="D61123">
        <v>5</v>
      </c>
      <c r="E61123" s="1">
        <v>44290</v>
      </c>
      <c r="F61123" s="2"/>
      <c r="I61123" s="2"/>
      <c r="R61123" s="1">
        <v>44290</v>
      </c>
    </row>
    <row r="61124" spans="1:18" x14ac:dyDescent="0.3">
      <c r="A61124">
        <v>61123</v>
      </c>
      <c r="B61124">
        <v>1916</v>
      </c>
      <c r="C61124">
        <v>35</v>
      </c>
      <c r="D61124">
        <v>5</v>
      </c>
      <c r="E61124" s="1">
        <v>44986</v>
      </c>
      <c r="F61124" s="2"/>
      <c r="I61124" s="2"/>
      <c r="R61124" s="1">
        <v>44986</v>
      </c>
    </row>
    <row r="61125" spans="1:18" x14ac:dyDescent="0.3">
      <c r="A61125">
        <v>61124</v>
      </c>
      <c r="B61125">
        <v>1952</v>
      </c>
      <c r="C61125">
        <v>307</v>
      </c>
      <c r="D61125">
        <v>5</v>
      </c>
      <c r="E61125" s="1">
        <v>44571</v>
      </c>
      <c r="F61125" s="2" t="s">
        <v>18106</v>
      </c>
      <c r="I61125" s="2"/>
      <c r="R61125" s="1">
        <v>44571</v>
      </c>
    </row>
    <row r="61126" spans="1:18" x14ac:dyDescent="0.3">
      <c r="A61126">
        <v>61125</v>
      </c>
      <c r="B61126">
        <v>1139</v>
      </c>
      <c r="C61126">
        <v>463</v>
      </c>
      <c r="D61126">
        <v>3</v>
      </c>
      <c r="E61126" s="1">
        <v>44569</v>
      </c>
      <c r="F61126" s="2" t="s">
        <v>18107</v>
      </c>
      <c r="I61126" s="2"/>
      <c r="R61126" s="1">
        <v>44569</v>
      </c>
    </row>
    <row r="61127" spans="1:18" x14ac:dyDescent="0.3">
      <c r="A61127">
        <v>61126</v>
      </c>
      <c r="B61127">
        <v>1974</v>
      </c>
      <c r="C61127">
        <v>300</v>
      </c>
      <c r="D61127">
        <v>3</v>
      </c>
      <c r="E61127" s="1">
        <v>44220</v>
      </c>
      <c r="F61127" s="2"/>
      <c r="I61127" s="2"/>
      <c r="R61127" s="1">
        <v>44220</v>
      </c>
    </row>
    <row r="61128" spans="1:18" x14ac:dyDescent="0.3">
      <c r="A61128">
        <v>61127</v>
      </c>
      <c r="B61128">
        <v>1418</v>
      </c>
      <c r="C61128">
        <v>389</v>
      </c>
      <c r="D61128">
        <v>5</v>
      </c>
      <c r="E61128" s="1">
        <v>44564</v>
      </c>
      <c r="F61128" s="2" t="s">
        <v>18108</v>
      </c>
      <c r="I61128" s="2"/>
      <c r="R61128" s="1">
        <v>44564</v>
      </c>
    </row>
    <row r="61129" spans="1:18" x14ac:dyDescent="0.3">
      <c r="A61129">
        <v>61128</v>
      </c>
      <c r="B61129">
        <v>1101</v>
      </c>
      <c r="C61129">
        <v>19</v>
      </c>
      <c r="D61129">
        <v>1</v>
      </c>
      <c r="E61129" s="1">
        <v>44937</v>
      </c>
      <c r="F61129" s="2"/>
      <c r="I61129" s="2"/>
      <c r="R61129" s="1">
        <v>44937</v>
      </c>
    </row>
    <row r="61130" spans="1:18" x14ac:dyDescent="0.3">
      <c r="A61130">
        <v>61129</v>
      </c>
      <c r="B61130">
        <v>1537</v>
      </c>
      <c r="C61130">
        <v>479</v>
      </c>
      <c r="D61130">
        <v>5</v>
      </c>
      <c r="E61130" s="1">
        <v>44337</v>
      </c>
      <c r="F61130" s="2"/>
      <c r="I61130" s="2"/>
      <c r="R61130" s="1">
        <v>44337</v>
      </c>
    </row>
    <row r="61131" spans="1:18" x14ac:dyDescent="0.3">
      <c r="A61131">
        <v>61130</v>
      </c>
      <c r="B61131">
        <v>1290</v>
      </c>
      <c r="C61131">
        <v>439</v>
      </c>
      <c r="D61131">
        <v>1</v>
      </c>
      <c r="E61131" s="1">
        <v>43667</v>
      </c>
      <c r="F61131" s="2"/>
      <c r="I61131" s="2"/>
      <c r="R61131" s="1">
        <v>43667</v>
      </c>
    </row>
    <row r="61132" spans="1:18" x14ac:dyDescent="0.3">
      <c r="A61132">
        <v>61131</v>
      </c>
      <c r="B61132">
        <v>1320</v>
      </c>
      <c r="C61132">
        <v>235</v>
      </c>
      <c r="D61132">
        <v>3</v>
      </c>
      <c r="E61132" s="1">
        <v>44059</v>
      </c>
      <c r="F61132" s="2"/>
      <c r="I61132" s="2"/>
      <c r="R61132" s="1">
        <v>44059</v>
      </c>
    </row>
    <row r="61133" spans="1:18" x14ac:dyDescent="0.3">
      <c r="A61133">
        <v>61132</v>
      </c>
      <c r="B61133">
        <v>1390</v>
      </c>
      <c r="C61133">
        <v>395</v>
      </c>
      <c r="D61133">
        <v>5</v>
      </c>
      <c r="E61133" s="1">
        <v>44563</v>
      </c>
      <c r="F61133" s="2" t="s">
        <v>18109</v>
      </c>
      <c r="I61133" s="2"/>
      <c r="R61133" s="1">
        <v>44563</v>
      </c>
    </row>
    <row r="61134" spans="1:18" x14ac:dyDescent="0.3">
      <c r="A61134">
        <v>61133</v>
      </c>
      <c r="B61134">
        <v>1699</v>
      </c>
      <c r="C61134">
        <v>373</v>
      </c>
      <c r="D61134">
        <v>3</v>
      </c>
      <c r="E61134" s="1">
        <v>44854</v>
      </c>
      <c r="F61134" s="2"/>
      <c r="I61134" s="2"/>
      <c r="R61134" s="1">
        <v>44854</v>
      </c>
    </row>
    <row r="61135" spans="1:18" x14ac:dyDescent="0.3">
      <c r="A61135">
        <v>61134</v>
      </c>
      <c r="B61135">
        <v>1700</v>
      </c>
      <c r="C61135">
        <v>313</v>
      </c>
      <c r="D61135">
        <v>5</v>
      </c>
      <c r="E61135" s="1">
        <v>43880</v>
      </c>
      <c r="F61135" s="2"/>
      <c r="I61135" s="2"/>
      <c r="R61135" s="1">
        <v>43880</v>
      </c>
    </row>
    <row r="61136" spans="1:18" x14ac:dyDescent="0.3">
      <c r="A61136">
        <v>61135</v>
      </c>
      <c r="B61136">
        <v>1702</v>
      </c>
      <c r="C61136">
        <v>453</v>
      </c>
      <c r="D61136">
        <v>5</v>
      </c>
      <c r="E61136" s="1">
        <v>44570</v>
      </c>
      <c r="F61136" s="2" t="s">
        <v>18110</v>
      </c>
      <c r="I61136" s="2"/>
      <c r="R61136" s="1">
        <v>44570</v>
      </c>
    </row>
    <row r="61137" spans="1:18" x14ac:dyDescent="0.3">
      <c r="A61137">
        <v>61136</v>
      </c>
      <c r="B61137">
        <v>1608</v>
      </c>
      <c r="C61137">
        <v>336</v>
      </c>
      <c r="D61137">
        <v>5</v>
      </c>
      <c r="E61137" s="1">
        <v>44571</v>
      </c>
      <c r="F61137" s="2" t="s">
        <v>18111</v>
      </c>
      <c r="I61137" s="2"/>
      <c r="R61137" s="1">
        <v>44571</v>
      </c>
    </row>
    <row r="61138" spans="1:18" x14ac:dyDescent="0.3">
      <c r="A61138">
        <v>61137</v>
      </c>
      <c r="B61138">
        <v>1489</v>
      </c>
      <c r="C61138">
        <v>359</v>
      </c>
      <c r="D61138">
        <v>3</v>
      </c>
      <c r="E61138" s="1">
        <v>44565</v>
      </c>
      <c r="F61138" s="2" t="s">
        <v>18112</v>
      </c>
      <c r="I61138" s="2"/>
      <c r="R61138" s="1">
        <v>44565</v>
      </c>
    </row>
    <row r="61139" spans="1:18" x14ac:dyDescent="0.3">
      <c r="A61139">
        <v>61138</v>
      </c>
      <c r="B61139">
        <v>1345</v>
      </c>
      <c r="C61139">
        <v>336</v>
      </c>
      <c r="D61139">
        <v>1</v>
      </c>
      <c r="E61139" s="1">
        <v>43574</v>
      </c>
      <c r="F61139" s="2"/>
      <c r="I61139" s="2"/>
      <c r="R61139" s="1">
        <v>43574</v>
      </c>
    </row>
    <row r="61140" spans="1:18" x14ac:dyDescent="0.3">
      <c r="A61140">
        <v>61139</v>
      </c>
      <c r="B61140">
        <v>1956</v>
      </c>
      <c r="C61140">
        <v>354</v>
      </c>
      <c r="D61140">
        <v>2</v>
      </c>
      <c r="E61140" s="1">
        <v>44568</v>
      </c>
      <c r="F61140" s="2" t="s">
        <v>18113</v>
      </c>
      <c r="I61140" s="2"/>
      <c r="R61140" s="1">
        <v>44568</v>
      </c>
    </row>
    <row r="61141" spans="1:18" x14ac:dyDescent="0.3">
      <c r="A61141">
        <v>61140</v>
      </c>
      <c r="B61141">
        <v>1768</v>
      </c>
      <c r="C61141">
        <v>13</v>
      </c>
      <c r="D61141">
        <v>4</v>
      </c>
      <c r="E61141" s="1">
        <v>44977</v>
      </c>
      <c r="F61141" s="2"/>
      <c r="I61141" s="2"/>
      <c r="R61141" s="1">
        <v>44977</v>
      </c>
    </row>
    <row r="61142" spans="1:18" x14ac:dyDescent="0.3">
      <c r="A61142">
        <v>61141</v>
      </c>
      <c r="B61142">
        <v>1325</v>
      </c>
      <c r="C61142">
        <v>425</v>
      </c>
      <c r="D61142">
        <v>2</v>
      </c>
      <c r="E61142" s="1">
        <v>44569</v>
      </c>
      <c r="F61142" s="2" t="s">
        <v>18114</v>
      </c>
      <c r="I61142" s="2"/>
      <c r="R61142" s="1">
        <v>44569</v>
      </c>
    </row>
    <row r="61143" spans="1:18" x14ac:dyDescent="0.3">
      <c r="A61143">
        <v>61142</v>
      </c>
      <c r="B61143">
        <v>1172</v>
      </c>
      <c r="C61143">
        <v>56</v>
      </c>
      <c r="D61143">
        <v>4</v>
      </c>
      <c r="E61143" s="1">
        <v>45407</v>
      </c>
      <c r="F61143" s="2"/>
      <c r="I61143" s="2"/>
      <c r="R61143" s="1">
        <v>45407</v>
      </c>
    </row>
    <row r="61144" spans="1:18" x14ac:dyDescent="0.3">
      <c r="A61144">
        <v>61143</v>
      </c>
      <c r="B61144">
        <v>1460</v>
      </c>
      <c r="C61144">
        <v>266</v>
      </c>
      <c r="D61144">
        <v>1</v>
      </c>
      <c r="E61144" s="1">
        <v>44562</v>
      </c>
      <c r="F61144" s="2" t="s">
        <v>18115</v>
      </c>
      <c r="I61144" s="2"/>
      <c r="R61144" s="1">
        <v>44562</v>
      </c>
    </row>
    <row r="61145" spans="1:18" x14ac:dyDescent="0.3">
      <c r="A61145">
        <v>61144</v>
      </c>
      <c r="B61145">
        <v>1347</v>
      </c>
      <c r="C61145">
        <v>231</v>
      </c>
      <c r="D61145">
        <v>3</v>
      </c>
      <c r="E61145" s="1">
        <v>44647</v>
      </c>
      <c r="F61145" s="2"/>
      <c r="I61145" s="2"/>
      <c r="R61145" s="1">
        <v>44647</v>
      </c>
    </row>
    <row r="61146" spans="1:18" x14ac:dyDescent="0.3">
      <c r="A61146">
        <v>61145</v>
      </c>
      <c r="B61146">
        <v>1208</v>
      </c>
      <c r="C61146">
        <v>343</v>
      </c>
      <c r="D61146">
        <v>3</v>
      </c>
      <c r="E61146" s="1">
        <v>44564</v>
      </c>
      <c r="F61146" s="2" t="s">
        <v>18116</v>
      </c>
      <c r="I61146" s="2"/>
      <c r="R61146" s="1">
        <v>44564</v>
      </c>
    </row>
    <row r="61147" spans="1:18" x14ac:dyDescent="0.3">
      <c r="A61147">
        <v>61146</v>
      </c>
      <c r="B61147">
        <v>1712</v>
      </c>
      <c r="C61147">
        <v>89</v>
      </c>
      <c r="D61147">
        <v>3</v>
      </c>
      <c r="E61147" s="1">
        <v>43520</v>
      </c>
      <c r="F61147" s="2"/>
      <c r="I61147" s="2"/>
      <c r="R61147" s="1">
        <v>43520</v>
      </c>
    </row>
    <row r="61148" spans="1:18" x14ac:dyDescent="0.3">
      <c r="A61148">
        <v>61147</v>
      </c>
      <c r="B61148">
        <v>1291</v>
      </c>
      <c r="C61148">
        <v>86</v>
      </c>
      <c r="D61148">
        <v>2</v>
      </c>
      <c r="E61148" s="1">
        <v>44859</v>
      </c>
      <c r="F61148" s="2"/>
      <c r="I61148" s="2"/>
      <c r="R61148" s="1">
        <v>44859</v>
      </c>
    </row>
    <row r="61149" spans="1:18" x14ac:dyDescent="0.3">
      <c r="A61149">
        <v>61148</v>
      </c>
      <c r="B61149">
        <v>1675</v>
      </c>
      <c r="C61149">
        <v>338</v>
      </c>
      <c r="D61149">
        <v>2</v>
      </c>
      <c r="E61149" s="1">
        <v>44571</v>
      </c>
      <c r="F61149" s="2" t="s">
        <v>18117</v>
      </c>
      <c r="I61149" s="2"/>
      <c r="R61149" s="1">
        <v>44571</v>
      </c>
    </row>
    <row r="61150" spans="1:18" x14ac:dyDescent="0.3">
      <c r="A61150">
        <v>61149</v>
      </c>
      <c r="B61150">
        <v>1357</v>
      </c>
      <c r="C61150">
        <v>39</v>
      </c>
      <c r="D61150">
        <v>2</v>
      </c>
      <c r="E61150" s="1">
        <v>44571</v>
      </c>
      <c r="F61150" s="2" t="s">
        <v>18118</v>
      </c>
      <c r="I61150" s="2"/>
      <c r="R61150" s="1">
        <v>44571</v>
      </c>
    </row>
    <row r="61151" spans="1:18" x14ac:dyDescent="0.3">
      <c r="A61151">
        <v>61150</v>
      </c>
      <c r="B61151">
        <v>1466</v>
      </c>
      <c r="C61151">
        <v>214</v>
      </c>
      <c r="D61151">
        <v>4</v>
      </c>
      <c r="E61151" s="1">
        <v>44568</v>
      </c>
      <c r="F61151" s="2" t="s">
        <v>18119</v>
      </c>
      <c r="I61151" s="2"/>
      <c r="R61151" s="1">
        <v>44568</v>
      </c>
    </row>
    <row r="61152" spans="1:18" x14ac:dyDescent="0.3">
      <c r="A61152">
        <v>61151</v>
      </c>
      <c r="B61152">
        <v>1910</v>
      </c>
      <c r="C61152">
        <v>307</v>
      </c>
      <c r="D61152">
        <v>1</v>
      </c>
      <c r="E61152" s="1">
        <v>44546</v>
      </c>
      <c r="F61152" s="2"/>
      <c r="I61152" s="2"/>
      <c r="R61152" s="1">
        <v>44546</v>
      </c>
    </row>
    <row r="61153" spans="1:18" x14ac:dyDescent="0.3">
      <c r="A61153">
        <v>61152</v>
      </c>
      <c r="B61153">
        <v>1626</v>
      </c>
      <c r="C61153">
        <v>99</v>
      </c>
      <c r="D61153">
        <v>4</v>
      </c>
      <c r="E61153" s="1">
        <v>44562</v>
      </c>
      <c r="F61153" s="2" t="s">
        <v>18120</v>
      </c>
      <c r="I61153" s="2"/>
      <c r="R61153" s="1">
        <v>44562</v>
      </c>
    </row>
    <row r="61154" spans="1:18" x14ac:dyDescent="0.3">
      <c r="A61154">
        <v>61153</v>
      </c>
      <c r="B61154">
        <v>1391</v>
      </c>
      <c r="C61154">
        <v>388</v>
      </c>
      <c r="D61154">
        <v>3</v>
      </c>
      <c r="E61154" s="1">
        <v>44379</v>
      </c>
      <c r="F61154" s="2"/>
      <c r="I61154" s="2"/>
      <c r="R61154" s="1">
        <v>44379</v>
      </c>
    </row>
    <row r="61155" spans="1:18" x14ac:dyDescent="0.3">
      <c r="A61155">
        <v>61154</v>
      </c>
      <c r="B61155">
        <v>1870</v>
      </c>
      <c r="C61155">
        <v>70</v>
      </c>
      <c r="D61155">
        <v>1</v>
      </c>
      <c r="E61155" s="1">
        <v>44113</v>
      </c>
      <c r="F61155" s="2"/>
      <c r="I61155" s="2"/>
      <c r="R61155" s="1">
        <v>44113</v>
      </c>
    </row>
    <row r="61156" spans="1:18" x14ac:dyDescent="0.3">
      <c r="A61156">
        <v>61155</v>
      </c>
      <c r="B61156">
        <v>1926</v>
      </c>
      <c r="C61156">
        <v>305</v>
      </c>
      <c r="D61156">
        <v>1</v>
      </c>
      <c r="E61156" s="1">
        <v>44723</v>
      </c>
      <c r="F61156" s="2"/>
      <c r="I61156" s="2"/>
      <c r="R61156" s="1">
        <v>44723</v>
      </c>
    </row>
    <row r="61157" spans="1:18" x14ac:dyDescent="0.3">
      <c r="A61157">
        <v>61156</v>
      </c>
      <c r="B61157">
        <v>1731</v>
      </c>
      <c r="C61157">
        <v>453</v>
      </c>
      <c r="D61157">
        <v>4</v>
      </c>
      <c r="E61157" s="1">
        <v>44264</v>
      </c>
      <c r="F61157" s="2"/>
      <c r="I61157" s="2"/>
      <c r="R61157" s="1">
        <v>44264</v>
      </c>
    </row>
    <row r="61158" spans="1:18" x14ac:dyDescent="0.3">
      <c r="A61158">
        <v>61157</v>
      </c>
      <c r="B61158">
        <v>1330</v>
      </c>
      <c r="C61158">
        <v>451</v>
      </c>
      <c r="D61158">
        <v>2</v>
      </c>
      <c r="E61158" s="1">
        <v>45289</v>
      </c>
      <c r="F61158" s="2"/>
      <c r="I61158" s="2"/>
      <c r="R61158" s="1">
        <v>45289</v>
      </c>
    </row>
    <row r="61159" spans="1:18" x14ac:dyDescent="0.3">
      <c r="A61159">
        <v>61158</v>
      </c>
      <c r="B61159">
        <v>1497</v>
      </c>
      <c r="C61159">
        <v>135</v>
      </c>
      <c r="D61159">
        <v>5</v>
      </c>
      <c r="E61159" s="1">
        <v>43808</v>
      </c>
      <c r="F61159" s="2"/>
      <c r="I61159" s="2"/>
      <c r="R61159" s="1">
        <v>43808</v>
      </c>
    </row>
    <row r="61160" spans="1:18" x14ac:dyDescent="0.3">
      <c r="A61160">
        <v>61159</v>
      </c>
      <c r="B61160">
        <v>1782</v>
      </c>
      <c r="C61160">
        <v>279</v>
      </c>
      <c r="D61160">
        <v>5</v>
      </c>
      <c r="E61160" s="1">
        <v>44562</v>
      </c>
      <c r="F61160" s="2" t="s">
        <v>18121</v>
      </c>
      <c r="I61160" s="2"/>
      <c r="R61160" s="1">
        <v>44562</v>
      </c>
    </row>
    <row r="61161" spans="1:18" x14ac:dyDescent="0.3">
      <c r="A61161">
        <v>61160</v>
      </c>
      <c r="B61161">
        <v>1840</v>
      </c>
      <c r="C61161">
        <v>192</v>
      </c>
      <c r="D61161">
        <v>1</v>
      </c>
      <c r="E61161" s="1">
        <v>43767</v>
      </c>
      <c r="F61161" s="2"/>
      <c r="I61161" s="2"/>
      <c r="R61161" s="1">
        <v>43767</v>
      </c>
    </row>
    <row r="61162" spans="1:18" x14ac:dyDescent="0.3">
      <c r="A61162">
        <v>61161</v>
      </c>
      <c r="B61162">
        <v>1924</v>
      </c>
      <c r="C61162">
        <v>411</v>
      </c>
      <c r="D61162">
        <v>3</v>
      </c>
      <c r="E61162" s="1">
        <v>44569</v>
      </c>
      <c r="F61162" s="2" t="s">
        <v>18122</v>
      </c>
      <c r="I61162" s="2"/>
      <c r="R61162" s="1">
        <v>44569</v>
      </c>
    </row>
    <row r="61163" spans="1:18" x14ac:dyDescent="0.3">
      <c r="A61163">
        <v>61162</v>
      </c>
      <c r="B61163">
        <v>1282</v>
      </c>
      <c r="C61163">
        <v>302</v>
      </c>
      <c r="D61163">
        <v>3</v>
      </c>
      <c r="E61163" s="1">
        <v>44565</v>
      </c>
      <c r="F61163" s="2" t="s">
        <v>18123</v>
      </c>
      <c r="I61163" s="2"/>
      <c r="R61163" s="1">
        <v>44565</v>
      </c>
    </row>
    <row r="61164" spans="1:18" x14ac:dyDescent="0.3">
      <c r="A61164">
        <v>61163</v>
      </c>
      <c r="B61164">
        <v>1321</v>
      </c>
      <c r="C61164">
        <v>384</v>
      </c>
      <c r="D61164">
        <v>5</v>
      </c>
      <c r="E61164" s="1">
        <v>44395</v>
      </c>
      <c r="F61164" s="2"/>
      <c r="I61164" s="2"/>
      <c r="R61164" s="1">
        <v>44395</v>
      </c>
    </row>
    <row r="61165" spans="1:18" x14ac:dyDescent="0.3">
      <c r="A61165">
        <v>61164</v>
      </c>
      <c r="B61165">
        <v>1576</v>
      </c>
      <c r="C61165">
        <v>104</v>
      </c>
      <c r="D61165">
        <v>1</v>
      </c>
      <c r="E61165" s="1">
        <v>43487</v>
      </c>
      <c r="F61165" s="2"/>
      <c r="I61165" s="2"/>
      <c r="R61165" s="1">
        <v>43487</v>
      </c>
    </row>
    <row r="61166" spans="1:18" x14ac:dyDescent="0.3">
      <c r="A61166">
        <v>61165</v>
      </c>
      <c r="B61166">
        <v>1140</v>
      </c>
      <c r="C61166">
        <v>90</v>
      </c>
      <c r="D61166">
        <v>5</v>
      </c>
      <c r="E61166" s="1">
        <v>44926</v>
      </c>
      <c r="F61166" s="2"/>
      <c r="I61166" s="2"/>
      <c r="R61166" s="1">
        <v>44926</v>
      </c>
    </row>
    <row r="61167" spans="1:18" x14ac:dyDescent="0.3">
      <c r="A61167">
        <v>61166</v>
      </c>
      <c r="B61167">
        <v>1476</v>
      </c>
      <c r="C61167">
        <v>157</v>
      </c>
      <c r="D61167">
        <v>1</v>
      </c>
      <c r="E61167" s="1">
        <v>44564</v>
      </c>
      <c r="F61167" s="2" t="s">
        <v>18124</v>
      </c>
      <c r="I61167" s="2"/>
      <c r="R61167" s="1">
        <v>44564</v>
      </c>
    </row>
    <row r="61168" spans="1:18" x14ac:dyDescent="0.3">
      <c r="A61168">
        <v>61167</v>
      </c>
      <c r="B61168">
        <v>1214</v>
      </c>
      <c r="C61168">
        <v>172</v>
      </c>
      <c r="D61168">
        <v>1</v>
      </c>
      <c r="E61168" s="1">
        <v>44321</v>
      </c>
      <c r="F61168" s="2"/>
      <c r="I61168" s="2"/>
      <c r="R61168" s="1">
        <v>44321</v>
      </c>
    </row>
    <row r="61169" spans="1:18" x14ac:dyDescent="0.3">
      <c r="A61169">
        <v>61168</v>
      </c>
      <c r="B61169">
        <v>1331</v>
      </c>
      <c r="C61169">
        <v>317</v>
      </c>
      <c r="D61169">
        <v>2</v>
      </c>
      <c r="E61169" s="1">
        <v>44563</v>
      </c>
      <c r="F61169" s="2" t="s">
        <v>18125</v>
      </c>
      <c r="I61169" s="2"/>
      <c r="R61169" s="1">
        <v>44563</v>
      </c>
    </row>
    <row r="61170" spans="1:18" x14ac:dyDescent="0.3">
      <c r="A61170">
        <v>61169</v>
      </c>
      <c r="B61170">
        <v>1227</v>
      </c>
      <c r="C61170">
        <v>280</v>
      </c>
      <c r="D61170">
        <v>4</v>
      </c>
      <c r="E61170" s="1">
        <v>44659</v>
      </c>
      <c r="F61170" s="2"/>
      <c r="I61170" s="2"/>
      <c r="R61170" s="1">
        <v>44659</v>
      </c>
    </row>
    <row r="61171" spans="1:18" x14ac:dyDescent="0.3">
      <c r="A61171">
        <v>61170</v>
      </c>
      <c r="B61171">
        <v>1219</v>
      </c>
      <c r="C61171">
        <v>140</v>
      </c>
      <c r="D61171">
        <v>4</v>
      </c>
      <c r="E61171" s="1">
        <v>44564</v>
      </c>
      <c r="F61171" s="2" t="s">
        <v>18126</v>
      </c>
      <c r="I61171" s="2"/>
      <c r="R61171" s="1">
        <v>44564</v>
      </c>
    </row>
    <row r="61172" spans="1:18" x14ac:dyDescent="0.3">
      <c r="A61172">
        <v>61171</v>
      </c>
      <c r="B61172">
        <v>1572</v>
      </c>
      <c r="C61172">
        <v>73</v>
      </c>
      <c r="D61172">
        <v>2</v>
      </c>
      <c r="E61172" s="1">
        <v>44571</v>
      </c>
      <c r="F61172" s="2" t="s">
        <v>18127</v>
      </c>
      <c r="I61172" s="2"/>
      <c r="R61172" s="1">
        <v>44571</v>
      </c>
    </row>
    <row r="61173" spans="1:18" x14ac:dyDescent="0.3">
      <c r="A61173">
        <v>61172</v>
      </c>
      <c r="B61173">
        <v>1648</v>
      </c>
      <c r="C61173">
        <v>447</v>
      </c>
      <c r="D61173">
        <v>1</v>
      </c>
      <c r="E61173" s="1">
        <v>43698</v>
      </c>
      <c r="F61173" s="2"/>
      <c r="I61173" s="2"/>
      <c r="R61173" s="1">
        <v>43698</v>
      </c>
    </row>
    <row r="61174" spans="1:18" x14ac:dyDescent="0.3">
      <c r="A61174">
        <v>61173</v>
      </c>
      <c r="B61174">
        <v>1510</v>
      </c>
      <c r="C61174">
        <v>103</v>
      </c>
      <c r="D61174">
        <v>3</v>
      </c>
      <c r="E61174" s="1">
        <v>44571</v>
      </c>
      <c r="F61174" s="2" t="s">
        <v>18128</v>
      </c>
      <c r="I61174" s="2"/>
      <c r="R61174" s="1">
        <v>44571</v>
      </c>
    </row>
    <row r="61175" spans="1:18" x14ac:dyDescent="0.3">
      <c r="A61175">
        <v>61174</v>
      </c>
      <c r="B61175">
        <v>1123</v>
      </c>
      <c r="C61175">
        <v>283</v>
      </c>
      <c r="D61175">
        <v>3</v>
      </c>
      <c r="E61175" s="1">
        <v>45231</v>
      </c>
      <c r="F61175" s="2"/>
      <c r="I61175" s="2"/>
      <c r="R61175" s="1">
        <v>45231</v>
      </c>
    </row>
    <row r="61176" spans="1:18" x14ac:dyDescent="0.3">
      <c r="A61176">
        <v>61175</v>
      </c>
      <c r="B61176">
        <v>1335</v>
      </c>
      <c r="C61176">
        <v>322</v>
      </c>
      <c r="D61176">
        <v>1</v>
      </c>
      <c r="E61176" s="1">
        <v>45488</v>
      </c>
      <c r="F61176" s="2"/>
      <c r="I61176" s="2"/>
      <c r="R61176" s="1">
        <v>45488</v>
      </c>
    </row>
    <row r="61177" spans="1:18" x14ac:dyDescent="0.3">
      <c r="A61177">
        <v>61176</v>
      </c>
      <c r="B61177">
        <v>1482</v>
      </c>
      <c r="C61177">
        <v>242</v>
      </c>
      <c r="D61177">
        <v>5</v>
      </c>
      <c r="E61177" s="1">
        <v>44565</v>
      </c>
      <c r="F61177" s="2" t="s">
        <v>18129</v>
      </c>
      <c r="I61177" s="2"/>
      <c r="R61177" s="1">
        <v>44565</v>
      </c>
    </row>
    <row r="61178" spans="1:18" x14ac:dyDescent="0.3">
      <c r="A61178">
        <v>61177</v>
      </c>
      <c r="B61178">
        <v>1359</v>
      </c>
      <c r="C61178">
        <v>406</v>
      </c>
      <c r="D61178">
        <v>4</v>
      </c>
      <c r="E61178" s="1">
        <v>45573</v>
      </c>
      <c r="F61178" s="2"/>
      <c r="I61178" s="2"/>
      <c r="R61178" s="1">
        <v>45573</v>
      </c>
    </row>
    <row r="61179" spans="1:18" x14ac:dyDescent="0.3">
      <c r="A61179">
        <v>61178</v>
      </c>
      <c r="B61179">
        <v>1403</v>
      </c>
      <c r="C61179">
        <v>210</v>
      </c>
      <c r="D61179">
        <v>3</v>
      </c>
      <c r="E61179" s="1">
        <v>44016</v>
      </c>
      <c r="F61179" s="2"/>
      <c r="I61179" s="2"/>
      <c r="R61179" s="1">
        <v>44016</v>
      </c>
    </row>
    <row r="61180" spans="1:18" x14ac:dyDescent="0.3">
      <c r="A61180">
        <v>61179</v>
      </c>
      <c r="B61180">
        <v>1613</v>
      </c>
      <c r="C61180">
        <v>245</v>
      </c>
      <c r="D61180">
        <v>3</v>
      </c>
      <c r="E61180" s="1">
        <v>44185</v>
      </c>
      <c r="F61180" s="2"/>
      <c r="I61180" s="2"/>
      <c r="R61180" s="1">
        <v>44185</v>
      </c>
    </row>
    <row r="61181" spans="1:18" x14ac:dyDescent="0.3">
      <c r="A61181">
        <v>61180</v>
      </c>
      <c r="B61181">
        <v>1247</v>
      </c>
      <c r="C61181">
        <v>27</v>
      </c>
      <c r="D61181">
        <v>4</v>
      </c>
      <c r="E61181" s="1">
        <v>44064</v>
      </c>
      <c r="F61181" s="2"/>
      <c r="I61181" s="2"/>
      <c r="R61181" s="1">
        <v>44064</v>
      </c>
    </row>
    <row r="61182" spans="1:18" x14ac:dyDescent="0.3">
      <c r="A61182">
        <v>61181</v>
      </c>
      <c r="B61182">
        <v>1406</v>
      </c>
      <c r="C61182">
        <v>439</v>
      </c>
      <c r="D61182">
        <v>5</v>
      </c>
      <c r="E61182" s="1">
        <v>45155</v>
      </c>
      <c r="F61182" s="2"/>
      <c r="I61182" s="2"/>
      <c r="R61182" s="1">
        <v>45155</v>
      </c>
    </row>
    <row r="61183" spans="1:18" x14ac:dyDescent="0.3">
      <c r="A61183">
        <v>61182</v>
      </c>
      <c r="B61183">
        <v>1427</v>
      </c>
      <c r="C61183">
        <v>488</v>
      </c>
      <c r="D61183">
        <v>1</v>
      </c>
      <c r="E61183" s="1">
        <v>44568</v>
      </c>
      <c r="F61183" s="2" t="s">
        <v>18130</v>
      </c>
      <c r="I61183" s="2"/>
      <c r="R61183" s="1">
        <v>44568</v>
      </c>
    </row>
    <row r="61184" spans="1:18" x14ac:dyDescent="0.3">
      <c r="A61184">
        <v>61183</v>
      </c>
      <c r="B61184">
        <v>1738</v>
      </c>
      <c r="C61184">
        <v>372</v>
      </c>
      <c r="D61184">
        <v>3</v>
      </c>
      <c r="E61184" s="1">
        <v>44570</v>
      </c>
      <c r="F61184" s="2" t="s">
        <v>18131</v>
      </c>
      <c r="I61184" s="2"/>
      <c r="R61184" s="1">
        <v>44570</v>
      </c>
    </row>
    <row r="61185" spans="1:18" x14ac:dyDescent="0.3">
      <c r="A61185">
        <v>61184</v>
      </c>
      <c r="B61185">
        <v>1401</v>
      </c>
      <c r="C61185">
        <v>188</v>
      </c>
      <c r="D61185">
        <v>2</v>
      </c>
      <c r="E61185" s="1">
        <v>45568</v>
      </c>
      <c r="F61185" s="2"/>
      <c r="I61185" s="2"/>
      <c r="R61185" s="1">
        <v>45568</v>
      </c>
    </row>
    <row r="61186" spans="1:18" x14ac:dyDescent="0.3">
      <c r="A61186">
        <v>61185</v>
      </c>
      <c r="B61186">
        <v>1984</v>
      </c>
      <c r="C61186">
        <v>402</v>
      </c>
      <c r="D61186">
        <v>3</v>
      </c>
      <c r="E61186" s="1">
        <v>45390</v>
      </c>
      <c r="F61186" s="2"/>
      <c r="I61186" s="2"/>
      <c r="R61186" s="1">
        <v>45390</v>
      </c>
    </row>
    <row r="61187" spans="1:18" x14ac:dyDescent="0.3">
      <c r="A61187">
        <v>61186</v>
      </c>
      <c r="B61187">
        <v>1350</v>
      </c>
      <c r="C61187">
        <v>83</v>
      </c>
      <c r="D61187">
        <v>3</v>
      </c>
      <c r="E61187" s="1">
        <v>44095</v>
      </c>
      <c r="F61187" s="2"/>
      <c r="I61187" s="2"/>
      <c r="R61187" s="1">
        <v>44095</v>
      </c>
    </row>
    <row r="61188" spans="1:18" x14ac:dyDescent="0.3">
      <c r="A61188">
        <v>61187</v>
      </c>
      <c r="B61188">
        <v>1807</v>
      </c>
      <c r="C61188">
        <v>360</v>
      </c>
      <c r="D61188">
        <v>5</v>
      </c>
      <c r="E61188" s="1">
        <v>44560</v>
      </c>
      <c r="F61188" s="2"/>
      <c r="I61188" s="2"/>
      <c r="R61188" s="1">
        <v>44560</v>
      </c>
    </row>
    <row r="61189" spans="1:18" x14ac:dyDescent="0.3">
      <c r="A61189">
        <v>61188</v>
      </c>
      <c r="B61189">
        <v>1955</v>
      </c>
      <c r="C61189">
        <v>56</v>
      </c>
      <c r="D61189">
        <v>5</v>
      </c>
      <c r="E61189" s="1">
        <v>44570</v>
      </c>
      <c r="F61189" s="2" t="s">
        <v>18132</v>
      </c>
      <c r="I61189" s="2"/>
      <c r="R61189" s="1">
        <v>44570</v>
      </c>
    </row>
    <row r="61190" spans="1:18" x14ac:dyDescent="0.3">
      <c r="A61190">
        <v>61189</v>
      </c>
      <c r="B61190">
        <v>1069</v>
      </c>
      <c r="C61190">
        <v>248</v>
      </c>
      <c r="D61190">
        <v>3</v>
      </c>
      <c r="E61190" s="1">
        <v>44035</v>
      </c>
      <c r="F61190" s="2"/>
      <c r="I61190" s="2"/>
      <c r="R61190" s="1">
        <v>44035</v>
      </c>
    </row>
    <row r="61191" spans="1:18" x14ac:dyDescent="0.3">
      <c r="A61191">
        <v>61190</v>
      </c>
      <c r="B61191">
        <v>1537</v>
      </c>
      <c r="C61191">
        <v>430</v>
      </c>
      <c r="D61191">
        <v>2</v>
      </c>
      <c r="E61191" s="1">
        <v>44241</v>
      </c>
      <c r="F61191" s="2"/>
      <c r="I61191" s="2"/>
      <c r="R61191" s="1">
        <v>44241</v>
      </c>
    </row>
    <row r="61192" spans="1:18" x14ac:dyDescent="0.3">
      <c r="A61192">
        <v>61191</v>
      </c>
      <c r="B61192">
        <v>1597</v>
      </c>
      <c r="C61192">
        <v>158</v>
      </c>
      <c r="D61192">
        <v>1</v>
      </c>
      <c r="E61192" s="1">
        <v>43995</v>
      </c>
      <c r="F61192" s="2"/>
      <c r="I61192" s="2"/>
      <c r="R61192" s="1">
        <v>43995</v>
      </c>
    </row>
    <row r="61193" spans="1:18" x14ac:dyDescent="0.3">
      <c r="A61193">
        <v>61192</v>
      </c>
      <c r="B61193">
        <v>1539</v>
      </c>
      <c r="C61193">
        <v>69</v>
      </c>
      <c r="D61193">
        <v>3</v>
      </c>
      <c r="E61193" s="1">
        <v>44562</v>
      </c>
      <c r="F61193" s="2" t="s">
        <v>18133</v>
      </c>
      <c r="I61193" s="2"/>
      <c r="R61193" s="1">
        <v>44562</v>
      </c>
    </row>
    <row r="61194" spans="1:18" x14ac:dyDescent="0.3">
      <c r="A61194">
        <v>61193</v>
      </c>
      <c r="B61194">
        <v>1225</v>
      </c>
      <c r="C61194">
        <v>182</v>
      </c>
      <c r="D61194">
        <v>1</v>
      </c>
      <c r="E61194" s="1">
        <v>45541</v>
      </c>
      <c r="F61194" s="2"/>
      <c r="I61194" s="2"/>
      <c r="R61194" s="1">
        <v>45541</v>
      </c>
    </row>
    <row r="61195" spans="1:18" x14ac:dyDescent="0.3">
      <c r="A61195">
        <v>61194</v>
      </c>
      <c r="B61195">
        <v>1447</v>
      </c>
      <c r="C61195">
        <v>359</v>
      </c>
      <c r="D61195">
        <v>1</v>
      </c>
      <c r="E61195" s="1">
        <v>45014</v>
      </c>
      <c r="F61195" s="2"/>
      <c r="I61195" s="2"/>
      <c r="R61195" s="1">
        <v>45014</v>
      </c>
    </row>
    <row r="61196" spans="1:18" x14ac:dyDescent="0.3">
      <c r="A61196">
        <v>61195</v>
      </c>
      <c r="B61196">
        <v>1600</v>
      </c>
      <c r="C61196">
        <v>255</v>
      </c>
      <c r="D61196">
        <v>3</v>
      </c>
      <c r="E61196" s="1">
        <v>43770</v>
      </c>
      <c r="F61196" s="2"/>
      <c r="I61196" s="2"/>
      <c r="R61196" s="1">
        <v>43770</v>
      </c>
    </row>
    <row r="61197" spans="1:18" x14ac:dyDescent="0.3">
      <c r="A61197">
        <v>61196</v>
      </c>
      <c r="B61197">
        <v>1979</v>
      </c>
      <c r="C61197">
        <v>465</v>
      </c>
      <c r="D61197">
        <v>2</v>
      </c>
      <c r="E61197" s="1">
        <v>44191</v>
      </c>
      <c r="F61197" s="2"/>
      <c r="I61197" s="2"/>
      <c r="R61197" s="1">
        <v>44191</v>
      </c>
    </row>
    <row r="61198" spans="1:18" x14ac:dyDescent="0.3">
      <c r="A61198">
        <v>61197</v>
      </c>
      <c r="B61198">
        <v>1501</v>
      </c>
      <c r="C61198">
        <v>134</v>
      </c>
      <c r="D61198">
        <v>2</v>
      </c>
      <c r="E61198" s="1">
        <v>45428</v>
      </c>
      <c r="F61198" s="2"/>
      <c r="I61198" s="2"/>
      <c r="R61198" s="1">
        <v>45428</v>
      </c>
    </row>
    <row r="61199" spans="1:18" x14ac:dyDescent="0.3">
      <c r="A61199">
        <v>61198</v>
      </c>
      <c r="B61199">
        <v>1233</v>
      </c>
      <c r="C61199">
        <v>442</v>
      </c>
      <c r="D61199">
        <v>1</v>
      </c>
      <c r="E61199" s="1">
        <v>45360</v>
      </c>
      <c r="F61199" s="2"/>
      <c r="I61199" s="2"/>
      <c r="R61199" s="1">
        <v>45360</v>
      </c>
    </row>
    <row r="61200" spans="1:18" x14ac:dyDescent="0.3">
      <c r="A61200">
        <v>61199</v>
      </c>
      <c r="B61200">
        <v>1968</v>
      </c>
      <c r="C61200">
        <v>136</v>
      </c>
      <c r="D61200">
        <v>4</v>
      </c>
      <c r="E61200" s="1">
        <v>44594</v>
      </c>
      <c r="F61200" s="2"/>
      <c r="I61200" s="2"/>
      <c r="R61200" s="1">
        <v>44594</v>
      </c>
    </row>
    <row r="61201" spans="1:18" x14ac:dyDescent="0.3">
      <c r="A61201">
        <v>61200</v>
      </c>
      <c r="B61201">
        <v>1198</v>
      </c>
      <c r="C61201">
        <v>381</v>
      </c>
      <c r="D61201">
        <v>3</v>
      </c>
      <c r="E61201" s="1">
        <v>43960</v>
      </c>
      <c r="F61201" s="2"/>
      <c r="I61201" s="2"/>
      <c r="R61201" s="1">
        <v>43960</v>
      </c>
    </row>
    <row r="61202" spans="1:18" x14ac:dyDescent="0.3">
      <c r="A61202">
        <v>61201</v>
      </c>
      <c r="B61202">
        <v>1229</v>
      </c>
      <c r="C61202">
        <v>482</v>
      </c>
      <c r="D61202">
        <v>2</v>
      </c>
      <c r="E61202" s="1">
        <v>43657</v>
      </c>
      <c r="F61202" s="2"/>
      <c r="I61202" s="2"/>
      <c r="R61202" s="1">
        <v>43657</v>
      </c>
    </row>
    <row r="61203" spans="1:18" x14ac:dyDescent="0.3">
      <c r="A61203">
        <v>61202</v>
      </c>
      <c r="B61203">
        <v>1262</v>
      </c>
      <c r="C61203">
        <v>206</v>
      </c>
      <c r="D61203">
        <v>1</v>
      </c>
      <c r="E61203" s="1">
        <v>45555</v>
      </c>
      <c r="F61203" s="2"/>
      <c r="I61203" s="2"/>
      <c r="R61203" s="1">
        <v>45555</v>
      </c>
    </row>
    <row r="61204" spans="1:18" x14ac:dyDescent="0.3">
      <c r="A61204">
        <v>61203</v>
      </c>
      <c r="B61204">
        <v>1575</v>
      </c>
      <c r="C61204">
        <v>393</v>
      </c>
      <c r="D61204">
        <v>2</v>
      </c>
      <c r="E61204" s="1">
        <v>45108</v>
      </c>
      <c r="F61204" s="2"/>
      <c r="I61204" s="2"/>
      <c r="R61204" s="1">
        <v>45108</v>
      </c>
    </row>
    <row r="61205" spans="1:18" x14ac:dyDescent="0.3">
      <c r="A61205">
        <v>61204</v>
      </c>
      <c r="B61205">
        <v>1412</v>
      </c>
      <c r="C61205">
        <v>340</v>
      </c>
      <c r="D61205">
        <v>4</v>
      </c>
      <c r="E61205" s="1">
        <v>44963</v>
      </c>
      <c r="F61205" s="2"/>
      <c r="I61205" s="2"/>
      <c r="R61205" s="1">
        <v>44963</v>
      </c>
    </row>
    <row r="61206" spans="1:18" x14ac:dyDescent="0.3">
      <c r="A61206">
        <v>61205</v>
      </c>
      <c r="B61206">
        <v>1845</v>
      </c>
      <c r="C61206">
        <v>83</v>
      </c>
      <c r="D61206">
        <v>5</v>
      </c>
      <c r="E61206" s="1">
        <v>44178</v>
      </c>
      <c r="F61206" s="2"/>
      <c r="I61206" s="2"/>
      <c r="R61206" s="1">
        <v>44178</v>
      </c>
    </row>
    <row r="61207" spans="1:18" x14ac:dyDescent="0.3">
      <c r="A61207">
        <v>61206</v>
      </c>
      <c r="B61207">
        <v>1896</v>
      </c>
      <c r="C61207">
        <v>326</v>
      </c>
      <c r="D61207">
        <v>3</v>
      </c>
      <c r="E61207" s="1">
        <v>45550</v>
      </c>
      <c r="F61207" s="2"/>
      <c r="I61207" s="2"/>
      <c r="R61207" s="1">
        <v>45550</v>
      </c>
    </row>
    <row r="61208" spans="1:18" x14ac:dyDescent="0.3">
      <c r="A61208">
        <v>61207</v>
      </c>
      <c r="B61208">
        <v>1539</v>
      </c>
      <c r="C61208">
        <v>480</v>
      </c>
      <c r="D61208">
        <v>3</v>
      </c>
      <c r="E61208" s="1">
        <v>44571</v>
      </c>
      <c r="F61208" s="2" t="s">
        <v>18134</v>
      </c>
      <c r="I61208" s="2"/>
      <c r="R61208" s="1">
        <v>44571</v>
      </c>
    </row>
    <row r="61209" spans="1:18" x14ac:dyDescent="0.3">
      <c r="A61209">
        <v>61208</v>
      </c>
      <c r="B61209">
        <v>1597</v>
      </c>
      <c r="C61209">
        <v>45</v>
      </c>
      <c r="D61209">
        <v>4</v>
      </c>
      <c r="E61209" s="1">
        <v>44895</v>
      </c>
      <c r="F61209" s="2"/>
      <c r="I61209" s="2"/>
      <c r="R61209" s="1">
        <v>44895</v>
      </c>
    </row>
    <row r="61210" spans="1:18" x14ac:dyDescent="0.3">
      <c r="A61210">
        <v>61209</v>
      </c>
      <c r="B61210">
        <v>1577</v>
      </c>
      <c r="C61210">
        <v>266</v>
      </c>
      <c r="D61210">
        <v>5</v>
      </c>
      <c r="E61210" s="1">
        <v>44263</v>
      </c>
      <c r="F61210" s="2"/>
      <c r="I61210" s="2"/>
      <c r="R61210" s="1">
        <v>44263</v>
      </c>
    </row>
    <row r="61211" spans="1:18" x14ac:dyDescent="0.3">
      <c r="A61211">
        <v>61210</v>
      </c>
      <c r="B61211">
        <v>1590</v>
      </c>
      <c r="C61211">
        <v>298</v>
      </c>
      <c r="D61211">
        <v>4</v>
      </c>
      <c r="E61211" s="1">
        <v>45484</v>
      </c>
      <c r="F61211" s="2"/>
      <c r="I61211" s="2"/>
      <c r="R61211" s="1">
        <v>45484</v>
      </c>
    </row>
    <row r="61212" spans="1:18" x14ac:dyDescent="0.3">
      <c r="A61212">
        <v>61211</v>
      </c>
      <c r="B61212">
        <v>1161</v>
      </c>
      <c r="C61212">
        <v>331</v>
      </c>
      <c r="D61212">
        <v>1</v>
      </c>
      <c r="E61212" s="1">
        <v>43520</v>
      </c>
      <c r="F61212" s="2"/>
      <c r="I61212" s="2"/>
      <c r="R61212" s="1">
        <v>43520</v>
      </c>
    </row>
    <row r="61213" spans="1:18" x14ac:dyDescent="0.3">
      <c r="A61213">
        <v>61212</v>
      </c>
      <c r="B61213">
        <v>1204</v>
      </c>
      <c r="C61213">
        <v>462</v>
      </c>
      <c r="D61213">
        <v>1</v>
      </c>
      <c r="E61213" s="1">
        <v>43997</v>
      </c>
      <c r="F61213" s="2"/>
      <c r="I61213" s="2"/>
      <c r="R61213" s="1">
        <v>43997</v>
      </c>
    </row>
    <row r="61214" spans="1:18" x14ac:dyDescent="0.3">
      <c r="A61214">
        <v>61213</v>
      </c>
      <c r="B61214">
        <v>1718</v>
      </c>
      <c r="C61214">
        <v>49</v>
      </c>
      <c r="D61214">
        <v>1</v>
      </c>
      <c r="E61214" s="1">
        <v>45495</v>
      </c>
      <c r="F61214" s="2"/>
      <c r="I61214" s="2"/>
      <c r="R61214" s="1">
        <v>45495</v>
      </c>
    </row>
    <row r="61215" spans="1:18" x14ac:dyDescent="0.3">
      <c r="A61215">
        <v>61214</v>
      </c>
      <c r="B61215">
        <v>1919</v>
      </c>
      <c r="C61215">
        <v>176</v>
      </c>
      <c r="D61215">
        <v>3</v>
      </c>
      <c r="E61215" s="1">
        <v>44567</v>
      </c>
      <c r="F61215" s="2" t="s">
        <v>18135</v>
      </c>
      <c r="I61215" s="2"/>
      <c r="R61215" s="1">
        <v>44567</v>
      </c>
    </row>
    <row r="61216" spans="1:18" x14ac:dyDescent="0.3">
      <c r="A61216">
        <v>61215</v>
      </c>
      <c r="B61216">
        <v>1747</v>
      </c>
      <c r="C61216">
        <v>112</v>
      </c>
      <c r="D61216">
        <v>4</v>
      </c>
      <c r="E61216" s="1">
        <v>43597</v>
      </c>
      <c r="F61216" s="2"/>
      <c r="I61216" s="2"/>
      <c r="R61216" s="1">
        <v>43597</v>
      </c>
    </row>
    <row r="61217" spans="1:18" x14ac:dyDescent="0.3">
      <c r="A61217">
        <v>61216</v>
      </c>
      <c r="B61217">
        <v>1925</v>
      </c>
      <c r="C61217">
        <v>155</v>
      </c>
      <c r="D61217">
        <v>1</v>
      </c>
      <c r="E61217" s="1">
        <v>44337</v>
      </c>
      <c r="F61217" s="2"/>
      <c r="I61217" s="2"/>
      <c r="R61217" s="1">
        <v>44337</v>
      </c>
    </row>
    <row r="61218" spans="1:18" x14ac:dyDescent="0.3">
      <c r="A61218">
        <v>61217</v>
      </c>
      <c r="B61218">
        <v>1069</v>
      </c>
      <c r="C61218">
        <v>157</v>
      </c>
      <c r="D61218">
        <v>4</v>
      </c>
      <c r="E61218" s="1">
        <v>44520</v>
      </c>
      <c r="F61218" s="2"/>
      <c r="I61218" s="2"/>
      <c r="R61218" s="1">
        <v>44520</v>
      </c>
    </row>
    <row r="61219" spans="1:18" x14ac:dyDescent="0.3">
      <c r="A61219">
        <v>61218</v>
      </c>
      <c r="B61219">
        <v>1968</v>
      </c>
      <c r="C61219">
        <v>380</v>
      </c>
      <c r="D61219">
        <v>1</v>
      </c>
      <c r="E61219" s="1">
        <v>44834</v>
      </c>
      <c r="F61219" s="2"/>
      <c r="I61219" s="2"/>
      <c r="R61219" s="1">
        <v>44834</v>
      </c>
    </row>
    <row r="61220" spans="1:18" x14ac:dyDescent="0.3">
      <c r="A61220">
        <v>61219</v>
      </c>
      <c r="B61220">
        <v>1099</v>
      </c>
      <c r="C61220">
        <v>246</v>
      </c>
      <c r="D61220">
        <v>5</v>
      </c>
      <c r="E61220" s="1">
        <v>43603</v>
      </c>
      <c r="F61220" s="2"/>
      <c r="I61220" s="2"/>
      <c r="R61220" s="1">
        <v>43603</v>
      </c>
    </row>
    <row r="61221" spans="1:18" x14ac:dyDescent="0.3">
      <c r="A61221">
        <v>61220</v>
      </c>
      <c r="B61221">
        <v>1017</v>
      </c>
      <c r="C61221">
        <v>404</v>
      </c>
      <c r="D61221">
        <v>3</v>
      </c>
      <c r="E61221" s="1">
        <v>44800</v>
      </c>
      <c r="F61221" s="2"/>
      <c r="I61221" s="2"/>
      <c r="R61221" s="1">
        <v>44800</v>
      </c>
    </row>
    <row r="61222" spans="1:18" x14ac:dyDescent="0.3">
      <c r="A61222">
        <v>61221</v>
      </c>
      <c r="B61222">
        <v>1055</v>
      </c>
      <c r="C61222">
        <v>154</v>
      </c>
      <c r="D61222">
        <v>1</v>
      </c>
      <c r="E61222" s="1">
        <v>45244</v>
      </c>
      <c r="F61222" s="2"/>
      <c r="I61222" s="2"/>
      <c r="R61222" s="1">
        <v>45244</v>
      </c>
    </row>
    <row r="61223" spans="1:18" x14ac:dyDescent="0.3">
      <c r="A61223">
        <v>61222</v>
      </c>
      <c r="B61223">
        <v>1390</v>
      </c>
      <c r="C61223">
        <v>81</v>
      </c>
      <c r="D61223">
        <v>4</v>
      </c>
      <c r="E61223" s="1">
        <v>43762</v>
      </c>
      <c r="F61223" s="2"/>
      <c r="I61223" s="2"/>
      <c r="R61223" s="1">
        <v>43762</v>
      </c>
    </row>
    <row r="61224" spans="1:18" x14ac:dyDescent="0.3">
      <c r="A61224">
        <v>61223</v>
      </c>
      <c r="B61224">
        <v>1318</v>
      </c>
      <c r="C61224">
        <v>451</v>
      </c>
      <c r="D61224">
        <v>4</v>
      </c>
      <c r="E61224" s="1">
        <v>44562</v>
      </c>
      <c r="F61224" s="2" t="s">
        <v>18136</v>
      </c>
      <c r="I61224" s="2"/>
      <c r="R61224" s="1">
        <v>44562</v>
      </c>
    </row>
    <row r="61225" spans="1:18" x14ac:dyDescent="0.3">
      <c r="A61225">
        <v>61224</v>
      </c>
      <c r="B61225">
        <v>1714</v>
      </c>
      <c r="C61225">
        <v>358</v>
      </c>
      <c r="D61225">
        <v>3</v>
      </c>
      <c r="E61225" s="1">
        <v>45300</v>
      </c>
      <c r="F61225" s="2"/>
      <c r="I61225" s="2"/>
      <c r="R61225" s="1">
        <v>45300</v>
      </c>
    </row>
    <row r="61226" spans="1:18" x14ac:dyDescent="0.3">
      <c r="A61226">
        <v>61225</v>
      </c>
      <c r="B61226">
        <v>1033</v>
      </c>
      <c r="C61226">
        <v>157</v>
      </c>
      <c r="D61226">
        <v>5</v>
      </c>
      <c r="E61226" s="1">
        <v>44569</v>
      </c>
      <c r="F61226" s="2" t="s">
        <v>18137</v>
      </c>
      <c r="I61226" s="2"/>
      <c r="R61226" s="1">
        <v>44569</v>
      </c>
    </row>
    <row r="61227" spans="1:18" x14ac:dyDescent="0.3">
      <c r="A61227">
        <v>61226</v>
      </c>
      <c r="B61227">
        <v>1439</v>
      </c>
      <c r="C61227">
        <v>451</v>
      </c>
      <c r="D61227">
        <v>4</v>
      </c>
      <c r="E61227" s="1">
        <v>44626</v>
      </c>
      <c r="F61227" s="2"/>
      <c r="I61227" s="2"/>
      <c r="R61227" s="1">
        <v>44626</v>
      </c>
    </row>
    <row r="61228" spans="1:18" x14ac:dyDescent="0.3">
      <c r="A61228">
        <v>61227</v>
      </c>
      <c r="B61228">
        <v>1196</v>
      </c>
      <c r="C61228">
        <v>140</v>
      </c>
      <c r="D61228">
        <v>4</v>
      </c>
      <c r="E61228" s="1">
        <v>44584</v>
      </c>
      <c r="F61228" s="2"/>
      <c r="I61228" s="2"/>
      <c r="R61228" s="1">
        <v>44584</v>
      </c>
    </row>
    <row r="61229" spans="1:18" x14ac:dyDescent="0.3">
      <c r="A61229">
        <v>61228</v>
      </c>
      <c r="B61229">
        <v>1766</v>
      </c>
      <c r="C61229">
        <v>6</v>
      </c>
      <c r="D61229">
        <v>2</v>
      </c>
      <c r="E61229" s="1">
        <v>44319</v>
      </c>
      <c r="F61229" s="2"/>
      <c r="I61229" s="2"/>
      <c r="R61229" s="1">
        <v>44319</v>
      </c>
    </row>
    <row r="61230" spans="1:18" x14ac:dyDescent="0.3">
      <c r="A61230">
        <v>61229</v>
      </c>
      <c r="B61230">
        <v>1294</v>
      </c>
      <c r="C61230">
        <v>116</v>
      </c>
      <c r="D61230">
        <v>1</v>
      </c>
      <c r="E61230" s="1">
        <v>43483</v>
      </c>
      <c r="F61230" s="2"/>
      <c r="I61230" s="2"/>
      <c r="R61230" s="1">
        <v>43483</v>
      </c>
    </row>
    <row r="61231" spans="1:18" x14ac:dyDescent="0.3">
      <c r="A61231">
        <v>61230</v>
      </c>
      <c r="B61231">
        <v>1254</v>
      </c>
      <c r="C61231">
        <v>412</v>
      </c>
      <c r="D61231">
        <v>5</v>
      </c>
      <c r="E61231" s="1">
        <v>44565</v>
      </c>
      <c r="F61231" s="2" t="s">
        <v>18138</v>
      </c>
      <c r="I61231" s="2"/>
      <c r="R61231" s="1">
        <v>44565</v>
      </c>
    </row>
    <row r="61232" spans="1:18" x14ac:dyDescent="0.3">
      <c r="A61232">
        <v>61231</v>
      </c>
      <c r="B61232">
        <v>1793</v>
      </c>
      <c r="C61232">
        <v>386</v>
      </c>
      <c r="D61232">
        <v>5</v>
      </c>
      <c r="E61232" s="1">
        <v>44565</v>
      </c>
      <c r="F61232" s="2" t="s">
        <v>18139</v>
      </c>
      <c r="I61232" s="2"/>
      <c r="R61232" s="1">
        <v>44565</v>
      </c>
    </row>
    <row r="61233" spans="1:18" x14ac:dyDescent="0.3">
      <c r="A61233">
        <v>61232</v>
      </c>
      <c r="B61233">
        <v>1626</v>
      </c>
      <c r="C61233">
        <v>104</v>
      </c>
      <c r="D61233">
        <v>3</v>
      </c>
      <c r="E61233" s="1">
        <v>44508</v>
      </c>
      <c r="F61233" s="2"/>
      <c r="I61233" s="2"/>
      <c r="R61233" s="1">
        <v>44508</v>
      </c>
    </row>
    <row r="61234" spans="1:18" x14ac:dyDescent="0.3">
      <c r="A61234">
        <v>61233</v>
      </c>
      <c r="B61234">
        <v>1633</v>
      </c>
      <c r="C61234">
        <v>365</v>
      </c>
      <c r="D61234">
        <v>2</v>
      </c>
      <c r="E61234" s="1">
        <v>44576</v>
      </c>
      <c r="F61234" s="2"/>
      <c r="I61234" s="2"/>
      <c r="R61234" s="1">
        <v>44576</v>
      </c>
    </row>
    <row r="61235" spans="1:18" x14ac:dyDescent="0.3">
      <c r="A61235">
        <v>61234</v>
      </c>
      <c r="B61235">
        <v>1929</v>
      </c>
      <c r="C61235">
        <v>458</v>
      </c>
      <c r="D61235">
        <v>2</v>
      </c>
      <c r="E61235" s="1">
        <v>44755</v>
      </c>
      <c r="F61235" s="2"/>
      <c r="I61235" s="2"/>
      <c r="R61235" s="1">
        <v>44755</v>
      </c>
    </row>
    <row r="61236" spans="1:18" x14ac:dyDescent="0.3">
      <c r="A61236">
        <v>61235</v>
      </c>
      <c r="B61236">
        <v>1458</v>
      </c>
      <c r="C61236">
        <v>383</v>
      </c>
      <c r="D61236">
        <v>5</v>
      </c>
      <c r="E61236" s="1">
        <v>44100</v>
      </c>
      <c r="F61236" s="2"/>
      <c r="I61236" s="2"/>
      <c r="R61236" s="1">
        <v>44100</v>
      </c>
    </row>
    <row r="61237" spans="1:18" x14ac:dyDescent="0.3">
      <c r="A61237">
        <v>61236</v>
      </c>
      <c r="B61237">
        <v>1941</v>
      </c>
      <c r="C61237">
        <v>186</v>
      </c>
      <c r="D61237">
        <v>4</v>
      </c>
      <c r="E61237" s="1">
        <v>44566</v>
      </c>
      <c r="F61237" s="2" t="s">
        <v>18140</v>
      </c>
      <c r="I61237" s="2"/>
      <c r="R61237" s="1">
        <v>44566</v>
      </c>
    </row>
    <row r="61238" spans="1:18" x14ac:dyDescent="0.3">
      <c r="A61238">
        <v>61237</v>
      </c>
      <c r="B61238">
        <v>1997</v>
      </c>
      <c r="C61238">
        <v>75</v>
      </c>
      <c r="D61238">
        <v>1</v>
      </c>
      <c r="E61238" s="1">
        <v>44563</v>
      </c>
      <c r="F61238" s="2" t="s">
        <v>18141</v>
      </c>
      <c r="I61238" s="2"/>
      <c r="R61238" s="1">
        <v>44563</v>
      </c>
    </row>
    <row r="61239" spans="1:18" x14ac:dyDescent="0.3">
      <c r="A61239">
        <v>61238</v>
      </c>
      <c r="B61239">
        <v>1828</v>
      </c>
      <c r="C61239">
        <v>248</v>
      </c>
      <c r="D61239">
        <v>5</v>
      </c>
      <c r="E61239" s="1">
        <v>44563</v>
      </c>
      <c r="F61239" s="2" t="s">
        <v>18142</v>
      </c>
      <c r="I61239" s="2"/>
      <c r="R61239" s="1">
        <v>44563</v>
      </c>
    </row>
    <row r="61240" spans="1:18" x14ac:dyDescent="0.3">
      <c r="A61240">
        <v>61239</v>
      </c>
      <c r="B61240">
        <v>1862</v>
      </c>
      <c r="C61240">
        <v>127</v>
      </c>
      <c r="D61240">
        <v>4</v>
      </c>
      <c r="E61240" s="1">
        <v>43968</v>
      </c>
      <c r="F61240" s="2"/>
      <c r="I61240" s="2"/>
      <c r="R61240" s="1">
        <v>43968</v>
      </c>
    </row>
    <row r="61241" spans="1:18" x14ac:dyDescent="0.3">
      <c r="A61241">
        <v>61240</v>
      </c>
      <c r="B61241">
        <v>1285</v>
      </c>
      <c r="C61241">
        <v>203</v>
      </c>
      <c r="D61241">
        <v>1</v>
      </c>
      <c r="E61241" s="1">
        <v>44563</v>
      </c>
      <c r="F61241" s="2" t="s">
        <v>18143</v>
      </c>
      <c r="I61241" s="2"/>
      <c r="R61241" s="1">
        <v>44563</v>
      </c>
    </row>
    <row r="61242" spans="1:18" x14ac:dyDescent="0.3">
      <c r="A61242">
        <v>61241</v>
      </c>
      <c r="B61242">
        <v>1143</v>
      </c>
      <c r="C61242">
        <v>88</v>
      </c>
      <c r="D61242">
        <v>5</v>
      </c>
      <c r="E61242" s="1">
        <v>43681</v>
      </c>
      <c r="F61242" s="2"/>
      <c r="I61242" s="2"/>
      <c r="R61242" s="1">
        <v>43681</v>
      </c>
    </row>
    <row r="61243" spans="1:18" x14ac:dyDescent="0.3">
      <c r="A61243">
        <v>61242</v>
      </c>
      <c r="B61243">
        <v>1694</v>
      </c>
      <c r="C61243">
        <v>267</v>
      </c>
      <c r="D61243">
        <v>5</v>
      </c>
      <c r="E61243" s="1">
        <v>43504</v>
      </c>
      <c r="F61243" s="2"/>
      <c r="I61243" s="2"/>
      <c r="R61243" s="1">
        <v>43504</v>
      </c>
    </row>
    <row r="61244" spans="1:18" x14ac:dyDescent="0.3">
      <c r="A61244">
        <v>61243</v>
      </c>
      <c r="B61244">
        <v>1813</v>
      </c>
      <c r="C61244">
        <v>485</v>
      </c>
      <c r="D61244">
        <v>4</v>
      </c>
      <c r="E61244" s="1">
        <v>45529</v>
      </c>
      <c r="F61244" s="2"/>
      <c r="I61244" s="2"/>
      <c r="R61244" s="1">
        <v>45529</v>
      </c>
    </row>
    <row r="61245" spans="1:18" x14ac:dyDescent="0.3">
      <c r="A61245">
        <v>61244</v>
      </c>
      <c r="B61245">
        <v>1967</v>
      </c>
      <c r="C61245">
        <v>133</v>
      </c>
      <c r="D61245">
        <v>3</v>
      </c>
      <c r="E61245" s="1">
        <v>44331</v>
      </c>
      <c r="F61245" s="2"/>
      <c r="I61245" s="2"/>
      <c r="R61245" s="1">
        <v>44331</v>
      </c>
    </row>
    <row r="61246" spans="1:18" x14ac:dyDescent="0.3">
      <c r="A61246">
        <v>61245</v>
      </c>
      <c r="B61246">
        <v>1494</v>
      </c>
      <c r="C61246">
        <v>327</v>
      </c>
      <c r="D61246">
        <v>3</v>
      </c>
      <c r="E61246" s="1">
        <v>44356</v>
      </c>
      <c r="F61246" s="2"/>
      <c r="I61246" s="2"/>
      <c r="R61246" s="1">
        <v>44356</v>
      </c>
    </row>
    <row r="61247" spans="1:18" x14ac:dyDescent="0.3">
      <c r="A61247">
        <v>61246</v>
      </c>
      <c r="B61247">
        <v>1398</v>
      </c>
      <c r="C61247">
        <v>125</v>
      </c>
      <c r="D61247">
        <v>5</v>
      </c>
      <c r="E61247" s="1">
        <v>45404</v>
      </c>
      <c r="F61247" s="2"/>
      <c r="I61247" s="2"/>
      <c r="R61247" s="1">
        <v>45404</v>
      </c>
    </row>
    <row r="61248" spans="1:18" x14ac:dyDescent="0.3">
      <c r="A61248">
        <v>61247</v>
      </c>
      <c r="B61248">
        <v>1083</v>
      </c>
      <c r="C61248">
        <v>28</v>
      </c>
      <c r="D61248">
        <v>3</v>
      </c>
      <c r="E61248" s="1">
        <v>44563</v>
      </c>
      <c r="F61248" s="2" t="s">
        <v>18144</v>
      </c>
      <c r="I61248" s="2"/>
      <c r="R61248" s="1">
        <v>44563</v>
      </c>
    </row>
    <row r="61249" spans="1:18" x14ac:dyDescent="0.3">
      <c r="A61249">
        <v>61248</v>
      </c>
      <c r="B61249">
        <v>1047</v>
      </c>
      <c r="C61249">
        <v>479</v>
      </c>
      <c r="D61249">
        <v>4</v>
      </c>
      <c r="E61249" s="1">
        <v>44164</v>
      </c>
      <c r="F61249" s="2"/>
      <c r="I61249" s="2"/>
      <c r="R61249" s="1">
        <v>44164</v>
      </c>
    </row>
    <row r="61250" spans="1:18" x14ac:dyDescent="0.3">
      <c r="A61250">
        <v>61249</v>
      </c>
      <c r="B61250">
        <v>1677</v>
      </c>
      <c r="C61250">
        <v>283</v>
      </c>
      <c r="D61250">
        <v>4</v>
      </c>
      <c r="E61250" s="1">
        <v>44379</v>
      </c>
      <c r="F61250" s="2"/>
      <c r="I61250" s="2"/>
      <c r="R61250" s="1">
        <v>44379</v>
      </c>
    </row>
    <row r="61251" spans="1:18" x14ac:dyDescent="0.3">
      <c r="A61251">
        <v>61250</v>
      </c>
      <c r="B61251">
        <v>1553</v>
      </c>
      <c r="C61251">
        <v>288</v>
      </c>
      <c r="D61251">
        <v>4</v>
      </c>
      <c r="E61251" s="1">
        <v>44645</v>
      </c>
      <c r="F61251" s="2"/>
      <c r="I61251" s="2"/>
      <c r="R61251" s="1">
        <v>44645</v>
      </c>
    </row>
    <row r="61252" spans="1:18" x14ac:dyDescent="0.3">
      <c r="A61252">
        <v>61251</v>
      </c>
      <c r="B61252">
        <v>1462</v>
      </c>
      <c r="C61252">
        <v>433</v>
      </c>
      <c r="D61252">
        <v>4</v>
      </c>
      <c r="E61252" s="1">
        <v>45644</v>
      </c>
      <c r="F61252" s="2"/>
      <c r="I61252" s="2"/>
      <c r="R61252" s="1">
        <v>45644</v>
      </c>
    </row>
    <row r="61253" spans="1:18" x14ac:dyDescent="0.3">
      <c r="A61253">
        <v>61252</v>
      </c>
      <c r="B61253">
        <v>1442</v>
      </c>
      <c r="C61253">
        <v>14</v>
      </c>
      <c r="D61253">
        <v>1</v>
      </c>
      <c r="E61253" s="1">
        <v>45612</v>
      </c>
      <c r="F61253" s="2"/>
      <c r="I61253" s="2"/>
      <c r="R61253" s="1">
        <v>45612</v>
      </c>
    </row>
    <row r="61254" spans="1:18" x14ac:dyDescent="0.3">
      <c r="A61254">
        <v>61253</v>
      </c>
      <c r="B61254">
        <v>1758</v>
      </c>
      <c r="C61254">
        <v>103</v>
      </c>
      <c r="D61254">
        <v>3</v>
      </c>
      <c r="E61254" s="1">
        <v>44474</v>
      </c>
      <c r="F61254" s="2"/>
      <c r="I61254" s="2"/>
      <c r="R61254" s="1">
        <v>44474</v>
      </c>
    </row>
    <row r="61255" spans="1:18" x14ac:dyDescent="0.3">
      <c r="A61255">
        <v>61254</v>
      </c>
      <c r="B61255">
        <v>1217</v>
      </c>
      <c r="C61255">
        <v>150</v>
      </c>
      <c r="D61255">
        <v>4</v>
      </c>
      <c r="E61255" s="1">
        <v>43788</v>
      </c>
      <c r="F61255" s="2"/>
      <c r="I61255" s="2"/>
      <c r="R61255" s="1">
        <v>43788</v>
      </c>
    </row>
    <row r="61256" spans="1:18" x14ac:dyDescent="0.3">
      <c r="A61256">
        <v>61255</v>
      </c>
      <c r="B61256">
        <v>1296</v>
      </c>
      <c r="C61256">
        <v>213</v>
      </c>
      <c r="D61256">
        <v>2</v>
      </c>
      <c r="E61256" s="1">
        <v>44570</v>
      </c>
      <c r="F61256" s="2" t="s">
        <v>18145</v>
      </c>
      <c r="I61256" s="2"/>
      <c r="R61256" s="1">
        <v>44570</v>
      </c>
    </row>
    <row r="61257" spans="1:18" x14ac:dyDescent="0.3">
      <c r="A61257">
        <v>61256</v>
      </c>
      <c r="B61257">
        <v>1429</v>
      </c>
      <c r="C61257">
        <v>130</v>
      </c>
      <c r="D61257">
        <v>1</v>
      </c>
      <c r="E61257" s="1">
        <v>43820</v>
      </c>
      <c r="F61257" s="2"/>
      <c r="I61257" s="2"/>
      <c r="R61257" s="1">
        <v>43820</v>
      </c>
    </row>
    <row r="61258" spans="1:18" x14ac:dyDescent="0.3">
      <c r="A61258">
        <v>61257</v>
      </c>
      <c r="B61258">
        <v>1277</v>
      </c>
      <c r="C61258">
        <v>491</v>
      </c>
      <c r="D61258">
        <v>2</v>
      </c>
      <c r="E61258" s="1">
        <v>45158</v>
      </c>
      <c r="F61258" s="2"/>
      <c r="I61258" s="2"/>
      <c r="R61258" s="1">
        <v>45158</v>
      </c>
    </row>
    <row r="61259" spans="1:18" x14ac:dyDescent="0.3">
      <c r="A61259">
        <v>61258</v>
      </c>
      <c r="B61259">
        <v>1261</v>
      </c>
      <c r="C61259">
        <v>47</v>
      </c>
      <c r="D61259">
        <v>3</v>
      </c>
      <c r="E61259" s="1">
        <v>44569</v>
      </c>
      <c r="F61259" s="2" t="s">
        <v>18146</v>
      </c>
      <c r="I61259" s="2"/>
      <c r="R61259" s="1">
        <v>44569</v>
      </c>
    </row>
    <row r="61260" spans="1:18" x14ac:dyDescent="0.3">
      <c r="A61260">
        <v>61259</v>
      </c>
      <c r="B61260">
        <v>1431</v>
      </c>
      <c r="C61260">
        <v>289</v>
      </c>
      <c r="D61260">
        <v>2</v>
      </c>
      <c r="E61260" s="1">
        <v>44568</v>
      </c>
      <c r="F61260" s="2" t="s">
        <v>18147</v>
      </c>
      <c r="I61260" s="2"/>
      <c r="R61260" s="1">
        <v>44568</v>
      </c>
    </row>
    <row r="61261" spans="1:18" x14ac:dyDescent="0.3">
      <c r="A61261">
        <v>61260</v>
      </c>
      <c r="B61261">
        <v>1154</v>
      </c>
      <c r="C61261">
        <v>315</v>
      </c>
      <c r="D61261">
        <v>5</v>
      </c>
      <c r="E61261" s="1">
        <v>44567</v>
      </c>
      <c r="F61261" s="2" t="s">
        <v>18148</v>
      </c>
      <c r="I61261" s="2"/>
      <c r="R61261" s="1">
        <v>44567</v>
      </c>
    </row>
    <row r="61262" spans="1:18" x14ac:dyDescent="0.3">
      <c r="A61262">
        <v>61261</v>
      </c>
      <c r="B61262">
        <v>1382</v>
      </c>
      <c r="C61262">
        <v>59</v>
      </c>
      <c r="D61262">
        <v>3</v>
      </c>
      <c r="E61262" s="1">
        <v>44387</v>
      </c>
      <c r="F61262" s="2"/>
      <c r="I61262" s="2"/>
      <c r="R61262" s="1">
        <v>44387</v>
      </c>
    </row>
    <row r="61263" spans="1:18" x14ac:dyDescent="0.3">
      <c r="A61263">
        <v>61262</v>
      </c>
      <c r="B61263">
        <v>1708</v>
      </c>
      <c r="C61263">
        <v>311</v>
      </c>
      <c r="D61263">
        <v>2</v>
      </c>
      <c r="E61263" s="1">
        <v>45566</v>
      </c>
      <c r="F61263" s="2"/>
      <c r="I61263" s="2"/>
      <c r="R61263" s="1">
        <v>45566</v>
      </c>
    </row>
    <row r="61264" spans="1:18" x14ac:dyDescent="0.3">
      <c r="A61264">
        <v>61263</v>
      </c>
      <c r="B61264">
        <v>1836</v>
      </c>
      <c r="C61264">
        <v>218</v>
      </c>
      <c r="D61264">
        <v>3</v>
      </c>
      <c r="E61264" s="1">
        <v>44727</v>
      </c>
      <c r="F61264" s="2"/>
      <c r="I61264" s="2"/>
      <c r="R61264" s="1">
        <v>44727</v>
      </c>
    </row>
    <row r="61265" spans="1:18" x14ac:dyDescent="0.3">
      <c r="A61265">
        <v>61264</v>
      </c>
      <c r="B61265">
        <v>1166</v>
      </c>
      <c r="C61265">
        <v>278</v>
      </c>
      <c r="D61265">
        <v>5</v>
      </c>
      <c r="E61265" s="1">
        <v>44562</v>
      </c>
      <c r="F61265" s="2" t="s">
        <v>18149</v>
      </c>
      <c r="I61265" s="2"/>
      <c r="R61265" s="1">
        <v>44562</v>
      </c>
    </row>
    <row r="61266" spans="1:18" x14ac:dyDescent="0.3">
      <c r="A61266">
        <v>61265</v>
      </c>
      <c r="B61266">
        <v>1698</v>
      </c>
      <c r="C61266">
        <v>53</v>
      </c>
      <c r="D61266">
        <v>1</v>
      </c>
      <c r="E61266" s="1">
        <v>44298</v>
      </c>
      <c r="F61266" s="2"/>
      <c r="I61266" s="2"/>
      <c r="R61266" s="1">
        <v>44298</v>
      </c>
    </row>
    <row r="61267" spans="1:18" x14ac:dyDescent="0.3">
      <c r="A61267">
        <v>61266</v>
      </c>
      <c r="B61267">
        <v>1165</v>
      </c>
      <c r="C61267">
        <v>144</v>
      </c>
      <c r="D61267">
        <v>5</v>
      </c>
      <c r="E61267" s="1">
        <v>44569</v>
      </c>
      <c r="F61267" s="2" t="s">
        <v>18150</v>
      </c>
      <c r="I61267" s="2"/>
      <c r="R61267" s="1">
        <v>44569</v>
      </c>
    </row>
    <row r="61268" spans="1:18" x14ac:dyDescent="0.3">
      <c r="A61268">
        <v>61267</v>
      </c>
      <c r="B61268">
        <v>1606</v>
      </c>
      <c r="C61268">
        <v>1</v>
      </c>
      <c r="D61268">
        <v>4</v>
      </c>
      <c r="E61268" s="1">
        <v>44569</v>
      </c>
      <c r="F61268" s="2" t="s">
        <v>18151</v>
      </c>
      <c r="I61268" s="2"/>
      <c r="R61268" s="1">
        <v>44569</v>
      </c>
    </row>
    <row r="61269" spans="1:18" x14ac:dyDescent="0.3">
      <c r="A61269">
        <v>61268</v>
      </c>
      <c r="B61269">
        <v>1984</v>
      </c>
      <c r="C61269">
        <v>54</v>
      </c>
      <c r="D61269">
        <v>5</v>
      </c>
      <c r="E61269" s="1">
        <v>44978</v>
      </c>
      <c r="F61269" s="2"/>
      <c r="I61269" s="2"/>
      <c r="R61269" s="1">
        <v>44978</v>
      </c>
    </row>
    <row r="61270" spans="1:18" x14ac:dyDescent="0.3">
      <c r="A61270">
        <v>61269</v>
      </c>
      <c r="B61270">
        <v>1211</v>
      </c>
      <c r="C61270">
        <v>128</v>
      </c>
      <c r="D61270">
        <v>1</v>
      </c>
      <c r="E61270" s="1">
        <v>44569</v>
      </c>
      <c r="F61270" s="2" t="s">
        <v>18152</v>
      </c>
      <c r="I61270" s="2"/>
      <c r="R61270" s="1">
        <v>44569</v>
      </c>
    </row>
    <row r="61271" spans="1:18" x14ac:dyDescent="0.3">
      <c r="A61271">
        <v>61270</v>
      </c>
      <c r="B61271">
        <v>1178</v>
      </c>
      <c r="C61271">
        <v>280</v>
      </c>
      <c r="D61271">
        <v>5</v>
      </c>
      <c r="E61271" s="1">
        <v>44562</v>
      </c>
      <c r="F61271" s="2" t="s">
        <v>18153</v>
      </c>
      <c r="I61271" s="2"/>
      <c r="R61271" s="1">
        <v>44562</v>
      </c>
    </row>
    <row r="61272" spans="1:18" x14ac:dyDescent="0.3">
      <c r="A61272">
        <v>61271</v>
      </c>
      <c r="B61272">
        <v>1788</v>
      </c>
      <c r="C61272">
        <v>377</v>
      </c>
      <c r="D61272">
        <v>2</v>
      </c>
      <c r="E61272" s="1">
        <v>44787</v>
      </c>
      <c r="F61272" s="2"/>
      <c r="I61272" s="2"/>
      <c r="R61272" s="1">
        <v>44787</v>
      </c>
    </row>
    <row r="61273" spans="1:18" x14ac:dyDescent="0.3">
      <c r="A61273">
        <v>61272</v>
      </c>
      <c r="B61273">
        <v>1252</v>
      </c>
      <c r="C61273">
        <v>375</v>
      </c>
      <c r="D61273">
        <v>1</v>
      </c>
      <c r="E61273" s="1">
        <v>44361</v>
      </c>
      <c r="F61273" s="2"/>
      <c r="I61273" s="2"/>
      <c r="R61273" s="1">
        <v>44361</v>
      </c>
    </row>
    <row r="61274" spans="1:18" x14ac:dyDescent="0.3">
      <c r="A61274">
        <v>61273</v>
      </c>
      <c r="B61274">
        <v>1447</v>
      </c>
      <c r="C61274">
        <v>62</v>
      </c>
      <c r="D61274">
        <v>1</v>
      </c>
      <c r="E61274" s="1">
        <v>44345</v>
      </c>
      <c r="F61274" s="2"/>
      <c r="I61274" s="2"/>
      <c r="R61274" s="1">
        <v>44345</v>
      </c>
    </row>
    <row r="61275" spans="1:18" x14ac:dyDescent="0.3">
      <c r="A61275">
        <v>61274</v>
      </c>
      <c r="B61275">
        <v>1334</v>
      </c>
      <c r="C61275">
        <v>246</v>
      </c>
      <c r="D61275">
        <v>5</v>
      </c>
      <c r="E61275" s="1">
        <v>44567</v>
      </c>
      <c r="F61275" s="2" t="s">
        <v>18154</v>
      </c>
      <c r="I61275" s="2"/>
      <c r="R61275" s="1">
        <v>44567</v>
      </c>
    </row>
    <row r="61276" spans="1:18" x14ac:dyDescent="0.3">
      <c r="A61276">
        <v>61275</v>
      </c>
      <c r="B61276">
        <v>1494</v>
      </c>
      <c r="C61276">
        <v>131</v>
      </c>
      <c r="D61276">
        <v>4</v>
      </c>
      <c r="E61276" s="1">
        <v>44478</v>
      </c>
      <c r="F61276" s="2"/>
      <c r="I61276" s="2"/>
      <c r="R61276" s="1">
        <v>44478</v>
      </c>
    </row>
    <row r="61277" spans="1:18" x14ac:dyDescent="0.3">
      <c r="A61277">
        <v>61276</v>
      </c>
      <c r="B61277">
        <v>1320</v>
      </c>
      <c r="C61277">
        <v>333</v>
      </c>
      <c r="D61277">
        <v>4</v>
      </c>
      <c r="E61277" s="1">
        <v>45041</v>
      </c>
      <c r="F61277" s="2"/>
      <c r="I61277" s="2"/>
      <c r="R61277" s="1">
        <v>45041</v>
      </c>
    </row>
    <row r="61278" spans="1:18" x14ac:dyDescent="0.3">
      <c r="A61278">
        <v>61277</v>
      </c>
      <c r="B61278">
        <v>1441</v>
      </c>
      <c r="C61278">
        <v>255</v>
      </c>
      <c r="D61278">
        <v>2</v>
      </c>
      <c r="E61278" s="1">
        <v>44564</v>
      </c>
      <c r="F61278" s="2" t="s">
        <v>18155</v>
      </c>
      <c r="I61278" s="2"/>
      <c r="R61278" s="1">
        <v>44564</v>
      </c>
    </row>
    <row r="61279" spans="1:18" x14ac:dyDescent="0.3">
      <c r="A61279">
        <v>61278</v>
      </c>
      <c r="B61279">
        <v>1266</v>
      </c>
      <c r="C61279">
        <v>400</v>
      </c>
      <c r="D61279">
        <v>5</v>
      </c>
      <c r="E61279" s="1">
        <v>44438</v>
      </c>
      <c r="F61279" s="2"/>
      <c r="I61279" s="2"/>
      <c r="R61279" s="1">
        <v>44438</v>
      </c>
    </row>
    <row r="61280" spans="1:18" x14ac:dyDescent="0.3">
      <c r="A61280">
        <v>61279</v>
      </c>
      <c r="B61280">
        <v>1855</v>
      </c>
      <c r="C61280">
        <v>189</v>
      </c>
      <c r="D61280">
        <v>1</v>
      </c>
      <c r="E61280" s="1">
        <v>44866</v>
      </c>
      <c r="F61280" s="2"/>
      <c r="I61280" s="2"/>
      <c r="R61280" s="1">
        <v>44866</v>
      </c>
    </row>
    <row r="61281" spans="1:18" x14ac:dyDescent="0.3">
      <c r="A61281">
        <v>61280</v>
      </c>
      <c r="B61281">
        <v>1774</v>
      </c>
      <c r="C61281">
        <v>54</v>
      </c>
      <c r="D61281">
        <v>2</v>
      </c>
      <c r="E61281" s="1">
        <v>44569</v>
      </c>
      <c r="F61281" s="2" t="s">
        <v>18156</v>
      </c>
      <c r="I61281" s="2"/>
      <c r="R61281" s="1">
        <v>44569</v>
      </c>
    </row>
    <row r="61282" spans="1:18" x14ac:dyDescent="0.3">
      <c r="A61282">
        <v>61281</v>
      </c>
      <c r="B61282">
        <v>1414</v>
      </c>
      <c r="C61282">
        <v>53</v>
      </c>
      <c r="D61282">
        <v>4</v>
      </c>
      <c r="E61282" s="1">
        <v>45656</v>
      </c>
      <c r="F61282" s="2"/>
      <c r="I61282" s="2"/>
      <c r="R61282" s="1">
        <v>45656</v>
      </c>
    </row>
    <row r="61283" spans="1:18" x14ac:dyDescent="0.3">
      <c r="A61283">
        <v>61282</v>
      </c>
      <c r="B61283">
        <v>1910</v>
      </c>
      <c r="C61283">
        <v>198</v>
      </c>
      <c r="D61283">
        <v>2</v>
      </c>
      <c r="E61283" s="1">
        <v>44871</v>
      </c>
      <c r="F61283" s="2"/>
      <c r="I61283" s="2"/>
      <c r="R61283" s="1">
        <v>44871</v>
      </c>
    </row>
    <row r="61284" spans="1:18" x14ac:dyDescent="0.3">
      <c r="A61284">
        <v>61283</v>
      </c>
      <c r="B61284">
        <v>1232</v>
      </c>
      <c r="C61284">
        <v>343</v>
      </c>
      <c r="D61284">
        <v>4</v>
      </c>
      <c r="E61284" s="1">
        <v>45468</v>
      </c>
      <c r="F61284" s="2"/>
      <c r="I61284" s="2"/>
      <c r="R61284" s="1">
        <v>45468</v>
      </c>
    </row>
    <row r="61285" spans="1:18" x14ac:dyDescent="0.3">
      <c r="A61285">
        <v>61284</v>
      </c>
      <c r="B61285">
        <v>1143</v>
      </c>
      <c r="C61285">
        <v>224</v>
      </c>
      <c r="D61285">
        <v>4</v>
      </c>
      <c r="E61285" s="1">
        <v>43895</v>
      </c>
      <c r="F61285" s="2"/>
      <c r="I61285" s="2"/>
      <c r="R61285" s="1">
        <v>43895</v>
      </c>
    </row>
    <row r="61286" spans="1:18" x14ac:dyDescent="0.3">
      <c r="A61286">
        <v>61285</v>
      </c>
      <c r="B61286">
        <v>1980</v>
      </c>
      <c r="C61286">
        <v>449</v>
      </c>
      <c r="D61286">
        <v>5</v>
      </c>
      <c r="E61286" s="1">
        <v>45104</v>
      </c>
      <c r="F61286" s="2"/>
      <c r="I61286" s="2"/>
      <c r="R61286" s="1">
        <v>45104</v>
      </c>
    </row>
    <row r="61287" spans="1:18" x14ac:dyDescent="0.3">
      <c r="A61287">
        <v>61286</v>
      </c>
      <c r="B61287">
        <v>1060</v>
      </c>
      <c r="C61287">
        <v>427</v>
      </c>
      <c r="D61287">
        <v>5</v>
      </c>
      <c r="E61287" s="1">
        <v>44569</v>
      </c>
      <c r="F61287" s="2" t="s">
        <v>18157</v>
      </c>
      <c r="I61287" s="2"/>
      <c r="R61287" s="1">
        <v>44569</v>
      </c>
    </row>
    <row r="61288" spans="1:18" x14ac:dyDescent="0.3">
      <c r="A61288">
        <v>61287</v>
      </c>
      <c r="B61288">
        <v>1258</v>
      </c>
      <c r="C61288">
        <v>207</v>
      </c>
      <c r="D61288">
        <v>5</v>
      </c>
      <c r="E61288" s="1">
        <v>43591</v>
      </c>
      <c r="F61288" s="2"/>
      <c r="I61288" s="2"/>
      <c r="R61288" s="1">
        <v>43591</v>
      </c>
    </row>
    <row r="61289" spans="1:18" x14ac:dyDescent="0.3">
      <c r="A61289">
        <v>61288</v>
      </c>
      <c r="B61289">
        <v>1677</v>
      </c>
      <c r="C61289">
        <v>170</v>
      </c>
      <c r="D61289">
        <v>1</v>
      </c>
      <c r="E61289" s="1">
        <v>44566</v>
      </c>
      <c r="F61289" s="2" t="s">
        <v>18158</v>
      </c>
      <c r="I61289" s="2"/>
      <c r="R61289" s="1">
        <v>44566</v>
      </c>
    </row>
    <row r="61290" spans="1:18" x14ac:dyDescent="0.3">
      <c r="A61290">
        <v>61289</v>
      </c>
      <c r="B61290">
        <v>1955</v>
      </c>
      <c r="C61290">
        <v>436</v>
      </c>
      <c r="D61290">
        <v>4</v>
      </c>
      <c r="E61290" s="1">
        <v>45301</v>
      </c>
      <c r="F61290" s="2"/>
      <c r="I61290" s="2"/>
      <c r="R61290" s="1">
        <v>45301</v>
      </c>
    </row>
    <row r="61291" spans="1:18" x14ac:dyDescent="0.3">
      <c r="A61291">
        <v>61290</v>
      </c>
      <c r="B61291">
        <v>1961</v>
      </c>
      <c r="C61291">
        <v>126</v>
      </c>
      <c r="D61291">
        <v>1</v>
      </c>
      <c r="E61291" s="1">
        <v>44233</v>
      </c>
      <c r="F61291" s="2"/>
      <c r="I61291" s="2"/>
      <c r="R61291" s="1">
        <v>44233</v>
      </c>
    </row>
    <row r="61292" spans="1:18" x14ac:dyDescent="0.3">
      <c r="A61292">
        <v>61291</v>
      </c>
      <c r="B61292">
        <v>1513</v>
      </c>
      <c r="C61292">
        <v>9</v>
      </c>
      <c r="D61292">
        <v>5</v>
      </c>
      <c r="E61292" s="1">
        <v>44571</v>
      </c>
      <c r="F61292" s="2" t="s">
        <v>18159</v>
      </c>
      <c r="I61292" s="2"/>
      <c r="R61292" s="1">
        <v>44571</v>
      </c>
    </row>
    <row r="61293" spans="1:18" x14ac:dyDescent="0.3">
      <c r="A61293">
        <v>61292</v>
      </c>
      <c r="B61293">
        <v>1513</v>
      </c>
      <c r="C61293">
        <v>487</v>
      </c>
      <c r="D61293">
        <v>3</v>
      </c>
      <c r="E61293" s="1">
        <v>44563</v>
      </c>
      <c r="F61293" s="2" t="s">
        <v>18160</v>
      </c>
      <c r="I61293" s="2"/>
      <c r="R61293" s="1">
        <v>44563</v>
      </c>
    </row>
    <row r="61294" spans="1:18" x14ac:dyDescent="0.3">
      <c r="A61294">
        <v>61293</v>
      </c>
      <c r="B61294">
        <v>1808</v>
      </c>
      <c r="C61294">
        <v>419</v>
      </c>
      <c r="D61294">
        <v>2</v>
      </c>
      <c r="E61294" s="1">
        <v>45096</v>
      </c>
      <c r="F61294" s="2"/>
      <c r="I61294" s="2"/>
      <c r="R61294" s="1">
        <v>45096</v>
      </c>
    </row>
    <row r="61295" spans="1:18" x14ac:dyDescent="0.3">
      <c r="A61295">
        <v>61294</v>
      </c>
      <c r="B61295">
        <v>1912</v>
      </c>
      <c r="C61295">
        <v>474</v>
      </c>
      <c r="D61295">
        <v>3</v>
      </c>
      <c r="E61295" s="1">
        <v>43803</v>
      </c>
      <c r="F61295" s="2"/>
      <c r="I61295" s="2"/>
      <c r="R61295" s="1">
        <v>43803</v>
      </c>
    </row>
    <row r="61296" spans="1:18" x14ac:dyDescent="0.3">
      <c r="A61296">
        <v>61295</v>
      </c>
      <c r="B61296">
        <v>1690</v>
      </c>
      <c r="C61296">
        <v>184</v>
      </c>
      <c r="D61296">
        <v>3</v>
      </c>
      <c r="E61296" s="1">
        <v>45271</v>
      </c>
      <c r="F61296" s="2"/>
      <c r="I61296" s="2"/>
      <c r="R61296" s="1">
        <v>45271</v>
      </c>
    </row>
    <row r="61297" spans="1:18" x14ac:dyDescent="0.3">
      <c r="A61297">
        <v>61296</v>
      </c>
      <c r="B61297">
        <v>1379</v>
      </c>
      <c r="C61297">
        <v>426</v>
      </c>
      <c r="D61297">
        <v>4</v>
      </c>
      <c r="E61297" s="1">
        <v>44254</v>
      </c>
      <c r="F61297" s="2"/>
      <c r="I61297" s="2"/>
      <c r="R61297" s="1">
        <v>44254</v>
      </c>
    </row>
    <row r="61298" spans="1:18" x14ac:dyDescent="0.3">
      <c r="A61298">
        <v>61297</v>
      </c>
      <c r="B61298">
        <v>1347</v>
      </c>
      <c r="C61298">
        <v>15</v>
      </c>
      <c r="D61298">
        <v>5</v>
      </c>
      <c r="E61298" s="1">
        <v>45547</v>
      </c>
      <c r="F61298" s="2"/>
      <c r="I61298" s="2"/>
      <c r="R61298" s="1">
        <v>45547</v>
      </c>
    </row>
    <row r="61299" spans="1:18" x14ac:dyDescent="0.3">
      <c r="A61299">
        <v>61298</v>
      </c>
      <c r="B61299">
        <v>1587</v>
      </c>
      <c r="C61299">
        <v>194</v>
      </c>
      <c r="D61299">
        <v>3</v>
      </c>
      <c r="E61299" s="1">
        <v>45498</v>
      </c>
      <c r="F61299" s="2"/>
      <c r="I61299" s="2"/>
      <c r="R61299" s="1">
        <v>45498</v>
      </c>
    </row>
    <row r="61300" spans="1:18" x14ac:dyDescent="0.3">
      <c r="A61300">
        <v>61299</v>
      </c>
      <c r="B61300">
        <v>1436</v>
      </c>
      <c r="C61300">
        <v>161</v>
      </c>
      <c r="D61300">
        <v>4</v>
      </c>
      <c r="E61300" s="1">
        <v>43728</v>
      </c>
      <c r="F61300" s="2"/>
      <c r="I61300" s="2"/>
      <c r="R61300" s="1">
        <v>43728</v>
      </c>
    </row>
    <row r="61301" spans="1:18" x14ac:dyDescent="0.3">
      <c r="A61301">
        <v>61300</v>
      </c>
      <c r="B61301">
        <v>1392</v>
      </c>
      <c r="C61301">
        <v>345</v>
      </c>
      <c r="D61301">
        <v>1</v>
      </c>
      <c r="E61301" s="1">
        <v>43903</v>
      </c>
      <c r="F61301" s="2"/>
      <c r="I61301" s="2"/>
      <c r="R61301" s="1">
        <v>43903</v>
      </c>
    </row>
    <row r="61302" spans="1:18" x14ac:dyDescent="0.3">
      <c r="A61302">
        <v>61301</v>
      </c>
      <c r="B61302">
        <v>1741</v>
      </c>
      <c r="C61302">
        <v>144</v>
      </c>
      <c r="D61302">
        <v>2</v>
      </c>
      <c r="E61302" s="1">
        <v>44563</v>
      </c>
      <c r="F61302" s="2" t="s">
        <v>18161</v>
      </c>
      <c r="I61302" s="2"/>
      <c r="R61302" s="1">
        <v>44563</v>
      </c>
    </row>
    <row r="61303" spans="1:18" x14ac:dyDescent="0.3">
      <c r="A61303">
        <v>61302</v>
      </c>
      <c r="B61303">
        <v>1809</v>
      </c>
      <c r="C61303">
        <v>94</v>
      </c>
      <c r="D61303">
        <v>3</v>
      </c>
      <c r="E61303" s="1">
        <v>45506</v>
      </c>
      <c r="F61303" s="2"/>
      <c r="I61303" s="2"/>
      <c r="R61303" s="1">
        <v>45506</v>
      </c>
    </row>
    <row r="61304" spans="1:18" x14ac:dyDescent="0.3">
      <c r="A61304">
        <v>61303</v>
      </c>
      <c r="B61304">
        <v>1361</v>
      </c>
      <c r="C61304">
        <v>343</v>
      </c>
      <c r="D61304">
        <v>1</v>
      </c>
      <c r="E61304" s="1">
        <v>43788</v>
      </c>
      <c r="F61304" s="2"/>
      <c r="I61304" s="2"/>
      <c r="R61304" s="1">
        <v>43788</v>
      </c>
    </row>
    <row r="61305" spans="1:18" x14ac:dyDescent="0.3">
      <c r="A61305">
        <v>61304</v>
      </c>
      <c r="B61305">
        <v>1728</v>
      </c>
      <c r="C61305">
        <v>263</v>
      </c>
      <c r="D61305">
        <v>5</v>
      </c>
      <c r="E61305" s="1">
        <v>44563</v>
      </c>
      <c r="F61305" s="2" t="s">
        <v>18162</v>
      </c>
      <c r="I61305" s="2"/>
      <c r="R61305" s="1">
        <v>44563</v>
      </c>
    </row>
    <row r="61306" spans="1:18" x14ac:dyDescent="0.3">
      <c r="A61306">
        <v>61305</v>
      </c>
      <c r="B61306">
        <v>1399</v>
      </c>
      <c r="C61306">
        <v>468</v>
      </c>
      <c r="D61306">
        <v>2</v>
      </c>
      <c r="E61306" s="1">
        <v>43894</v>
      </c>
      <c r="F61306" s="2"/>
      <c r="I61306" s="2"/>
      <c r="R61306" s="1">
        <v>43894</v>
      </c>
    </row>
    <row r="61307" spans="1:18" x14ac:dyDescent="0.3">
      <c r="A61307">
        <v>61306</v>
      </c>
      <c r="B61307">
        <v>1383</v>
      </c>
      <c r="C61307">
        <v>136</v>
      </c>
      <c r="D61307">
        <v>2</v>
      </c>
      <c r="E61307" s="1">
        <v>44569</v>
      </c>
      <c r="F61307" s="2" t="s">
        <v>18163</v>
      </c>
      <c r="I61307" s="2"/>
      <c r="R61307" s="1">
        <v>44569</v>
      </c>
    </row>
    <row r="61308" spans="1:18" x14ac:dyDescent="0.3">
      <c r="A61308">
        <v>61307</v>
      </c>
      <c r="B61308">
        <v>1658</v>
      </c>
      <c r="C61308">
        <v>143</v>
      </c>
      <c r="D61308">
        <v>3</v>
      </c>
      <c r="E61308" s="1">
        <v>44562</v>
      </c>
      <c r="F61308" s="2" t="s">
        <v>18164</v>
      </c>
      <c r="I61308" s="2"/>
      <c r="R61308" s="1">
        <v>44562</v>
      </c>
    </row>
    <row r="61309" spans="1:18" x14ac:dyDescent="0.3">
      <c r="A61309">
        <v>61308</v>
      </c>
      <c r="B61309">
        <v>1010</v>
      </c>
      <c r="C61309">
        <v>309</v>
      </c>
      <c r="D61309">
        <v>1</v>
      </c>
      <c r="E61309" s="1">
        <v>44563</v>
      </c>
      <c r="F61309" s="2" t="s">
        <v>18165</v>
      </c>
      <c r="I61309" s="2"/>
      <c r="R61309" s="1">
        <v>44563</v>
      </c>
    </row>
    <row r="61310" spans="1:18" x14ac:dyDescent="0.3">
      <c r="A61310">
        <v>61309</v>
      </c>
      <c r="B61310">
        <v>1084</v>
      </c>
      <c r="C61310">
        <v>339</v>
      </c>
      <c r="D61310">
        <v>1</v>
      </c>
      <c r="E61310" s="1">
        <v>45050</v>
      </c>
      <c r="F61310" s="2"/>
      <c r="I61310" s="2"/>
      <c r="R61310" s="1">
        <v>45050</v>
      </c>
    </row>
    <row r="61311" spans="1:18" x14ac:dyDescent="0.3">
      <c r="A61311">
        <v>61310</v>
      </c>
      <c r="B61311">
        <v>1041</v>
      </c>
      <c r="C61311">
        <v>32</v>
      </c>
      <c r="D61311">
        <v>2</v>
      </c>
      <c r="E61311" s="1">
        <v>44567</v>
      </c>
      <c r="F61311" s="2" t="s">
        <v>18166</v>
      </c>
      <c r="I61311" s="2"/>
      <c r="R61311" s="1">
        <v>44567</v>
      </c>
    </row>
    <row r="61312" spans="1:18" x14ac:dyDescent="0.3">
      <c r="A61312">
        <v>61311</v>
      </c>
      <c r="B61312">
        <v>1919</v>
      </c>
      <c r="C61312">
        <v>33</v>
      </c>
      <c r="D61312">
        <v>1</v>
      </c>
      <c r="E61312" s="1">
        <v>44584</v>
      </c>
      <c r="F61312" s="2"/>
      <c r="I61312" s="2"/>
      <c r="R61312" s="1">
        <v>44584</v>
      </c>
    </row>
    <row r="61313" spans="1:18" x14ac:dyDescent="0.3">
      <c r="A61313">
        <v>61312</v>
      </c>
      <c r="B61313">
        <v>1083</v>
      </c>
      <c r="C61313">
        <v>342</v>
      </c>
      <c r="D61313">
        <v>4</v>
      </c>
      <c r="E61313" s="1">
        <v>45498</v>
      </c>
      <c r="F61313" s="2"/>
      <c r="I61313" s="2"/>
      <c r="R61313" s="1">
        <v>45498</v>
      </c>
    </row>
    <row r="61314" spans="1:18" x14ac:dyDescent="0.3">
      <c r="A61314">
        <v>61313</v>
      </c>
      <c r="B61314">
        <v>1005</v>
      </c>
      <c r="C61314">
        <v>149</v>
      </c>
      <c r="D61314">
        <v>1</v>
      </c>
      <c r="E61314" s="1">
        <v>43906</v>
      </c>
      <c r="F61314" s="2"/>
      <c r="I61314" s="2"/>
      <c r="R61314" s="1">
        <v>43906</v>
      </c>
    </row>
    <row r="61315" spans="1:18" x14ac:dyDescent="0.3">
      <c r="A61315">
        <v>61314</v>
      </c>
      <c r="B61315">
        <v>1103</v>
      </c>
      <c r="C61315">
        <v>81</v>
      </c>
      <c r="D61315">
        <v>4</v>
      </c>
      <c r="E61315" s="1">
        <v>45204</v>
      </c>
      <c r="F61315" s="2"/>
      <c r="I61315" s="2"/>
      <c r="R61315" s="1">
        <v>45204</v>
      </c>
    </row>
    <row r="61316" spans="1:18" x14ac:dyDescent="0.3">
      <c r="A61316">
        <v>61315</v>
      </c>
      <c r="B61316">
        <v>1677</v>
      </c>
      <c r="C61316">
        <v>331</v>
      </c>
      <c r="D61316">
        <v>1</v>
      </c>
      <c r="E61316" s="1">
        <v>44787</v>
      </c>
      <c r="F61316" s="2"/>
      <c r="I61316" s="2"/>
      <c r="R61316" s="1">
        <v>44787</v>
      </c>
    </row>
    <row r="61317" spans="1:18" x14ac:dyDescent="0.3">
      <c r="A61317">
        <v>61316</v>
      </c>
      <c r="B61317">
        <v>1586</v>
      </c>
      <c r="C61317">
        <v>324</v>
      </c>
      <c r="D61317">
        <v>3</v>
      </c>
      <c r="E61317" s="1">
        <v>43517</v>
      </c>
      <c r="F61317" s="2"/>
      <c r="I61317" s="2"/>
      <c r="R61317" s="1">
        <v>43517</v>
      </c>
    </row>
    <row r="61318" spans="1:18" x14ac:dyDescent="0.3">
      <c r="A61318">
        <v>61317</v>
      </c>
      <c r="B61318">
        <v>1007</v>
      </c>
      <c r="C61318">
        <v>177</v>
      </c>
      <c r="D61318">
        <v>2</v>
      </c>
      <c r="E61318" s="1">
        <v>44962</v>
      </c>
      <c r="F61318" s="2"/>
      <c r="I61318" s="2"/>
      <c r="R61318" s="1">
        <v>44962</v>
      </c>
    </row>
    <row r="61319" spans="1:18" x14ac:dyDescent="0.3">
      <c r="A61319">
        <v>61318</v>
      </c>
      <c r="B61319">
        <v>1188</v>
      </c>
      <c r="C61319">
        <v>105</v>
      </c>
      <c r="D61319">
        <v>2</v>
      </c>
      <c r="E61319" s="1">
        <v>44044</v>
      </c>
      <c r="F61319" s="2"/>
      <c r="I61319" s="2"/>
      <c r="R61319" s="1">
        <v>44044</v>
      </c>
    </row>
    <row r="61320" spans="1:18" x14ac:dyDescent="0.3">
      <c r="A61320">
        <v>61319</v>
      </c>
      <c r="B61320">
        <v>1358</v>
      </c>
      <c r="C61320">
        <v>476</v>
      </c>
      <c r="D61320">
        <v>3</v>
      </c>
      <c r="E61320" s="1">
        <v>44414</v>
      </c>
      <c r="F61320" s="2"/>
      <c r="I61320" s="2"/>
      <c r="R61320" s="1">
        <v>44414</v>
      </c>
    </row>
    <row r="61321" spans="1:18" x14ac:dyDescent="0.3">
      <c r="A61321">
        <v>61320</v>
      </c>
      <c r="B61321">
        <v>1940</v>
      </c>
      <c r="C61321">
        <v>478</v>
      </c>
      <c r="D61321">
        <v>1</v>
      </c>
      <c r="E61321" s="1">
        <v>43699</v>
      </c>
      <c r="F61321" s="2"/>
      <c r="I61321" s="2"/>
      <c r="R61321" s="1">
        <v>43699</v>
      </c>
    </row>
    <row r="61322" spans="1:18" x14ac:dyDescent="0.3">
      <c r="A61322">
        <v>61321</v>
      </c>
      <c r="B61322">
        <v>1032</v>
      </c>
      <c r="C61322">
        <v>490</v>
      </c>
      <c r="D61322">
        <v>3</v>
      </c>
      <c r="E61322" s="1">
        <v>44570</v>
      </c>
      <c r="F61322" s="2" t="s">
        <v>18167</v>
      </c>
      <c r="I61322" s="2"/>
      <c r="R61322" s="1">
        <v>44570</v>
      </c>
    </row>
    <row r="61323" spans="1:18" x14ac:dyDescent="0.3">
      <c r="A61323">
        <v>61322</v>
      </c>
      <c r="B61323">
        <v>1869</v>
      </c>
      <c r="C61323">
        <v>338</v>
      </c>
      <c r="D61323">
        <v>4</v>
      </c>
      <c r="E61323" s="1">
        <v>44565</v>
      </c>
      <c r="F61323" s="2" t="s">
        <v>18168</v>
      </c>
      <c r="I61323" s="2"/>
      <c r="R61323" s="1">
        <v>44565</v>
      </c>
    </row>
    <row r="61324" spans="1:18" x14ac:dyDescent="0.3">
      <c r="A61324">
        <v>61323</v>
      </c>
      <c r="B61324">
        <v>1287</v>
      </c>
      <c r="C61324">
        <v>414</v>
      </c>
      <c r="D61324">
        <v>4</v>
      </c>
      <c r="E61324" s="1">
        <v>43888</v>
      </c>
      <c r="F61324" s="2"/>
      <c r="I61324" s="2"/>
      <c r="R61324" s="1">
        <v>43888</v>
      </c>
    </row>
    <row r="61325" spans="1:18" x14ac:dyDescent="0.3">
      <c r="A61325">
        <v>61324</v>
      </c>
      <c r="B61325">
        <v>1206</v>
      </c>
      <c r="C61325">
        <v>299</v>
      </c>
      <c r="D61325">
        <v>1</v>
      </c>
      <c r="E61325" s="1">
        <v>45648</v>
      </c>
      <c r="F61325" s="2"/>
      <c r="I61325" s="2"/>
      <c r="R61325" s="1">
        <v>45648</v>
      </c>
    </row>
    <row r="61326" spans="1:18" x14ac:dyDescent="0.3">
      <c r="A61326">
        <v>61325</v>
      </c>
      <c r="B61326">
        <v>1663</v>
      </c>
      <c r="C61326">
        <v>398</v>
      </c>
      <c r="D61326">
        <v>3</v>
      </c>
      <c r="E61326" s="1">
        <v>44227</v>
      </c>
      <c r="F61326" s="2"/>
      <c r="I61326" s="2"/>
      <c r="R61326" s="1">
        <v>44227</v>
      </c>
    </row>
    <row r="61327" spans="1:18" x14ac:dyDescent="0.3">
      <c r="A61327">
        <v>61326</v>
      </c>
      <c r="B61327">
        <v>1494</v>
      </c>
      <c r="C61327">
        <v>253</v>
      </c>
      <c r="D61327">
        <v>5</v>
      </c>
      <c r="E61327" s="1">
        <v>44570</v>
      </c>
      <c r="F61327" s="2" t="s">
        <v>18169</v>
      </c>
      <c r="I61327" s="2"/>
      <c r="R61327" s="1">
        <v>44570</v>
      </c>
    </row>
    <row r="61328" spans="1:18" x14ac:dyDescent="0.3">
      <c r="A61328">
        <v>61327</v>
      </c>
      <c r="B61328">
        <v>1296</v>
      </c>
      <c r="C61328">
        <v>433</v>
      </c>
      <c r="D61328">
        <v>5</v>
      </c>
      <c r="E61328" s="1">
        <v>44569</v>
      </c>
      <c r="F61328" s="2" t="s">
        <v>18170</v>
      </c>
      <c r="I61328" s="2"/>
      <c r="R61328" s="1">
        <v>44569</v>
      </c>
    </row>
    <row r="61329" spans="1:18" x14ac:dyDescent="0.3">
      <c r="A61329">
        <v>61328</v>
      </c>
      <c r="B61329">
        <v>1591</v>
      </c>
      <c r="C61329">
        <v>464</v>
      </c>
      <c r="D61329">
        <v>3</v>
      </c>
      <c r="E61329" s="1">
        <v>44756</v>
      </c>
      <c r="F61329" s="2"/>
      <c r="I61329" s="2"/>
      <c r="R61329" s="1">
        <v>44756</v>
      </c>
    </row>
    <row r="61330" spans="1:18" x14ac:dyDescent="0.3">
      <c r="A61330">
        <v>61329</v>
      </c>
      <c r="B61330">
        <v>1330</v>
      </c>
      <c r="C61330">
        <v>368</v>
      </c>
      <c r="D61330">
        <v>2</v>
      </c>
      <c r="E61330" s="1">
        <v>43722</v>
      </c>
      <c r="F61330" s="2"/>
      <c r="I61330" s="2"/>
      <c r="R61330" s="1">
        <v>43722</v>
      </c>
    </row>
    <row r="61331" spans="1:18" x14ac:dyDescent="0.3">
      <c r="A61331">
        <v>61330</v>
      </c>
      <c r="B61331">
        <v>1901</v>
      </c>
      <c r="C61331">
        <v>55</v>
      </c>
      <c r="D61331">
        <v>3</v>
      </c>
      <c r="E61331" s="1">
        <v>43772</v>
      </c>
      <c r="F61331" s="2"/>
      <c r="I61331" s="2"/>
      <c r="R61331" s="1">
        <v>43772</v>
      </c>
    </row>
    <row r="61332" spans="1:18" x14ac:dyDescent="0.3">
      <c r="A61332">
        <v>61331</v>
      </c>
      <c r="B61332">
        <v>1006</v>
      </c>
      <c r="C61332">
        <v>190</v>
      </c>
      <c r="D61332">
        <v>2</v>
      </c>
      <c r="E61332" s="1">
        <v>44888</v>
      </c>
      <c r="F61332" s="2"/>
      <c r="I61332" s="2"/>
      <c r="R61332" s="1">
        <v>44888</v>
      </c>
    </row>
    <row r="61333" spans="1:18" x14ac:dyDescent="0.3">
      <c r="A61333">
        <v>61332</v>
      </c>
      <c r="B61333">
        <v>1021</v>
      </c>
      <c r="C61333">
        <v>402</v>
      </c>
      <c r="D61333">
        <v>4</v>
      </c>
      <c r="E61333" s="1">
        <v>44510</v>
      </c>
      <c r="F61333" s="2"/>
      <c r="I61333" s="2"/>
      <c r="R61333" s="1">
        <v>44510</v>
      </c>
    </row>
    <row r="61334" spans="1:18" x14ac:dyDescent="0.3">
      <c r="A61334">
        <v>61333</v>
      </c>
      <c r="B61334">
        <v>1800</v>
      </c>
      <c r="C61334">
        <v>397</v>
      </c>
      <c r="D61334">
        <v>1</v>
      </c>
      <c r="E61334" s="1">
        <v>44053</v>
      </c>
      <c r="F61334" s="2"/>
      <c r="I61334" s="2"/>
      <c r="R61334" s="1">
        <v>44053</v>
      </c>
    </row>
    <row r="61335" spans="1:18" x14ac:dyDescent="0.3">
      <c r="A61335">
        <v>61334</v>
      </c>
      <c r="B61335">
        <v>1943</v>
      </c>
      <c r="C61335">
        <v>490</v>
      </c>
      <c r="D61335">
        <v>3</v>
      </c>
      <c r="E61335" s="1">
        <v>44437</v>
      </c>
      <c r="F61335" s="2"/>
      <c r="I61335" s="2"/>
      <c r="R61335" s="1">
        <v>44437</v>
      </c>
    </row>
    <row r="61336" spans="1:18" x14ac:dyDescent="0.3">
      <c r="A61336">
        <v>61335</v>
      </c>
      <c r="B61336">
        <v>1283</v>
      </c>
      <c r="C61336">
        <v>152</v>
      </c>
      <c r="D61336">
        <v>4</v>
      </c>
      <c r="E61336" s="1">
        <v>43672</v>
      </c>
      <c r="F61336" s="2"/>
      <c r="I61336" s="2"/>
      <c r="R61336" s="1">
        <v>43672</v>
      </c>
    </row>
    <row r="61337" spans="1:18" x14ac:dyDescent="0.3">
      <c r="A61337">
        <v>61336</v>
      </c>
      <c r="B61337">
        <v>1435</v>
      </c>
      <c r="C61337">
        <v>272</v>
      </c>
      <c r="D61337">
        <v>1</v>
      </c>
      <c r="E61337" s="1">
        <v>45656</v>
      </c>
      <c r="F61337" s="2"/>
      <c r="I61337" s="2"/>
      <c r="R61337" s="1">
        <v>45656</v>
      </c>
    </row>
    <row r="61338" spans="1:18" x14ac:dyDescent="0.3">
      <c r="A61338">
        <v>61337</v>
      </c>
      <c r="B61338">
        <v>1690</v>
      </c>
      <c r="C61338">
        <v>221</v>
      </c>
      <c r="D61338">
        <v>2</v>
      </c>
      <c r="E61338" s="1">
        <v>44567</v>
      </c>
      <c r="F61338" s="2" t="s">
        <v>18171</v>
      </c>
      <c r="I61338" s="2"/>
      <c r="R61338" s="1">
        <v>44567</v>
      </c>
    </row>
    <row r="61339" spans="1:18" x14ac:dyDescent="0.3">
      <c r="A61339">
        <v>61338</v>
      </c>
      <c r="B61339">
        <v>1292</v>
      </c>
      <c r="C61339">
        <v>277</v>
      </c>
      <c r="D61339">
        <v>5</v>
      </c>
      <c r="E61339" s="1">
        <v>44567</v>
      </c>
      <c r="F61339" s="2" t="s">
        <v>18172</v>
      </c>
      <c r="I61339" s="2"/>
      <c r="R61339" s="1">
        <v>44567</v>
      </c>
    </row>
    <row r="61340" spans="1:18" x14ac:dyDescent="0.3">
      <c r="A61340">
        <v>61339</v>
      </c>
      <c r="B61340">
        <v>1248</v>
      </c>
      <c r="C61340">
        <v>385</v>
      </c>
      <c r="D61340">
        <v>4</v>
      </c>
      <c r="E61340" s="1">
        <v>44840</v>
      </c>
      <c r="F61340" s="2"/>
      <c r="I61340" s="2"/>
      <c r="R61340" s="1">
        <v>44840</v>
      </c>
    </row>
    <row r="61341" spans="1:18" x14ac:dyDescent="0.3">
      <c r="A61341">
        <v>61340</v>
      </c>
      <c r="B61341">
        <v>1473</v>
      </c>
      <c r="C61341">
        <v>239</v>
      </c>
      <c r="D61341">
        <v>5</v>
      </c>
      <c r="E61341" s="1">
        <v>44299</v>
      </c>
      <c r="F61341" s="2"/>
      <c r="I61341" s="2"/>
      <c r="R61341" s="1">
        <v>44299</v>
      </c>
    </row>
    <row r="61342" spans="1:18" x14ac:dyDescent="0.3">
      <c r="A61342">
        <v>61341</v>
      </c>
      <c r="B61342">
        <v>1633</v>
      </c>
      <c r="C61342">
        <v>273</v>
      </c>
      <c r="D61342">
        <v>3</v>
      </c>
      <c r="E61342" s="1">
        <v>44289</v>
      </c>
      <c r="F61342" s="2"/>
      <c r="I61342" s="2"/>
      <c r="R61342" s="1">
        <v>44289</v>
      </c>
    </row>
    <row r="61343" spans="1:18" x14ac:dyDescent="0.3">
      <c r="A61343">
        <v>61342</v>
      </c>
      <c r="B61343">
        <v>1342</v>
      </c>
      <c r="C61343">
        <v>187</v>
      </c>
      <c r="D61343">
        <v>3</v>
      </c>
      <c r="E61343" s="1">
        <v>43912</v>
      </c>
      <c r="F61343" s="2"/>
      <c r="I61343" s="2"/>
      <c r="R61343" s="1">
        <v>43912</v>
      </c>
    </row>
    <row r="61344" spans="1:18" x14ac:dyDescent="0.3">
      <c r="A61344">
        <v>61343</v>
      </c>
      <c r="B61344">
        <v>1519</v>
      </c>
      <c r="C61344">
        <v>417</v>
      </c>
      <c r="D61344">
        <v>1</v>
      </c>
      <c r="E61344" s="1">
        <v>45430</v>
      </c>
      <c r="F61344" s="2"/>
      <c r="I61344" s="2"/>
      <c r="R61344" s="1">
        <v>45430</v>
      </c>
    </row>
    <row r="61345" spans="1:18" x14ac:dyDescent="0.3">
      <c r="A61345">
        <v>61344</v>
      </c>
      <c r="B61345">
        <v>1433</v>
      </c>
      <c r="C61345">
        <v>393</v>
      </c>
      <c r="D61345">
        <v>5</v>
      </c>
      <c r="E61345" s="1">
        <v>44570</v>
      </c>
      <c r="F61345" s="2" t="s">
        <v>18173</v>
      </c>
      <c r="I61345" s="2"/>
      <c r="R61345" s="1">
        <v>44570</v>
      </c>
    </row>
    <row r="61346" spans="1:18" x14ac:dyDescent="0.3">
      <c r="A61346">
        <v>61345</v>
      </c>
      <c r="B61346">
        <v>1198</v>
      </c>
      <c r="C61346">
        <v>78</v>
      </c>
      <c r="D61346">
        <v>1</v>
      </c>
      <c r="E61346" s="1">
        <v>45420</v>
      </c>
      <c r="F61346" s="2"/>
      <c r="I61346" s="2"/>
      <c r="R61346" s="1">
        <v>45420</v>
      </c>
    </row>
    <row r="61347" spans="1:18" x14ac:dyDescent="0.3">
      <c r="A61347">
        <v>61346</v>
      </c>
      <c r="B61347">
        <v>1022</v>
      </c>
      <c r="C61347">
        <v>129</v>
      </c>
      <c r="D61347">
        <v>1</v>
      </c>
      <c r="E61347" s="1">
        <v>43632</v>
      </c>
      <c r="F61347" s="2"/>
      <c r="I61347" s="2"/>
      <c r="R61347" s="1">
        <v>43632</v>
      </c>
    </row>
    <row r="61348" spans="1:18" x14ac:dyDescent="0.3">
      <c r="A61348">
        <v>61347</v>
      </c>
      <c r="B61348">
        <v>1877</v>
      </c>
      <c r="C61348">
        <v>289</v>
      </c>
      <c r="D61348">
        <v>1</v>
      </c>
      <c r="E61348" s="1">
        <v>45378</v>
      </c>
      <c r="F61348" s="2"/>
      <c r="I61348" s="2"/>
      <c r="R61348" s="1">
        <v>45378</v>
      </c>
    </row>
    <row r="61349" spans="1:18" x14ac:dyDescent="0.3">
      <c r="A61349">
        <v>61348</v>
      </c>
      <c r="B61349">
        <v>1393</v>
      </c>
      <c r="C61349">
        <v>472</v>
      </c>
      <c r="D61349">
        <v>3</v>
      </c>
      <c r="E61349" s="1">
        <v>45582</v>
      </c>
      <c r="F61349" s="2"/>
      <c r="I61349" s="2"/>
      <c r="R61349" s="1">
        <v>45582</v>
      </c>
    </row>
    <row r="61350" spans="1:18" x14ac:dyDescent="0.3">
      <c r="A61350">
        <v>61349</v>
      </c>
      <c r="B61350">
        <v>1153</v>
      </c>
      <c r="C61350">
        <v>433</v>
      </c>
      <c r="D61350">
        <v>1</v>
      </c>
      <c r="E61350" s="1">
        <v>45223</v>
      </c>
      <c r="F61350" s="2"/>
      <c r="I61350" s="2"/>
      <c r="R61350" s="1">
        <v>45223</v>
      </c>
    </row>
    <row r="61351" spans="1:18" x14ac:dyDescent="0.3">
      <c r="A61351">
        <v>61350</v>
      </c>
      <c r="B61351">
        <v>1042</v>
      </c>
      <c r="C61351">
        <v>156</v>
      </c>
      <c r="D61351">
        <v>3</v>
      </c>
      <c r="E61351" s="1">
        <v>44564</v>
      </c>
      <c r="F61351" s="2" t="s">
        <v>18174</v>
      </c>
      <c r="I61351" s="2"/>
      <c r="R61351" s="1">
        <v>44564</v>
      </c>
    </row>
    <row r="61352" spans="1:18" x14ac:dyDescent="0.3">
      <c r="A61352">
        <v>61351</v>
      </c>
      <c r="B61352">
        <v>1347</v>
      </c>
      <c r="C61352">
        <v>255</v>
      </c>
      <c r="D61352">
        <v>3</v>
      </c>
      <c r="E61352" s="1">
        <v>44543</v>
      </c>
      <c r="F61352" s="2"/>
      <c r="I61352" s="2"/>
      <c r="R61352" s="1">
        <v>44543</v>
      </c>
    </row>
    <row r="61353" spans="1:18" x14ac:dyDescent="0.3">
      <c r="A61353">
        <v>61352</v>
      </c>
      <c r="B61353">
        <v>1531</v>
      </c>
      <c r="C61353">
        <v>257</v>
      </c>
      <c r="D61353">
        <v>2</v>
      </c>
      <c r="E61353" s="1">
        <v>44775</v>
      </c>
      <c r="F61353" s="2"/>
      <c r="I61353" s="2"/>
      <c r="R61353" s="1">
        <v>44775</v>
      </c>
    </row>
    <row r="61354" spans="1:18" x14ac:dyDescent="0.3">
      <c r="A61354">
        <v>61353</v>
      </c>
      <c r="B61354">
        <v>1436</v>
      </c>
      <c r="C61354">
        <v>382</v>
      </c>
      <c r="D61354">
        <v>3</v>
      </c>
      <c r="E61354" s="1">
        <v>44567</v>
      </c>
      <c r="F61354" s="2" t="s">
        <v>18175</v>
      </c>
      <c r="I61354" s="2"/>
      <c r="R61354" s="1">
        <v>44567</v>
      </c>
    </row>
    <row r="61355" spans="1:18" x14ac:dyDescent="0.3">
      <c r="A61355">
        <v>61354</v>
      </c>
      <c r="B61355">
        <v>1602</v>
      </c>
      <c r="C61355">
        <v>389</v>
      </c>
      <c r="D61355">
        <v>2</v>
      </c>
      <c r="E61355" s="1">
        <v>45411</v>
      </c>
      <c r="F61355" s="2"/>
      <c r="I61355" s="2"/>
      <c r="R61355" s="1">
        <v>45411</v>
      </c>
    </row>
    <row r="61356" spans="1:18" x14ac:dyDescent="0.3">
      <c r="A61356">
        <v>61355</v>
      </c>
      <c r="B61356">
        <v>1640</v>
      </c>
      <c r="C61356">
        <v>489</v>
      </c>
      <c r="D61356">
        <v>5</v>
      </c>
      <c r="E61356" s="1">
        <v>44221</v>
      </c>
      <c r="F61356" s="2"/>
      <c r="I61356" s="2"/>
      <c r="R61356" s="1">
        <v>44221</v>
      </c>
    </row>
    <row r="61357" spans="1:18" x14ac:dyDescent="0.3">
      <c r="A61357">
        <v>61356</v>
      </c>
      <c r="B61357">
        <v>1351</v>
      </c>
      <c r="C61357">
        <v>63</v>
      </c>
      <c r="D61357">
        <v>4</v>
      </c>
      <c r="E61357" s="1">
        <v>45095</v>
      </c>
      <c r="F61357" s="2"/>
      <c r="I61357" s="2"/>
      <c r="R61357" s="1">
        <v>45095</v>
      </c>
    </row>
    <row r="61358" spans="1:18" x14ac:dyDescent="0.3">
      <c r="A61358">
        <v>61357</v>
      </c>
      <c r="B61358">
        <v>1896</v>
      </c>
      <c r="C61358">
        <v>448</v>
      </c>
      <c r="D61358">
        <v>3</v>
      </c>
      <c r="E61358" s="1">
        <v>44569</v>
      </c>
      <c r="F61358" s="2" t="s">
        <v>18176</v>
      </c>
      <c r="I61358" s="2"/>
      <c r="R61358" s="1">
        <v>44569</v>
      </c>
    </row>
    <row r="61359" spans="1:18" x14ac:dyDescent="0.3">
      <c r="A61359">
        <v>61358</v>
      </c>
      <c r="B61359">
        <v>1324</v>
      </c>
      <c r="C61359">
        <v>133</v>
      </c>
      <c r="D61359">
        <v>5</v>
      </c>
      <c r="E61359" s="1">
        <v>44570</v>
      </c>
      <c r="F61359" s="2" t="s">
        <v>18177</v>
      </c>
      <c r="I61359" s="2"/>
      <c r="R61359" s="1">
        <v>44570</v>
      </c>
    </row>
    <row r="61360" spans="1:18" x14ac:dyDescent="0.3">
      <c r="A61360">
        <v>61359</v>
      </c>
      <c r="B61360">
        <v>1262</v>
      </c>
      <c r="C61360">
        <v>456</v>
      </c>
      <c r="D61360">
        <v>5</v>
      </c>
      <c r="E61360" s="1">
        <v>44082</v>
      </c>
      <c r="F61360" s="2"/>
      <c r="I61360" s="2"/>
      <c r="R61360" s="1">
        <v>44082</v>
      </c>
    </row>
    <row r="61361" spans="1:18" x14ac:dyDescent="0.3">
      <c r="A61361">
        <v>61360</v>
      </c>
      <c r="B61361">
        <v>1145</v>
      </c>
      <c r="C61361">
        <v>261</v>
      </c>
      <c r="D61361">
        <v>1</v>
      </c>
      <c r="E61361" s="1">
        <v>43771</v>
      </c>
      <c r="F61361" s="2"/>
      <c r="I61361" s="2"/>
      <c r="R61361" s="1">
        <v>43771</v>
      </c>
    </row>
    <row r="61362" spans="1:18" x14ac:dyDescent="0.3">
      <c r="A61362">
        <v>61361</v>
      </c>
      <c r="B61362">
        <v>1841</v>
      </c>
      <c r="C61362">
        <v>469</v>
      </c>
      <c r="D61362">
        <v>2</v>
      </c>
      <c r="E61362" s="1">
        <v>44529</v>
      </c>
      <c r="F61362" s="2"/>
      <c r="I61362" s="2"/>
      <c r="R61362" s="1">
        <v>44529</v>
      </c>
    </row>
    <row r="61363" spans="1:18" x14ac:dyDescent="0.3">
      <c r="A61363">
        <v>61362</v>
      </c>
      <c r="B61363">
        <v>1499</v>
      </c>
      <c r="C61363">
        <v>54</v>
      </c>
      <c r="D61363">
        <v>4</v>
      </c>
      <c r="E61363" s="1">
        <v>44995</v>
      </c>
      <c r="F61363" s="2"/>
      <c r="I61363" s="2"/>
      <c r="R61363" s="1">
        <v>44995</v>
      </c>
    </row>
    <row r="61364" spans="1:18" x14ac:dyDescent="0.3">
      <c r="A61364">
        <v>61363</v>
      </c>
      <c r="B61364">
        <v>1700</v>
      </c>
      <c r="C61364">
        <v>362</v>
      </c>
      <c r="D61364">
        <v>2</v>
      </c>
      <c r="E61364" s="1">
        <v>45096</v>
      </c>
      <c r="F61364" s="2"/>
      <c r="I61364" s="2"/>
      <c r="R61364" s="1">
        <v>45096</v>
      </c>
    </row>
    <row r="61365" spans="1:18" x14ac:dyDescent="0.3">
      <c r="A61365">
        <v>61364</v>
      </c>
      <c r="B61365">
        <v>1623</v>
      </c>
      <c r="C61365">
        <v>427</v>
      </c>
      <c r="D61365">
        <v>5</v>
      </c>
      <c r="E61365" s="1">
        <v>43660</v>
      </c>
      <c r="F61365" s="2"/>
      <c r="I61365" s="2"/>
      <c r="R61365" s="1">
        <v>43660</v>
      </c>
    </row>
    <row r="61366" spans="1:18" x14ac:dyDescent="0.3">
      <c r="A61366">
        <v>61365</v>
      </c>
      <c r="B61366">
        <v>1259</v>
      </c>
      <c r="C61366">
        <v>320</v>
      </c>
      <c r="D61366">
        <v>3</v>
      </c>
      <c r="E61366" s="1">
        <v>44569</v>
      </c>
      <c r="F61366" s="2" t="s">
        <v>18178</v>
      </c>
      <c r="I61366" s="2"/>
      <c r="R61366" s="1">
        <v>44569</v>
      </c>
    </row>
    <row r="61367" spans="1:18" x14ac:dyDescent="0.3">
      <c r="A61367">
        <v>61366</v>
      </c>
      <c r="B61367">
        <v>1455</v>
      </c>
      <c r="C61367">
        <v>485</v>
      </c>
      <c r="D61367">
        <v>2</v>
      </c>
      <c r="E61367" s="1">
        <v>44562</v>
      </c>
      <c r="F61367" s="2" t="s">
        <v>18179</v>
      </c>
      <c r="I61367" s="2"/>
      <c r="R61367" s="1">
        <v>44562</v>
      </c>
    </row>
    <row r="61368" spans="1:18" x14ac:dyDescent="0.3">
      <c r="A61368">
        <v>61367</v>
      </c>
      <c r="B61368">
        <v>1836</v>
      </c>
      <c r="C61368">
        <v>374</v>
      </c>
      <c r="D61368">
        <v>5</v>
      </c>
      <c r="E61368" s="1">
        <v>43856</v>
      </c>
      <c r="F61368" s="2"/>
      <c r="I61368" s="2"/>
      <c r="R61368" s="1">
        <v>43856</v>
      </c>
    </row>
    <row r="61369" spans="1:18" x14ac:dyDescent="0.3">
      <c r="A61369">
        <v>61368</v>
      </c>
      <c r="B61369">
        <v>1930</v>
      </c>
      <c r="C61369">
        <v>412</v>
      </c>
      <c r="D61369">
        <v>2</v>
      </c>
      <c r="E61369" s="1">
        <v>45637</v>
      </c>
      <c r="F61369" s="2"/>
      <c r="I61369" s="2"/>
      <c r="R61369" s="1">
        <v>45637</v>
      </c>
    </row>
    <row r="61370" spans="1:18" x14ac:dyDescent="0.3">
      <c r="A61370">
        <v>61369</v>
      </c>
      <c r="B61370">
        <v>1205</v>
      </c>
      <c r="C61370">
        <v>145</v>
      </c>
      <c r="D61370">
        <v>2</v>
      </c>
      <c r="E61370" s="1">
        <v>44645</v>
      </c>
      <c r="F61370" s="2"/>
      <c r="I61370" s="2"/>
      <c r="R61370" s="1">
        <v>44645</v>
      </c>
    </row>
    <row r="61371" spans="1:18" x14ac:dyDescent="0.3">
      <c r="A61371">
        <v>61370</v>
      </c>
      <c r="B61371">
        <v>1272</v>
      </c>
      <c r="C61371">
        <v>41</v>
      </c>
      <c r="D61371">
        <v>3</v>
      </c>
      <c r="E61371" s="1">
        <v>44901</v>
      </c>
      <c r="F61371" s="2"/>
      <c r="I61371" s="2"/>
      <c r="R61371" s="1">
        <v>44901</v>
      </c>
    </row>
    <row r="61372" spans="1:18" x14ac:dyDescent="0.3">
      <c r="A61372">
        <v>61371</v>
      </c>
      <c r="B61372">
        <v>1900</v>
      </c>
      <c r="C61372">
        <v>319</v>
      </c>
      <c r="D61372">
        <v>3</v>
      </c>
      <c r="E61372" s="1">
        <v>44262</v>
      </c>
      <c r="F61372" s="2"/>
      <c r="I61372" s="2"/>
      <c r="R61372" s="1">
        <v>44262</v>
      </c>
    </row>
    <row r="61373" spans="1:18" x14ac:dyDescent="0.3">
      <c r="A61373">
        <v>61372</v>
      </c>
      <c r="B61373">
        <v>1775</v>
      </c>
      <c r="C61373">
        <v>332</v>
      </c>
      <c r="D61373">
        <v>5</v>
      </c>
      <c r="E61373" s="1">
        <v>45398</v>
      </c>
      <c r="F61373" s="2"/>
      <c r="I61373" s="2"/>
      <c r="R61373" s="1">
        <v>45398</v>
      </c>
    </row>
    <row r="61374" spans="1:18" x14ac:dyDescent="0.3">
      <c r="A61374">
        <v>61373</v>
      </c>
      <c r="B61374">
        <v>1728</v>
      </c>
      <c r="C61374">
        <v>353</v>
      </c>
      <c r="D61374">
        <v>5</v>
      </c>
      <c r="E61374" s="1">
        <v>45241</v>
      </c>
      <c r="F61374" s="2"/>
      <c r="I61374" s="2"/>
      <c r="R61374" s="1">
        <v>45241</v>
      </c>
    </row>
    <row r="61375" spans="1:18" x14ac:dyDescent="0.3">
      <c r="A61375">
        <v>61374</v>
      </c>
      <c r="B61375">
        <v>1447</v>
      </c>
      <c r="C61375">
        <v>162</v>
      </c>
      <c r="D61375">
        <v>5</v>
      </c>
      <c r="E61375" s="1">
        <v>44564</v>
      </c>
      <c r="F61375" s="2" t="s">
        <v>18180</v>
      </c>
      <c r="I61375" s="2"/>
      <c r="R61375" s="1">
        <v>44564</v>
      </c>
    </row>
    <row r="61376" spans="1:18" x14ac:dyDescent="0.3">
      <c r="A61376">
        <v>61375</v>
      </c>
      <c r="B61376">
        <v>1985</v>
      </c>
      <c r="C61376">
        <v>17</v>
      </c>
      <c r="D61376">
        <v>3</v>
      </c>
      <c r="E61376" s="1">
        <v>44982</v>
      </c>
      <c r="F61376" s="2"/>
      <c r="I61376" s="2"/>
      <c r="R61376" s="1">
        <v>44982</v>
      </c>
    </row>
    <row r="61377" spans="1:18" x14ac:dyDescent="0.3">
      <c r="A61377">
        <v>61376</v>
      </c>
      <c r="B61377">
        <v>1079</v>
      </c>
      <c r="C61377">
        <v>323</v>
      </c>
      <c r="D61377">
        <v>5</v>
      </c>
      <c r="E61377" s="1">
        <v>45455</v>
      </c>
      <c r="F61377" s="2"/>
      <c r="I61377" s="2"/>
      <c r="R61377" s="1">
        <v>45455</v>
      </c>
    </row>
    <row r="61378" spans="1:18" x14ac:dyDescent="0.3">
      <c r="A61378">
        <v>61377</v>
      </c>
      <c r="B61378">
        <v>1007</v>
      </c>
      <c r="C61378">
        <v>170</v>
      </c>
      <c r="D61378">
        <v>2</v>
      </c>
      <c r="E61378" s="1">
        <v>44566</v>
      </c>
      <c r="F61378" s="2" t="s">
        <v>18181</v>
      </c>
      <c r="I61378" s="2"/>
      <c r="R61378" s="1">
        <v>44566</v>
      </c>
    </row>
    <row r="61379" spans="1:18" x14ac:dyDescent="0.3">
      <c r="A61379">
        <v>61378</v>
      </c>
      <c r="B61379">
        <v>1580</v>
      </c>
      <c r="C61379">
        <v>379</v>
      </c>
      <c r="D61379">
        <v>4</v>
      </c>
      <c r="E61379" s="1">
        <v>45387</v>
      </c>
      <c r="F61379" s="2"/>
      <c r="I61379" s="2"/>
      <c r="R61379" s="1">
        <v>45387</v>
      </c>
    </row>
    <row r="61380" spans="1:18" x14ac:dyDescent="0.3">
      <c r="A61380">
        <v>61379</v>
      </c>
      <c r="B61380">
        <v>1039</v>
      </c>
      <c r="C61380">
        <v>214</v>
      </c>
      <c r="D61380">
        <v>3</v>
      </c>
      <c r="E61380" s="1">
        <v>44564</v>
      </c>
      <c r="F61380" s="2" t="s">
        <v>18182</v>
      </c>
      <c r="I61380" s="2"/>
      <c r="R61380" s="1">
        <v>44564</v>
      </c>
    </row>
    <row r="61381" spans="1:18" x14ac:dyDescent="0.3">
      <c r="A61381">
        <v>61380</v>
      </c>
      <c r="B61381">
        <v>1306</v>
      </c>
      <c r="C61381">
        <v>220</v>
      </c>
      <c r="D61381">
        <v>5</v>
      </c>
      <c r="E61381" s="1">
        <v>43842</v>
      </c>
      <c r="F61381" s="2"/>
      <c r="I61381" s="2"/>
      <c r="R61381" s="1">
        <v>43842</v>
      </c>
    </row>
    <row r="61382" spans="1:18" x14ac:dyDescent="0.3">
      <c r="A61382">
        <v>61381</v>
      </c>
      <c r="B61382">
        <v>1450</v>
      </c>
      <c r="C61382">
        <v>85</v>
      </c>
      <c r="D61382">
        <v>4</v>
      </c>
      <c r="E61382" s="1">
        <v>45643</v>
      </c>
      <c r="F61382" s="2"/>
      <c r="I61382" s="2"/>
      <c r="R61382" s="1">
        <v>45643</v>
      </c>
    </row>
    <row r="61383" spans="1:18" x14ac:dyDescent="0.3">
      <c r="A61383">
        <v>61382</v>
      </c>
      <c r="B61383">
        <v>1993</v>
      </c>
      <c r="C61383">
        <v>422</v>
      </c>
      <c r="D61383">
        <v>4</v>
      </c>
      <c r="E61383" s="1">
        <v>44388</v>
      </c>
      <c r="F61383" s="2"/>
      <c r="I61383" s="2"/>
      <c r="R61383" s="1">
        <v>44388</v>
      </c>
    </row>
    <row r="61384" spans="1:18" x14ac:dyDescent="0.3">
      <c r="A61384">
        <v>61383</v>
      </c>
      <c r="B61384">
        <v>1742</v>
      </c>
      <c r="C61384">
        <v>339</v>
      </c>
      <c r="D61384">
        <v>3</v>
      </c>
      <c r="E61384" s="1">
        <v>44562</v>
      </c>
      <c r="F61384" s="2" t="s">
        <v>18183</v>
      </c>
      <c r="I61384" s="2"/>
      <c r="R61384" s="1">
        <v>44562</v>
      </c>
    </row>
    <row r="61385" spans="1:18" x14ac:dyDescent="0.3">
      <c r="A61385">
        <v>61384</v>
      </c>
      <c r="B61385">
        <v>1345</v>
      </c>
      <c r="C61385">
        <v>423</v>
      </c>
      <c r="D61385">
        <v>2</v>
      </c>
      <c r="E61385" s="1">
        <v>44631</v>
      </c>
      <c r="F61385" s="2"/>
      <c r="I61385" s="2"/>
      <c r="R61385" s="1">
        <v>44631</v>
      </c>
    </row>
    <row r="61386" spans="1:18" x14ac:dyDescent="0.3">
      <c r="A61386">
        <v>61385</v>
      </c>
      <c r="B61386">
        <v>1686</v>
      </c>
      <c r="C61386">
        <v>46</v>
      </c>
      <c r="D61386">
        <v>4</v>
      </c>
      <c r="E61386" s="1">
        <v>43972</v>
      </c>
      <c r="F61386" s="2"/>
      <c r="I61386" s="2"/>
      <c r="R61386" s="1">
        <v>43972</v>
      </c>
    </row>
    <row r="61387" spans="1:18" x14ac:dyDescent="0.3">
      <c r="A61387">
        <v>61386</v>
      </c>
      <c r="B61387">
        <v>1586</v>
      </c>
      <c r="C61387">
        <v>423</v>
      </c>
      <c r="D61387">
        <v>2</v>
      </c>
      <c r="E61387" s="1">
        <v>44537</v>
      </c>
      <c r="F61387" s="2"/>
      <c r="I61387" s="2"/>
      <c r="R61387" s="1">
        <v>44537</v>
      </c>
    </row>
    <row r="61388" spans="1:18" x14ac:dyDescent="0.3">
      <c r="A61388">
        <v>61387</v>
      </c>
      <c r="B61388">
        <v>1709</v>
      </c>
      <c r="C61388">
        <v>142</v>
      </c>
      <c r="D61388">
        <v>3</v>
      </c>
      <c r="E61388" s="1">
        <v>44565</v>
      </c>
      <c r="F61388" s="2" t="s">
        <v>18184</v>
      </c>
      <c r="I61388" s="2"/>
      <c r="R61388" s="1">
        <v>44565</v>
      </c>
    </row>
    <row r="61389" spans="1:18" x14ac:dyDescent="0.3">
      <c r="A61389">
        <v>61388</v>
      </c>
      <c r="B61389">
        <v>1363</v>
      </c>
      <c r="C61389">
        <v>469</v>
      </c>
      <c r="D61389">
        <v>5</v>
      </c>
      <c r="E61389" s="1">
        <v>44571</v>
      </c>
      <c r="F61389" s="2" t="s">
        <v>18185</v>
      </c>
      <c r="I61389" s="2"/>
      <c r="R61389" s="1">
        <v>44571</v>
      </c>
    </row>
    <row r="61390" spans="1:18" x14ac:dyDescent="0.3">
      <c r="A61390">
        <v>61389</v>
      </c>
      <c r="B61390">
        <v>1517</v>
      </c>
      <c r="C61390">
        <v>131</v>
      </c>
      <c r="D61390">
        <v>3</v>
      </c>
      <c r="E61390" s="1">
        <v>44568</v>
      </c>
      <c r="F61390" s="2" t="s">
        <v>18186</v>
      </c>
      <c r="I61390" s="2"/>
      <c r="R61390" s="1">
        <v>44568</v>
      </c>
    </row>
    <row r="61391" spans="1:18" x14ac:dyDescent="0.3">
      <c r="A61391">
        <v>61390</v>
      </c>
      <c r="B61391">
        <v>1266</v>
      </c>
      <c r="C61391">
        <v>171</v>
      </c>
      <c r="D61391">
        <v>4</v>
      </c>
      <c r="E61391" s="1">
        <v>44571</v>
      </c>
      <c r="F61391" s="2" t="s">
        <v>18187</v>
      </c>
      <c r="I61391" s="2"/>
      <c r="R61391" s="1">
        <v>44571</v>
      </c>
    </row>
    <row r="61392" spans="1:18" x14ac:dyDescent="0.3">
      <c r="A61392">
        <v>61391</v>
      </c>
      <c r="B61392">
        <v>1072</v>
      </c>
      <c r="C61392">
        <v>164</v>
      </c>
      <c r="D61392">
        <v>3</v>
      </c>
      <c r="E61392" s="1">
        <v>44174</v>
      </c>
      <c r="F61392" s="2"/>
      <c r="I61392" s="2"/>
      <c r="R61392" s="1">
        <v>44174</v>
      </c>
    </row>
    <row r="61393" spans="1:18" x14ac:dyDescent="0.3">
      <c r="A61393">
        <v>61392</v>
      </c>
      <c r="B61393">
        <v>1196</v>
      </c>
      <c r="C61393">
        <v>239</v>
      </c>
      <c r="D61393">
        <v>5</v>
      </c>
      <c r="E61393" s="1">
        <v>44305</v>
      </c>
      <c r="F61393" s="2"/>
      <c r="I61393" s="2"/>
      <c r="R61393" s="1">
        <v>44305</v>
      </c>
    </row>
    <row r="61394" spans="1:18" x14ac:dyDescent="0.3">
      <c r="A61394">
        <v>61393</v>
      </c>
      <c r="B61394">
        <v>1406</v>
      </c>
      <c r="C61394">
        <v>109</v>
      </c>
      <c r="D61394">
        <v>5</v>
      </c>
      <c r="E61394" s="1">
        <v>44564</v>
      </c>
      <c r="F61394" s="2" t="s">
        <v>18188</v>
      </c>
      <c r="I61394" s="2"/>
      <c r="R61394" s="1">
        <v>44564</v>
      </c>
    </row>
    <row r="61395" spans="1:18" x14ac:dyDescent="0.3">
      <c r="A61395">
        <v>61394</v>
      </c>
      <c r="B61395">
        <v>1669</v>
      </c>
      <c r="C61395">
        <v>42</v>
      </c>
      <c r="D61395">
        <v>2</v>
      </c>
      <c r="E61395" s="1">
        <v>45471</v>
      </c>
      <c r="F61395" s="2"/>
      <c r="I61395" s="2"/>
      <c r="R61395" s="1">
        <v>45471</v>
      </c>
    </row>
    <row r="61396" spans="1:18" x14ac:dyDescent="0.3">
      <c r="A61396">
        <v>61395</v>
      </c>
      <c r="B61396">
        <v>1251</v>
      </c>
      <c r="C61396">
        <v>112</v>
      </c>
      <c r="D61396">
        <v>5</v>
      </c>
      <c r="E61396" s="1">
        <v>44573</v>
      </c>
      <c r="F61396" s="2"/>
      <c r="I61396" s="2"/>
      <c r="R61396" s="1">
        <v>44573</v>
      </c>
    </row>
    <row r="61397" spans="1:18" x14ac:dyDescent="0.3">
      <c r="A61397">
        <v>61396</v>
      </c>
      <c r="B61397">
        <v>1391</v>
      </c>
      <c r="C61397">
        <v>164</v>
      </c>
      <c r="D61397">
        <v>5</v>
      </c>
      <c r="E61397" s="1">
        <v>44564</v>
      </c>
      <c r="F61397" s="2" t="s">
        <v>18189</v>
      </c>
      <c r="I61397" s="2"/>
      <c r="R61397" s="1">
        <v>44564</v>
      </c>
    </row>
    <row r="61398" spans="1:18" x14ac:dyDescent="0.3">
      <c r="A61398">
        <v>61397</v>
      </c>
      <c r="B61398">
        <v>1789</v>
      </c>
      <c r="C61398">
        <v>316</v>
      </c>
      <c r="D61398">
        <v>1</v>
      </c>
      <c r="E61398" s="1">
        <v>45388</v>
      </c>
      <c r="F61398" s="2"/>
      <c r="I61398" s="2"/>
      <c r="R61398" s="1">
        <v>45388</v>
      </c>
    </row>
    <row r="61399" spans="1:18" x14ac:dyDescent="0.3">
      <c r="A61399">
        <v>61398</v>
      </c>
      <c r="B61399">
        <v>1391</v>
      </c>
      <c r="C61399">
        <v>27</v>
      </c>
      <c r="D61399">
        <v>5</v>
      </c>
      <c r="E61399" s="1">
        <v>44887</v>
      </c>
      <c r="F61399" s="2"/>
      <c r="I61399" s="2"/>
      <c r="R61399" s="1">
        <v>44887</v>
      </c>
    </row>
    <row r="61400" spans="1:18" x14ac:dyDescent="0.3">
      <c r="A61400">
        <v>61399</v>
      </c>
      <c r="B61400">
        <v>1332</v>
      </c>
      <c r="C61400">
        <v>101</v>
      </c>
      <c r="D61400">
        <v>4</v>
      </c>
      <c r="E61400" s="1">
        <v>43767</v>
      </c>
      <c r="F61400" s="2"/>
      <c r="I61400" s="2"/>
      <c r="R61400" s="1">
        <v>43767</v>
      </c>
    </row>
    <row r="61401" spans="1:18" x14ac:dyDescent="0.3">
      <c r="A61401">
        <v>61400</v>
      </c>
      <c r="B61401">
        <v>1522</v>
      </c>
      <c r="C61401">
        <v>369</v>
      </c>
      <c r="D61401">
        <v>2</v>
      </c>
      <c r="E61401" s="1">
        <v>43806</v>
      </c>
      <c r="F61401" s="2"/>
      <c r="I61401" s="2"/>
      <c r="R61401" s="1">
        <v>43806</v>
      </c>
    </row>
    <row r="61402" spans="1:18" x14ac:dyDescent="0.3">
      <c r="A61402">
        <v>61401</v>
      </c>
      <c r="B61402">
        <v>1835</v>
      </c>
      <c r="C61402">
        <v>418</v>
      </c>
      <c r="D61402">
        <v>3</v>
      </c>
      <c r="E61402" s="1">
        <v>43704</v>
      </c>
      <c r="F61402" s="2"/>
      <c r="I61402" s="2"/>
      <c r="R61402" s="1">
        <v>43704</v>
      </c>
    </row>
    <row r="61403" spans="1:18" x14ac:dyDescent="0.3">
      <c r="A61403">
        <v>61402</v>
      </c>
      <c r="B61403">
        <v>1555</v>
      </c>
      <c r="C61403">
        <v>118</v>
      </c>
      <c r="D61403">
        <v>2</v>
      </c>
      <c r="E61403" s="1">
        <v>45014</v>
      </c>
      <c r="F61403" s="2"/>
      <c r="I61403" s="2"/>
      <c r="R61403" s="1">
        <v>45014</v>
      </c>
    </row>
    <row r="61404" spans="1:18" x14ac:dyDescent="0.3">
      <c r="A61404">
        <v>61403</v>
      </c>
      <c r="B61404">
        <v>1491</v>
      </c>
      <c r="C61404">
        <v>16</v>
      </c>
      <c r="D61404">
        <v>2</v>
      </c>
      <c r="E61404" s="1">
        <v>44565</v>
      </c>
      <c r="F61404" s="2" t="s">
        <v>18190</v>
      </c>
      <c r="I61404" s="2"/>
      <c r="R61404" s="1">
        <v>44565</v>
      </c>
    </row>
    <row r="61405" spans="1:18" x14ac:dyDescent="0.3">
      <c r="A61405">
        <v>61404</v>
      </c>
      <c r="B61405">
        <v>1160</v>
      </c>
      <c r="C61405">
        <v>139</v>
      </c>
      <c r="D61405">
        <v>5</v>
      </c>
      <c r="E61405" s="1">
        <v>45415</v>
      </c>
      <c r="F61405" s="2"/>
      <c r="I61405" s="2"/>
      <c r="R61405" s="1">
        <v>45415</v>
      </c>
    </row>
    <row r="61406" spans="1:18" x14ac:dyDescent="0.3">
      <c r="A61406">
        <v>61405</v>
      </c>
      <c r="B61406">
        <v>1439</v>
      </c>
      <c r="C61406">
        <v>193</v>
      </c>
      <c r="D61406">
        <v>2</v>
      </c>
      <c r="E61406" s="1">
        <v>43731</v>
      </c>
      <c r="F61406" s="2"/>
      <c r="I61406" s="2"/>
      <c r="R61406" s="1">
        <v>43731</v>
      </c>
    </row>
    <row r="61407" spans="1:18" x14ac:dyDescent="0.3">
      <c r="A61407">
        <v>61406</v>
      </c>
      <c r="B61407">
        <v>1846</v>
      </c>
      <c r="C61407">
        <v>381</v>
      </c>
      <c r="D61407">
        <v>4</v>
      </c>
      <c r="E61407" s="1">
        <v>44564</v>
      </c>
      <c r="F61407" s="2" t="s">
        <v>18191</v>
      </c>
      <c r="I61407" s="2"/>
      <c r="R61407" s="1">
        <v>44564</v>
      </c>
    </row>
    <row r="61408" spans="1:18" x14ac:dyDescent="0.3">
      <c r="A61408">
        <v>61407</v>
      </c>
      <c r="B61408">
        <v>1997</v>
      </c>
      <c r="C61408">
        <v>402</v>
      </c>
      <c r="D61408">
        <v>2</v>
      </c>
      <c r="E61408" s="1">
        <v>44565</v>
      </c>
      <c r="F61408" s="2" t="s">
        <v>18192</v>
      </c>
      <c r="I61408" s="2"/>
      <c r="R61408" s="1">
        <v>44565</v>
      </c>
    </row>
    <row r="61409" spans="1:18" x14ac:dyDescent="0.3">
      <c r="A61409">
        <v>61408</v>
      </c>
      <c r="B61409">
        <v>1947</v>
      </c>
      <c r="C61409">
        <v>230</v>
      </c>
      <c r="D61409">
        <v>4</v>
      </c>
      <c r="E61409" s="1">
        <v>45244</v>
      </c>
      <c r="F61409" s="2"/>
      <c r="I61409" s="2"/>
      <c r="R61409" s="1">
        <v>45244</v>
      </c>
    </row>
    <row r="61410" spans="1:18" x14ac:dyDescent="0.3">
      <c r="A61410">
        <v>61409</v>
      </c>
      <c r="B61410">
        <v>1431</v>
      </c>
      <c r="C61410">
        <v>391</v>
      </c>
      <c r="D61410">
        <v>2</v>
      </c>
      <c r="E61410" s="1">
        <v>43611</v>
      </c>
      <c r="F61410" s="2"/>
      <c r="I61410" s="2"/>
      <c r="R61410" s="1">
        <v>43611</v>
      </c>
    </row>
    <row r="61411" spans="1:18" x14ac:dyDescent="0.3">
      <c r="A61411">
        <v>61410</v>
      </c>
      <c r="B61411">
        <v>1078</v>
      </c>
      <c r="C61411">
        <v>417</v>
      </c>
      <c r="D61411">
        <v>2</v>
      </c>
      <c r="E61411" s="1">
        <v>44388</v>
      </c>
      <c r="F61411" s="2"/>
      <c r="I61411" s="2"/>
      <c r="R61411" s="1">
        <v>44388</v>
      </c>
    </row>
    <row r="61412" spans="1:18" x14ac:dyDescent="0.3">
      <c r="A61412">
        <v>61411</v>
      </c>
      <c r="B61412">
        <v>1092</v>
      </c>
      <c r="C61412">
        <v>434</v>
      </c>
      <c r="D61412">
        <v>1</v>
      </c>
      <c r="E61412" s="1">
        <v>44881</v>
      </c>
      <c r="F61412" s="2"/>
      <c r="I61412" s="2"/>
      <c r="R61412" s="1">
        <v>44881</v>
      </c>
    </row>
    <row r="61413" spans="1:18" x14ac:dyDescent="0.3">
      <c r="A61413">
        <v>61412</v>
      </c>
      <c r="B61413">
        <v>1004</v>
      </c>
      <c r="C61413">
        <v>467</v>
      </c>
      <c r="D61413">
        <v>1</v>
      </c>
      <c r="E61413" s="1">
        <v>44566</v>
      </c>
      <c r="F61413" s="2" t="s">
        <v>18193</v>
      </c>
      <c r="I61413" s="2"/>
      <c r="R61413" s="1">
        <v>44566</v>
      </c>
    </row>
    <row r="61414" spans="1:18" x14ac:dyDescent="0.3">
      <c r="A61414">
        <v>61413</v>
      </c>
      <c r="B61414">
        <v>1083</v>
      </c>
      <c r="C61414">
        <v>183</v>
      </c>
      <c r="D61414">
        <v>2</v>
      </c>
      <c r="E61414" s="1">
        <v>44332</v>
      </c>
      <c r="F61414" s="2"/>
      <c r="I61414" s="2"/>
      <c r="R61414" s="1">
        <v>44332</v>
      </c>
    </row>
    <row r="61415" spans="1:18" x14ac:dyDescent="0.3">
      <c r="A61415">
        <v>61414</v>
      </c>
      <c r="B61415">
        <v>1219</v>
      </c>
      <c r="C61415">
        <v>164</v>
      </c>
      <c r="D61415">
        <v>5</v>
      </c>
      <c r="E61415" s="1">
        <v>44563</v>
      </c>
      <c r="F61415" s="2" t="s">
        <v>18194</v>
      </c>
      <c r="I61415" s="2"/>
      <c r="R61415" s="1">
        <v>44563</v>
      </c>
    </row>
    <row r="61416" spans="1:18" x14ac:dyDescent="0.3">
      <c r="A61416">
        <v>61415</v>
      </c>
      <c r="B61416">
        <v>1238</v>
      </c>
      <c r="C61416">
        <v>91</v>
      </c>
      <c r="D61416">
        <v>1</v>
      </c>
      <c r="E61416" s="1">
        <v>43491</v>
      </c>
      <c r="F61416" s="2"/>
      <c r="I61416" s="2"/>
      <c r="R61416" s="1">
        <v>43491</v>
      </c>
    </row>
    <row r="61417" spans="1:18" x14ac:dyDescent="0.3">
      <c r="A61417">
        <v>61416</v>
      </c>
      <c r="B61417">
        <v>1909</v>
      </c>
      <c r="C61417">
        <v>23</v>
      </c>
      <c r="D61417">
        <v>1</v>
      </c>
      <c r="E61417" s="1">
        <v>45148</v>
      </c>
      <c r="F61417" s="2"/>
      <c r="I61417" s="2"/>
      <c r="R61417" s="1">
        <v>45148</v>
      </c>
    </row>
    <row r="61418" spans="1:18" x14ac:dyDescent="0.3">
      <c r="A61418">
        <v>61417</v>
      </c>
      <c r="B61418">
        <v>1085</v>
      </c>
      <c r="C61418">
        <v>173</v>
      </c>
      <c r="D61418">
        <v>5</v>
      </c>
      <c r="E61418" s="1">
        <v>44563</v>
      </c>
      <c r="F61418" s="2" t="s">
        <v>18195</v>
      </c>
      <c r="I61418" s="2"/>
      <c r="R61418" s="1">
        <v>44563</v>
      </c>
    </row>
    <row r="61419" spans="1:18" x14ac:dyDescent="0.3">
      <c r="A61419">
        <v>61418</v>
      </c>
      <c r="B61419">
        <v>1969</v>
      </c>
      <c r="C61419">
        <v>53</v>
      </c>
      <c r="D61419">
        <v>5</v>
      </c>
      <c r="E61419" s="1">
        <v>44567</v>
      </c>
      <c r="F61419" s="2" t="s">
        <v>18196</v>
      </c>
      <c r="I61419" s="2"/>
      <c r="R61419" s="1">
        <v>44567</v>
      </c>
    </row>
    <row r="61420" spans="1:18" x14ac:dyDescent="0.3">
      <c r="A61420">
        <v>61419</v>
      </c>
      <c r="B61420">
        <v>1267</v>
      </c>
      <c r="C61420">
        <v>388</v>
      </c>
      <c r="D61420">
        <v>3</v>
      </c>
      <c r="E61420" s="1">
        <v>44566</v>
      </c>
      <c r="F61420" s="2" t="s">
        <v>18197</v>
      </c>
      <c r="I61420" s="2"/>
      <c r="R61420" s="1">
        <v>44566</v>
      </c>
    </row>
    <row r="61421" spans="1:18" x14ac:dyDescent="0.3">
      <c r="A61421">
        <v>61420</v>
      </c>
      <c r="B61421">
        <v>1964</v>
      </c>
      <c r="C61421">
        <v>282</v>
      </c>
      <c r="D61421">
        <v>2</v>
      </c>
      <c r="E61421" s="1">
        <v>44570</v>
      </c>
      <c r="F61421" s="2" t="s">
        <v>18198</v>
      </c>
      <c r="I61421" s="2"/>
      <c r="R61421" s="1">
        <v>44570</v>
      </c>
    </row>
    <row r="61422" spans="1:18" x14ac:dyDescent="0.3">
      <c r="A61422">
        <v>61421</v>
      </c>
      <c r="B61422">
        <v>1214</v>
      </c>
      <c r="C61422">
        <v>257</v>
      </c>
      <c r="D61422">
        <v>4</v>
      </c>
      <c r="E61422" s="1">
        <v>44566</v>
      </c>
      <c r="F61422" s="2" t="s">
        <v>18199</v>
      </c>
      <c r="I61422" s="2"/>
      <c r="R61422" s="1">
        <v>44566</v>
      </c>
    </row>
    <row r="61423" spans="1:18" x14ac:dyDescent="0.3">
      <c r="A61423">
        <v>61422</v>
      </c>
      <c r="B61423">
        <v>1109</v>
      </c>
      <c r="C61423">
        <v>238</v>
      </c>
      <c r="D61423">
        <v>3</v>
      </c>
      <c r="E61423" s="1">
        <v>44671</v>
      </c>
      <c r="F61423" s="2"/>
      <c r="I61423" s="2"/>
      <c r="R61423" s="1">
        <v>44671</v>
      </c>
    </row>
    <row r="61424" spans="1:18" x14ac:dyDescent="0.3">
      <c r="A61424">
        <v>61423</v>
      </c>
      <c r="B61424">
        <v>1103</v>
      </c>
      <c r="C61424">
        <v>485</v>
      </c>
      <c r="D61424">
        <v>5</v>
      </c>
      <c r="E61424" s="1">
        <v>44562</v>
      </c>
      <c r="F61424" s="2" t="s">
        <v>18200</v>
      </c>
      <c r="I61424" s="2"/>
      <c r="R61424" s="1">
        <v>44562</v>
      </c>
    </row>
    <row r="61425" spans="1:18" x14ac:dyDescent="0.3">
      <c r="A61425">
        <v>61424</v>
      </c>
      <c r="B61425">
        <v>1370</v>
      </c>
      <c r="C61425">
        <v>293</v>
      </c>
      <c r="D61425">
        <v>3</v>
      </c>
      <c r="E61425" s="1">
        <v>44498</v>
      </c>
      <c r="F61425" s="2"/>
      <c r="I61425" s="2"/>
      <c r="R61425" s="1">
        <v>44498</v>
      </c>
    </row>
    <row r="61426" spans="1:18" x14ac:dyDescent="0.3">
      <c r="A61426">
        <v>61425</v>
      </c>
      <c r="B61426">
        <v>1861</v>
      </c>
      <c r="C61426">
        <v>457</v>
      </c>
      <c r="D61426">
        <v>5</v>
      </c>
      <c r="E61426" s="1">
        <v>44571</v>
      </c>
      <c r="F61426" s="2" t="s">
        <v>18201</v>
      </c>
      <c r="I61426" s="2"/>
      <c r="R61426" s="1">
        <v>44571</v>
      </c>
    </row>
    <row r="61427" spans="1:18" x14ac:dyDescent="0.3">
      <c r="A61427">
        <v>61426</v>
      </c>
      <c r="B61427">
        <v>1961</v>
      </c>
      <c r="C61427">
        <v>96</v>
      </c>
      <c r="D61427">
        <v>1</v>
      </c>
      <c r="E61427" s="1">
        <v>44837</v>
      </c>
      <c r="F61427" s="2"/>
      <c r="I61427" s="2"/>
      <c r="R61427" s="1">
        <v>44837</v>
      </c>
    </row>
    <row r="61428" spans="1:18" x14ac:dyDescent="0.3">
      <c r="A61428">
        <v>61427</v>
      </c>
      <c r="B61428">
        <v>1264</v>
      </c>
      <c r="C61428">
        <v>26</v>
      </c>
      <c r="D61428">
        <v>2</v>
      </c>
      <c r="E61428" s="1">
        <v>44244</v>
      </c>
      <c r="F61428" s="2"/>
      <c r="I61428" s="2"/>
      <c r="R61428" s="1">
        <v>44244</v>
      </c>
    </row>
    <row r="61429" spans="1:18" x14ac:dyDescent="0.3">
      <c r="A61429">
        <v>61428</v>
      </c>
      <c r="B61429">
        <v>1774</v>
      </c>
      <c r="C61429">
        <v>268</v>
      </c>
      <c r="D61429">
        <v>5</v>
      </c>
      <c r="E61429" s="1">
        <v>44567</v>
      </c>
      <c r="F61429" s="2" t="s">
        <v>18202</v>
      </c>
      <c r="I61429" s="2"/>
      <c r="R61429" s="1">
        <v>44567</v>
      </c>
    </row>
    <row r="61430" spans="1:18" x14ac:dyDescent="0.3">
      <c r="A61430">
        <v>61429</v>
      </c>
      <c r="B61430">
        <v>1540</v>
      </c>
      <c r="C61430">
        <v>324</v>
      </c>
      <c r="D61430">
        <v>4</v>
      </c>
      <c r="E61430" s="1">
        <v>44184</v>
      </c>
      <c r="F61430" s="2"/>
      <c r="I61430" s="2"/>
      <c r="R61430" s="1">
        <v>44184</v>
      </c>
    </row>
    <row r="61431" spans="1:18" x14ac:dyDescent="0.3">
      <c r="A61431">
        <v>61430</v>
      </c>
      <c r="B61431">
        <v>1707</v>
      </c>
      <c r="C61431">
        <v>142</v>
      </c>
      <c r="D61431">
        <v>5</v>
      </c>
      <c r="E61431" s="1">
        <v>44569</v>
      </c>
      <c r="F61431" s="2" t="s">
        <v>18203</v>
      </c>
      <c r="I61431" s="2"/>
      <c r="R61431" s="1">
        <v>44569</v>
      </c>
    </row>
    <row r="61432" spans="1:18" x14ac:dyDescent="0.3">
      <c r="A61432">
        <v>61431</v>
      </c>
      <c r="B61432">
        <v>1101</v>
      </c>
      <c r="C61432">
        <v>314</v>
      </c>
      <c r="D61432">
        <v>3</v>
      </c>
      <c r="E61432" s="1">
        <v>44571</v>
      </c>
      <c r="F61432" s="2" t="s">
        <v>18204</v>
      </c>
      <c r="I61432" s="2"/>
      <c r="R61432" s="1">
        <v>44571</v>
      </c>
    </row>
    <row r="61433" spans="1:18" x14ac:dyDescent="0.3">
      <c r="A61433">
        <v>61432</v>
      </c>
      <c r="B61433">
        <v>1857</v>
      </c>
      <c r="C61433">
        <v>164</v>
      </c>
      <c r="D61433">
        <v>2</v>
      </c>
      <c r="E61433" s="1">
        <v>43957</v>
      </c>
      <c r="F61433" s="2"/>
      <c r="I61433" s="2"/>
      <c r="R61433" s="1">
        <v>43957</v>
      </c>
    </row>
    <row r="61434" spans="1:18" x14ac:dyDescent="0.3">
      <c r="A61434">
        <v>61433</v>
      </c>
      <c r="B61434">
        <v>1691</v>
      </c>
      <c r="C61434">
        <v>40</v>
      </c>
      <c r="D61434">
        <v>3</v>
      </c>
      <c r="E61434" s="1">
        <v>44569</v>
      </c>
      <c r="F61434" s="2" t="s">
        <v>18205</v>
      </c>
      <c r="I61434" s="2"/>
      <c r="R61434" s="1">
        <v>44569</v>
      </c>
    </row>
    <row r="61435" spans="1:18" x14ac:dyDescent="0.3">
      <c r="A61435">
        <v>61434</v>
      </c>
      <c r="B61435">
        <v>1953</v>
      </c>
      <c r="C61435">
        <v>399</v>
      </c>
      <c r="D61435">
        <v>4</v>
      </c>
      <c r="E61435" s="1">
        <v>44634</v>
      </c>
      <c r="F61435" s="2"/>
      <c r="I61435" s="2"/>
      <c r="R61435" s="1">
        <v>44634</v>
      </c>
    </row>
    <row r="61436" spans="1:18" x14ac:dyDescent="0.3">
      <c r="A61436">
        <v>61435</v>
      </c>
      <c r="B61436">
        <v>1241</v>
      </c>
      <c r="C61436">
        <v>364</v>
      </c>
      <c r="D61436">
        <v>5</v>
      </c>
      <c r="E61436" s="1">
        <v>44571</v>
      </c>
      <c r="F61436" s="2" t="s">
        <v>18206</v>
      </c>
      <c r="I61436" s="2"/>
      <c r="R61436" s="1">
        <v>44571</v>
      </c>
    </row>
    <row r="61437" spans="1:18" x14ac:dyDescent="0.3">
      <c r="A61437">
        <v>61436</v>
      </c>
      <c r="B61437">
        <v>1509</v>
      </c>
      <c r="C61437">
        <v>145</v>
      </c>
      <c r="D61437">
        <v>4</v>
      </c>
      <c r="E61437" s="1">
        <v>45227</v>
      </c>
      <c r="F61437" s="2"/>
      <c r="I61437" s="2"/>
      <c r="R61437" s="1">
        <v>45227</v>
      </c>
    </row>
    <row r="61438" spans="1:18" x14ac:dyDescent="0.3">
      <c r="A61438">
        <v>61437</v>
      </c>
      <c r="B61438">
        <v>1420</v>
      </c>
      <c r="C61438">
        <v>336</v>
      </c>
      <c r="D61438">
        <v>2</v>
      </c>
      <c r="E61438" s="1">
        <v>45426</v>
      </c>
      <c r="F61438" s="2"/>
      <c r="I61438" s="2"/>
      <c r="R61438" s="1">
        <v>45426</v>
      </c>
    </row>
    <row r="61439" spans="1:18" x14ac:dyDescent="0.3">
      <c r="A61439">
        <v>61438</v>
      </c>
      <c r="B61439">
        <v>1753</v>
      </c>
      <c r="C61439">
        <v>328</v>
      </c>
      <c r="D61439">
        <v>3</v>
      </c>
      <c r="E61439" s="1">
        <v>44710</v>
      </c>
      <c r="F61439" s="2"/>
      <c r="I61439" s="2"/>
      <c r="R61439" s="1">
        <v>44710</v>
      </c>
    </row>
    <row r="61440" spans="1:18" x14ac:dyDescent="0.3">
      <c r="A61440">
        <v>61439</v>
      </c>
      <c r="B61440">
        <v>1658</v>
      </c>
      <c r="C61440">
        <v>167</v>
      </c>
      <c r="D61440">
        <v>5</v>
      </c>
      <c r="E61440" s="1">
        <v>44571</v>
      </c>
      <c r="F61440" s="2" t="s">
        <v>18207</v>
      </c>
      <c r="I61440" s="2"/>
      <c r="R61440" s="1">
        <v>44571</v>
      </c>
    </row>
    <row r="61441" spans="1:18" x14ac:dyDescent="0.3">
      <c r="A61441">
        <v>61440</v>
      </c>
      <c r="B61441">
        <v>1458</v>
      </c>
      <c r="C61441">
        <v>188</v>
      </c>
      <c r="D61441">
        <v>3</v>
      </c>
      <c r="E61441" s="1">
        <v>44563</v>
      </c>
      <c r="F61441" s="2" t="s">
        <v>18208</v>
      </c>
      <c r="I61441" s="2"/>
      <c r="R61441" s="1">
        <v>44563</v>
      </c>
    </row>
    <row r="61442" spans="1:18" x14ac:dyDescent="0.3">
      <c r="A61442">
        <v>61441</v>
      </c>
      <c r="B61442">
        <v>1626</v>
      </c>
      <c r="C61442">
        <v>276</v>
      </c>
      <c r="D61442">
        <v>4</v>
      </c>
      <c r="E61442" s="1">
        <v>43696</v>
      </c>
      <c r="F61442" s="2"/>
      <c r="I61442" s="2"/>
      <c r="R61442" s="1">
        <v>43696</v>
      </c>
    </row>
    <row r="61443" spans="1:18" x14ac:dyDescent="0.3">
      <c r="A61443">
        <v>61442</v>
      </c>
      <c r="B61443">
        <v>1179</v>
      </c>
      <c r="C61443">
        <v>477</v>
      </c>
      <c r="D61443">
        <v>3</v>
      </c>
      <c r="E61443" s="1">
        <v>44795</v>
      </c>
      <c r="F61443" s="2"/>
      <c r="I61443" s="2"/>
      <c r="R61443" s="1">
        <v>44795</v>
      </c>
    </row>
    <row r="61444" spans="1:18" x14ac:dyDescent="0.3">
      <c r="A61444">
        <v>61443</v>
      </c>
      <c r="B61444">
        <v>1637</v>
      </c>
      <c r="C61444">
        <v>150</v>
      </c>
      <c r="D61444">
        <v>4</v>
      </c>
      <c r="E61444" s="1">
        <v>44567</v>
      </c>
      <c r="F61444" s="2" t="s">
        <v>18209</v>
      </c>
      <c r="I61444" s="2"/>
      <c r="R61444" s="1">
        <v>44567</v>
      </c>
    </row>
    <row r="61445" spans="1:18" x14ac:dyDescent="0.3">
      <c r="A61445">
        <v>61444</v>
      </c>
      <c r="B61445">
        <v>1747</v>
      </c>
      <c r="C61445">
        <v>429</v>
      </c>
      <c r="D61445">
        <v>5</v>
      </c>
      <c r="E61445" s="1">
        <v>44564</v>
      </c>
      <c r="F61445" s="2" t="s">
        <v>18210</v>
      </c>
      <c r="I61445" s="2"/>
      <c r="R61445" s="1">
        <v>44564</v>
      </c>
    </row>
    <row r="61446" spans="1:18" x14ac:dyDescent="0.3">
      <c r="A61446">
        <v>61445</v>
      </c>
      <c r="B61446">
        <v>1765</v>
      </c>
      <c r="C61446">
        <v>6</v>
      </c>
      <c r="D61446">
        <v>4</v>
      </c>
      <c r="E61446" s="1">
        <v>43778</v>
      </c>
      <c r="F61446" s="2"/>
      <c r="I61446" s="2"/>
      <c r="R61446" s="1">
        <v>43778</v>
      </c>
    </row>
    <row r="61447" spans="1:18" x14ac:dyDescent="0.3">
      <c r="A61447">
        <v>61446</v>
      </c>
      <c r="B61447">
        <v>1755</v>
      </c>
      <c r="C61447">
        <v>197</v>
      </c>
      <c r="D61447">
        <v>2</v>
      </c>
      <c r="E61447" s="1">
        <v>45198</v>
      </c>
      <c r="F61447" s="2"/>
      <c r="I61447" s="2"/>
      <c r="R61447" s="1">
        <v>45198</v>
      </c>
    </row>
    <row r="61448" spans="1:18" x14ac:dyDescent="0.3">
      <c r="A61448">
        <v>61447</v>
      </c>
      <c r="B61448">
        <v>1957</v>
      </c>
      <c r="C61448">
        <v>239</v>
      </c>
      <c r="D61448">
        <v>4</v>
      </c>
      <c r="E61448" s="1">
        <v>44226</v>
      </c>
      <c r="F61448" s="2"/>
      <c r="I61448" s="2"/>
      <c r="R61448" s="1">
        <v>44226</v>
      </c>
    </row>
    <row r="61449" spans="1:18" x14ac:dyDescent="0.3">
      <c r="A61449">
        <v>61448</v>
      </c>
      <c r="B61449">
        <v>1358</v>
      </c>
      <c r="C61449">
        <v>362</v>
      </c>
      <c r="D61449">
        <v>2</v>
      </c>
      <c r="E61449" s="1">
        <v>44571</v>
      </c>
      <c r="F61449" s="2" t="s">
        <v>18211</v>
      </c>
      <c r="I61449" s="2"/>
      <c r="R61449" s="1">
        <v>44571</v>
      </c>
    </row>
    <row r="61450" spans="1:18" x14ac:dyDescent="0.3">
      <c r="A61450">
        <v>61449</v>
      </c>
      <c r="B61450">
        <v>1368</v>
      </c>
      <c r="C61450">
        <v>154</v>
      </c>
      <c r="D61450">
        <v>5</v>
      </c>
      <c r="E61450" s="1">
        <v>45400</v>
      </c>
      <c r="F61450" s="2"/>
      <c r="I61450" s="2"/>
      <c r="R61450" s="1">
        <v>45400</v>
      </c>
    </row>
    <row r="61451" spans="1:18" x14ac:dyDescent="0.3">
      <c r="A61451">
        <v>61450</v>
      </c>
      <c r="B61451">
        <v>1866</v>
      </c>
      <c r="C61451">
        <v>4</v>
      </c>
      <c r="D61451">
        <v>2</v>
      </c>
      <c r="E61451" s="1">
        <v>44571</v>
      </c>
      <c r="F61451" s="2" t="s">
        <v>18212</v>
      </c>
      <c r="I61451" s="2"/>
      <c r="R61451" s="1">
        <v>44571</v>
      </c>
    </row>
    <row r="61452" spans="1:18" x14ac:dyDescent="0.3">
      <c r="A61452">
        <v>61451</v>
      </c>
      <c r="B61452">
        <v>1902</v>
      </c>
      <c r="C61452">
        <v>154</v>
      </c>
      <c r="D61452">
        <v>4</v>
      </c>
      <c r="E61452" s="1">
        <v>44564</v>
      </c>
      <c r="F61452" s="2" t="s">
        <v>18213</v>
      </c>
      <c r="I61452" s="2"/>
      <c r="R61452" s="1">
        <v>44564</v>
      </c>
    </row>
    <row r="61453" spans="1:18" x14ac:dyDescent="0.3">
      <c r="A61453">
        <v>61452</v>
      </c>
      <c r="B61453">
        <v>1654</v>
      </c>
      <c r="C61453">
        <v>384</v>
      </c>
      <c r="D61453">
        <v>1</v>
      </c>
      <c r="E61453" s="1">
        <v>43666</v>
      </c>
      <c r="F61453" s="2"/>
      <c r="I61453" s="2"/>
      <c r="R61453" s="1">
        <v>43666</v>
      </c>
    </row>
    <row r="61454" spans="1:18" x14ac:dyDescent="0.3">
      <c r="A61454">
        <v>61453</v>
      </c>
      <c r="B61454">
        <v>1271</v>
      </c>
      <c r="C61454">
        <v>216</v>
      </c>
      <c r="D61454">
        <v>1</v>
      </c>
      <c r="E61454" s="1">
        <v>43891</v>
      </c>
      <c r="F61454" s="2"/>
      <c r="I61454" s="2"/>
      <c r="R61454" s="1">
        <v>43891</v>
      </c>
    </row>
    <row r="61455" spans="1:18" x14ac:dyDescent="0.3">
      <c r="A61455">
        <v>61454</v>
      </c>
      <c r="B61455">
        <v>1134</v>
      </c>
      <c r="C61455">
        <v>454</v>
      </c>
      <c r="D61455">
        <v>2</v>
      </c>
      <c r="E61455" s="1">
        <v>43894</v>
      </c>
      <c r="F61455" s="2"/>
      <c r="I61455" s="2"/>
      <c r="R61455" s="1">
        <v>43894</v>
      </c>
    </row>
    <row r="61456" spans="1:18" x14ac:dyDescent="0.3">
      <c r="A61456">
        <v>61455</v>
      </c>
      <c r="B61456">
        <v>1884</v>
      </c>
      <c r="C61456">
        <v>355</v>
      </c>
      <c r="D61456">
        <v>3</v>
      </c>
      <c r="E61456" s="1">
        <v>44567</v>
      </c>
      <c r="F61456" s="2" t="s">
        <v>18214</v>
      </c>
      <c r="I61456" s="2"/>
      <c r="R61456" s="1">
        <v>44567</v>
      </c>
    </row>
    <row r="61457" spans="1:18" x14ac:dyDescent="0.3">
      <c r="A61457">
        <v>61456</v>
      </c>
      <c r="B61457">
        <v>1467</v>
      </c>
      <c r="C61457">
        <v>388</v>
      </c>
      <c r="D61457">
        <v>4</v>
      </c>
      <c r="E61457" s="1">
        <v>44945</v>
      </c>
      <c r="F61457" s="2"/>
      <c r="I61457" s="2"/>
      <c r="R61457" s="1">
        <v>44945</v>
      </c>
    </row>
    <row r="61458" spans="1:18" x14ac:dyDescent="0.3">
      <c r="A61458">
        <v>61457</v>
      </c>
      <c r="B61458">
        <v>1528</v>
      </c>
      <c r="C61458">
        <v>415</v>
      </c>
      <c r="D61458">
        <v>2</v>
      </c>
      <c r="E61458" s="1">
        <v>44570</v>
      </c>
      <c r="F61458" s="2" t="s">
        <v>18215</v>
      </c>
      <c r="I61458" s="2"/>
      <c r="R61458" s="1">
        <v>44570</v>
      </c>
    </row>
    <row r="61459" spans="1:18" x14ac:dyDescent="0.3">
      <c r="A61459">
        <v>61458</v>
      </c>
      <c r="B61459">
        <v>1209</v>
      </c>
      <c r="C61459">
        <v>382</v>
      </c>
      <c r="D61459">
        <v>5</v>
      </c>
      <c r="E61459" s="1">
        <v>44571</v>
      </c>
      <c r="F61459" s="2" t="s">
        <v>18216</v>
      </c>
      <c r="I61459" s="2"/>
      <c r="R61459" s="1">
        <v>44571</v>
      </c>
    </row>
    <row r="61460" spans="1:18" x14ac:dyDescent="0.3">
      <c r="A61460">
        <v>61459</v>
      </c>
      <c r="B61460">
        <v>1379</v>
      </c>
      <c r="C61460">
        <v>365</v>
      </c>
      <c r="D61460">
        <v>4</v>
      </c>
      <c r="E61460" s="1">
        <v>43968</v>
      </c>
      <c r="F61460" s="2"/>
      <c r="I61460" s="2"/>
      <c r="R61460" s="1">
        <v>43968</v>
      </c>
    </row>
    <row r="61461" spans="1:18" x14ac:dyDescent="0.3">
      <c r="A61461">
        <v>61460</v>
      </c>
      <c r="B61461">
        <v>1327</v>
      </c>
      <c r="C61461">
        <v>351</v>
      </c>
      <c r="D61461">
        <v>5</v>
      </c>
      <c r="E61461" s="1">
        <v>44236</v>
      </c>
      <c r="F61461" s="2"/>
      <c r="I61461" s="2"/>
      <c r="R61461" s="1">
        <v>44236</v>
      </c>
    </row>
    <row r="61462" spans="1:18" x14ac:dyDescent="0.3">
      <c r="A61462">
        <v>61461</v>
      </c>
      <c r="B61462">
        <v>1963</v>
      </c>
      <c r="C61462">
        <v>241</v>
      </c>
      <c r="D61462">
        <v>5</v>
      </c>
      <c r="E61462" s="1">
        <v>44562</v>
      </c>
      <c r="F61462" s="2" t="s">
        <v>18217</v>
      </c>
      <c r="I61462" s="2"/>
      <c r="R61462" s="1">
        <v>44562</v>
      </c>
    </row>
    <row r="61463" spans="1:18" x14ac:dyDescent="0.3">
      <c r="A61463">
        <v>61462</v>
      </c>
      <c r="B61463">
        <v>1376</v>
      </c>
      <c r="C61463">
        <v>352</v>
      </c>
      <c r="D61463">
        <v>5</v>
      </c>
      <c r="E61463" s="1">
        <v>44103</v>
      </c>
      <c r="F61463" s="2"/>
      <c r="I61463" s="2"/>
      <c r="R61463" s="1">
        <v>44103</v>
      </c>
    </row>
    <row r="61464" spans="1:18" x14ac:dyDescent="0.3">
      <c r="A61464">
        <v>61463</v>
      </c>
      <c r="B61464">
        <v>1030</v>
      </c>
      <c r="C61464">
        <v>228</v>
      </c>
      <c r="D61464">
        <v>5</v>
      </c>
      <c r="E61464" s="1">
        <v>44565</v>
      </c>
      <c r="F61464" s="2" t="s">
        <v>18218</v>
      </c>
      <c r="I61464" s="2"/>
      <c r="R61464" s="1">
        <v>44565</v>
      </c>
    </row>
    <row r="61465" spans="1:18" x14ac:dyDescent="0.3">
      <c r="A61465">
        <v>61464</v>
      </c>
      <c r="B61465">
        <v>1778</v>
      </c>
      <c r="C61465">
        <v>183</v>
      </c>
      <c r="D61465">
        <v>3</v>
      </c>
      <c r="E61465" s="1">
        <v>44170</v>
      </c>
      <c r="F61465" s="2"/>
      <c r="I61465" s="2"/>
      <c r="R61465" s="1">
        <v>44170</v>
      </c>
    </row>
    <row r="61466" spans="1:18" x14ac:dyDescent="0.3">
      <c r="A61466">
        <v>61465</v>
      </c>
      <c r="B61466">
        <v>1599</v>
      </c>
      <c r="C61466">
        <v>367</v>
      </c>
      <c r="D61466">
        <v>2</v>
      </c>
      <c r="E61466" s="1">
        <v>44562</v>
      </c>
      <c r="F61466" s="2" t="s">
        <v>18219</v>
      </c>
      <c r="I61466" s="2"/>
      <c r="R61466" s="1">
        <v>44562</v>
      </c>
    </row>
    <row r="61467" spans="1:18" x14ac:dyDescent="0.3">
      <c r="A61467">
        <v>61466</v>
      </c>
      <c r="B61467">
        <v>1985</v>
      </c>
      <c r="C61467">
        <v>463</v>
      </c>
      <c r="D61467">
        <v>2</v>
      </c>
      <c r="E61467" s="1">
        <v>45525</v>
      </c>
      <c r="F61467" s="2"/>
      <c r="I61467" s="2"/>
      <c r="R61467" s="1">
        <v>45525</v>
      </c>
    </row>
    <row r="61468" spans="1:18" x14ac:dyDescent="0.3">
      <c r="A61468">
        <v>61467</v>
      </c>
      <c r="B61468">
        <v>1221</v>
      </c>
      <c r="C61468">
        <v>138</v>
      </c>
      <c r="D61468">
        <v>5</v>
      </c>
      <c r="E61468" s="1">
        <v>44563</v>
      </c>
      <c r="F61468" s="2" t="s">
        <v>18220</v>
      </c>
      <c r="I61468" s="2"/>
      <c r="R61468" s="1">
        <v>44563</v>
      </c>
    </row>
    <row r="61469" spans="1:18" x14ac:dyDescent="0.3">
      <c r="A61469">
        <v>61468</v>
      </c>
      <c r="B61469">
        <v>1432</v>
      </c>
      <c r="C61469">
        <v>221</v>
      </c>
      <c r="D61469">
        <v>3</v>
      </c>
      <c r="E61469" s="1">
        <v>45398</v>
      </c>
      <c r="F61469" s="2"/>
      <c r="I61469" s="2"/>
      <c r="R61469" s="1">
        <v>45398</v>
      </c>
    </row>
    <row r="61470" spans="1:18" x14ac:dyDescent="0.3">
      <c r="A61470">
        <v>61469</v>
      </c>
      <c r="B61470">
        <v>1384</v>
      </c>
      <c r="C61470">
        <v>53</v>
      </c>
      <c r="D61470">
        <v>2</v>
      </c>
      <c r="E61470" s="1">
        <v>44622</v>
      </c>
      <c r="F61470" s="2"/>
      <c r="I61470" s="2"/>
      <c r="R61470" s="1">
        <v>44622</v>
      </c>
    </row>
    <row r="61471" spans="1:18" x14ac:dyDescent="0.3">
      <c r="A61471">
        <v>61470</v>
      </c>
      <c r="B61471">
        <v>1408</v>
      </c>
      <c r="C61471">
        <v>183</v>
      </c>
      <c r="D61471">
        <v>2</v>
      </c>
      <c r="E61471" s="1">
        <v>44290</v>
      </c>
      <c r="F61471" s="2"/>
      <c r="I61471" s="2"/>
      <c r="R61471" s="1">
        <v>44290</v>
      </c>
    </row>
    <row r="61472" spans="1:18" x14ac:dyDescent="0.3">
      <c r="A61472">
        <v>61471</v>
      </c>
      <c r="B61472">
        <v>1288</v>
      </c>
      <c r="C61472">
        <v>309</v>
      </c>
      <c r="D61472">
        <v>1</v>
      </c>
      <c r="E61472" s="1">
        <v>44806</v>
      </c>
      <c r="F61472" s="2"/>
      <c r="I61472" s="2"/>
      <c r="R61472" s="1">
        <v>44806</v>
      </c>
    </row>
    <row r="61473" spans="1:18" x14ac:dyDescent="0.3">
      <c r="A61473">
        <v>61472</v>
      </c>
      <c r="B61473">
        <v>1337</v>
      </c>
      <c r="C61473">
        <v>177</v>
      </c>
      <c r="D61473">
        <v>5</v>
      </c>
      <c r="E61473" s="1">
        <v>44568</v>
      </c>
      <c r="F61473" s="2" t="s">
        <v>18221</v>
      </c>
      <c r="I61473" s="2"/>
      <c r="R61473" s="1">
        <v>44568</v>
      </c>
    </row>
    <row r="61474" spans="1:18" x14ac:dyDescent="0.3">
      <c r="A61474">
        <v>61473</v>
      </c>
      <c r="B61474">
        <v>1892</v>
      </c>
      <c r="C61474">
        <v>39</v>
      </c>
      <c r="D61474">
        <v>4</v>
      </c>
      <c r="E61474" s="1">
        <v>43524</v>
      </c>
      <c r="F61474" s="2"/>
      <c r="I61474" s="2"/>
      <c r="R61474" s="1">
        <v>43524</v>
      </c>
    </row>
    <row r="61475" spans="1:18" x14ac:dyDescent="0.3">
      <c r="A61475">
        <v>61474</v>
      </c>
      <c r="B61475">
        <v>1687</v>
      </c>
      <c r="C61475">
        <v>45</v>
      </c>
      <c r="D61475">
        <v>3</v>
      </c>
      <c r="E61475" s="1">
        <v>44568</v>
      </c>
      <c r="F61475" s="2" t="s">
        <v>18222</v>
      </c>
      <c r="I61475" s="2"/>
      <c r="R61475" s="1">
        <v>44568</v>
      </c>
    </row>
    <row r="61476" spans="1:18" x14ac:dyDescent="0.3">
      <c r="A61476">
        <v>61475</v>
      </c>
      <c r="B61476">
        <v>1498</v>
      </c>
      <c r="C61476">
        <v>372</v>
      </c>
      <c r="D61476">
        <v>4</v>
      </c>
      <c r="E61476" s="1">
        <v>44155</v>
      </c>
      <c r="F61476" s="2"/>
      <c r="I61476" s="2"/>
      <c r="R61476" s="1">
        <v>44155</v>
      </c>
    </row>
    <row r="61477" spans="1:18" x14ac:dyDescent="0.3">
      <c r="A61477">
        <v>61476</v>
      </c>
      <c r="B61477">
        <v>1930</v>
      </c>
      <c r="C61477">
        <v>1</v>
      </c>
      <c r="D61477">
        <v>1</v>
      </c>
      <c r="E61477" s="1">
        <v>44012</v>
      </c>
      <c r="F61477" s="2"/>
      <c r="I61477" s="2"/>
      <c r="R61477" s="1">
        <v>44012</v>
      </c>
    </row>
    <row r="61478" spans="1:18" x14ac:dyDescent="0.3">
      <c r="A61478">
        <v>61477</v>
      </c>
      <c r="B61478">
        <v>1217</v>
      </c>
      <c r="C61478">
        <v>12</v>
      </c>
      <c r="D61478">
        <v>5</v>
      </c>
      <c r="E61478" s="1">
        <v>44563</v>
      </c>
      <c r="F61478" s="2" t="s">
        <v>18223</v>
      </c>
      <c r="I61478" s="2"/>
      <c r="R61478" s="1">
        <v>44563</v>
      </c>
    </row>
    <row r="61479" spans="1:18" x14ac:dyDescent="0.3">
      <c r="A61479">
        <v>61478</v>
      </c>
      <c r="B61479">
        <v>1943</v>
      </c>
      <c r="C61479">
        <v>88</v>
      </c>
      <c r="D61479">
        <v>2</v>
      </c>
      <c r="E61479" s="1">
        <v>44569</v>
      </c>
      <c r="F61479" s="2" t="s">
        <v>18224</v>
      </c>
      <c r="I61479" s="2"/>
      <c r="R61479" s="1">
        <v>44569</v>
      </c>
    </row>
    <row r="61480" spans="1:18" x14ac:dyDescent="0.3">
      <c r="A61480">
        <v>61479</v>
      </c>
      <c r="B61480">
        <v>1914</v>
      </c>
      <c r="C61480">
        <v>65</v>
      </c>
      <c r="D61480">
        <v>2</v>
      </c>
      <c r="E61480" s="1">
        <v>44563</v>
      </c>
      <c r="F61480" s="2" t="s">
        <v>18225</v>
      </c>
      <c r="I61480" s="2"/>
      <c r="R61480" s="1">
        <v>44563</v>
      </c>
    </row>
    <row r="61481" spans="1:18" x14ac:dyDescent="0.3">
      <c r="A61481">
        <v>61480</v>
      </c>
      <c r="B61481">
        <v>1943</v>
      </c>
      <c r="C61481">
        <v>137</v>
      </c>
      <c r="D61481">
        <v>3</v>
      </c>
      <c r="E61481" s="1">
        <v>43925</v>
      </c>
      <c r="F61481" s="2"/>
      <c r="I61481" s="2"/>
      <c r="R61481" s="1">
        <v>43925</v>
      </c>
    </row>
    <row r="61482" spans="1:18" x14ac:dyDescent="0.3">
      <c r="A61482">
        <v>61481</v>
      </c>
      <c r="B61482">
        <v>1590</v>
      </c>
      <c r="C61482">
        <v>441</v>
      </c>
      <c r="D61482">
        <v>3</v>
      </c>
      <c r="E61482" s="1">
        <v>45093</v>
      </c>
      <c r="F61482" s="2"/>
      <c r="I61482" s="2"/>
      <c r="R61482" s="1">
        <v>45093</v>
      </c>
    </row>
    <row r="61483" spans="1:18" x14ac:dyDescent="0.3">
      <c r="A61483">
        <v>61482</v>
      </c>
      <c r="B61483">
        <v>1122</v>
      </c>
      <c r="C61483">
        <v>126</v>
      </c>
      <c r="D61483">
        <v>2</v>
      </c>
      <c r="E61483" s="1">
        <v>45360</v>
      </c>
      <c r="F61483" s="2"/>
      <c r="I61483" s="2"/>
      <c r="R61483" s="1">
        <v>45360</v>
      </c>
    </row>
    <row r="61484" spans="1:18" x14ac:dyDescent="0.3">
      <c r="A61484">
        <v>61483</v>
      </c>
      <c r="B61484">
        <v>1525</v>
      </c>
      <c r="C61484">
        <v>399</v>
      </c>
      <c r="D61484">
        <v>1</v>
      </c>
      <c r="E61484" s="1">
        <v>43764</v>
      </c>
      <c r="F61484" s="2"/>
      <c r="I61484" s="2"/>
      <c r="R61484" s="1">
        <v>43764</v>
      </c>
    </row>
    <row r="61485" spans="1:18" x14ac:dyDescent="0.3">
      <c r="A61485">
        <v>61484</v>
      </c>
      <c r="B61485">
        <v>1594</v>
      </c>
      <c r="C61485">
        <v>241</v>
      </c>
      <c r="D61485">
        <v>2</v>
      </c>
      <c r="E61485" s="1">
        <v>44565</v>
      </c>
      <c r="F61485" s="2" t="s">
        <v>18226</v>
      </c>
      <c r="I61485" s="2"/>
      <c r="R61485" s="1">
        <v>44565</v>
      </c>
    </row>
    <row r="61486" spans="1:18" x14ac:dyDescent="0.3">
      <c r="A61486">
        <v>61485</v>
      </c>
      <c r="B61486">
        <v>1100</v>
      </c>
      <c r="C61486">
        <v>393</v>
      </c>
      <c r="D61486">
        <v>1</v>
      </c>
      <c r="E61486" s="1">
        <v>43952</v>
      </c>
      <c r="F61486" s="2"/>
      <c r="I61486" s="2"/>
      <c r="R61486" s="1">
        <v>43952</v>
      </c>
    </row>
    <row r="61487" spans="1:18" x14ac:dyDescent="0.3">
      <c r="A61487">
        <v>61486</v>
      </c>
      <c r="B61487">
        <v>1755</v>
      </c>
      <c r="C61487">
        <v>115</v>
      </c>
      <c r="D61487">
        <v>3</v>
      </c>
      <c r="E61487" s="1">
        <v>44563</v>
      </c>
      <c r="F61487" s="2" t="s">
        <v>18227</v>
      </c>
      <c r="I61487" s="2"/>
      <c r="R61487" s="1">
        <v>44563</v>
      </c>
    </row>
    <row r="61488" spans="1:18" x14ac:dyDescent="0.3">
      <c r="A61488">
        <v>61487</v>
      </c>
      <c r="B61488">
        <v>1813</v>
      </c>
      <c r="C61488">
        <v>226</v>
      </c>
      <c r="D61488">
        <v>1</v>
      </c>
      <c r="E61488" s="1">
        <v>44567</v>
      </c>
      <c r="F61488" s="2" t="s">
        <v>18228</v>
      </c>
      <c r="I61488" s="2"/>
      <c r="R61488" s="1">
        <v>44567</v>
      </c>
    </row>
    <row r="61489" spans="1:18" x14ac:dyDescent="0.3">
      <c r="A61489">
        <v>61488</v>
      </c>
      <c r="B61489">
        <v>1325</v>
      </c>
      <c r="C61489">
        <v>127</v>
      </c>
      <c r="D61489">
        <v>5</v>
      </c>
      <c r="E61489" s="1">
        <v>44890</v>
      </c>
      <c r="F61489" s="2"/>
      <c r="I61489" s="2"/>
      <c r="R61489" s="1">
        <v>44890</v>
      </c>
    </row>
    <row r="61490" spans="1:18" x14ac:dyDescent="0.3">
      <c r="A61490">
        <v>61489</v>
      </c>
      <c r="B61490">
        <v>1476</v>
      </c>
      <c r="C61490">
        <v>323</v>
      </c>
      <c r="D61490">
        <v>3</v>
      </c>
      <c r="E61490" s="1">
        <v>44809</v>
      </c>
      <c r="F61490" s="2"/>
      <c r="I61490" s="2"/>
      <c r="R61490" s="1">
        <v>44809</v>
      </c>
    </row>
    <row r="61491" spans="1:18" x14ac:dyDescent="0.3">
      <c r="A61491">
        <v>61490</v>
      </c>
      <c r="B61491">
        <v>1007</v>
      </c>
      <c r="C61491">
        <v>465</v>
      </c>
      <c r="D61491">
        <v>2</v>
      </c>
      <c r="E61491" s="1">
        <v>44542</v>
      </c>
      <c r="F61491" s="2"/>
      <c r="I61491" s="2"/>
      <c r="R61491" s="1">
        <v>44542</v>
      </c>
    </row>
    <row r="61492" spans="1:18" x14ac:dyDescent="0.3">
      <c r="A61492">
        <v>61491</v>
      </c>
      <c r="B61492">
        <v>1663</v>
      </c>
      <c r="C61492">
        <v>120</v>
      </c>
      <c r="D61492">
        <v>1</v>
      </c>
      <c r="E61492" s="1">
        <v>44566</v>
      </c>
      <c r="F61492" s="2"/>
      <c r="I61492" s="2"/>
      <c r="R61492" s="1">
        <v>44566</v>
      </c>
    </row>
    <row r="61493" spans="1:18" x14ac:dyDescent="0.3">
      <c r="A61493">
        <v>61492</v>
      </c>
      <c r="B61493">
        <v>1100</v>
      </c>
      <c r="C61493">
        <v>366</v>
      </c>
      <c r="D61493">
        <v>2</v>
      </c>
      <c r="E61493" s="1">
        <v>45278</v>
      </c>
      <c r="F61493" s="2"/>
      <c r="I61493" s="2"/>
      <c r="R61493" s="1">
        <v>45278</v>
      </c>
    </row>
    <row r="61494" spans="1:18" x14ac:dyDescent="0.3">
      <c r="A61494">
        <v>61493</v>
      </c>
      <c r="B61494">
        <v>1251</v>
      </c>
      <c r="C61494">
        <v>28</v>
      </c>
      <c r="D61494">
        <v>1</v>
      </c>
      <c r="E61494" s="1">
        <v>44729</v>
      </c>
      <c r="F61494" s="2"/>
      <c r="I61494" s="2"/>
      <c r="R61494" s="1">
        <v>44729</v>
      </c>
    </row>
    <row r="61495" spans="1:18" x14ac:dyDescent="0.3">
      <c r="A61495">
        <v>61494</v>
      </c>
      <c r="B61495">
        <v>1452</v>
      </c>
      <c r="C61495">
        <v>451</v>
      </c>
      <c r="D61495">
        <v>5</v>
      </c>
      <c r="E61495" s="1">
        <v>44564</v>
      </c>
      <c r="F61495" s="2" t="s">
        <v>18229</v>
      </c>
      <c r="I61495" s="2"/>
      <c r="R61495" s="1">
        <v>44564</v>
      </c>
    </row>
    <row r="61496" spans="1:18" x14ac:dyDescent="0.3">
      <c r="A61496">
        <v>61495</v>
      </c>
      <c r="B61496">
        <v>1923</v>
      </c>
      <c r="C61496">
        <v>303</v>
      </c>
      <c r="D61496">
        <v>1</v>
      </c>
      <c r="E61496" s="1">
        <v>45063</v>
      </c>
      <c r="F61496" s="2"/>
      <c r="I61496" s="2"/>
      <c r="R61496" s="1">
        <v>45063</v>
      </c>
    </row>
    <row r="61497" spans="1:18" x14ac:dyDescent="0.3">
      <c r="A61497">
        <v>61496</v>
      </c>
      <c r="B61497">
        <v>1839</v>
      </c>
      <c r="C61497">
        <v>93</v>
      </c>
      <c r="D61497">
        <v>5</v>
      </c>
      <c r="E61497" s="1">
        <v>44807</v>
      </c>
      <c r="F61497" s="2"/>
      <c r="I61497" s="2"/>
      <c r="R61497" s="1">
        <v>44807</v>
      </c>
    </row>
    <row r="61498" spans="1:18" x14ac:dyDescent="0.3">
      <c r="A61498">
        <v>61497</v>
      </c>
      <c r="B61498">
        <v>1916</v>
      </c>
      <c r="C61498">
        <v>386</v>
      </c>
      <c r="D61498">
        <v>4</v>
      </c>
      <c r="E61498" s="1">
        <v>43932</v>
      </c>
      <c r="F61498" s="2"/>
      <c r="I61498" s="2"/>
      <c r="R61498" s="1">
        <v>43932</v>
      </c>
    </row>
    <row r="61499" spans="1:18" x14ac:dyDescent="0.3">
      <c r="A61499">
        <v>61498</v>
      </c>
      <c r="B61499">
        <v>1734</v>
      </c>
      <c r="C61499">
        <v>362</v>
      </c>
      <c r="D61499">
        <v>5</v>
      </c>
      <c r="E61499" s="1">
        <v>44563</v>
      </c>
      <c r="F61499" s="2" t="s">
        <v>18230</v>
      </c>
      <c r="I61499" s="2"/>
      <c r="R61499" s="1">
        <v>44563</v>
      </c>
    </row>
    <row r="61500" spans="1:18" x14ac:dyDescent="0.3">
      <c r="A61500">
        <v>61499</v>
      </c>
      <c r="B61500">
        <v>1247</v>
      </c>
      <c r="C61500">
        <v>310</v>
      </c>
      <c r="D61500">
        <v>5</v>
      </c>
      <c r="E61500" s="1">
        <v>44567</v>
      </c>
      <c r="F61500" s="2" t="s">
        <v>18231</v>
      </c>
      <c r="I61500" s="2"/>
      <c r="R61500" s="1">
        <v>44567</v>
      </c>
    </row>
    <row r="61501" spans="1:18" x14ac:dyDescent="0.3">
      <c r="A61501">
        <v>61500</v>
      </c>
      <c r="B61501">
        <v>1293</v>
      </c>
      <c r="C61501">
        <v>116</v>
      </c>
      <c r="D61501">
        <v>2</v>
      </c>
      <c r="E61501" s="1">
        <v>43489</v>
      </c>
      <c r="F61501" s="2"/>
      <c r="I61501" s="2"/>
      <c r="R61501" s="1">
        <v>43489</v>
      </c>
    </row>
    <row r="61502" spans="1:18" x14ac:dyDescent="0.3">
      <c r="A61502">
        <v>61501</v>
      </c>
      <c r="B61502">
        <v>1882</v>
      </c>
      <c r="C61502">
        <v>409</v>
      </c>
      <c r="D61502">
        <v>5</v>
      </c>
      <c r="E61502" s="1">
        <v>45112</v>
      </c>
      <c r="F61502" s="2"/>
      <c r="I61502" s="2"/>
      <c r="R61502" s="1">
        <v>45112</v>
      </c>
    </row>
    <row r="61503" spans="1:18" x14ac:dyDescent="0.3">
      <c r="A61503">
        <v>61502</v>
      </c>
      <c r="B61503">
        <v>1763</v>
      </c>
      <c r="C61503">
        <v>169</v>
      </c>
      <c r="D61503">
        <v>4</v>
      </c>
      <c r="E61503" s="1">
        <v>45111</v>
      </c>
      <c r="F61503" s="2"/>
      <c r="I61503" s="2"/>
      <c r="R61503" s="1">
        <v>45111</v>
      </c>
    </row>
    <row r="61504" spans="1:18" x14ac:dyDescent="0.3">
      <c r="A61504">
        <v>61503</v>
      </c>
      <c r="B61504">
        <v>1934</v>
      </c>
      <c r="C61504">
        <v>442</v>
      </c>
      <c r="D61504">
        <v>2</v>
      </c>
      <c r="E61504" s="1">
        <v>44792</v>
      </c>
      <c r="F61504" s="2"/>
      <c r="I61504" s="2"/>
      <c r="R61504" s="1">
        <v>44792</v>
      </c>
    </row>
    <row r="61505" spans="1:18" x14ac:dyDescent="0.3">
      <c r="A61505">
        <v>61504</v>
      </c>
      <c r="B61505">
        <v>1746</v>
      </c>
      <c r="C61505">
        <v>255</v>
      </c>
      <c r="D61505">
        <v>2</v>
      </c>
      <c r="E61505" s="1">
        <v>45080</v>
      </c>
      <c r="F61505" s="2"/>
      <c r="I61505" s="2"/>
      <c r="R61505" s="1">
        <v>45080</v>
      </c>
    </row>
    <row r="61506" spans="1:18" x14ac:dyDescent="0.3">
      <c r="A61506">
        <v>61505</v>
      </c>
      <c r="B61506">
        <v>1046</v>
      </c>
      <c r="C61506">
        <v>307</v>
      </c>
      <c r="D61506">
        <v>3</v>
      </c>
      <c r="E61506" s="1">
        <v>44243</v>
      </c>
      <c r="F61506" s="2"/>
      <c r="I61506" s="2"/>
      <c r="R61506" s="1">
        <v>44243</v>
      </c>
    </row>
    <row r="61507" spans="1:18" x14ac:dyDescent="0.3">
      <c r="A61507">
        <v>61506</v>
      </c>
      <c r="B61507">
        <v>1662</v>
      </c>
      <c r="C61507">
        <v>145</v>
      </c>
      <c r="D61507">
        <v>4</v>
      </c>
      <c r="E61507" s="1">
        <v>44567</v>
      </c>
      <c r="F61507" s="2" t="s">
        <v>18232</v>
      </c>
      <c r="I61507" s="2"/>
      <c r="R61507" s="1">
        <v>44567</v>
      </c>
    </row>
    <row r="61508" spans="1:18" x14ac:dyDescent="0.3">
      <c r="A61508">
        <v>61507</v>
      </c>
      <c r="B61508">
        <v>1310</v>
      </c>
      <c r="C61508">
        <v>33</v>
      </c>
      <c r="D61508">
        <v>5</v>
      </c>
      <c r="E61508" s="1">
        <v>44562</v>
      </c>
      <c r="F61508" s="2" t="s">
        <v>18233</v>
      </c>
      <c r="I61508" s="2"/>
      <c r="R61508" s="1">
        <v>44562</v>
      </c>
    </row>
    <row r="61509" spans="1:18" x14ac:dyDescent="0.3">
      <c r="A61509">
        <v>61508</v>
      </c>
      <c r="B61509">
        <v>1517</v>
      </c>
      <c r="C61509">
        <v>156</v>
      </c>
      <c r="D61509">
        <v>4</v>
      </c>
      <c r="E61509" s="1">
        <v>44826</v>
      </c>
      <c r="F61509" s="2"/>
      <c r="I61509" s="2"/>
      <c r="R61509" s="1">
        <v>44826</v>
      </c>
    </row>
    <row r="61510" spans="1:18" x14ac:dyDescent="0.3">
      <c r="A61510">
        <v>61509</v>
      </c>
      <c r="B61510">
        <v>1495</v>
      </c>
      <c r="C61510">
        <v>109</v>
      </c>
      <c r="D61510">
        <v>1</v>
      </c>
      <c r="E61510" s="1">
        <v>44569</v>
      </c>
      <c r="F61510" s="2" t="s">
        <v>18234</v>
      </c>
      <c r="I61510" s="2"/>
      <c r="R61510" s="1">
        <v>44569</v>
      </c>
    </row>
    <row r="61511" spans="1:18" x14ac:dyDescent="0.3">
      <c r="A61511">
        <v>61510</v>
      </c>
      <c r="B61511">
        <v>1112</v>
      </c>
      <c r="C61511">
        <v>236</v>
      </c>
      <c r="D61511">
        <v>2</v>
      </c>
      <c r="E61511" s="1">
        <v>45297</v>
      </c>
      <c r="F61511" s="2"/>
      <c r="I61511" s="2"/>
      <c r="R61511" s="1">
        <v>45297</v>
      </c>
    </row>
    <row r="61512" spans="1:18" x14ac:dyDescent="0.3">
      <c r="A61512">
        <v>61511</v>
      </c>
      <c r="B61512">
        <v>1619</v>
      </c>
      <c r="C61512">
        <v>268</v>
      </c>
      <c r="D61512">
        <v>3</v>
      </c>
      <c r="E61512" s="1">
        <v>44562</v>
      </c>
      <c r="F61512" s="2" t="s">
        <v>18235</v>
      </c>
      <c r="I61512" s="2"/>
      <c r="R61512" s="1">
        <v>44562</v>
      </c>
    </row>
    <row r="61513" spans="1:18" x14ac:dyDescent="0.3">
      <c r="A61513">
        <v>61512</v>
      </c>
      <c r="B61513">
        <v>1957</v>
      </c>
      <c r="C61513">
        <v>453</v>
      </c>
      <c r="D61513">
        <v>5</v>
      </c>
      <c r="E61513" s="1">
        <v>45157</v>
      </c>
      <c r="F61513" s="2"/>
      <c r="I61513" s="2"/>
      <c r="R61513" s="1">
        <v>45157</v>
      </c>
    </row>
    <row r="61514" spans="1:18" x14ac:dyDescent="0.3">
      <c r="A61514">
        <v>61513</v>
      </c>
      <c r="B61514">
        <v>1698</v>
      </c>
      <c r="C61514">
        <v>43</v>
      </c>
      <c r="D61514">
        <v>4</v>
      </c>
      <c r="E61514" s="1">
        <v>44246</v>
      </c>
      <c r="F61514" s="2"/>
      <c r="I61514" s="2"/>
      <c r="R61514" s="1">
        <v>44246</v>
      </c>
    </row>
    <row r="61515" spans="1:18" x14ac:dyDescent="0.3">
      <c r="A61515">
        <v>61514</v>
      </c>
      <c r="B61515">
        <v>1264</v>
      </c>
      <c r="C61515">
        <v>399</v>
      </c>
      <c r="D61515">
        <v>3</v>
      </c>
      <c r="E61515" s="1">
        <v>44166</v>
      </c>
      <c r="F61515" s="2"/>
      <c r="I61515" s="2"/>
      <c r="R61515" s="1">
        <v>44166</v>
      </c>
    </row>
    <row r="61516" spans="1:18" x14ac:dyDescent="0.3">
      <c r="A61516">
        <v>61515</v>
      </c>
      <c r="B61516">
        <v>1002</v>
      </c>
      <c r="C61516">
        <v>303</v>
      </c>
      <c r="D61516">
        <v>2</v>
      </c>
      <c r="E61516" s="1">
        <v>44989</v>
      </c>
      <c r="F61516" s="2"/>
      <c r="I61516" s="2"/>
      <c r="R61516" s="1">
        <v>44989</v>
      </c>
    </row>
    <row r="61517" spans="1:18" x14ac:dyDescent="0.3">
      <c r="A61517">
        <v>61516</v>
      </c>
      <c r="B61517">
        <v>1563</v>
      </c>
      <c r="C61517">
        <v>54</v>
      </c>
      <c r="D61517">
        <v>3</v>
      </c>
      <c r="E61517" s="1">
        <v>44566</v>
      </c>
      <c r="F61517" s="2" t="s">
        <v>18236</v>
      </c>
      <c r="I61517" s="2"/>
      <c r="R61517" s="1">
        <v>44566</v>
      </c>
    </row>
    <row r="61518" spans="1:18" x14ac:dyDescent="0.3">
      <c r="A61518">
        <v>61517</v>
      </c>
      <c r="B61518">
        <v>1265</v>
      </c>
      <c r="C61518">
        <v>128</v>
      </c>
      <c r="D61518">
        <v>2</v>
      </c>
      <c r="E61518" s="1">
        <v>45559</v>
      </c>
      <c r="F61518" s="2"/>
      <c r="I61518" s="2"/>
      <c r="R61518" s="1">
        <v>45559</v>
      </c>
    </row>
    <row r="61519" spans="1:18" x14ac:dyDescent="0.3">
      <c r="A61519">
        <v>61518</v>
      </c>
      <c r="B61519">
        <v>1056</v>
      </c>
      <c r="C61519">
        <v>217</v>
      </c>
      <c r="D61519">
        <v>4</v>
      </c>
      <c r="E61519" s="1">
        <v>45560</v>
      </c>
      <c r="F61519" s="2"/>
      <c r="I61519" s="2"/>
      <c r="R61519" s="1">
        <v>45560</v>
      </c>
    </row>
    <row r="61520" spans="1:18" x14ac:dyDescent="0.3">
      <c r="A61520">
        <v>61519</v>
      </c>
      <c r="B61520">
        <v>1470</v>
      </c>
      <c r="C61520">
        <v>77</v>
      </c>
      <c r="D61520">
        <v>2</v>
      </c>
      <c r="E61520" s="1">
        <v>43737</v>
      </c>
      <c r="F61520" s="2"/>
      <c r="I61520" s="2"/>
      <c r="R61520" s="1">
        <v>43737</v>
      </c>
    </row>
    <row r="61521" spans="1:18" x14ac:dyDescent="0.3">
      <c r="A61521">
        <v>61520</v>
      </c>
      <c r="B61521">
        <v>1572</v>
      </c>
      <c r="C61521">
        <v>209</v>
      </c>
      <c r="D61521">
        <v>3</v>
      </c>
      <c r="E61521" s="1">
        <v>44566</v>
      </c>
      <c r="F61521" s="2" t="s">
        <v>18237</v>
      </c>
      <c r="I61521" s="2"/>
      <c r="R61521" s="1">
        <v>44566</v>
      </c>
    </row>
    <row r="61522" spans="1:18" x14ac:dyDescent="0.3">
      <c r="A61522">
        <v>61521</v>
      </c>
      <c r="B61522">
        <v>1871</v>
      </c>
      <c r="C61522">
        <v>157</v>
      </c>
      <c r="D61522">
        <v>5</v>
      </c>
      <c r="E61522" s="1">
        <v>44830</v>
      </c>
      <c r="F61522" s="2"/>
      <c r="I61522" s="2"/>
      <c r="R61522" s="1">
        <v>44830</v>
      </c>
    </row>
    <row r="61523" spans="1:18" x14ac:dyDescent="0.3">
      <c r="A61523">
        <v>61522</v>
      </c>
      <c r="B61523">
        <v>1291</v>
      </c>
      <c r="C61523">
        <v>352</v>
      </c>
      <c r="D61523">
        <v>4</v>
      </c>
      <c r="E61523" s="1">
        <v>44438</v>
      </c>
      <c r="F61523" s="2"/>
      <c r="I61523" s="2"/>
      <c r="R61523" s="1">
        <v>44438</v>
      </c>
    </row>
    <row r="61524" spans="1:18" x14ac:dyDescent="0.3">
      <c r="A61524">
        <v>61523</v>
      </c>
      <c r="B61524">
        <v>1763</v>
      </c>
      <c r="C61524">
        <v>464</v>
      </c>
      <c r="D61524">
        <v>4</v>
      </c>
      <c r="E61524" s="1">
        <v>43695</v>
      </c>
      <c r="F61524" s="2"/>
      <c r="I61524" s="2"/>
      <c r="R61524" s="1">
        <v>43695</v>
      </c>
    </row>
    <row r="61525" spans="1:18" x14ac:dyDescent="0.3">
      <c r="A61525">
        <v>61524</v>
      </c>
      <c r="B61525">
        <v>1305</v>
      </c>
      <c r="C61525">
        <v>295</v>
      </c>
      <c r="D61525">
        <v>2</v>
      </c>
      <c r="E61525" s="1">
        <v>44571</v>
      </c>
      <c r="F61525" s="2" t="s">
        <v>18238</v>
      </c>
      <c r="I61525" s="2"/>
      <c r="R61525" s="1">
        <v>44571</v>
      </c>
    </row>
    <row r="61526" spans="1:18" x14ac:dyDescent="0.3">
      <c r="A61526">
        <v>61525</v>
      </c>
      <c r="B61526">
        <v>1702</v>
      </c>
      <c r="C61526">
        <v>427</v>
      </c>
      <c r="D61526">
        <v>1</v>
      </c>
      <c r="E61526" s="1">
        <v>43663</v>
      </c>
      <c r="F61526" s="2"/>
      <c r="I61526" s="2"/>
      <c r="R61526" s="1">
        <v>43663</v>
      </c>
    </row>
    <row r="61527" spans="1:18" x14ac:dyDescent="0.3">
      <c r="A61527">
        <v>61526</v>
      </c>
      <c r="B61527">
        <v>1091</v>
      </c>
      <c r="C61527">
        <v>367</v>
      </c>
      <c r="D61527">
        <v>4</v>
      </c>
      <c r="E61527" s="1">
        <v>44562</v>
      </c>
      <c r="F61527" s="2" t="s">
        <v>18239</v>
      </c>
      <c r="I61527" s="2"/>
      <c r="R61527" s="1">
        <v>44562</v>
      </c>
    </row>
    <row r="61528" spans="1:18" x14ac:dyDescent="0.3">
      <c r="A61528">
        <v>61527</v>
      </c>
      <c r="B61528">
        <v>1076</v>
      </c>
      <c r="C61528">
        <v>369</v>
      </c>
      <c r="D61528">
        <v>3</v>
      </c>
      <c r="E61528" s="1">
        <v>45020</v>
      </c>
      <c r="F61528" s="2"/>
      <c r="I61528" s="2"/>
      <c r="R61528" s="1">
        <v>45020</v>
      </c>
    </row>
    <row r="61529" spans="1:18" x14ac:dyDescent="0.3">
      <c r="A61529">
        <v>61528</v>
      </c>
      <c r="B61529">
        <v>1922</v>
      </c>
      <c r="C61529">
        <v>240</v>
      </c>
      <c r="D61529">
        <v>4</v>
      </c>
      <c r="E61529" s="1">
        <v>44162</v>
      </c>
      <c r="F61529" s="2"/>
      <c r="I61529" s="2"/>
      <c r="R61529" s="1">
        <v>44162</v>
      </c>
    </row>
    <row r="61530" spans="1:18" x14ac:dyDescent="0.3">
      <c r="A61530">
        <v>61529</v>
      </c>
      <c r="B61530">
        <v>1207</v>
      </c>
      <c r="C61530">
        <v>14</v>
      </c>
      <c r="D61530">
        <v>4</v>
      </c>
      <c r="E61530" s="1">
        <v>43495</v>
      </c>
      <c r="F61530" s="2"/>
      <c r="I61530" s="2"/>
      <c r="R61530" s="1">
        <v>43495</v>
      </c>
    </row>
    <row r="61531" spans="1:18" x14ac:dyDescent="0.3">
      <c r="A61531">
        <v>61530</v>
      </c>
      <c r="B61531">
        <v>1445</v>
      </c>
      <c r="C61531">
        <v>134</v>
      </c>
      <c r="D61531">
        <v>2</v>
      </c>
      <c r="E61531" s="1">
        <v>44570</v>
      </c>
      <c r="F61531" s="2" t="s">
        <v>18240</v>
      </c>
      <c r="I61531" s="2"/>
      <c r="R61531" s="1">
        <v>44570</v>
      </c>
    </row>
    <row r="61532" spans="1:18" x14ac:dyDescent="0.3">
      <c r="A61532">
        <v>61531</v>
      </c>
      <c r="B61532">
        <v>1512</v>
      </c>
      <c r="C61532">
        <v>312</v>
      </c>
      <c r="D61532">
        <v>4</v>
      </c>
      <c r="E61532" s="1">
        <v>44570</v>
      </c>
      <c r="F61532" s="2" t="s">
        <v>18241</v>
      </c>
      <c r="I61532" s="2"/>
      <c r="R61532" s="1">
        <v>44570</v>
      </c>
    </row>
    <row r="61533" spans="1:18" x14ac:dyDescent="0.3">
      <c r="A61533">
        <v>61532</v>
      </c>
      <c r="B61533">
        <v>1579</v>
      </c>
      <c r="C61533">
        <v>211</v>
      </c>
      <c r="D61533">
        <v>5</v>
      </c>
      <c r="E61533" s="1">
        <v>44564</v>
      </c>
      <c r="F61533" s="2" t="s">
        <v>18242</v>
      </c>
      <c r="I61533" s="2"/>
      <c r="R61533" s="1">
        <v>44564</v>
      </c>
    </row>
    <row r="61534" spans="1:18" x14ac:dyDescent="0.3">
      <c r="A61534">
        <v>61533</v>
      </c>
      <c r="B61534">
        <v>1857</v>
      </c>
      <c r="C61534">
        <v>347</v>
      </c>
      <c r="D61534">
        <v>1</v>
      </c>
      <c r="E61534" s="1">
        <v>43814</v>
      </c>
      <c r="F61534" s="2"/>
      <c r="I61534" s="2"/>
      <c r="R61534" s="1">
        <v>43814</v>
      </c>
    </row>
    <row r="61535" spans="1:18" x14ac:dyDescent="0.3">
      <c r="A61535">
        <v>61534</v>
      </c>
      <c r="B61535">
        <v>1574</v>
      </c>
      <c r="C61535">
        <v>107</v>
      </c>
      <c r="D61535">
        <v>1</v>
      </c>
      <c r="E61535" s="1">
        <v>44623</v>
      </c>
      <c r="F61535" s="2"/>
      <c r="I61535" s="2"/>
      <c r="R61535" s="1">
        <v>44623</v>
      </c>
    </row>
    <row r="61536" spans="1:18" x14ac:dyDescent="0.3">
      <c r="A61536">
        <v>61535</v>
      </c>
      <c r="B61536">
        <v>1233</v>
      </c>
      <c r="C61536">
        <v>225</v>
      </c>
      <c r="D61536">
        <v>2</v>
      </c>
      <c r="E61536" s="1">
        <v>45348</v>
      </c>
      <c r="F61536" s="2"/>
      <c r="I61536" s="2"/>
      <c r="R61536" s="1">
        <v>45348</v>
      </c>
    </row>
    <row r="61537" spans="1:18" x14ac:dyDescent="0.3">
      <c r="A61537">
        <v>61536</v>
      </c>
      <c r="B61537">
        <v>1719</v>
      </c>
      <c r="C61537">
        <v>118</v>
      </c>
      <c r="D61537">
        <v>5</v>
      </c>
      <c r="E61537" s="1">
        <v>44563</v>
      </c>
      <c r="F61537" s="2" t="s">
        <v>18243</v>
      </c>
      <c r="I61537" s="2"/>
      <c r="R61537" s="1">
        <v>44563</v>
      </c>
    </row>
    <row r="61538" spans="1:18" x14ac:dyDescent="0.3">
      <c r="A61538">
        <v>61537</v>
      </c>
      <c r="B61538">
        <v>1628</v>
      </c>
      <c r="C61538">
        <v>254</v>
      </c>
      <c r="D61538">
        <v>5</v>
      </c>
      <c r="E61538" s="1">
        <v>44567</v>
      </c>
      <c r="F61538" s="2" t="s">
        <v>18244</v>
      </c>
      <c r="I61538" s="2"/>
      <c r="R61538" s="1">
        <v>44567</v>
      </c>
    </row>
    <row r="61539" spans="1:18" x14ac:dyDescent="0.3">
      <c r="A61539">
        <v>61538</v>
      </c>
      <c r="B61539">
        <v>1238</v>
      </c>
      <c r="C61539">
        <v>285</v>
      </c>
      <c r="D61539">
        <v>4</v>
      </c>
      <c r="E61539" s="1">
        <v>44569</v>
      </c>
      <c r="F61539" s="2" t="s">
        <v>18245</v>
      </c>
      <c r="I61539" s="2"/>
      <c r="R61539" s="1">
        <v>44569</v>
      </c>
    </row>
    <row r="61540" spans="1:18" x14ac:dyDescent="0.3">
      <c r="A61540">
        <v>61539</v>
      </c>
      <c r="B61540">
        <v>1691</v>
      </c>
      <c r="C61540">
        <v>195</v>
      </c>
      <c r="D61540">
        <v>5</v>
      </c>
      <c r="E61540" s="1">
        <v>45564</v>
      </c>
      <c r="F61540" s="2"/>
      <c r="I61540" s="2"/>
      <c r="R61540" s="1">
        <v>45564</v>
      </c>
    </row>
    <row r="61541" spans="1:18" x14ac:dyDescent="0.3">
      <c r="A61541">
        <v>61540</v>
      </c>
      <c r="B61541">
        <v>1227</v>
      </c>
      <c r="C61541">
        <v>333</v>
      </c>
      <c r="D61541">
        <v>1</v>
      </c>
      <c r="E61541" s="1">
        <v>43955</v>
      </c>
      <c r="F61541" s="2"/>
      <c r="I61541" s="2"/>
      <c r="R61541" s="1">
        <v>43955</v>
      </c>
    </row>
    <row r="61542" spans="1:18" x14ac:dyDescent="0.3">
      <c r="A61542">
        <v>61541</v>
      </c>
      <c r="B61542">
        <v>1397</v>
      </c>
      <c r="C61542">
        <v>140</v>
      </c>
      <c r="D61542">
        <v>3</v>
      </c>
      <c r="E61542" s="1">
        <v>44571</v>
      </c>
      <c r="F61542" s="2" t="s">
        <v>18246</v>
      </c>
      <c r="I61542" s="2"/>
      <c r="R61542" s="1">
        <v>44571</v>
      </c>
    </row>
    <row r="61543" spans="1:18" x14ac:dyDescent="0.3">
      <c r="A61543">
        <v>61542</v>
      </c>
      <c r="B61543">
        <v>1640</v>
      </c>
      <c r="C61543">
        <v>193</v>
      </c>
      <c r="D61543">
        <v>5</v>
      </c>
      <c r="E61543" s="1">
        <v>44568</v>
      </c>
      <c r="F61543" s="2" t="s">
        <v>18247</v>
      </c>
      <c r="I61543" s="2"/>
      <c r="R61543" s="1">
        <v>44568</v>
      </c>
    </row>
    <row r="61544" spans="1:18" x14ac:dyDescent="0.3">
      <c r="A61544">
        <v>61543</v>
      </c>
      <c r="B61544">
        <v>1752</v>
      </c>
      <c r="C61544">
        <v>332</v>
      </c>
      <c r="D61544">
        <v>2</v>
      </c>
      <c r="E61544" s="1">
        <v>45632</v>
      </c>
      <c r="F61544" s="2"/>
      <c r="I61544" s="2"/>
      <c r="R61544" s="1">
        <v>45632</v>
      </c>
    </row>
    <row r="61545" spans="1:18" x14ac:dyDescent="0.3">
      <c r="A61545">
        <v>61544</v>
      </c>
      <c r="B61545">
        <v>1942</v>
      </c>
      <c r="C61545">
        <v>127</v>
      </c>
      <c r="D61545">
        <v>3</v>
      </c>
      <c r="E61545" s="1">
        <v>44281</v>
      </c>
      <c r="F61545" s="2"/>
      <c r="I61545" s="2"/>
      <c r="R61545" s="1">
        <v>44281</v>
      </c>
    </row>
    <row r="61546" spans="1:18" x14ac:dyDescent="0.3">
      <c r="A61546">
        <v>61545</v>
      </c>
      <c r="B61546">
        <v>1339</v>
      </c>
      <c r="C61546">
        <v>318</v>
      </c>
      <c r="D61546">
        <v>2</v>
      </c>
      <c r="E61546" s="1">
        <v>44019</v>
      </c>
      <c r="F61546" s="2"/>
      <c r="I61546" s="2"/>
      <c r="R61546" s="1">
        <v>44019</v>
      </c>
    </row>
    <row r="61547" spans="1:18" x14ac:dyDescent="0.3">
      <c r="A61547">
        <v>61546</v>
      </c>
      <c r="B61547">
        <v>1879</v>
      </c>
      <c r="C61547">
        <v>185</v>
      </c>
      <c r="D61547">
        <v>2</v>
      </c>
      <c r="E61547" s="1">
        <v>45458</v>
      </c>
      <c r="F61547" s="2"/>
      <c r="I61547" s="2"/>
      <c r="R61547" s="1">
        <v>45458</v>
      </c>
    </row>
    <row r="61548" spans="1:18" x14ac:dyDescent="0.3">
      <c r="A61548">
        <v>61547</v>
      </c>
      <c r="B61548">
        <v>1277</v>
      </c>
      <c r="C61548">
        <v>183</v>
      </c>
      <c r="D61548">
        <v>2</v>
      </c>
      <c r="E61548" s="1">
        <v>44565</v>
      </c>
      <c r="F61548" s="2" t="s">
        <v>18248</v>
      </c>
      <c r="I61548" s="2"/>
      <c r="R61548" s="1">
        <v>44565</v>
      </c>
    </row>
    <row r="61549" spans="1:18" x14ac:dyDescent="0.3">
      <c r="A61549">
        <v>61548</v>
      </c>
      <c r="B61549">
        <v>1867</v>
      </c>
      <c r="C61549">
        <v>161</v>
      </c>
      <c r="D61549">
        <v>5</v>
      </c>
      <c r="E61549" s="1">
        <v>44568</v>
      </c>
      <c r="F61549" s="2" t="s">
        <v>18249</v>
      </c>
      <c r="I61549" s="2"/>
      <c r="R61549" s="1">
        <v>44568</v>
      </c>
    </row>
    <row r="61550" spans="1:18" x14ac:dyDescent="0.3">
      <c r="A61550">
        <v>61549</v>
      </c>
      <c r="B61550">
        <v>1496</v>
      </c>
      <c r="C61550">
        <v>236</v>
      </c>
      <c r="D61550">
        <v>3</v>
      </c>
      <c r="E61550" s="1">
        <v>45373</v>
      </c>
      <c r="F61550" s="2"/>
      <c r="I61550" s="2"/>
      <c r="R61550" s="1">
        <v>45373</v>
      </c>
    </row>
    <row r="61551" spans="1:18" x14ac:dyDescent="0.3">
      <c r="A61551">
        <v>61550</v>
      </c>
      <c r="B61551">
        <v>1954</v>
      </c>
      <c r="C61551">
        <v>178</v>
      </c>
      <c r="D61551">
        <v>4</v>
      </c>
      <c r="E61551" s="1">
        <v>45342</v>
      </c>
      <c r="F61551" s="2"/>
      <c r="I61551" s="2"/>
      <c r="R61551" s="1">
        <v>45342</v>
      </c>
    </row>
    <row r="61552" spans="1:18" x14ac:dyDescent="0.3">
      <c r="A61552">
        <v>61551</v>
      </c>
      <c r="B61552">
        <v>1816</v>
      </c>
      <c r="C61552">
        <v>428</v>
      </c>
      <c r="D61552">
        <v>1</v>
      </c>
      <c r="E61552" s="1">
        <v>43993</v>
      </c>
      <c r="F61552" s="2"/>
      <c r="I61552" s="2"/>
      <c r="R61552" s="1">
        <v>43993</v>
      </c>
    </row>
    <row r="61553" spans="1:18" x14ac:dyDescent="0.3">
      <c r="A61553">
        <v>61552</v>
      </c>
      <c r="B61553">
        <v>1017</v>
      </c>
      <c r="C61553">
        <v>454</v>
      </c>
      <c r="D61553">
        <v>2</v>
      </c>
      <c r="E61553" s="1">
        <v>44386</v>
      </c>
      <c r="F61553" s="2"/>
      <c r="I61553" s="2"/>
      <c r="R61553" s="1">
        <v>44386</v>
      </c>
    </row>
    <row r="61554" spans="1:18" x14ac:dyDescent="0.3">
      <c r="A61554">
        <v>61553</v>
      </c>
      <c r="B61554">
        <v>1352</v>
      </c>
      <c r="C61554">
        <v>10</v>
      </c>
      <c r="D61554">
        <v>5</v>
      </c>
      <c r="E61554" s="1">
        <v>44570</v>
      </c>
      <c r="F61554" s="2" t="s">
        <v>18250</v>
      </c>
      <c r="I61554" s="2"/>
      <c r="R61554" s="1">
        <v>44570</v>
      </c>
    </row>
    <row r="61555" spans="1:18" x14ac:dyDescent="0.3">
      <c r="A61555">
        <v>61554</v>
      </c>
      <c r="B61555">
        <v>1324</v>
      </c>
      <c r="C61555">
        <v>317</v>
      </c>
      <c r="D61555">
        <v>1</v>
      </c>
      <c r="E61555" s="1">
        <v>45545</v>
      </c>
      <c r="F61555" s="2"/>
      <c r="I61555" s="2"/>
      <c r="R61555" s="1">
        <v>45545</v>
      </c>
    </row>
    <row r="61556" spans="1:18" x14ac:dyDescent="0.3">
      <c r="A61556">
        <v>61555</v>
      </c>
      <c r="B61556">
        <v>1111</v>
      </c>
      <c r="C61556">
        <v>241</v>
      </c>
      <c r="D61556">
        <v>4</v>
      </c>
      <c r="E61556" s="1">
        <v>44563</v>
      </c>
      <c r="F61556" s="2" t="s">
        <v>18251</v>
      </c>
      <c r="I61556" s="2"/>
      <c r="R61556" s="1">
        <v>44563</v>
      </c>
    </row>
    <row r="61557" spans="1:18" x14ac:dyDescent="0.3">
      <c r="A61557">
        <v>61556</v>
      </c>
      <c r="B61557">
        <v>1361</v>
      </c>
      <c r="C61557">
        <v>26</v>
      </c>
      <c r="D61557">
        <v>4</v>
      </c>
      <c r="E61557" s="1">
        <v>43567</v>
      </c>
      <c r="F61557" s="2"/>
      <c r="I61557" s="2"/>
      <c r="R61557" s="1">
        <v>43567</v>
      </c>
    </row>
    <row r="61558" spans="1:18" x14ac:dyDescent="0.3">
      <c r="A61558">
        <v>61557</v>
      </c>
      <c r="B61558">
        <v>1957</v>
      </c>
      <c r="C61558">
        <v>98</v>
      </c>
      <c r="D61558">
        <v>5</v>
      </c>
      <c r="E61558" s="1">
        <v>44566</v>
      </c>
      <c r="F61558" s="2" t="s">
        <v>18252</v>
      </c>
      <c r="I61558" s="2"/>
      <c r="R61558" s="1">
        <v>44566</v>
      </c>
    </row>
    <row r="61559" spans="1:18" x14ac:dyDescent="0.3">
      <c r="A61559">
        <v>61558</v>
      </c>
      <c r="B61559">
        <v>1814</v>
      </c>
      <c r="C61559">
        <v>401</v>
      </c>
      <c r="D61559">
        <v>3</v>
      </c>
      <c r="E61559" s="1">
        <v>44563</v>
      </c>
      <c r="F61559" s="2" t="s">
        <v>18253</v>
      </c>
      <c r="I61559" s="2"/>
      <c r="R61559" s="1">
        <v>44563</v>
      </c>
    </row>
    <row r="61560" spans="1:18" x14ac:dyDescent="0.3">
      <c r="A61560">
        <v>61559</v>
      </c>
      <c r="B61560">
        <v>1225</v>
      </c>
      <c r="C61560">
        <v>270</v>
      </c>
      <c r="D61560">
        <v>1</v>
      </c>
      <c r="E61560" s="1">
        <v>44571</v>
      </c>
      <c r="F61560" s="2" t="s">
        <v>18254</v>
      </c>
      <c r="I61560" s="2"/>
      <c r="R61560" s="1">
        <v>44571</v>
      </c>
    </row>
    <row r="61561" spans="1:18" x14ac:dyDescent="0.3">
      <c r="A61561">
        <v>61560</v>
      </c>
      <c r="B61561">
        <v>1136</v>
      </c>
      <c r="C61561">
        <v>403</v>
      </c>
      <c r="D61561">
        <v>4</v>
      </c>
      <c r="E61561" s="1">
        <v>44564</v>
      </c>
      <c r="F61561" s="2" t="s">
        <v>18255</v>
      </c>
      <c r="I61561" s="2"/>
      <c r="R61561" s="1">
        <v>44564</v>
      </c>
    </row>
    <row r="61562" spans="1:18" x14ac:dyDescent="0.3">
      <c r="A61562">
        <v>61561</v>
      </c>
      <c r="B61562">
        <v>1109</v>
      </c>
      <c r="C61562">
        <v>44</v>
      </c>
      <c r="D61562">
        <v>2</v>
      </c>
      <c r="E61562" s="1">
        <v>43851</v>
      </c>
      <c r="F61562" s="2"/>
      <c r="I61562" s="2"/>
      <c r="R61562" s="1">
        <v>43851</v>
      </c>
    </row>
    <row r="61563" spans="1:18" x14ac:dyDescent="0.3">
      <c r="A61563">
        <v>61562</v>
      </c>
      <c r="B61563">
        <v>1126</v>
      </c>
      <c r="C61563">
        <v>371</v>
      </c>
      <c r="D61563">
        <v>5</v>
      </c>
      <c r="E61563" s="1">
        <v>44563</v>
      </c>
      <c r="F61563" s="2" t="s">
        <v>18256</v>
      </c>
      <c r="I61563" s="2"/>
      <c r="R61563" s="1">
        <v>44563</v>
      </c>
    </row>
    <row r="61564" spans="1:18" x14ac:dyDescent="0.3">
      <c r="A61564">
        <v>61563</v>
      </c>
      <c r="B61564">
        <v>1630</v>
      </c>
      <c r="C61564">
        <v>298</v>
      </c>
      <c r="D61564">
        <v>1</v>
      </c>
      <c r="E61564" s="1">
        <v>43809</v>
      </c>
      <c r="F61564" s="2"/>
      <c r="I61564" s="2"/>
      <c r="R61564" s="1">
        <v>43809</v>
      </c>
    </row>
    <row r="61565" spans="1:18" x14ac:dyDescent="0.3">
      <c r="A61565">
        <v>61564</v>
      </c>
      <c r="B61565">
        <v>1838</v>
      </c>
      <c r="C61565">
        <v>179</v>
      </c>
      <c r="D61565">
        <v>4</v>
      </c>
      <c r="E61565" s="1">
        <v>45339</v>
      </c>
      <c r="F61565" s="2"/>
      <c r="I61565" s="2"/>
      <c r="R61565" s="1">
        <v>45339</v>
      </c>
    </row>
    <row r="61566" spans="1:18" x14ac:dyDescent="0.3">
      <c r="A61566">
        <v>61565</v>
      </c>
      <c r="B61566">
        <v>1638</v>
      </c>
      <c r="C61566">
        <v>312</v>
      </c>
      <c r="D61566">
        <v>5</v>
      </c>
      <c r="E61566" s="1">
        <v>44563</v>
      </c>
      <c r="F61566" s="2" t="s">
        <v>18257</v>
      </c>
      <c r="I61566" s="2"/>
      <c r="R61566" s="1">
        <v>44563</v>
      </c>
    </row>
    <row r="61567" spans="1:18" x14ac:dyDescent="0.3">
      <c r="A61567">
        <v>61566</v>
      </c>
      <c r="B61567">
        <v>1586</v>
      </c>
      <c r="C61567">
        <v>108</v>
      </c>
      <c r="D61567">
        <v>1</v>
      </c>
      <c r="E61567" s="1">
        <v>45093</v>
      </c>
      <c r="F61567" s="2"/>
      <c r="I61567" s="2"/>
      <c r="R61567" s="1">
        <v>45093</v>
      </c>
    </row>
    <row r="61568" spans="1:18" x14ac:dyDescent="0.3">
      <c r="A61568">
        <v>61567</v>
      </c>
      <c r="B61568">
        <v>1162</v>
      </c>
      <c r="C61568">
        <v>405</v>
      </c>
      <c r="D61568">
        <v>2</v>
      </c>
      <c r="E61568" s="1">
        <v>45609</v>
      </c>
      <c r="F61568" s="2"/>
      <c r="I61568" s="2"/>
      <c r="R61568" s="1">
        <v>45609</v>
      </c>
    </row>
    <row r="61569" spans="1:18" x14ac:dyDescent="0.3">
      <c r="A61569">
        <v>61568</v>
      </c>
      <c r="B61569">
        <v>1292</v>
      </c>
      <c r="C61569">
        <v>165</v>
      </c>
      <c r="D61569">
        <v>2</v>
      </c>
      <c r="E61569" s="1">
        <v>43674</v>
      </c>
      <c r="F61569" s="2"/>
      <c r="I61569" s="2"/>
      <c r="R61569" s="1">
        <v>43674</v>
      </c>
    </row>
    <row r="61570" spans="1:18" x14ac:dyDescent="0.3">
      <c r="A61570">
        <v>61569</v>
      </c>
      <c r="B61570">
        <v>1939</v>
      </c>
      <c r="C61570">
        <v>207</v>
      </c>
      <c r="D61570">
        <v>3</v>
      </c>
      <c r="E61570" s="1">
        <v>43892</v>
      </c>
      <c r="F61570" s="2"/>
      <c r="I61570" s="2"/>
      <c r="R61570" s="1">
        <v>43892</v>
      </c>
    </row>
    <row r="61571" spans="1:18" x14ac:dyDescent="0.3">
      <c r="A61571">
        <v>61570</v>
      </c>
      <c r="B61571">
        <v>1560</v>
      </c>
      <c r="C61571">
        <v>234</v>
      </c>
      <c r="D61571">
        <v>2</v>
      </c>
      <c r="E61571" s="1">
        <v>44565</v>
      </c>
      <c r="F61571" s="2" t="s">
        <v>18258</v>
      </c>
      <c r="I61571" s="2"/>
      <c r="R61571" s="1">
        <v>44565</v>
      </c>
    </row>
    <row r="61572" spans="1:18" x14ac:dyDescent="0.3">
      <c r="A61572">
        <v>61571</v>
      </c>
      <c r="B61572">
        <v>1767</v>
      </c>
      <c r="C61572">
        <v>249</v>
      </c>
      <c r="D61572">
        <v>2</v>
      </c>
      <c r="E61572" s="1">
        <v>44576</v>
      </c>
      <c r="F61572" s="2"/>
      <c r="I61572" s="2"/>
      <c r="R61572" s="1">
        <v>44576</v>
      </c>
    </row>
    <row r="61573" spans="1:18" x14ac:dyDescent="0.3">
      <c r="A61573">
        <v>61572</v>
      </c>
      <c r="B61573">
        <v>1220</v>
      </c>
      <c r="C61573">
        <v>165</v>
      </c>
      <c r="D61573">
        <v>5</v>
      </c>
      <c r="E61573" s="1">
        <v>45580</v>
      </c>
      <c r="F61573" s="2"/>
      <c r="I61573" s="2"/>
      <c r="R61573" s="1">
        <v>45580</v>
      </c>
    </row>
    <row r="61574" spans="1:18" x14ac:dyDescent="0.3">
      <c r="A61574">
        <v>61573</v>
      </c>
      <c r="B61574">
        <v>1423</v>
      </c>
      <c r="C61574">
        <v>268</v>
      </c>
      <c r="D61574">
        <v>4</v>
      </c>
      <c r="E61574" s="1">
        <v>44562</v>
      </c>
      <c r="F61574" s="2" t="s">
        <v>18259</v>
      </c>
      <c r="I61574" s="2"/>
      <c r="R61574" s="1">
        <v>44562</v>
      </c>
    </row>
    <row r="61575" spans="1:18" x14ac:dyDescent="0.3">
      <c r="A61575">
        <v>61574</v>
      </c>
      <c r="B61575">
        <v>1522</v>
      </c>
      <c r="C61575">
        <v>294</v>
      </c>
      <c r="D61575">
        <v>5</v>
      </c>
      <c r="E61575" s="1">
        <v>44570</v>
      </c>
      <c r="F61575" s="2" t="s">
        <v>18260</v>
      </c>
      <c r="I61575" s="2"/>
      <c r="R61575" s="1">
        <v>44570</v>
      </c>
    </row>
    <row r="61576" spans="1:18" x14ac:dyDescent="0.3">
      <c r="A61576">
        <v>61575</v>
      </c>
      <c r="B61576">
        <v>1422</v>
      </c>
      <c r="C61576">
        <v>355</v>
      </c>
      <c r="D61576">
        <v>3</v>
      </c>
      <c r="E61576" s="1">
        <v>44686</v>
      </c>
      <c r="F61576" s="2"/>
      <c r="I61576" s="2"/>
      <c r="R61576" s="1">
        <v>44686</v>
      </c>
    </row>
    <row r="61577" spans="1:18" x14ac:dyDescent="0.3">
      <c r="A61577">
        <v>61576</v>
      </c>
      <c r="B61577">
        <v>1244</v>
      </c>
      <c r="C61577">
        <v>203</v>
      </c>
      <c r="D61577">
        <v>3</v>
      </c>
      <c r="E61577" s="1">
        <v>44548</v>
      </c>
      <c r="F61577" s="2"/>
      <c r="I61577" s="2"/>
      <c r="R61577" s="1">
        <v>44548</v>
      </c>
    </row>
    <row r="61578" spans="1:18" x14ac:dyDescent="0.3">
      <c r="A61578">
        <v>61577</v>
      </c>
      <c r="B61578">
        <v>1564</v>
      </c>
      <c r="C61578">
        <v>30</v>
      </c>
      <c r="D61578">
        <v>2</v>
      </c>
      <c r="E61578" s="1">
        <v>44625</v>
      </c>
      <c r="F61578" s="2"/>
      <c r="I61578" s="2"/>
      <c r="R61578" s="1">
        <v>44625</v>
      </c>
    </row>
    <row r="61579" spans="1:18" x14ac:dyDescent="0.3">
      <c r="A61579">
        <v>61578</v>
      </c>
      <c r="B61579">
        <v>1696</v>
      </c>
      <c r="C61579">
        <v>328</v>
      </c>
      <c r="D61579">
        <v>3</v>
      </c>
      <c r="E61579" s="1">
        <v>43572</v>
      </c>
      <c r="F61579" s="2"/>
      <c r="I61579" s="2"/>
      <c r="R61579" s="1">
        <v>43572</v>
      </c>
    </row>
    <row r="61580" spans="1:18" x14ac:dyDescent="0.3">
      <c r="A61580">
        <v>61579</v>
      </c>
      <c r="B61580">
        <v>1399</v>
      </c>
      <c r="C61580">
        <v>425</v>
      </c>
      <c r="D61580">
        <v>5</v>
      </c>
      <c r="E61580" s="1">
        <v>44567</v>
      </c>
      <c r="F61580" s="2" t="s">
        <v>18261</v>
      </c>
      <c r="I61580" s="2"/>
      <c r="R61580" s="1">
        <v>44567</v>
      </c>
    </row>
    <row r="61581" spans="1:18" x14ac:dyDescent="0.3">
      <c r="A61581">
        <v>61580</v>
      </c>
      <c r="B61581">
        <v>1038</v>
      </c>
      <c r="C61581">
        <v>401</v>
      </c>
      <c r="D61581">
        <v>3</v>
      </c>
      <c r="E61581" s="1">
        <v>45328</v>
      </c>
      <c r="F61581" s="2"/>
      <c r="I61581" s="2"/>
      <c r="R61581" s="1">
        <v>45328</v>
      </c>
    </row>
    <row r="61582" spans="1:18" x14ac:dyDescent="0.3">
      <c r="A61582">
        <v>61581</v>
      </c>
      <c r="B61582">
        <v>1771</v>
      </c>
      <c r="C61582">
        <v>358</v>
      </c>
      <c r="D61582">
        <v>3</v>
      </c>
      <c r="E61582" s="1">
        <v>44567</v>
      </c>
      <c r="F61582" s="2" t="s">
        <v>18262</v>
      </c>
      <c r="I61582" s="2"/>
      <c r="R61582" s="1">
        <v>44567</v>
      </c>
    </row>
    <row r="61583" spans="1:18" x14ac:dyDescent="0.3">
      <c r="A61583">
        <v>61582</v>
      </c>
      <c r="B61583">
        <v>1483</v>
      </c>
      <c r="C61583">
        <v>40</v>
      </c>
      <c r="D61583">
        <v>2</v>
      </c>
      <c r="E61583" s="1">
        <v>44250</v>
      </c>
      <c r="F61583" s="2"/>
      <c r="I61583" s="2"/>
      <c r="R61583" s="1">
        <v>44250</v>
      </c>
    </row>
    <row r="61584" spans="1:18" x14ac:dyDescent="0.3">
      <c r="A61584">
        <v>61583</v>
      </c>
      <c r="B61584">
        <v>1416</v>
      </c>
      <c r="C61584">
        <v>36</v>
      </c>
      <c r="D61584">
        <v>2</v>
      </c>
      <c r="E61584" s="1">
        <v>44266</v>
      </c>
      <c r="F61584" s="2"/>
      <c r="I61584" s="2"/>
      <c r="R61584" s="1">
        <v>44266</v>
      </c>
    </row>
    <row r="61585" spans="1:18" x14ac:dyDescent="0.3">
      <c r="A61585">
        <v>61584</v>
      </c>
      <c r="B61585">
        <v>1019</v>
      </c>
      <c r="C61585">
        <v>361</v>
      </c>
      <c r="D61585">
        <v>2</v>
      </c>
      <c r="E61585" s="1">
        <v>44945</v>
      </c>
      <c r="F61585" s="2"/>
      <c r="I61585" s="2"/>
      <c r="R61585" s="1">
        <v>44945</v>
      </c>
    </row>
    <row r="61586" spans="1:18" x14ac:dyDescent="0.3">
      <c r="A61586">
        <v>61585</v>
      </c>
      <c r="B61586">
        <v>1015</v>
      </c>
      <c r="C61586">
        <v>286</v>
      </c>
      <c r="D61586">
        <v>3</v>
      </c>
      <c r="E61586" s="1">
        <v>44568</v>
      </c>
      <c r="F61586" s="2" t="s">
        <v>18263</v>
      </c>
      <c r="I61586" s="2"/>
      <c r="R61586" s="1">
        <v>44568</v>
      </c>
    </row>
    <row r="61587" spans="1:18" x14ac:dyDescent="0.3">
      <c r="A61587">
        <v>61586</v>
      </c>
      <c r="B61587">
        <v>1237</v>
      </c>
      <c r="C61587">
        <v>487</v>
      </c>
      <c r="D61587">
        <v>5</v>
      </c>
      <c r="E61587" s="1">
        <v>44564</v>
      </c>
      <c r="F61587" s="2" t="s">
        <v>18264</v>
      </c>
      <c r="I61587" s="2"/>
      <c r="R61587" s="1">
        <v>44564</v>
      </c>
    </row>
    <row r="61588" spans="1:18" x14ac:dyDescent="0.3">
      <c r="A61588">
        <v>61587</v>
      </c>
      <c r="B61588">
        <v>1956</v>
      </c>
      <c r="C61588">
        <v>362</v>
      </c>
      <c r="D61588">
        <v>1</v>
      </c>
      <c r="E61588" s="1">
        <v>45309</v>
      </c>
      <c r="F61588" s="2"/>
      <c r="I61588" s="2"/>
      <c r="R61588" s="1">
        <v>45309</v>
      </c>
    </row>
    <row r="61589" spans="1:18" x14ac:dyDescent="0.3">
      <c r="A61589">
        <v>61588</v>
      </c>
      <c r="B61589">
        <v>1293</v>
      </c>
      <c r="C61589">
        <v>220</v>
      </c>
      <c r="D61589">
        <v>1</v>
      </c>
      <c r="E61589" s="1">
        <v>44565</v>
      </c>
      <c r="F61589" s="2" t="s">
        <v>18265</v>
      </c>
      <c r="I61589" s="2"/>
      <c r="R61589" s="1">
        <v>44565</v>
      </c>
    </row>
    <row r="61590" spans="1:18" x14ac:dyDescent="0.3">
      <c r="A61590">
        <v>61589</v>
      </c>
      <c r="B61590">
        <v>1217</v>
      </c>
      <c r="C61590">
        <v>436</v>
      </c>
      <c r="D61590">
        <v>5</v>
      </c>
      <c r="E61590" s="1">
        <v>45637</v>
      </c>
      <c r="F61590" s="2"/>
      <c r="I61590" s="2"/>
      <c r="R61590" s="1">
        <v>45637</v>
      </c>
    </row>
    <row r="61591" spans="1:18" x14ac:dyDescent="0.3">
      <c r="A61591">
        <v>61590</v>
      </c>
      <c r="B61591">
        <v>1328</v>
      </c>
      <c r="C61591">
        <v>262</v>
      </c>
      <c r="D61591">
        <v>4</v>
      </c>
      <c r="E61591" s="1">
        <v>45065</v>
      </c>
      <c r="F61591" s="2"/>
      <c r="I61591" s="2"/>
      <c r="R61591" s="1">
        <v>45065</v>
      </c>
    </row>
    <row r="61592" spans="1:18" x14ac:dyDescent="0.3">
      <c r="A61592">
        <v>61591</v>
      </c>
      <c r="B61592">
        <v>1782</v>
      </c>
      <c r="C61592">
        <v>493</v>
      </c>
      <c r="D61592">
        <v>2</v>
      </c>
      <c r="E61592" s="1">
        <v>45207</v>
      </c>
      <c r="F61592" s="2"/>
      <c r="I61592" s="2"/>
      <c r="R61592" s="1">
        <v>45207</v>
      </c>
    </row>
    <row r="61593" spans="1:18" x14ac:dyDescent="0.3">
      <c r="A61593">
        <v>61592</v>
      </c>
      <c r="B61593">
        <v>1869</v>
      </c>
      <c r="C61593">
        <v>205</v>
      </c>
      <c r="D61593">
        <v>1</v>
      </c>
      <c r="E61593" s="1">
        <v>45022</v>
      </c>
      <c r="F61593" s="2"/>
      <c r="I61593" s="2"/>
      <c r="R61593" s="1">
        <v>45022</v>
      </c>
    </row>
    <row r="61594" spans="1:18" x14ac:dyDescent="0.3">
      <c r="A61594">
        <v>61593</v>
      </c>
      <c r="B61594">
        <v>1931</v>
      </c>
      <c r="C61594">
        <v>266</v>
      </c>
      <c r="D61594">
        <v>2</v>
      </c>
      <c r="E61594" s="1">
        <v>44376</v>
      </c>
      <c r="F61594" s="2"/>
      <c r="I61594" s="2"/>
      <c r="R61594" s="1">
        <v>44376</v>
      </c>
    </row>
    <row r="61595" spans="1:18" x14ac:dyDescent="0.3">
      <c r="A61595">
        <v>61594</v>
      </c>
      <c r="B61595">
        <v>1743</v>
      </c>
      <c r="C61595">
        <v>11</v>
      </c>
      <c r="D61595">
        <v>3</v>
      </c>
      <c r="E61595" s="1">
        <v>45551</v>
      </c>
      <c r="F61595" s="2"/>
      <c r="I61595" s="2"/>
      <c r="R61595" s="1">
        <v>45551</v>
      </c>
    </row>
    <row r="61596" spans="1:18" x14ac:dyDescent="0.3">
      <c r="A61596">
        <v>61595</v>
      </c>
      <c r="B61596">
        <v>1700</v>
      </c>
      <c r="C61596">
        <v>197</v>
      </c>
      <c r="D61596">
        <v>3</v>
      </c>
      <c r="E61596" s="1">
        <v>44799</v>
      </c>
      <c r="F61596" s="2"/>
      <c r="I61596" s="2"/>
      <c r="R61596" s="1">
        <v>44799</v>
      </c>
    </row>
    <row r="61597" spans="1:18" x14ac:dyDescent="0.3">
      <c r="A61597">
        <v>61596</v>
      </c>
      <c r="B61597">
        <v>1578</v>
      </c>
      <c r="C61597">
        <v>402</v>
      </c>
      <c r="D61597">
        <v>5</v>
      </c>
      <c r="E61597" s="1">
        <v>44262</v>
      </c>
      <c r="F61597" s="2"/>
      <c r="I61597" s="2"/>
      <c r="R61597" s="1">
        <v>44262</v>
      </c>
    </row>
    <row r="61598" spans="1:18" x14ac:dyDescent="0.3">
      <c r="A61598">
        <v>61597</v>
      </c>
      <c r="B61598">
        <v>1887</v>
      </c>
      <c r="C61598">
        <v>204</v>
      </c>
      <c r="D61598">
        <v>1</v>
      </c>
      <c r="E61598" s="1">
        <v>44197</v>
      </c>
      <c r="F61598" s="2"/>
      <c r="I61598" s="2"/>
      <c r="R61598" s="1">
        <v>44197</v>
      </c>
    </row>
    <row r="61599" spans="1:18" x14ac:dyDescent="0.3">
      <c r="A61599">
        <v>61598</v>
      </c>
      <c r="B61599">
        <v>1369</v>
      </c>
      <c r="C61599">
        <v>350</v>
      </c>
      <c r="D61599">
        <v>3</v>
      </c>
      <c r="E61599" s="1">
        <v>43504</v>
      </c>
      <c r="F61599" s="2"/>
      <c r="I61599" s="2"/>
      <c r="R61599" s="1">
        <v>43504</v>
      </c>
    </row>
    <row r="61600" spans="1:18" x14ac:dyDescent="0.3">
      <c r="A61600">
        <v>61599</v>
      </c>
      <c r="B61600">
        <v>1953</v>
      </c>
      <c r="C61600">
        <v>182</v>
      </c>
      <c r="D61600">
        <v>4</v>
      </c>
      <c r="E61600" s="1">
        <v>45504</v>
      </c>
      <c r="F61600" s="2"/>
      <c r="I61600" s="2"/>
      <c r="R61600" s="1">
        <v>45504</v>
      </c>
    </row>
    <row r="61601" spans="1:18" x14ac:dyDescent="0.3">
      <c r="A61601">
        <v>61600</v>
      </c>
      <c r="B61601">
        <v>1010</v>
      </c>
      <c r="C61601">
        <v>150</v>
      </c>
      <c r="D61601">
        <v>3</v>
      </c>
      <c r="E61601" s="1">
        <v>45216</v>
      </c>
      <c r="F61601" s="2"/>
      <c r="I61601" s="2"/>
      <c r="R61601" s="1">
        <v>45216</v>
      </c>
    </row>
    <row r="61602" spans="1:18" x14ac:dyDescent="0.3">
      <c r="A61602">
        <v>61601</v>
      </c>
      <c r="B61602">
        <v>1275</v>
      </c>
      <c r="C61602">
        <v>378</v>
      </c>
      <c r="D61602">
        <v>2</v>
      </c>
      <c r="E61602" s="1">
        <v>43940</v>
      </c>
      <c r="F61602" s="2"/>
      <c r="I61602" s="2"/>
      <c r="R61602" s="1">
        <v>43940</v>
      </c>
    </row>
    <row r="61603" spans="1:18" x14ac:dyDescent="0.3">
      <c r="A61603">
        <v>61602</v>
      </c>
      <c r="B61603">
        <v>1783</v>
      </c>
      <c r="C61603">
        <v>1</v>
      </c>
      <c r="D61603">
        <v>5</v>
      </c>
      <c r="E61603" s="1">
        <v>44565</v>
      </c>
      <c r="F61603" s="2" t="s">
        <v>18266</v>
      </c>
      <c r="I61603" s="2"/>
      <c r="R61603" s="1">
        <v>44565</v>
      </c>
    </row>
    <row r="61604" spans="1:18" x14ac:dyDescent="0.3">
      <c r="A61604">
        <v>61603</v>
      </c>
      <c r="B61604">
        <v>1961</v>
      </c>
      <c r="C61604">
        <v>188</v>
      </c>
      <c r="D61604">
        <v>4</v>
      </c>
      <c r="E61604" s="1">
        <v>44332</v>
      </c>
      <c r="F61604" s="2"/>
      <c r="I61604" s="2"/>
      <c r="R61604" s="1">
        <v>44332</v>
      </c>
    </row>
    <row r="61605" spans="1:18" x14ac:dyDescent="0.3">
      <c r="A61605">
        <v>61604</v>
      </c>
      <c r="B61605">
        <v>1935</v>
      </c>
      <c r="C61605">
        <v>159</v>
      </c>
      <c r="D61605">
        <v>3</v>
      </c>
      <c r="E61605" s="1">
        <v>43828</v>
      </c>
      <c r="F61605" s="2"/>
      <c r="I61605" s="2"/>
      <c r="R61605" s="1">
        <v>43828</v>
      </c>
    </row>
    <row r="61606" spans="1:18" x14ac:dyDescent="0.3">
      <c r="A61606">
        <v>61605</v>
      </c>
      <c r="B61606">
        <v>1101</v>
      </c>
      <c r="C61606">
        <v>30</v>
      </c>
      <c r="D61606">
        <v>2</v>
      </c>
      <c r="E61606" s="1">
        <v>43958</v>
      </c>
      <c r="F61606" s="2"/>
      <c r="I61606" s="2"/>
      <c r="R61606" s="1">
        <v>43958</v>
      </c>
    </row>
    <row r="61607" spans="1:18" x14ac:dyDescent="0.3">
      <c r="A61607">
        <v>61606</v>
      </c>
      <c r="B61607">
        <v>1954</v>
      </c>
      <c r="C61607">
        <v>479</v>
      </c>
      <c r="D61607">
        <v>4</v>
      </c>
      <c r="E61607" s="1">
        <v>43810</v>
      </c>
      <c r="F61607" s="2"/>
      <c r="I61607" s="2"/>
      <c r="R61607" s="1">
        <v>43810</v>
      </c>
    </row>
    <row r="61608" spans="1:18" x14ac:dyDescent="0.3">
      <c r="A61608">
        <v>61607</v>
      </c>
      <c r="B61608">
        <v>1942</v>
      </c>
      <c r="C61608">
        <v>249</v>
      </c>
      <c r="D61608">
        <v>4</v>
      </c>
      <c r="E61608" s="1">
        <v>44568</v>
      </c>
      <c r="F61608" s="2" t="s">
        <v>18267</v>
      </c>
      <c r="I61608" s="2"/>
      <c r="R61608" s="1">
        <v>44568</v>
      </c>
    </row>
    <row r="61609" spans="1:18" x14ac:dyDescent="0.3">
      <c r="A61609">
        <v>61608</v>
      </c>
      <c r="B61609">
        <v>1839</v>
      </c>
      <c r="C61609">
        <v>99</v>
      </c>
      <c r="D61609">
        <v>2</v>
      </c>
      <c r="E61609" s="1">
        <v>44945</v>
      </c>
      <c r="F61609" s="2"/>
      <c r="I61609" s="2"/>
      <c r="R61609" s="1">
        <v>44945</v>
      </c>
    </row>
    <row r="61610" spans="1:18" x14ac:dyDescent="0.3">
      <c r="A61610">
        <v>61609</v>
      </c>
      <c r="B61610">
        <v>1798</v>
      </c>
      <c r="C61610">
        <v>477</v>
      </c>
      <c r="D61610">
        <v>5</v>
      </c>
      <c r="E61610" s="1">
        <v>44567</v>
      </c>
      <c r="F61610" s="2" t="s">
        <v>18268</v>
      </c>
      <c r="I61610" s="2"/>
      <c r="R61610" s="1">
        <v>44567</v>
      </c>
    </row>
    <row r="61611" spans="1:18" x14ac:dyDescent="0.3">
      <c r="A61611">
        <v>61610</v>
      </c>
      <c r="B61611">
        <v>1883</v>
      </c>
      <c r="C61611">
        <v>97</v>
      </c>
      <c r="D61611">
        <v>3</v>
      </c>
      <c r="E61611" s="1">
        <v>43739</v>
      </c>
      <c r="F61611" s="2"/>
      <c r="I61611" s="2"/>
      <c r="R61611" s="1">
        <v>43739</v>
      </c>
    </row>
    <row r="61612" spans="1:18" x14ac:dyDescent="0.3">
      <c r="A61612">
        <v>61611</v>
      </c>
      <c r="B61612">
        <v>1527</v>
      </c>
      <c r="C61612">
        <v>372</v>
      </c>
      <c r="D61612">
        <v>1</v>
      </c>
      <c r="E61612" s="1">
        <v>44171</v>
      </c>
      <c r="F61612" s="2"/>
      <c r="I61612" s="2"/>
      <c r="R61612" s="1">
        <v>44171</v>
      </c>
    </row>
    <row r="61613" spans="1:18" x14ac:dyDescent="0.3">
      <c r="A61613">
        <v>61612</v>
      </c>
      <c r="B61613">
        <v>1126</v>
      </c>
      <c r="C61613">
        <v>470</v>
      </c>
      <c r="D61613">
        <v>5</v>
      </c>
      <c r="E61613" s="1">
        <v>45206</v>
      </c>
      <c r="F61613" s="2"/>
      <c r="I61613" s="2"/>
      <c r="R61613" s="1">
        <v>45206</v>
      </c>
    </row>
    <row r="61614" spans="1:18" x14ac:dyDescent="0.3">
      <c r="A61614">
        <v>61613</v>
      </c>
      <c r="B61614">
        <v>1451</v>
      </c>
      <c r="C61614">
        <v>146</v>
      </c>
      <c r="D61614">
        <v>2</v>
      </c>
      <c r="E61614" s="1">
        <v>44570</v>
      </c>
      <c r="F61614" s="2" t="s">
        <v>18269</v>
      </c>
      <c r="I61614" s="2"/>
      <c r="R61614" s="1">
        <v>44570</v>
      </c>
    </row>
    <row r="61615" spans="1:18" x14ac:dyDescent="0.3">
      <c r="A61615">
        <v>61614</v>
      </c>
      <c r="B61615">
        <v>1652</v>
      </c>
      <c r="C61615">
        <v>472</v>
      </c>
      <c r="D61615">
        <v>4</v>
      </c>
      <c r="E61615" s="1">
        <v>45071</v>
      </c>
      <c r="F61615" s="2"/>
      <c r="I61615" s="2"/>
      <c r="R61615" s="1">
        <v>45071</v>
      </c>
    </row>
    <row r="61616" spans="1:18" x14ac:dyDescent="0.3">
      <c r="A61616">
        <v>61615</v>
      </c>
      <c r="B61616">
        <v>1132</v>
      </c>
      <c r="C61616">
        <v>422</v>
      </c>
      <c r="D61616">
        <v>4</v>
      </c>
      <c r="E61616" s="1">
        <v>44617</v>
      </c>
      <c r="F61616" s="2"/>
      <c r="I61616" s="2"/>
      <c r="R61616" s="1">
        <v>44617</v>
      </c>
    </row>
    <row r="61617" spans="1:18" x14ac:dyDescent="0.3">
      <c r="A61617">
        <v>61616</v>
      </c>
      <c r="B61617">
        <v>1854</v>
      </c>
      <c r="C61617">
        <v>65</v>
      </c>
      <c r="D61617">
        <v>4</v>
      </c>
      <c r="E61617" s="1">
        <v>45343</v>
      </c>
      <c r="F61617" s="2"/>
      <c r="I61617" s="2"/>
      <c r="R61617" s="1">
        <v>45343</v>
      </c>
    </row>
    <row r="61618" spans="1:18" x14ac:dyDescent="0.3">
      <c r="A61618">
        <v>61617</v>
      </c>
      <c r="B61618">
        <v>1918</v>
      </c>
      <c r="C61618">
        <v>155</v>
      </c>
      <c r="D61618">
        <v>5</v>
      </c>
      <c r="E61618" s="1">
        <v>44658</v>
      </c>
      <c r="F61618" s="2"/>
      <c r="I61618" s="2"/>
      <c r="R61618" s="1">
        <v>44658</v>
      </c>
    </row>
    <row r="61619" spans="1:18" x14ac:dyDescent="0.3">
      <c r="A61619">
        <v>61618</v>
      </c>
      <c r="B61619">
        <v>1385</v>
      </c>
      <c r="C61619">
        <v>474</v>
      </c>
      <c r="D61619">
        <v>5</v>
      </c>
      <c r="E61619" s="1">
        <v>44000</v>
      </c>
      <c r="F61619" s="2"/>
      <c r="I61619" s="2"/>
      <c r="R61619" s="1">
        <v>44000</v>
      </c>
    </row>
    <row r="61620" spans="1:18" x14ac:dyDescent="0.3">
      <c r="A61620">
        <v>61619</v>
      </c>
      <c r="B61620">
        <v>1850</v>
      </c>
      <c r="C61620">
        <v>327</v>
      </c>
      <c r="D61620">
        <v>2</v>
      </c>
      <c r="E61620" s="1">
        <v>43724</v>
      </c>
      <c r="F61620" s="2"/>
      <c r="I61620" s="2"/>
      <c r="R61620" s="1">
        <v>43724</v>
      </c>
    </row>
    <row r="61621" spans="1:18" x14ac:dyDescent="0.3">
      <c r="A61621">
        <v>61620</v>
      </c>
      <c r="B61621">
        <v>1421</v>
      </c>
      <c r="C61621">
        <v>313</v>
      </c>
      <c r="D61621">
        <v>5</v>
      </c>
      <c r="E61621" s="1">
        <v>44564</v>
      </c>
      <c r="F61621" s="2" t="s">
        <v>18270</v>
      </c>
      <c r="I61621" s="2"/>
      <c r="R61621" s="1">
        <v>44564</v>
      </c>
    </row>
    <row r="61622" spans="1:18" x14ac:dyDescent="0.3">
      <c r="A61622">
        <v>61621</v>
      </c>
      <c r="B61622">
        <v>1764</v>
      </c>
      <c r="C61622">
        <v>313</v>
      </c>
      <c r="D61622">
        <v>2</v>
      </c>
      <c r="E61622" s="1">
        <v>44562</v>
      </c>
      <c r="F61622" s="2" t="s">
        <v>18271</v>
      </c>
      <c r="I61622" s="2"/>
      <c r="R61622" s="1">
        <v>44562</v>
      </c>
    </row>
    <row r="61623" spans="1:18" x14ac:dyDescent="0.3">
      <c r="A61623">
        <v>61622</v>
      </c>
      <c r="B61623">
        <v>1196</v>
      </c>
      <c r="C61623">
        <v>353</v>
      </c>
      <c r="D61623">
        <v>3</v>
      </c>
      <c r="E61623" s="1">
        <v>44569</v>
      </c>
      <c r="F61623" s="2" t="s">
        <v>18272</v>
      </c>
      <c r="I61623" s="2"/>
      <c r="R61623" s="1">
        <v>44569</v>
      </c>
    </row>
    <row r="61624" spans="1:18" x14ac:dyDescent="0.3">
      <c r="A61624">
        <v>61623</v>
      </c>
      <c r="B61624">
        <v>1370</v>
      </c>
      <c r="C61624">
        <v>89</v>
      </c>
      <c r="D61624">
        <v>1</v>
      </c>
      <c r="E61624" s="1">
        <v>43857</v>
      </c>
      <c r="F61624" s="2"/>
      <c r="I61624" s="2"/>
      <c r="R61624" s="1">
        <v>43857</v>
      </c>
    </row>
    <row r="61625" spans="1:18" x14ac:dyDescent="0.3">
      <c r="A61625">
        <v>61624</v>
      </c>
      <c r="B61625">
        <v>1524</v>
      </c>
      <c r="C61625">
        <v>241</v>
      </c>
      <c r="D61625">
        <v>4</v>
      </c>
      <c r="E61625" s="1">
        <v>45341</v>
      </c>
      <c r="F61625" s="2"/>
      <c r="I61625" s="2"/>
      <c r="R61625" s="1">
        <v>45341</v>
      </c>
    </row>
    <row r="61626" spans="1:18" x14ac:dyDescent="0.3">
      <c r="A61626">
        <v>61625</v>
      </c>
      <c r="B61626">
        <v>1627</v>
      </c>
      <c r="C61626">
        <v>407</v>
      </c>
      <c r="D61626">
        <v>1</v>
      </c>
      <c r="E61626" s="1">
        <v>43852</v>
      </c>
      <c r="F61626" s="2"/>
      <c r="I61626" s="2"/>
      <c r="R61626" s="1">
        <v>43852</v>
      </c>
    </row>
    <row r="61627" spans="1:18" x14ac:dyDescent="0.3">
      <c r="A61627">
        <v>61626</v>
      </c>
      <c r="B61627">
        <v>1412</v>
      </c>
      <c r="C61627">
        <v>231</v>
      </c>
      <c r="D61627">
        <v>3</v>
      </c>
      <c r="E61627" s="1">
        <v>43733</v>
      </c>
      <c r="F61627" s="2"/>
      <c r="I61627" s="2"/>
      <c r="R61627" s="1">
        <v>43733</v>
      </c>
    </row>
    <row r="61628" spans="1:18" x14ac:dyDescent="0.3">
      <c r="A61628">
        <v>61627</v>
      </c>
      <c r="B61628">
        <v>1589</v>
      </c>
      <c r="C61628">
        <v>452</v>
      </c>
      <c r="D61628">
        <v>5</v>
      </c>
      <c r="E61628" s="1">
        <v>44570</v>
      </c>
      <c r="F61628" s="2" t="s">
        <v>18273</v>
      </c>
      <c r="I61628" s="2"/>
      <c r="R61628" s="1">
        <v>44570</v>
      </c>
    </row>
    <row r="61629" spans="1:18" x14ac:dyDescent="0.3">
      <c r="A61629">
        <v>61628</v>
      </c>
      <c r="B61629">
        <v>1325</v>
      </c>
      <c r="C61629">
        <v>76</v>
      </c>
      <c r="D61629">
        <v>5</v>
      </c>
      <c r="E61629" s="1">
        <v>44571</v>
      </c>
      <c r="F61629" s="2" t="s">
        <v>18274</v>
      </c>
      <c r="I61629" s="2"/>
      <c r="R61629" s="1">
        <v>44571</v>
      </c>
    </row>
    <row r="61630" spans="1:18" x14ac:dyDescent="0.3">
      <c r="A61630">
        <v>61629</v>
      </c>
      <c r="B61630">
        <v>1768</v>
      </c>
      <c r="C61630">
        <v>277</v>
      </c>
      <c r="D61630">
        <v>3</v>
      </c>
      <c r="E61630" s="1">
        <v>45393</v>
      </c>
      <c r="F61630" s="2"/>
      <c r="I61630" s="2"/>
      <c r="R61630" s="1">
        <v>45393</v>
      </c>
    </row>
    <row r="61631" spans="1:18" x14ac:dyDescent="0.3">
      <c r="A61631">
        <v>61630</v>
      </c>
      <c r="B61631">
        <v>1601</v>
      </c>
      <c r="C61631">
        <v>235</v>
      </c>
      <c r="D61631">
        <v>3</v>
      </c>
      <c r="E61631" s="1">
        <v>44565</v>
      </c>
      <c r="F61631" s="2" t="s">
        <v>18275</v>
      </c>
      <c r="I61631" s="2"/>
      <c r="R61631" s="1">
        <v>44565</v>
      </c>
    </row>
    <row r="61632" spans="1:18" x14ac:dyDescent="0.3">
      <c r="A61632">
        <v>61631</v>
      </c>
      <c r="B61632">
        <v>1513</v>
      </c>
      <c r="C61632">
        <v>491</v>
      </c>
      <c r="D61632">
        <v>5</v>
      </c>
      <c r="E61632" s="1">
        <v>44566</v>
      </c>
      <c r="F61632" s="2" t="s">
        <v>18276</v>
      </c>
      <c r="I61632" s="2"/>
      <c r="R61632" s="1">
        <v>44566</v>
      </c>
    </row>
    <row r="61633" spans="1:18" x14ac:dyDescent="0.3">
      <c r="A61633">
        <v>61632</v>
      </c>
      <c r="B61633">
        <v>1423</v>
      </c>
      <c r="C61633">
        <v>207</v>
      </c>
      <c r="D61633">
        <v>1</v>
      </c>
      <c r="E61633" s="1">
        <v>44568</v>
      </c>
      <c r="F61633" s="2" t="s">
        <v>18277</v>
      </c>
      <c r="I61633" s="2"/>
      <c r="R61633" s="1">
        <v>44568</v>
      </c>
    </row>
    <row r="61634" spans="1:18" x14ac:dyDescent="0.3">
      <c r="A61634">
        <v>61633</v>
      </c>
      <c r="B61634">
        <v>1144</v>
      </c>
      <c r="C61634">
        <v>190</v>
      </c>
      <c r="D61634">
        <v>3</v>
      </c>
      <c r="E61634" s="1">
        <v>45370</v>
      </c>
      <c r="F61634" s="2"/>
      <c r="I61634" s="2"/>
      <c r="R61634" s="1">
        <v>45370</v>
      </c>
    </row>
    <row r="61635" spans="1:18" x14ac:dyDescent="0.3">
      <c r="A61635">
        <v>61634</v>
      </c>
      <c r="B61635">
        <v>1117</v>
      </c>
      <c r="C61635">
        <v>451</v>
      </c>
      <c r="D61635">
        <v>1</v>
      </c>
      <c r="E61635" s="1">
        <v>43517</v>
      </c>
      <c r="F61635" s="2"/>
      <c r="I61635" s="2"/>
      <c r="R61635" s="1">
        <v>43517</v>
      </c>
    </row>
    <row r="61636" spans="1:18" x14ac:dyDescent="0.3">
      <c r="A61636">
        <v>61635</v>
      </c>
      <c r="B61636">
        <v>1922</v>
      </c>
      <c r="C61636">
        <v>165</v>
      </c>
      <c r="D61636">
        <v>1</v>
      </c>
      <c r="E61636" s="1">
        <v>43668</v>
      </c>
      <c r="F61636" s="2"/>
      <c r="I61636" s="2"/>
      <c r="R61636" s="1">
        <v>43668</v>
      </c>
    </row>
    <row r="61637" spans="1:18" x14ac:dyDescent="0.3">
      <c r="A61637">
        <v>61636</v>
      </c>
      <c r="B61637">
        <v>1473</v>
      </c>
      <c r="C61637">
        <v>306</v>
      </c>
      <c r="D61637">
        <v>5</v>
      </c>
      <c r="E61637" s="1">
        <v>45554</v>
      </c>
      <c r="F61637" s="2"/>
      <c r="I61637" s="2"/>
      <c r="R61637" s="1">
        <v>45554</v>
      </c>
    </row>
    <row r="61638" spans="1:18" x14ac:dyDescent="0.3">
      <c r="A61638">
        <v>61637</v>
      </c>
      <c r="B61638">
        <v>1768</v>
      </c>
      <c r="C61638">
        <v>439</v>
      </c>
      <c r="D61638">
        <v>1</v>
      </c>
      <c r="E61638" s="1">
        <v>43670</v>
      </c>
      <c r="F61638" s="2"/>
      <c r="I61638" s="2"/>
      <c r="R61638" s="1">
        <v>43670</v>
      </c>
    </row>
    <row r="61639" spans="1:18" x14ac:dyDescent="0.3">
      <c r="A61639">
        <v>61638</v>
      </c>
      <c r="B61639">
        <v>1354</v>
      </c>
      <c r="C61639">
        <v>137</v>
      </c>
      <c r="D61639">
        <v>2</v>
      </c>
      <c r="E61639" s="1">
        <v>45249</v>
      </c>
      <c r="F61639" s="2"/>
      <c r="I61639" s="2"/>
      <c r="R61639" s="1">
        <v>45249</v>
      </c>
    </row>
    <row r="61640" spans="1:18" x14ac:dyDescent="0.3">
      <c r="A61640">
        <v>61639</v>
      </c>
      <c r="B61640">
        <v>1524</v>
      </c>
      <c r="C61640">
        <v>174</v>
      </c>
      <c r="D61640">
        <v>2</v>
      </c>
      <c r="E61640" s="1">
        <v>44568</v>
      </c>
      <c r="F61640" s="2" t="s">
        <v>18278</v>
      </c>
      <c r="I61640" s="2"/>
      <c r="R61640" s="1">
        <v>44568</v>
      </c>
    </row>
    <row r="61641" spans="1:18" x14ac:dyDescent="0.3">
      <c r="A61641">
        <v>61640</v>
      </c>
      <c r="B61641">
        <v>1450</v>
      </c>
      <c r="C61641">
        <v>404</v>
      </c>
      <c r="D61641">
        <v>5</v>
      </c>
      <c r="E61641" s="1">
        <v>45633</v>
      </c>
      <c r="F61641" s="2"/>
      <c r="I61641" s="2"/>
      <c r="R61641" s="1">
        <v>45633</v>
      </c>
    </row>
    <row r="61642" spans="1:18" x14ac:dyDescent="0.3">
      <c r="A61642">
        <v>61641</v>
      </c>
      <c r="B61642">
        <v>1110</v>
      </c>
      <c r="C61642">
        <v>413</v>
      </c>
      <c r="D61642">
        <v>2</v>
      </c>
      <c r="E61642" s="1">
        <v>44948</v>
      </c>
      <c r="F61642" s="2"/>
      <c r="I61642" s="2"/>
      <c r="R61642" s="1">
        <v>44948</v>
      </c>
    </row>
    <row r="61643" spans="1:18" x14ac:dyDescent="0.3">
      <c r="A61643">
        <v>61642</v>
      </c>
      <c r="B61643">
        <v>1478</v>
      </c>
      <c r="C61643">
        <v>150</v>
      </c>
      <c r="D61643">
        <v>4</v>
      </c>
      <c r="E61643" s="1">
        <v>45525</v>
      </c>
      <c r="F61643" s="2"/>
      <c r="I61643" s="2"/>
      <c r="R61643" s="1">
        <v>45525</v>
      </c>
    </row>
    <row r="61644" spans="1:18" x14ac:dyDescent="0.3">
      <c r="A61644">
        <v>61643</v>
      </c>
      <c r="B61644">
        <v>1253</v>
      </c>
      <c r="C61644">
        <v>242</v>
      </c>
      <c r="D61644">
        <v>1</v>
      </c>
      <c r="E61644" s="1">
        <v>43838</v>
      </c>
      <c r="F61644" s="2"/>
      <c r="I61644" s="2"/>
      <c r="R61644" s="1">
        <v>43838</v>
      </c>
    </row>
    <row r="61645" spans="1:18" x14ac:dyDescent="0.3">
      <c r="A61645">
        <v>61644</v>
      </c>
      <c r="B61645">
        <v>1525</v>
      </c>
      <c r="C61645">
        <v>473</v>
      </c>
      <c r="D61645">
        <v>3</v>
      </c>
      <c r="E61645" s="1">
        <v>44003</v>
      </c>
      <c r="F61645" s="2"/>
      <c r="I61645" s="2"/>
      <c r="R61645" s="1">
        <v>44003</v>
      </c>
    </row>
    <row r="61646" spans="1:18" x14ac:dyDescent="0.3">
      <c r="A61646">
        <v>61645</v>
      </c>
      <c r="B61646">
        <v>1314</v>
      </c>
      <c r="C61646">
        <v>332</v>
      </c>
      <c r="D61646">
        <v>3</v>
      </c>
      <c r="E61646" s="1">
        <v>44569</v>
      </c>
      <c r="F61646" s="2" t="s">
        <v>18279</v>
      </c>
      <c r="I61646" s="2"/>
      <c r="R61646" s="1">
        <v>44569</v>
      </c>
    </row>
    <row r="61647" spans="1:18" x14ac:dyDescent="0.3">
      <c r="A61647">
        <v>61646</v>
      </c>
      <c r="B61647">
        <v>1416</v>
      </c>
      <c r="C61647">
        <v>171</v>
      </c>
      <c r="D61647">
        <v>1</v>
      </c>
      <c r="E61647" s="1">
        <v>45010</v>
      </c>
      <c r="F61647" s="2"/>
      <c r="I61647" s="2"/>
      <c r="R61647" s="1">
        <v>45010</v>
      </c>
    </row>
    <row r="61648" spans="1:18" x14ac:dyDescent="0.3">
      <c r="A61648">
        <v>61647</v>
      </c>
      <c r="B61648">
        <v>1655</v>
      </c>
      <c r="C61648">
        <v>272</v>
      </c>
      <c r="D61648">
        <v>3</v>
      </c>
      <c r="E61648" s="1">
        <v>44567</v>
      </c>
      <c r="F61648" s="2" t="s">
        <v>18280</v>
      </c>
      <c r="I61648" s="2"/>
      <c r="R61648" s="1">
        <v>44567</v>
      </c>
    </row>
    <row r="61649" spans="1:18" x14ac:dyDescent="0.3">
      <c r="A61649">
        <v>61648</v>
      </c>
      <c r="B61649">
        <v>1259</v>
      </c>
      <c r="C61649">
        <v>51</v>
      </c>
      <c r="D61649">
        <v>4</v>
      </c>
      <c r="E61649" s="1">
        <v>45151</v>
      </c>
      <c r="F61649" s="2"/>
      <c r="I61649" s="2"/>
      <c r="R61649" s="1">
        <v>45151</v>
      </c>
    </row>
    <row r="61650" spans="1:18" x14ac:dyDescent="0.3">
      <c r="A61650">
        <v>61649</v>
      </c>
      <c r="B61650">
        <v>1124</v>
      </c>
      <c r="C61650">
        <v>16</v>
      </c>
      <c r="D61650">
        <v>4</v>
      </c>
      <c r="E61650" s="1">
        <v>45547</v>
      </c>
      <c r="F61650" s="2"/>
      <c r="I61650" s="2"/>
      <c r="R61650" s="1">
        <v>45547</v>
      </c>
    </row>
    <row r="61651" spans="1:18" x14ac:dyDescent="0.3">
      <c r="A61651">
        <v>61650</v>
      </c>
      <c r="B61651">
        <v>1409</v>
      </c>
      <c r="C61651">
        <v>5</v>
      </c>
      <c r="D61651">
        <v>2</v>
      </c>
      <c r="E61651" s="1">
        <v>45292</v>
      </c>
      <c r="F61651" s="2"/>
      <c r="I61651" s="2"/>
      <c r="R61651" s="1">
        <v>45292</v>
      </c>
    </row>
    <row r="61652" spans="1:18" x14ac:dyDescent="0.3">
      <c r="A61652">
        <v>61651</v>
      </c>
      <c r="B61652">
        <v>1961</v>
      </c>
      <c r="C61652">
        <v>359</v>
      </c>
      <c r="D61652">
        <v>2</v>
      </c>
      <c r="E61652" s="1">
        <v>45636</v>
      </c>
      <c r="F61652" s="2"/>
      <c r="I61652" s="2"/>
      <c r="R61652" s="1">
        <v>45636</v>
      </c>
    </row>
    <row r="61653" spans="1:18" x14ac:dyDescent="0.3">
      <c r="A61653">
        <v>61652</v>
      </c>
      <c r="B61653">
        <v>1633</v>
      </c>
      <c r="C61653">
        <v>78</v>
      </c>
      <c r="D61653">
        <v>5</v>
      </c>
      <c r="E61653" s="1">
        <v>45293</v>
      </c>
      <c r="F61653" s="2"/>
      <c r="I61653" s="2"/>
      <c r="R61653" s="1">
        <v>45293</v>
      </c>
    </row>
    <row r="61654" spans="1:18" x14ac:dyDescent="0.3">
      <c r="A61654">
        <v>61653</v>
      </c>
      <c r="B61654">
        <v>1237</v>
      </c>
      <c r="C61654">
        <v>212</v>
      </c>
      <c r="D61654">
        <v>5</v>
      </c>
      <c r="E61654" s="1">
        <v>44948</v>
      </c>
      <c r="F61654" s="2"/>
      <c r="I61654" s="2"/>
      <c r="R61654" s="1">
        <v>44948</v>
      </c>
    </row>
    <row r="61655" spans="1:18" x14ac:dyDescent="0.3">
      <c r="A61655">
        <v>61654</v>
      </c>
      <c r="B61655">
        <v>1290</v>
      </c>
      <c r="C61655">
        <v>65</v>
      </c>
      <c r="D61655">
        <v>4</v>
      </c>
      <c r="E61655" s="1">
        <v>45057</v>
      </c>
      <c r="F61655" s="2"/>
      <c r="I61655" s="2"/>
      <c r="R61655" s="1">
        <v>45057</v>
      </c>
    </row>
    <row r="61656" spans="1:18" x14ac:dyDescent="0.3">
      <c r="A61656">
        <v>61655</v>
      </c>
      <c r="B61656">
        <v>1931</v>
      </c>
      <c r="C61656">
        <v>29</v>
      </c>
      <c r="D61656">
        <v>3</v>
      </c>
      <c r="E61656" s="1">
        <v>43941</v>
      </c>
      <c r="F61656" s="2"/>
      <c r="I61656" s="2"/>
      <c r="R61656" s="1">
        <v>43941</v>
      </c>
    </row>
    <row r="61657" spans="1:18" x14ac:dyDescent="0.3">
      <c r="A61657">
        <v>61656</v>
      </c>
      <c r="B61657">
        <v>1445</v>
      </c>
      <c r="C61657">
        <v>257</v>
      </c>
      <c r="D61657">
        <v>1</v>
      </c>
      <c r="E61657" s="1">
        <v>45619</v>
      </c>
      <c r="F61657" s="2"/>
      <c r="I61657" s="2"/>
      <c r="R61657" s="1">
        <v>45619</v>
      </c>
    </row>
    <row r="61658" spans="1:18" x14ac:dyDescent="0.3">
      <c r="A61658">
        <v>61657</v>
      </c>
      <c r="B61658">
        <v>1423</v>
      </c>
      <c r="C61658">
        <v>133</v>
      </c>
      <c r="D61658">
        <v>5</v>
      </c>
      <c r="E61658" s="1">
        <v>43615</v>
      </c>
      <c r="F61658" s="2"/>
      <c r="I61658" s="2"/>
      <c r="R61658" s="1">
        <v>43615</v>
      </c>
    </row>
    <row r="61659" spans="1:18" x14ac:dyDescent="0.3">
      <c r="A61659">
        <v>61658</v>
      </c>
      <c r="B61659">
        <v>1822</v>
      </c>
      <c r="C61659">
        <v>23</v>
      </c>
      <c r="D61659">
        <v>2</v>
      </c>
      <c r="E61659" s="1">
        <v>44431</v>
      </c>
      <c r="F61659" s="2"/>
      <c r="I61659" s="2"/>
      <c r="R61659" s="1">
        <v>44431</v>
      </c>
    </row>
    <row r="61660" spans="1:18" x14ac:dyDescent="0.3">
      <c r="A61660">
        <v>61659</v>
      </c>
      <c r="B61660">
        <v>1716</v>
      </c>
      <c r="C61660">
        <v>223</v>
      </c>
      <c r="D61660">
        <v>5</v>
      </c>
      <c r="E61660" s="1">
        <v>44568</v>
      </c>
      <c r="F61660" s="2" t="s">
        <v>18281</v>
      </c>
      <c r="I61660" s="2"/>
      <c r="R61660" s="1">
        <v>44568</v>
      </c>
    </row>
    <row r="61661" spans="1:18" x14ac:dyDescent="0.3">
      <c r="A61661">
        <v>61660</v>
      </c>
      <c r="B61661">
        <v>1396</v>
      </c>
      <c r="C61661">
        <v>332</v>
      </c>
      <c r="D61661">
        <v>3</v>
      </c>
      <c r="E61661" s="1">
        <v>43763</v>
      </c>
      <c r="F61661" s="2"/>
      <c r="I61661" s="2"/>
      <c r="R61661" s="1">
        <v>43763</v>
      </c>
    </row>
    <row r="61662" spans="1:18" x14ac:dyDescent="0.3">
      <c r="A61662">
        <v>61661</v>
      </c>
      <c r="B61662">
        <v>1962</v>
      </c>
      <c r="C61662">
        <v>87</v>
      </c>
      <c r="D61662">
        <v>4</v>
      </c>
      <c r="E61662" s="1">
        <v>44303</v>
      </c>
      <c r="F61662" s="2"/>
      <c r="I61662" s="2"/>
      <c r="R61662" s="1">
        <v>44303</v>
      </c>
    </row>
    <row r="61663" spans="1:18" x14ac:dyDescent="0.3">
      <c r="A61663">
        <v>61662</v>
      </c>
      <c r="B61663">
        <v>1657</v>
      </c>
      <c r="C61663">
        <v>7</v>
      </c>
      <c r="D61663">
        <v>4</v>
      </c>
      <c r="E61663" s="1">
        <v>45433</v>
      </c>
      <c r="F61663" s="2"/>
      <c r="I61663" s="2"/>
      <c r="R61663" s="1">
        <v>45433</v>
      </c>
    </row>
    <row r="61664" spans="1:18" x14ac:dyDescent="0.3">
      <c r="A61664">
        <v>61663</v>
      </c>
      <c r="B61664">
        <v>1338</v>
      </c>
      <c r="C61664">
        <v>362</v>
      </c>
      <c r="D61664">
        <v>3</v>
      </c>
      <c r="E61664" s="1">
        <v>44568</v>
      </c>
      <c r="F61664" s="2" t="s">
        <v>18282</v>
      </c>
      <c r="I61664" s="2"/>
      <c r="R61664" s="1">
        <v>44568</v>
      </c>
    </row>
    <row r="61665" spans="1:18" x14ac:dyDescent="0.3">
      <c r="A61665">
        <v>61664</v>
      </c>
      <c r="B61665">
        <v>1427</v>
      </c>
      <c r="C61665">
        <v>470</v>
      </c>
      <c r="D61665">
        <v>2</v>
      </c>
      <c r="E61665" s="1">
        <v>44570</v>
      </c>
      <c r="F61665" s="2" t="s">
        <v>18283</v>
      </c>
      <c r="I61665" s="2"/>
      <c r="R61665" s="1">
        <v>44570</v>
      </c>
    </row>
    <row r="61666" spans="1:18" x14ac:dyDescent="0.3">
      <c r="A61666">
        <v>61665</v>
      </c>
      <c r="B61666">
        <v>1013</v>
      </c>
      <c r="C61666">
        <v>325</v>
      </c>
      <c r="D61666">
        <v>2</v>
      </c>
      <c r="E61666" s="1">
        <v>45169</v>
      </c>
      <c r="F61666" s="2"/>
      <c r="I61666" s="2"/>
      <c r="R61666" s="1">
        <v>45169</v>
      </c>
    </row>
    <row r="61667" spans="1:18" x14ac:dyDescent="0.3">
      <c r="A61667">
        <v>61666</v>
      </c>
      <c r="B61667">
        <v>1369</v>
      </c>
      <c r="C61667">
        <v>274</v>
      </c>
      <c r="D61667">
        <v>1</v>
      </c>
      <c r="E61667" s="1">
        <v>45581</v>
      </c>
      <c r="F61667" s="2"/>
      <c r="I61667" s="2"/>
      <c r="R61667" s="1">
        <v>45581</v>
      </c>
    </row>
    <row r="61668" spans="1:18" x14ac:dyDescent="0.3">
      <c r="A61668">
        <v>61667</v>
      </c>
      <c r="B61668">
        <v>1687</v>
      </c>
      <c r="C61668">
        <v>41</v>
      </c>
      <c r="D61668">
        <v>3</v>
      </c>
      <c r="E61668" s="1">
        <v>45618</v>
      </c>
      <c r="F61668" s="2"/>
      <c r="I61668" s="2"/>
      <c r="R61668" s="1">
        <v>45618</v>
      </c>
    </row>
    <row r="61669" spans="1:18" x14ac:dyDescent="0.3">
      <c r="A61669">
        <v>61668</v>
      </c>
      <c r="B61669">
        <v>1941</v>
      </c>
      <c r="C61669">
        <v>399</v>
      </c>
      <c r="D61669">
        <v>3</v>
      </c>
      <c r="E61669" s="1">
        <v>43892</v>
      </c>
      <c r="F61669" s="2"/>
      <c r="I61669" s="2"/>
      <c r="R61669" s="1">
        <v>43892</v>
      </c>
    </row>
    <row r="61670" spans="1:18" x14ac:dyDescent="0.3">
      <c r="A61670">
        <v>61669</v>
      </c>
      <c r="B61670">
        <v>1151</v>
      </c>
      <c r="C61670">
        <v>469</v>
      </c>
      <c r="D61670">
        <v>1</v>
      </c>
      <c r="E61670" s="1">
        <v>44391</v>
      </c>
      <c r="F61670" s="2"/>
      <c r="I61670" s="2"/>
      <c r="R61670" s="1">
        <v>44391</v>
      </c>
    </row>
    <row r="61671" spans="1:18" x14ac:dyDescent="0.3">
      <c r="A61671">
        <v>61670</v>
      </c>
      <c r="B61671">
        <v>1056</v>
      </c>
      <c r="C61671">
        <v>21</v>
      </c>
      <c r="D61671">
        <v>2</v>
      </c>
      <c r="E61671" s="1">
        <v>45550</v>
      </c>
      <c r="F61671" s="2"/>
      <c r="I61671" s="2"/>
      <c r="R61671" s="1">
        <v>45550</v>
      </c>
    </row>
    <row r="61672" spans="1:18" x14ac:dyDescent="0.3">
      <c r="A61672">
        <v>61671</v>
      </c>
      <c r="B61672">
        <v>1121</v>
      </c>
      <c r="C61672">
        <v>443</v>
      </c>
      <c r="D61672">
        <v>1</v>
      </c>
      <c r="E61672" s="1">
        <v>44569</v>
      </c>
      <c r="F61672" s="2" t="s">
        <v>18284</v>
      </c>
      <c r="I61672" s="2"/>
      <c r="R61672" s="1">
        <v>44569</v>
      </c>
    </row>
    <row r="61673" spans="1:18" x14ac:dyDescent="0.3">
      <c r="A61673">
        <v>61672</v>
      </c>
      <c r="B61673">
        <v>1888</v>
      </c>
      <c r="C61673">
        <v>309</v>
      </c>
      <c r="D61673">
        <v>4</v>
      </c>
      <c r="E61673" s="1">
        <v>44394</v>
      </c>
      <c r="F61673" s="2"/>
      <c r="I61673" s="2"/>
      <c r="R61673" s="1">
        <v>44394</v>
      </c>
    </row>
    <row r="61674" spans="1:18" x14ac:dyDescent="0.3">
      <c r="A61674">
        <v>61673</v>
      </c>
      <c r="B61674">
        <v>1610</v>
      </c>
      <c r="C61674">
        <v>167</v>
      </c>
      <c r="D61674">
        <v>5</v>
      </c>
      <c r="E61674" s="1">
        <v>45086</v>
      </c>
      <c r="F61674" s="2"/>
      <c r="I61674" s="2"/>
      <c r="R61674" s="1">
        <v>45086</v>
      </c>
    </row>
    <row r="61675" spans="1:18" x14ac:dyDescent="0.3">
      <c r="A61675">
        <v>61674</v>
      </c>
      <c r="B61675">
        <v>1037</v>
      </c>
      <c r="C61675">
        <v>296</v>
      </c>
      <c r="D61675">
        <v>4</v>
      </c>
      <c r="E61675" s="1">
        <v>44953</v>
      </c>
      <c r="F61675" s="2"/>
      <c r="I61675" s="2"/>
      <c r="R61675" s="1">
        <v>44953</v>
      </c>
    </row>
    <row r="61676" spans="1:18" x14ac:dyDescent="0.3">
      <c r="A61676">
        <v>61675</v>
      </c>
      <c r="B61676">
        <v>1374</v>
      </c>
      <c r="C61676">
        <v>439</v>
      </c>
      <c r="D61676">
        <v>3</v>
      </c>
      <c r="E61676" s="1">
        <v>44567</v>
      </c>
      <c r="F61676" s="2" t="s">
        <v>18285</v>
      </c>
      <c r="I61676" s="2"/>
      <c r="R61676" s="1">
        <v>44567</v>
      </c>
    </row>
    <row r="61677" spans="1:18" x14ac:dyDescent="0.3">
      <c r="A61677">
        <v>61676</v>
      </c>
      <c r="B61677">
        <v>1872</v>
      </c>
      <c r="C61677">
        <v>105</v>
      </c>
      <c r="D61677">
        <v>5</v>
      </c>
      <c r="E61677" s="1">
        <v>44562</v>
      </c>
      <c r="F61677" s="2" t="s">
        <v>18286</v>
      </c>
      <c r="I61677" s="2"/>
      <c r="R61677" s="1">
        <v>44562</v>
      </c>
    </row>
    <row r="61678" spans="1:18" x14ac:dyDescent="0.3">
      <c r="A61678">
        <v>61677</v>
      </c>
      <c r="B61678">
        <v>1498</v>
      </c>
      <c r="C61678">
        <v>185</v>
      </c>
      <c r="D61678">
        <v>5</v>
      </c>
      <c r="E61678" s="1">
        <v>45037</v>
      </c>
      <c r="F61678" s="2"/>
      <c r="I61678" s="2"/>
      <c r="R61678" s="1">
        <v>45037</v>
      </c>
    </row>
    <row r="61679" spans="1:18" x14ac:dyDescent="0.3">
      <c r="A61679">
        <v>61678</v>
      </c>
      <c r="B61679">
        <v>1445</v>
      </c>
      <c r="C61679">
        <v>378</v>
      </c>
      <c r="D61679">
        <v>2</v>
      </c>
      <c r="E61679" s="1">
        <v>44567</v>
      </c>
      <c r="F61679" s="2" t="s">
        <v>18287</v>
      </c>
      <c r="I61679" s="2"/>
      <c r="R61679" s="1">
        <v>44567</v>
      </c>
    </row>
    <row r="61680" spans="1:18" x14ac:dyDescent="0.3">
      <c r="A61680">
        <v>61679</v>
      </c>
      <c r="B61680">
        <v>1465</v>
      </c>
      <c r="C61680">
        <v>397</v>
      </c>
      <c r="D61680">
        <v>1</v>
      </c>
      <c r="E61680" s="1">
        <v>45139</v>
      </c>
      <c r="F61680" s="2"/>
      <c r="I61680" s="2"/>
      <c r="R61680" s="1">
        <v>45139</v>
      </c>
    </row>
    <row r="61681" spans="1:18" x14ac:dyDescent="0.3">
      <c r="A61681">
        <v>61680</v>
      </c>
      <c r="B61681">
        <v>1640</v>
      </c>
      <c r="C61681">
        <v>120</v>
      </c>
      <c r="D61681">
        <v>1</v>
      </c>
      <c r="E61681" s="1">
        <v>44567</v>
      </c>
      <c r="F61681" s="2" t="s">
        <v>18288</v>
      </c>
      <c r="I61681" s="2"/>
      <c r="R61681" s="1">
        <v>44567</v>
      </c>
    </row>
    <row r="61682" spans="1:18" x14ac:dyDescent="0.3">
      <c r="A61682">
        <v>61681</v>
      </c>
      <c r="B61682">
        <v>1406</v>
      </c>
      <c r="C61682">
        <v>327</v>
      </c>
      <c r="D61682">
        <v>2</v>
      </c>
      <c r="E61682" s="1">
        <v>43738</v>
      </c>
      <c r="F61682" s="2"/>
      <c r="I61682" s="2"/>
      <c r="R61682" s="1">
        <v>43738</v>
      </c>
    </row>
    <row r="61683" spans="1:18" x14ac:dyDescent="0.3">
      <c r="A61683">
        <v>61682</v>
      </c>
      <c r="B61683">
        <v>1542</v>
      </c>
      <c r="C61683">
        <v>80</v>
      </c>
      <c r="D61683">
        <v>5</v>
      </c>
      <c r="E61683" s="1">
        <v>43897</v>
      </c>
      <c r="F61683" s="2"/>
      <c r="I61683" s="2"/>
      <c r="R61683" s="1">
        <v>43897</v>
      </c>
    </row>
    <row r="61684" spans="1:18" x14ac:dyDescent="0.3">
      <c r="A61684">
        <v>61683</v>
      </c>
      <c r="B61684">
        <v>1121</v>
      </c>
      <c r="C61684">
        <v>339</v>
      </c>
      <c r="D61684">
        <v>5</v>
      </c>
      <c r="E61684" s="1">
        <v>45543</v>
      </c>
      <c r="F61684" s="2"/>
      <c r="I61684" s="2"/>
      <c r="R61684" s="1">
        <v>45543</v>
      </c>
    </row>
    <row r="61685" spans="1:18" x14ac:dyDescent="0.3">
      <c r="A61685">
        <v>61684</v>
      </c>
      <c r="B61685">
        <v>1297</v>
      </c>
      <c r="C61685">
        <v>132</v>
      </c>
      <c r="D61685">
        <v>4</v>
      </c>
      <c r="E61685" s="1">
        <v>44181</v>
      </c>
      <c r="F61685" s="2"/>
      <c r="I61685" s="2"/>
      <c r="R61685" s="1">
        <v>44181</v>
      </c>
    </row>
    <row r="61686" spans="1:18" x14ac:dyDescent="0.3">
      <c r="A61686">
        <v>61685</v>
      </c>
      <c r="B61686">
        <v>1560</v>
      </c>
      <c r="C61686">
        <v>258</v>
      </c>
      <c r="D61686">
        <v>5</v>
      </c>
      <c r="E61686" s="1">
        <v>44533</v>
      </c>
      <c r="F61686" s="2"/>
      <c r="I61686" s="2"/>
      <c r="R61686" s="1">
        <v>44533</v>
      </c>
    </row>
    <row r="61687" spans="1:18" x14ac:dyDescent="0.3">
      <c r="A61687">
        <v>61686</v>
      </c>
      <c r="B61687">
        <v>1915</v>
      </c>
      <c r="C61687">
        <v>182</v>
      </c>
      <c r="D61687">
        <v>5</v>
      </c>
      <c r="E61687" s="1">
        <v>44563</v>
      </c>
      <c r="F61687" s="2" t="s">
        <v>18289</v>
      </c>
      <c r="I61687" s="2"/>
      <c r="R61687" s="1">
        <v>44563</v>
      </c>
    </row>
    <row r="61688" spans="1:18" x14ac:dyDescent="0.3">
      <c r="A61688">
        <v>61687</v>
      </c>
      <c r="B61688">
        <v>1045</v>
      </c>
      <c r="C61688">
        <v>360</v>
      </c>
      <c r="D61688">
        <v>2</v>
      </c>
      <c r="E61688" s="1">
        <v>44569</v>
      </c>
      <c r="F61688" s="2" t="s">
        <v>18290</v>
      </c>
      <c r="I61688" s="2"/>
      <c r="R61688" s="1">
        <v>44569</v>
      </c>
    </row>
    <row r="61689" spans="1:18" x14ac:dyDescent="0.3">
      <c r="A61689">
        <v>61688</v>
      </c>
      <c r="B61689">
        <v>1577</v>
      </c>
      <c r="C61689">
        <v>410</v>
      </c>
      <c r="D61689">
        <v>5</v>
      </c>
      <c r="E61689" s="1">
        <v>44817</v>
      </c>
      <c r="F61689" s="2"/>
      <c r="I61689" s="2"/>
      <c r="R61689" s="1">
        <v>44817</v>
      </c>
    </row>
    <row r="61690" spans="1:18" x14ac:dyDescent="0.3">
      <c r="A61690">
        <v>61689</v>
      </c>
      <c r="B61690">
        <v>1740</v>
      </c>
      <c r="C61690">
        <v>38</v>
      </c>
      <c r="D61690">
        <v>1</v>
      </c>
      <c r="E61690" s="1">
        <v>44569</v>
      </c>
      <c r="F61690" s="2" t="s">
        <v>18291</v>
      </c>
      <c r="I61690" s="2"/>
      <c r="R61690" s="1">
        <v>44569</v>
      </c>
    </row>
    <row r="61691" spans="1:18" x14ac:dyDescent="0.3">
      <c r="A61691">
        <v>61690</v>
      </c>
      <c r="B61691">
        <v>1523</v>
      </c>
      <c r="C61691">
        <v>236</v>
      </c>
      <c r="D61691">
        <v>5</v>
      </c>
      <c r="E61691" s="1">
        <v>45361</v>
      </c>
      <c r="F61691" s="2"/>
      <c r="I61691" s="2"/>
      <c r="R61691" s="1">
        <v>45361</v>
      </c>
    </row>
    <row r="61692" spans="1:18" x14ac:dyDescent="0.3">
      <c r="A61692">
        <v>61691</v>
      </c>
      <c r="B61692">
        <v>1644</v>
      </c>
      <c r="C61692">
        <v>249</v>
      </c>
      <c r="D61692">
        <v>3</v>
      </c>
      <c r="E61692" s="1">
        <v>45580</v>
      </c>
      <c r="F61692" s="2"/>
      <c r="I61692" s="2"/>
      <c r="R61692" s="1">
        <v>45580</v>
      </c>
    </row>
    <row r="61693" spans="1:18" x14ac:dyDescent="0.3">
      <c r="A61693">
        <v>61692</v>
      </c>
      <c r="B61693">
        <v>1952</v>
      </c>
      <c r="C61693">
        <v>61</v>
      </c>
      <c r="D61693">
        <v>5</v>
      </c>
      <c r="E61693" s="1">
        <v>44518</v>
      </c>
      <c r="F61693" s="2"/>
      <c r="I61693" s="2"/>
      <c r="R61693" s="1">
        <v>44518</v>
      </c>
    </row>
    <row r="61694" spans="1:18" x14ac:dyDescent="0.3">
      <c r="A61694">
        <v>61693</v>
      </c>
      <c r="B61694">
        <v>1835</v>
      </c>
      <c r="C61694">
        <v>235</v>
      </c>
      <c r="D61694">
        <v>4</v>
      </c>
      <c r="E61694" s="1">
        <v>44410</v>
      </c>
      <c r="F61694" s="2"/>
      <c r="I61694" s="2"/>
      <c r="R61694" s="1">
        <v>44410</v>
      </c>
    </row>
    <row r="61695" spans="1:18" x14ac:dyDescent="0.3">
      <c r="A61695">
        <v>61694</v>
      </c>
      <c r="B61695">
        <v>1553</v>
      </c>
      <c r="C61695">
        <v>241</v>
      </c>
      <c r="D61695">
        <v>5</v>
      </c>
      <c r="E61695" s="1">
        <v>44568</v>
      </c>
      <c r="F61695" s="2" t="s">
        <v>18292</v>
      </c>
      <c r="I61695" s="2"/>
      <c r="R61695" s="1">
        <v>44568</v>
      </c>
    </row>
    <row r="61696" spans="1:18" x14ac:dyDescent="0.3">
      <c r="A61696">
        <v>61695</v>
      </c>
      <c r="B61696">
        <v>1064</v>
      </c>
      <c r="C61696">
        <v>204</v>
      </c>
      <c r="D61696">
        <v>3</v>
      </c>
      <c r="E61696" s="1">
        <v>43598</v>
      </c>
      <c r="F61696" s="2"/>
      <c r="I61696" s="2"/>
      <c r="R61696" s="1">
        <v>43598</v>
      </c>
    </row>
    <row r="61697" spans="1:18" x14ac:dyDescent="0.3">
      <c r="A61697">
        <v>61696</v>
      </c>
      <c r="B61697">
        <v>1288</v>
      </c>
      <c r="C61697">
        <v>142</v>
      </c>
      <c r="D61697">
        <v>1</v>
      </c>
      <c r="E61697" s="1">
        <v>44059</v>
      </c>
      <c r="F61697" s="2"/>
      <c r="I61697" s="2"/>
      <c r="R61697" s="1">
        <v>44059</v>
      </c>
    </row>
    <row r="61698" spans="1:18" x14ac:dyDescent="0.3">
      <c r="A61698">
        <v>61697</v>
      </c>
      <c r="B61698">
        <v>1832</v>
      </c>
      <c r="C61698">
        <v>81</v>
      </c>
      <c r="D61698">
        <v>1</v>
      </c>
      <c r="E61698" s="1">
        <v>45417</v>
      </c>
      <c r="F61698" s="2"/>
      <c r="I61698" s="2"/>
      <c r="R61698" s="1">
        <v>45417</v>
      </c>
    </row>
    <row r="61699" spans="1:18" x14ac:dyDescent="0.3">
      <c r="A61699">
        <v>61698</v>
      </c>
      <c r="B61699">
        <v>1046</v>
      </c>
      <c r="C61699">
        <v>199</v>
      </c>
      <c r="D61699">
        <v>1</v>
      </c>
      <c r="E61699" s="1">
        <v>44568</v>
      </c>
      <c r="F61699" s="2" t="s">
        <v>18293</v>
      </c>
      <c r="I61699" s="2"/>
      <c r="R61699" s="1">
        <v>44568</v>
      </c>
    </row>
    <row r="61700" spans="1:18" x14ac:dyDescent="0.3">
      <c r="A61700">
        <v>61699</v>
      </c>
      <c r="B61700">
        <v>1202</v>
      </c>
      <c r="C61700">
        <v>105</v>
      </c>
      <c r="D61700">
        <v>3</v>
      </c>
      <c r="E61700" s="1">
        <v>43490</v>
      </c>
      <c r="F61700" s="2"/>
      <c r="I61700" s="2"/>
      <c r="R61700" s="1">
        <v>43490</v>
      </c>
    </row>
    <row r="61701" spans="1:18" x14ac:dyDescent="0.3">
      <c r="A61701">
        <v>61700</v>
      </c>
      <c r="B61701">
        <v>1687</v>
      </c>
      <c r="C61701">
        <v>466</v>
      </c>
      <c r="D61701">
        <v>5</v>
      </c>
      <c r="E61701" s="1">
        <v>44567</v>
      </c>
      <c r="F61701" s="2" t="s">
        <v>18294</v>
      </c>
      <c r="I61701" s="2"/>
      <c r="R61701" s="1">
        <v>44567</v>
      </c>
    </row>
    <row r="61702" spans="1:18" x14ac:dyDescent="0.3">
      <c r="A61702">
        <v>61701</v>
      </c>
      <c r="B61702">
        <v>1685</v>
      </c>
      <c r="C61702">
        <v>175</v>
      </c>
      <c r="D61702">
        <v>5</v>
      </c>
      <c r="E61702" s="1">
        <v>44564</v>
      </c>
      <c r="F61702" s="2" t="s">
        <v>18295</v>
      </c>
      <c r="I61702" s="2"/>
      <c r="R61702" s="1">
        <v>44564</v>
      </c>
    </row>
    <row r="61703" spans="1:18" x14ac:dyDescent="0.3">
      <c r="A61703">
        <v>61702</v>
      </c>
      <c r="B61703">
        <v>1085</v>
      </c>
      <c r="C61703">
        <v>250</v>
      </c>
      <c r="D61703">
        <v>1</v>
      </c>
      <c r="E61703" s="1">
        <v>44567</v>
      </c>
      <c r="F61703" s="2" t="s">
        <v>18296</v>
      </c>
      <c r="I61703" s="2"/>
      <c r="R61703" s="1">
        <v>44567</v>
      </c>
    </row>
    <row r="61704" spans="1:18" x14ac:dyDescent="0.3">
      <c r="A61704">
        <v>61703</v>
      </c>
      <c r="B61704">
        <v>1209</v>
      </c>
      <c r="C61704">
        <v>51</v>
      </c>
      <c r="D61704">
        <v>5</v>
      </c>
      <c r="E61704" s="1">
        <v>43682</v>
      </c>
      <c r="F61704" s="2"/>
      <c r="I61704" s="2"/>
      <c r="R61704" s="1">
        <v>43682</v>
      </c>
    </row>
    <row r="61705" spans="1:18" x14ac:dyDescent="0.3">
      <c r="A61705">
        <v>61704</v>
      </c>
      <c r="B61705">
        <v>1249</v>
      </c>
      <c r="C61705">
        <v>82</v>
      </c>
      <c r="D61705">
        <v>2</v>
      </c>
      <c r="E61705" s="1">
        <v>44564</v>
      </c>
      <c r="F61705" s="2" t="s">
        <v>18297</v>
      </c>
      <c r="I61705" s="2"/>
      <c r="R61705" s="1">
        <v>44564</v>
      </c>
    </row>
    <row r="61706" spans="1:18" x14ac:dyDescent="0.3">
      <c r="A61706">
        <v>61705</v>
      </c>
      <c r="B61706">
        <v>1421</v>
      </c>
      <c r="C61706">
        <v>255</v>
      </c>
      <c r="D61706">
        <v>2</v>
      </c>
      <c r="E61706" s="1">
        <v>44857</v>
      </c>
      <c r="F61706" s="2"/>
      <c r="I61706" s="2"/>
      <c r="R61706" s="1">
        <v>44857</v>
      </c>
    </row>
    <row r="61707" spans="1:18" x14ac:dyDescent="0.3">
      <c r="A61707">
        <v>61706</v>
      </c>
      <c r="B61707">
        <v>1612</v>
      </c>
      <c r="C61707">
        <v>93</v>
      </c>
      <c r="D61707">
        <v>1</v>
      </c>
      <c r="E61707" s="1">
        <v>44295</v>
      </c>
      <c r="F61707" s="2"/>
      <c r="I61707" s="2"/>
      <c r="R61707" s="1">
        <v>44295</v>
      </c>
    </row>
    <row r="61708" spans="1:18" x14ac:dyDescent="0.3">
      <c r="A61708">
        <v>61707</v>
      </c>
      <c r="B61708">
        <v>1190</v>
      </c>
      <c r="C61708">
        <v>24</v>
      </c>
      <c r="D61708">
        <v>2</v>
      </c>
      <c r="E61708" s="1">
        <v>44564</v>
      </c>
      <c r="F61708" s="2" t="s">
        <v>18298</v>
      </c>
      <c r="I61708" s="2"/>
      <c r="R61708" s="1">
        <v>44564</v>
      </c>
    </row>
    <row r="61709" spans="1:18" x14ac:dyDescent="0.3">
      <c r="A61709">
        <v>61708</v>
      </c>
      <c r="B61709">
        <v>1086</v>
      </c>
      <c r="C61709">
        <v>346</v>
      </c>
      <c r="D61709">
        <v>2</v>
      </c>
      <c r="E61709" s="1">
        <v>44103</v>
      </c>
      <c r="F61709" s="2"/>
      <c r="I61709" s="2"/>
      <c r="R61709" s="1">
        <v>44103</v>
      </c>
    </row>
    <row r="61710" spans="1:18" x14ac:dyDescent="0.3">
      <c r="A61710">
        <v>61709</v>
      </c>
      <c r="B61710">
        <v>1507</v>
      </c>
      <c r="C61710">
        <v>418</v>
      </c>
      <c r="D61710">
        <v>1</v>
      </c>
      <c r="E61710" s="1">
        <v>44438</v>
      </c>
      <c r="F61710" s="2"/>
      <c r="I61710" s="2"/>
      <c r="R61710" s="1">
        <v>44438</v>
      </c>
    </row>
    <row r="61711" spans="1:18" x14ac:dyDescent="0.3">
      <c r="A61711">
        <v>61710</v>
      </c>
      <c r="B61711">
        <v>1999</v>
      </c>
      <c r="C61711">
        <v>3</v>
      </c>
      <c r="D61711">
        <v>3</v>
      </c>
      <c r="E61711" s="1">
        <v>44568</v>
      </c>
      <c r="F61711" s="2" t="s">
        <v>18299</v>
      </c>
      <c r="I61711" s="2"/>
      <c r="R61711" s="1">
        <v>44568</v>
      </c>
    </row>
    <row r="61712" spans="1:18" x14ac:dyDescent="0.3">
      <c r="A61712">
        <v>61711</v>
      </c>
      <c r="B61712">
        <v>1118</v>
      </c>
      <c r="C61712">
        <v>402</v>
      </c>
      <c r="D61712">
        <v>4</v>
      </c>
      <c r="E61712" s="1">
        <v>44568</v>
      </c>
      <c r="F61712" s="2" t="s">
        <v>18300</v>
      </c>
      <c r="I61712" s="2"/>
      <c r="R61712" s="1">
        <v>44568</v>
      </c>
    </row>
    <row r="61713" spans="1:18" x14ac:dyDescent="0.3">
      <c r="A61713">
        <v>61712</v>
      </c>
      <c r="B61713">
        <v>1850</v>
      </c>
      <c r="C61713">
        <v>96</v>
      </c>
      <c r="D61713">
        <v>1</v>
      </c>
      <c r="E61713" s="1">
        <v>43948</v>
      </c>
      <c r="F61713" s="2"/>
      <c r="I61713" s="2"/>
      <c r="R61713" s="1">
        <v>43948</v>
      </c>
    </row>
    <row r="61714" spans="1:18" x14ac:dyDescent="0.3">
      <c r="A61714">
        <v>61713</v>
      </c>
      <c r="B61714">
        <v>1778</v>
      </c>
      <c r="C61714">
        <v>491</v>
      </c>
      <c r="D61714">
        <v>2</v>
      </c>
      <c r="E61714" s="1">
        <v>44774</v>
      </c>
      <c r="F61714" s="2"/>
      <c r="I61714" s="2"/>
      <c r="R61714" s="1">
        <v>44774</v>
      </c>
    </row>
    <row r="61715" spans="1:18" x14ac:dyDescent="0.3">
      <c r="A61715">
        <v>61714</v>
      </c>
      <c r="B61715">
        <v>1812</v>
      </c>
      <c r="C61715">
        <v>324</v>
      </c>
      <c r="D61715">
        <v>1</v>
      </c>
      <c r="E61715" s="1">
        <v>44570</v>
      </c>
      <c r="F61715" s="2" t="s">
        <v>18301</v>
      </c>
      <c r="I61715" s="2"/>
      <c r="R61715" s="1">
        <v>44570</v>
      </c>
    </row>
    <row r="61716" spans="1:18" x14ac:dyDescent="0.3">
      <c r="A61716">
        <v>61715</v>
      </c>
      <c r="B61716">
        <v>1302</v>
      </c>
      <c r="C61716">
        <v>347</v>
      </c>
      <c r="D61716">
        <v>4</v>
      </c>
      <c r="E61716" s="1">
        <v>43700</v>
      </c>
      <c r="F61716" s="2"/>
      <c r="I61716" s="2"/>
      <c r="R61716" s="1">
        <v>43700</v>
      </c>
    </row>
    <row r="61717" spans="1:18" x14ac:dyDescent="0.3">
      <c r="A61717">
        <v>61716</v>
      </c>
      <c r="B61717">
        <v>1393</v>
      </c>
      <c r="C61717">
        <v>1</v>
      </c>
      <c r="D61717">
        <v>4</v>
      </c>
      <c r="E61717" s="1">
        <v>45432</v>
      </c>
      <c r="F61717" s="2"/>
      <c r="I61717" s="2"/>
      <c r="R61717" s="1">
        <v>45432</v>
      </c>
    </row>
    <row r="61718" spans="1:18" x14ac:dyDescent="0.3">
      <c r="A61718">
        <v>61717</v>
      </c>
      <c r="B61718">
        <v>1195</v>
      </c>
      <c r="C61718">
        <v>299</v>
      </c>
      <c r="D61718">
        <v>3</v>
      </c>
      <c r="E61718" s="1">
        <v>45531</v>
      </c>
      <c r="F61718" s="2"/>
      <c r="I61718" s="2"/>
      <c r="R61718" s="1">
        <v>45531</v>
      </c>
    </row>
    <row r="61719" spans="1:18" x14ac:dyDescent="0.3">
      <c r="A61719">
        <v>61718</v>
      </c>
      <c r="B61719">
        <v>1171</v>
      </c>
      <c r="C61719">
        <v>451</v>
      </c>
      <c r="D61719">
        <v>2</v>
      </c>
      <c r="E61719" s="1">
        <v>44896</v>
      </c>
      <c r="F61719" s="2"/>
      <c r="I61719" s="2"/>
      <c r="R61719" s="1">
        <v>44896</v>
      </c>
    </row>
    <row r="61720" spans="1:18" x14ac:dyDescent="0.3">
      <c r="A61720">
        <v>61719</v>
      </c>
      <c r="B61720">
        <v>1836</v>
      </c>
      <c r="C61720">
        <v>176</v>
      </c>
      <c r="D61720">
        <v>2</v>
      </c>
      <c r="E61720" s="1">
        <v>44271</v>
      </c>
      <c r="F61720" s="2"/>
      <c r="I61720" s="2"/>
      <c r="R61720" s="1">
        <v>44271</v>
      </c>
    </row>
    <row r="61721" spans="1:18" x14ac:dyDescent="0.3">
      <c r="A61721">
        <v>61720</v>
      </c>
      <c r="B61721">
        <v>1392</v>
      </c>
      <c r="C61721">
        <v>220</v>
      </c>
      <c r="D61721">
        <v>1</v>
      </c>
      <c r="E61721" s="1">
        <v>44205</v>
      </c>
      <c r="F61721" s="2"/>
      <c r="I61721" s="2"/>
      <c r="R61721" s="1">
        <v>44205</v>
      </c>
    </row>
    <row r="61722" spans="1:18" x14ac:dyDescent="0.3">
      <c r="A61722">
        <v>61721</v>
      </c>
      <c r="B61722">
        <v>1260</v>
      </c>
      <c r="C61722">
        <v>29</v>
      </c>
      <c r="D61722">
        <v>1</v>
      </c>
      <c r="E61722" s="1">
        <v>44422</v>
      </c>
      <c r="F61722" s="2"/>
      <c r="I61722" s="2"/>
      <c r="R61722" s="1">
        <v>44422</v>
      </c>
    </row>
    <row r="61723" spans="1:18" x14ac:dyDescent="0.3">
      <c r="A61723">
        <v>61722</v>
      </c>
      <c r="B61723">
        <v>1444</v>
      </c>
      <c r="C61723">
        <v>153</v>
      </c>
      <c r="D61723">
        <v>1</v>
      </c>
      <c r="E61723" s="1">
        <v>44714</v>
      </c>
      <c r="F61723" s="2"/>
      <c r="I61723" s="2"/>
      <c r="R61723" s="1">
        <v>44714</v>
      </c>
    </row>
    <row r="61724" spans="1:18" x14ac:dyDescent="0.3">
      <c r="A61724">
        <v>61723</v>
      </c>
      <c r="B61724">
        <v>1687</v>
      </c>
      <c r="C61724">
        <v>283</v>
      </c>
      <c r="D61724">
        <v>3</v>
      </c>
      <c r="E61724" s="1">
        <v>44565</v>
      </c>
      <c r="F61724" s="2" t="s">
        <v>18302</v>
      </c>
      <c r="I61724" s="2"/>
      <c r="R61724" s="1">
        <v>44565</v>
      </c>
    </row>
    <row r="61725" spans="1:18" x14ac:dyDescent="0.3">
      <c r="A61725">
        <v>61724</v>
      </c>
      <c r="B61725">
        <v>1376</v>
      </c>
      <c r="C61725">
        <v>49</v>
      </c>
      <c r="D61725">
        <v>1</v>
      </c>
      <c r="E61725" s="1">
        <v>43563</v>
      </c>
      <c r="F61725" s="2"/>
      <c r="I61725" s="2"/>
      <c r="R61725" s="1">
        <v>43563</v>
      </c>
    </row>
    <row r="61726" spans="1:18" x14ac:dyDescent="0.3">
      <c r="A61726">
        <v>61725</v>
      </c>
      <c r="B61726">
        <v>1095</v>
      </c>
      <c r="C61726">
        <v>100</v>
      </c>
      <c r="D61726">
        <v>4</v>
      </c>
      <c r="E61726" s="1">
        <v>44403</v>
      </c>
      <c r="F61726" s="2"/>
      <c r="I61726" s="2"/>
      <c r="R61726" s="1">
        <v>44403</v>
      </c>
    </row>
    <row r="61727" spans="1:18" x14ac:dyDescent="0.3">
      <c r="A61727">
        <v>61726</v>
      </c>
      <c r="B61727">
        <v>1354</v>
      </c>
      <c r="C61727">
        <v>60</v>
      </c>
      <c r="D61727">
        <v>2</v>
      </c>
      <c r="E61727" s="1">
        <v>43535</v>
      </c>
      <c r="F61727" s="2"/>
      <c r="I61727" s="2"/>
      <c r="R61727" s="1">
        <v>43535</v>
      </c>
    </row>
    <row r="61728" spans="1:18" x14ac:dyDescent="0.3">
      <c r="A61728">
        <v>61727</v>
      </c>
      <c r="B61728">
        <v>1764</v>
      </c>
      <c r="C61728">
        <v>151</v>
      </c>
      <c r="D61728">
        <v>2</v>
      </c>
      <c r="E61728" s="1">
        <v>43574</v>
      </c>
      <c r="F61728" s="2"/>
      <c r="I61728" s="2"/>
      <c r="R61728" s="1">
        <v>43574</v>
      </c>
    </row>
    <row r="61729" spans="1:18" x14ac:dyDescent="0.3">
      <c r="A61729">
        <v>61728</v>
      </c>
      <c r="B61729">
        <v>1572</v>
      </c>
      <c r="C61729">
        <v>229</v>
      </c>
      <c r="D61729">
        <v>2</v>
      </c>
      <c r="E61729" s="1">
        <v>44569</v>
      </c>
      <c r="F61729" s="2" t="s">
        <v>18303</v>
      </c>
      <c r="I61729" s="2"/>
      <c r="R61729" s="1">
        <v>44569</v>
      </c>
    </row>
    <row r="61730" spans="1:18" x14ac:dyDescent="0.3">
      <c r="A61730">
        <v>61729</v>
      </c>
      <c r="B61730">
        <v>1509</v>
      </c>
      <c r="C61730">
        <v>189</v>
      </c>
      <c r="D61730">
        <v>2</v>
      </c>
      <c r="E61730" s="1">
        <v>44565</v>
      </c>
      <c r="F61730" s="2" t="s">
        <v>18304</v>
      </c>
      <c r="I61730" s="2"/>
      <c r="R61730" s="1">
        <v>44565</v>
      </c>
    </row>
    <row r="61731" spans="1:18" x14ac:dyDescent="0.3">
      <c r="A61731">
        <v>61730</v>
      </c>
      <c r="B61731">
        <v>1971</v>
      </c>
      <c r="C61731">
        <v>494</v>
      </c>
      <c r="D61731">
        <v>4</v>
      </c>
      <c r="E61731" s="1">
        <v>44563</v>
      </c>
      <c r="F61731" s="2" t="s">
        <v>18305</v>
      </c>
      <c r="I61731" s="2"/>
      <c r="R61731" s="1">
        <v>44563</v>
      </c>
    </row>
    <row r="61732" spans="1:18" x14ac:dyDescent="0.3">
      <c r="A61732">
        <v>61731</v>
      </c>
      <c r="B61732">
        <v>1004</v>
      </c>
      <c r="C61732">
        <v>103</v>
      </c>
      <c r="D61732">
        <v>5</v>
      </c>
      <c r="E61732" s="1">
        <v>44568</v>
      </c>
      <c r="F61732" s="2" t="s">
        <v>18306</v>
      </c>
      <c r="I61732" s="2"/>
      <c r="R61732" s="1">
        <v>44568</v>
      </c>
    </row>
    <row r="61733" spans="1:18" x14ac:dyDescent="0.3">
      <c r="A61733">
        <v>61732</v>
      </c>
      <c r="B61733">
        <v>1713</v>
      </c>
      <c r="C61733">
        <v>4</v>
      </c>
      <c r="D61733">
        <v>4</v>
      </c>
      <c r="E61733" s="1">
        <v>44630</v>
      </c>
      <c r="F61733" s="2"/>
      <c r="I61733" s="2"/>
      <c r="R61733" s="1">
        <v>44630</v>
      </c>
    </row>
    <row r="61734" spans="1:18" x14ac:dyDescent="0.3">
      <c r="A61734">
        <v>61733</v>
      </c>
      <c r="B61734">
        <v>1564</v>
      </c>
      <c r="C61734">
        <v>65</v>
      </c>
      <c r="D61734">
        <v>3</v>
      </c>
      <c r="E61734" s="1">
        <v>44571</v>
      </c>
      <c r="F61734" s="2" t="s">
        <v>18307</v>
      </c>
      <c r="I61734" s="2"/>
      <c r="R61734" s="1">
        <v>44571</v>
      </c>
    </row>
    <row r="61735" spans="1:18" x14ac:dyDescent="0.3">
      <c r="A61735">
        <v>61734</v>
      </c>
      <c r="B61735">
        <v>1819</v>
      </c>
      <c r="C61735">
        <v>45</v>
      </c>
      <c r="D61735">
        <v>4</v>
      </c>
      <c r="E61735" s="1">
        <v>44346</v>
      </c>
      <c r="F61735" s="2"/>
      <c r="I61735" s="2"/>
      <c r="R61735" s="1">
        <v>44346</v>
      </c>
    </row>
    <row r="61736" spans="1:18" x14ac:dyDescent="0.3">
      <c r="A61736">
        <v>61735</v>
      </c>
      <c r="B61736">
        <v>1628</v>
      </c>
      <c r="C61736">
        <v>76</v>
      </c>
      <c r="D61736">
        <v>3</v>
      </c>
      <c r="E61736" s="1">
        <v>44567</v>
      </c>
      <c r="F61736" s="2" t="s">
        <v>18308</v>
      </c>
      <c r="I61736" s="2"/>
      <c r="R61736" s="1">
        <v>44567</v>
      </c>
    </row>
    <row r="61737" spans="1:18" x14ac:dyDescent="0.3">
      <c r="A61737">
        <v>61736</v>
      </c>
      <c r="B61737">
        <v>1194</v>
      </c>
      <c r="C61737">
        <v>141</v>
      </c>
      <c r="D61737">
        <v>1</v>
      </c>
      <c r="E61737" s="1">
        <v>45149</v>
      </c>
      <c r="F61737" s="2"/>
      <c r="I61737" s="2"/>
      <c r="R61737" s="1">
        <v>45149</v>
      </c>
    </row>
    <row r="61738" spans="1:18" x14ac:dyDescent="0.3">
      <c r="A61738">
        <v>61737</v>
      </c>
      <c r="B61738">
        <v>1639</v>
      </c>
      <c r="C61738">
        <v>2</v>
      </c>
      <c r="D61738">
        <v>2</v>
      </c>
      <c r="E61738" s="1">
        <v>44491</v>
      </c>
      <c r="F61738" s="2"/>
      <c r="I61738" s="2"/>
      <c r="R61738" s="1">
        <v>44491</v>
      </c>
    </row>
    <row r="61739" spans="1:18" x14ac:dyDescent="0.3">
      <c r="A61739">
        <v>61738</v>
      </c>
      <c r="B61739">
        <v>1788</v>
      </c>
      <c r="C61739">
        <v>151</v>
      </c>
      <c r="D61739">
        <v>5</v>
      </c>
      <c r="E61739" s="1">
        <v>43899</v>
      </c>
      <c r="F61739" s="2"/>
      <c r="I61739" s="2"/>
      <c r="R61739" s="1">
        <v>43899</v>
      </c>
    </row>
    <row r="61740" spans="1:18" x14ac:dyDescent="0.3">
      <c r="A61740">
        <v>61739</v>
      </c>
      <c r="B61740">
        <v>1339</v>
      </c>
      <c r="C61740">
        <v>162</v>
      </c>
      <c r="D61740">
        <v>3</v>
      </c>
      <c r="E61740" s="1">
        <v>43929</v>
      </c>
      <c r="F61740" s="2"/>
      <c r="I61740" s="2"/>
      <c r="R61740" s="1">
        <v>43929</v>
      </c>
    </row>
    <row r="61741" spans="1:18" x14ac:dyDescent="0.3">
      <c r="A61741">
        <v>61740</v>
      </c>
      <c r="B61741">
        <v>1870</v>
      </c>
      <c r="C61741">
        <v>12</v>
      </c>
      <c r="D61741">
        <v>2</v>
      </c>
      <c r="E61741" s="1">
        <v>43508</v>
      </c>
      <c r="F61741" s="2"/>
      <c r="I61741" s="2"/>
      <c r="R61741" s="1">
        <v>43508</v>
      </c>
    </row>
    <row r="61742" spans="1:18" x14ac:dyDescent="0.3">
      <c r="A61742">
        <v>61741</v>
      </c>
      <c r="B61742">
        <v>1792</v>
      </c>
      <c r="C61742">
        <v>238</v>
      </c>
      <c r="D61742">
        <v>5</v>
      </c>
      <c r="E61742" s="1">
        <v>44570</v>
      </c>
      <c r="F61742" s="2" t="s">
        <v>18309</v>
      </c>
      <c r="I61742" s="2"/>
      <c r="R61742" s="1">
        <v>44570</v>
      </c>
    </row>
    <row r="61743" spans="1:18" x14ac:dyDescent="0.3">
      <c r="A61743">
        <v>61742</v>
      </c>
      <c r="B61743">
        <v>1960</v>
      </c>
      <c r="C61743">
        <v>121</v>
      </c>
      <c r="D61743">
        <v>5</v>
      </c>
      <c r="E61743" s="1">
        <v>44569</v>
      </c>
      <c r="F61743" s="2" t="s">
        <v>18310</v>
      </c>
      <c r="I61743" s="2"/>
      <c r="R61743" s="1">
        <v>44569</v>
      </c>
    </row>
    <row r="61744" spans="1:18" x14ac:dyDescent="0.3">
      <c r="A61744">
        <v>61743</v>
      </c>
      <c r="B61744">
        <v>1119</v>
      </c>
      <c r="C61744">
        <v>148</v>
      </c>
      <c r="D61744">
        <v>3</v>
      </c>
      <c r="E61744" s="1">
        <v>44771</v>
      </c>
      <c r="F61744" s="2"/>
      <c r="I61744" s="2"/>
      <c r="R61744" s="1">
        <v>44771</v>
      </c>
    </row>
    <row r="61745" spans="1:18" x14ac:dyDescent="0.3">
      <c r="A61745">
        <v>61744</v>
      </c>
      <c r="B61745">
        <v>1290</v>
      </c>
      <c r="C61745">
        <v>219</v>
      </c>
      <c r="D61745">
        <v>5</v>
      </c>
      <c r="E61745" s="1">
        <v>44565</v>
      </c>
      <c r="F61745" s="2" t="s">
        <v>18311</v>
      </c>
      <c r="I61745" s="2"/>
      <c r="R61745" s="1">
        <v>44565</v>
      </c>
    </row>
    <row r="61746" spans="1:18" x14ac:dyDescent="0.3">
      <c r="A61746">
        <v>61745</v>
      </c>
      <c r="B61746">
        <v>1036</v>
      </c>
      <c r="C61746">
        <v>119</v>
      </c>
      <c r="D61746">
        <v>5</v>
      </c>
      <c r="E61746" s="1">
        <v>44564</v>
      </c>
      <c r="F61746" s="2" t="s">
        <v>18312</v>
      </c>
      <c r="I61746" s="2"/>
      <c r="R61746" s="1">
        <v>44564</v>
      </c>
    </row>
    <row r="61747" spans="1:18" x14ac:dyDescent="0.3">
      <c r="A61747">
        <v>61746</v>
      </c>
      <c r="B61747">
        <v>1995</v>
      </c>
      <c r="C61747">
        <v>440</v>
      </c>
      <c r="D61747">
        <v>3</v>
      </c>
      <c r="E61747" s="1">
        <v>43950</v>
      </c>
      <c r="F61747" s="2"/>
      <c r="I61747" s="2"/>
      <c r="R61747" s="1">
        <v>43950</v>
      </c>
    </row>
    <row r="61748" spans="1:18" x14ac:dyDescent="0.3">
      <c r="A61748">
        <v>61747</v>
      </c>
      <c r="B61748">
        <v>1681</v>
      </c>
      <c r="C61748">
        <v>153</v>
      </c>
      <c r="D61748">
        <v>5</v>
      </c>
      <c r="E61748" s="1">
        <v>44563</v>
      </c>
      <c r="F61748" s="2" t="s">
        <v>18313</v>
      </c>
      <c r="I61748" s="2"/>
      <c r="R61748" s="1">
        <v>44563</v>
      </c>
    </row>
    <row r="61749" spans="1:18" x14ac:dyDescent="0.3">
      <c r="A61749">
        <v>61748</v>
      </c>
      <c r="B61749">
        <v>1444</v>
      </c>
      <c r="C61749">
        <v>361</v>
      </c>
      <c r="D61749">
        <v>2</v>
      </c>
      <c r="E61749" s="1">
        <v>43848</v>
      </c>
      <c r="F61749" s="2"/>
      <c r="I61749" s="2"/>
      <c r="R61749" s="1">
        <v>43848</v>
      </c>
    </row>
    <row r="61750" spans="1:18" x14ac:dyDescent="0.3">
      <c r="A61750">
        <v>61749</v>
      </c>
      <c r="B61750">
        <v>1811</v>
      </c>
      <c r="C61750">
        <v>457</v>
      </c>
      <c r="D61750">
        <v>1</v>
      </c>
      <c r="E61750" s="1">
        <v>44571</v>
      </c>
      <c r="F61750" s="2" t="s">
        <v>18314</v>
      </c>
      <c r="I61750" s="2"/>
      <c r="R61750" s="1">
        <v>44571</v>
      </c>
    </row>
    <row r="61751" spans="1:18" x14ac:dyDescent="0.3">
      <c r="A61751">
        <v>61750</v>
      </c>
      <c r="B61751">
        <v>1106</v>
      </c>
      <c r="C61751">
        <v>110</v>
      </c>
      <c r="D61751">
        <v>1</v>
      </c>
      <c r="E61751" s="1">
        <v>43494</v>
      </c>
      <c r="F61751" s="2"/>
      <c r="I61751" s="2"/>
      <c r="R61751" s="1">
        <v>43494</v>
      </c>
    </row>
    <row r="61752" spans="1:18" x14ac:dyDescent="0.3">
      <c r="A61752">
        <v>61751</v>
      </c>
      <c r="B61752">
        <v>1173</v>
      </c>
      <c r="C61752">
        <v>370</v>
      </c>
      <c r="D61752">
        <v>4</v>
      </c>
      <c r="E61752" s="1">
        <v>44568</v>
      </c>
      <c r="F61752" s="2" t="s">
        <v>18315</v>
      </c>
      <c r="I61752" s="2"/>
      <c r="R61752" s="1">
        <v>44568</v>
      </c>
    </row>
    <row r="61753" spans="1:18" x14ac:dyDescent="0.3">
      <c r="A61753">
        <v>61752</v>
      </c>
      <c r="B61753">
        <v>1343</v>
      </c>
      <c r="C61753">
        <v>476</v>
      </c>
      <c r="D61753">
        <v>2</v>
      </c>
      <c r="E61753" s="1">
        <v>45126</v>
      </c>
      <c r="F61753" s="2"/>
      <c r="I61753" s="2"/>
      <c r="R61753" s="1">
        <v>45126</v>
      </c>
    </row>
    <row r="61754" spans="1:18" x14ac:dyDescent="0.3">
      <c r="A61754">
        <v>61753</v>
      </c>
      <c r="B61754">
        <v>1136</v>
      </c>
      <c r="C61754">
        <v>337</v>
      </c>
      <c r="D61754">
        <v>4</v>
      </c>
      <c r="E61754" s="1">
        <v>44705</v>
      </c>
      <c r="F61754" s="2"/>
      <c r="I61754" s="2"/>
      <c r="R61754" s="1">
        <v>44705</v>
      </c>
    </row>
    <row r="61755" spans="1:18" x14ac:dyDescent="0.3">
      <c r="A61755">
        <v>61754</v>
      </c>
      <c r="B61755">
        <v>1394</v>
      </c>
      <c r="C61755">
        <v>6</v>
      </c>
      <c r="D61755">
        <v>5</v>
      </c>
      <c r="E61755" s="1">
        <v>43543</v>
      </c>
      <c r="F61755" s="2"/>
      <c r="I61755" s="2"/>
      <c r="R61755" s="1">
        <v>43543</v>
      </c>
    </row>
    <row r="61756" spans="1:18" x14ac:dyDescent="0.3">
      <c r="A61756">
        <v>61755</v>
      </c>
      <c r="B61756">
        <v>1162</v>
      </c>
      <c r="C61756">
        <v>149</v>
      </c>
      <c r="D61756">
        <v>2</v>
      </c>
      <c r="E61756" s="1">
        <v>44565</v>
      </c>
      <c r="F61756" s="2" t="s">
        <v>18316</v>
      </c>
      <c r="I61756" s="2"/>
      <c r="R61756" s="1">
        <v>44565</v>
      </c>
    </row>
    <row r="61757" spans="1:18" x14ac:dyDescent="0.3">
      <c r="A61757">
        <v>61756</v>
      </c>
      <c r="B61757">
        <v>1236</v>
      </c>
      <c r="C61757">
        <v>7</v>
      </c>
      <c r="D61757">
        <v>5</v>
      </c>
      <c r="E61757" s="1">
        <v>44562</v>
      </c>
      <c r="F61757" s="2" t="s">
        <v>18317</v>
      </c>
      <c r="I61757" s="2"/>
      <c r="R61757" s="1">
        <v>44562</v>
      </c>
    </row>
    <row r="61758" spans="1:18" x14ac:dyDescent="0.3">
      <c r="A61758">
        <v>61757</v>
      </c>
      <c r="B61758">
        <v>1440</v>
      </c>
      <c r="C61758">
        <v>38</v>
      </c>
      <c r="D61758">
        <v>5</v>
      </c>
      <c r="E61758" s="1">
        <v>44563</v>
      </c>
      <c r="F61758" s="2" t="s">
        <v>18318</v>
      </c>
      <c r="I61758" s="2"/>
      <c r="R61758" s="1">
        <v>44563</v>
      </c>
    </row>
    <row r="61759" spans="1:18" x14ac:dyDescent="0.3">
      <c r="A61759">
        <v>61758</v>
      </c>
      <c r="B61759">
        <v>1185</v>
      </c>
      <c r="C61759">
        <v>426</v>
      </c>
      <c r="D61759">
        <v>1</v>
      </c>
      <c r="E61759" s="1">
        <v>44741</v>
      </c>
      <c r="F61759" s="2"/>
      <c r="I61759" s="2"/>
      <c r="R61759" s="1">
        <v>44741</v>
      </c>
    </row>
    <row r="61760" spans="1:18" x14ac:dyDescent="0.3">
      <c r="A61760">
        <v>61759</v>
      </c>
      <c r="B61760">
        <v>1710</v>
      </c>
      <c r="C61760">
        <v>149</v>
      </c>
      <c r="D61760">
        <v>5</v>
      </c>
      <c r="E61760" s="1">
        <v>44566</v>
      </c>
      <c r="F61760" s="2" t="s">
        <v>18319</v>
      </c>
      <c r="I61760" s="2"/>
      <c r="R61760" s="1">
        <v>44566</v>
      </c>
    </row>
    <row r="61761" spans="1:18" x14ac:dyDescent="0.3">
      <c r="A61761">
        <v>61760</v>
      </c>
      <c r="B61761">
        <v>1259</v>
      </c>
      <c r="C61761">
        <v>314</v>
      </c>
      <c r="D61761">
        <v>1</v>
      </c>
      <c r="E61761" s="1">
        <v>45174</v>
      </c>
      <c r="F61761" s="2"/>
      <c r="I61761" s="2"/>
      <c r="R61761" s="1">
        <v>45174</v>
      </c>
    </row>
    <row r="61762" spans="1:18" x14ac:dyDescent="0.3">
      <c r="A61762">
        <v>61761</v>
      </c>
      <c r="B61762">
        <v>1393</v>
      </c>
      <c r="C61762">
        <v>126</v>
      </c>
      <c r="D61762">
        <v>3</v>
      </c>
      <c r="E61762" s="1">
        <v>45002</v>
      </c>
      <c r="F61762" s="2"/>
      <c r="I61762" s="2"/>
      <c r="R61762" s="1">
        <v>45002</v>
      </c>
    </row>
    <row r="61763" spans="1:18" x14ac:dyDescent="0.3">
      <c r="A61763">
        <v>61762</v>
      </c>
      <c r="B61763">
        <v>1052</v>
      </c>
      <c r="C61763">
        <v>193</v>
      </c>
      <c r="D61763">
        <v>3</v>
      </c>
      <c r="E61763" s="1">
        <v>44931</v>
      </c>
      <c r="F61763" s="2"/>
      <c r="I61763" s="2"/>
      <c r="R61763" s="1">
        <v>44931</v>
      </c>
    </row>
    <row r="61764" spans="1:18" x14ac:dyDescent="0.3">
      <c r="A61764">
        <v>61763</v>
      </c>
      <c r="B61764">
        <v>1663</v>
      </c>
      <c r="C61764">
        <v>185</v>
      </c>
      <c r="D61764">
        <v>5</v>
      </c>
      <c r="E61764" s="1">
        <v>44563</v>
      </c>
      <c r="F61764" s="2" t="s">
        <v>18320</v>
      </c>
      <c r="I61764" s="2"/>
      <c r="R61764" s="1">
        <v>44563</v>
      </c>
    </row>
    <row r="61765" spans="1:18" x14ac:dyDescent="0.3">
      <c r="A61765">
        <v>61764</v>
      </c>
      <c r="B61765">
        <v>1082</v>
      </c>
      <c r="C61765">
        <v>64</v>
      </c>
      <c r="D61765">
        <v>4</v>
      </c>
      <c r="E61765" s="1">
        <v>44570</v>
      </c>
      <c r="F61765" s="2" t="s">
        <v>18321</v>
      </c>
      <c r="I61765" s="2"/>
      <c r="R61765" s="1">
        <v>44570</v>
      </c>
    </row>
    <row r="61766" spans="1:18" x14ac:dyDescent="0.3">
      <c r="A61766">
        <v>61765</v>
      </c>
      <c r="B61766">
        <v>1339</v>
      </c>
      <c r="C61766">
        <v>477</v>
      </c>
      <c r="D61766">
        <v>4</v>
      </c>
      <c r="E61766" s="1">
        <v>44567</v>
      </c>
      <c r="F61766" s="2" t="s">
        <v>18322</v>
      </c>
      <c r="I61766" s="2"/>
      <c r="R61766" s="1">
        <v>44567</v>
      </c>
    </row>
    <row r="61767" spans="1:18" x14ac:dyDescent="0.3">
      <c r="A61767">
        <v>61766</v>
      </c>
      <c r="B61767">
        <v>1109</v>
      </c>
      <c r="C61767">
        <v>85</v>
      </c>
      <c r="D61767">
        <v>3</v>
      </c>
      <c r="E61767" s="1">
        <v>44563</v>
      </c>
      <c r="F61767" s="2" t="s">
        <v>18323</v>
      </c>
      <c r="I61767" s="2"/>
      <c r="R61767" s="1">
        <v>44563</v>
      </c>
    </row>
    <row r="61768" spans="1:18" x14ac:dyDescent="0.3">
      <c r="A61768">
        <v>61767</v>
      </c>
      <c r="B61768">
        <v>1428</v>
      </c>
      <c r="C61768">
        <v>14</v>
      </c>
      <c r="D61768">
        <v>3</v>
      </c>
      <c r="E61768" s="1">
        <v>44359</v>
      </c>
      <c r="F61768" s="2"/>
      <c r="I61768" s="2"/>
      <c r="R61768" s="1">
        <v>44359</v>
      </c>
    </row>
    <row r="61769" spans="1:18" x14ac:dyDescent="0.3">
      <c r="A61769">
        <v>61768</v>
      </c>
      <c r="B61769">
        <v>1919</v>
      </c>
      <c r="C61769">
        <v>345</v>
      </c>
      <c r="D61769">
        <v>2</v>
      </c>
      <c r="E61769" s="1">
        <v>44797</v>
      </c>
      <c r="F61769" s="2"/>
      <c r="I61769" s="2"/>
      <c r="R61769" s="1">
        <v>44797</v>
      </c>
    </row>
    <row r="61770" spans="1:18" x14ac:dyDescent="0.3">
      <c r="A61770">
        <v>61769</v>
      </c>
      <c r="B61770">
        <v>1016</v>
      </c>
      <c r="C61770">
        <v>160</v>
      </c>
      <c r="D61770">
        <v>5</v>
      </c>
      <c r="E61770" s="1">
        <v>44563</v>
      </c>
      <c r="F61770" s="2" t="s">
        <v>18324</v>
      </c>
      <c r="I61770" s="2"/>
      <c r="R61770" s="1">
        <v>44563</v>
      </c>
    </row>
    <row r="61771" spans="1:18" x14ac:dyDescent="0.3">
      <c r="A61771">
        <v>61770</v>
      </c>
      <c r="B61771">
        <v>1945</v>
      </c>
      <c r="C61771">
        <v>462</v>
      </c>
      <c r="D61771">
        <v>4</v>
      </c>
      <c r="E61771" s="1">
        <v>44562</v>
      </c>
      <c r="F61771" s="2" t="s">
        <v>18325</v>
      </c>
      <c r="I61771" s="2"/>
      <c r="R61771" s="1">
        <v>44562</v>
      </c>
    </row>
    <row r="61772" spans="1:18" x14ac:dyDescent="0.3">
      <c r="A61772">
        <v>61771</v>
      </c>
      <c r="B61772">
        <v>1188</v>
      </c>
      <c r="C61772">
        <v>194</v>
      </c>
      <c r="D61772">
        <v>2</v>
      </c>
      <c r="E61772" s="1">
        <v>45585</v>
      </c>
      <c r="F61772" s="2"/>
      <c r="I61772" s="2"/>
      <c r="R61772" s="1">
        <v>45585</v>
      </c>
    </row>
    <row r="61773" spans="1:18" x14ac:dyDescent="0.3">
      <c r="A61773">
        <v>61772</v>
      </c>
      <c r="B61773">
        <v>1720</v>
      </c>
      <c r="C61773">
        <v>90</v>
      </c>
      <c r="D61773">
        <v>1</v>
      </c>
      <c r="E61773" s="1">
        <v>43897</v>
      </c>
      <c r="F61773" s="2"/>
      <c r="I61773" s="2"/>
      <c r="R61773" s="1">
        <v>43897</v>
      </c>
    </row>
    <row r="61774" spans="1:18" x14ac:dyDescent="0.3">
      <c r="A61774">
        <v>61773</v>
      </c>
      <c r="B61774">
        <v>1204</v>
      </c>
      <c r="C61774">
        <v>69</v>
      </c>
      <c r="D61774">
        <v>4</v>
      </c>
      <c r="E61774" s="1">
        <v>43572</v>
      </c>
      <c r="F61774" s="2"/>
      <c r="I61774" s="2"/>
      <c r="R61774" s="1">
        <v>43572</v>
      </c>
    </row>
    <row r="61775" spans="1:18" x14ac:dyDescent="0.3">
      <c r="A61775">
        <v>61774</v>
      </c>
      <c r="B61775">
        <v>1140</v>
      </c>
      <c r="C61775">
        <v>246</v>
      </c>
      <c r="D61775">
        <v>1</v>
      </c>
      <c r="E61775" s="1">
        <v>44567</v>
      </c>
      <c r="F61775" s="2" t="s">
        <v>18326</v>
      </c>
      <c r="I61775" s="2"/>
      <c r="R61775" s="1">
        <v>44567</v>
      </c>
    </row>
    <row r="61776" spans="1:18" x14ac:dyDescent="0.3">
      <c r="A61776">
        <v>61775</v>
      </c>
      <c r="B61776">
        <v>1525</v>
      </c>
      <c r="C61776">
        <v>448</v>
      </c>
      <c r="D61776">
        <v>4</v>
      </c>
      <c r="E61776" s="1">
        <v>45574</v>
      </c>
      <c r="F61776" s="2"/>
      <c r="I61776" s="2"/>
      <c r="R61776" s="1">
        <v>45574</v>
      </c>
    </row>
    <row r="61777" spans="1:18" x14ac:dyDescent="0.3">
      <c r="A61777">
        <v>61776</v>
      </c>
      <c r="B61777">
        <v>1862</v>
      </c>
      <c r="C61777">
        <v>157</v>
      </c>
      <c r="D61777">
        <v>2</v>
      </c>
      <c r="E61777" s="1">
        <v>43864</v>
      </c>
      <c r="F61777" s="2"/>
      <c r="I61777" s="2"/>
      <c r="R61777" s="1">
        <v>43864</v>
      </c>
    </row>
    <row r="61778" spans="1:18" x14ac:dyDescent="0.3">
      <c r="A61778">
        <v>61777</v>
      </c>
      <c r="B61778">
        <v>1336</v>
      </c>
      <c r="C61778">
        <v>26</v>
      </c>
      <c r="D61778">
        <v>2</v>
      </c>
      <c r="E61778" s="1">
        <v>45076</v>
      </c>
      <c r="F61778" s="2"/>
      <c r="I61778" s="2"/>
      <c r="R61778" s="1">
        <v>45076</v>
      </c>
    </row>
    <row r="61779" spans="1:18" x14ac:dyDescent="0.3">
      <c r="A61779">
        <v>61778</v>
      </c>
      <c r="B61779">
        <v>1772</v>
      </c>
      <c r="C61779">
        <v>153</v>
      </c>
      <c r="D61779">
        <v>1</v>
      </c>
      <c r="E61779" s="1">
        <v>44549</v>
      </c>
      <c r="F61779" s="2"/>
      <c r="I61779" s="2"/>
      <c r="R61779" s="1">
        <v>44549</v>
      </c>
    </row>
    <row r="61780" spans="1:18" x14ac:dyDescent="0.3">
      <c r="A61780">
        <v>61779</v>
      </c>
      <c r="B61780">
        <v>1801</v>
      </c>
      <c r="C61780">
        <v>36</v>
      </c>
      <c r="D61780">
        <v>4</v>
      </c>
      <c r="E61780" s="1">
        <v>43526</v>
      </c>
      <c r="F61780" s="2"/>
      <c r="I61780" s="2"/>
      <c r="R61780" s="1">
        <v>43526</v>
      </c>
    </row>
    <row r="61781" spans="1:18" x14ac:dyDescent="0.3">
      <c r="A61781">
        <v>61780</v>
      </c>
      <c r="B61781">
        <v>1523</v>
      </c>
      <c r="C61781">
        <v>63</v>
      </c>
      <c r="D61781">
        <v>2</v>
      </c>
      <c r="E61781" s="1">
        <v>44567</v>
      </c>
      <c r="F61781" s="2" t="s">
        <v>18327</v>
      </c>
      <c r="I61781" s="2"/>
      <c r="R61781" s="1">
        <v>44567</v>
      </c>
    </row>
    <row r="61782" spans="1:18" x14ac:dyDescent="0.3">
      <c r="A61782">
        <v>61781</v>
      </c>
      <c r="B61782">
        <v>1101</v>
      </c>
      <c r="C61782">
        <v>186</v>
      </c>
      <c r="D61782">
        <v>2</v>
      </c>
      <c r="E61782" s="1">
        <v>44187</v>
      </c>
      <c r="F61782" s="2"/>
      <c r="I61782" s="2"/>
      <c r="R61782" s="1">
        <v>44187</v>
      </c>
    </row>
    <row r="61783" spans="1:18" x14ac:dyDescent="0.3">
      <c r="A61783">
        <v>61782</v>
      </c>
      <c r="B61783">
        <v>1725</v>
      </c>
      <c r="C61783">
        <v>78</v>
      </c>
      <c r="D61783">
        <v>5</v>
      </c>
      <c r="E61783" s="1">
        <v>44563</v>
      </c>
      <c r="F61783" s="2" t="s">
        <v>18328</v>
      </c>
      <c r="I61783" s="2"/>
      <c r="R61783" s="1">
        <v>44563</v>
      </c>
    </row>
    <row r="61784" spans="1:18" x14ac:dyDescent="0.3">
      <c r="A61784">
        <v>61783</v>
      </c>
      <c r="B61784">
        <v>1848</v>
      </c>
      <c r="C61784">
        <v>478</v>
      </c>
      <c r="D61784">
        <v>4</v>
      </c>
      <c r="E61784" s="1">
        <v>43624</v>
      </c>
      <c r="F61784" s="2"/>
      <c r="I61784" s="2"/>
      <c r="R61784" s="1">
        <v>43624</v>
      </c>
    </row>
    <row r="61785" spans="1:18" x14ac:dyDescent="0.3">
      <c r="A61785">
        <v>61784</v>
      </c>
      <c r="B61785">
        <v>1057</v>
      </c>
      <c r="C61785">
        <v>433</v>
      </c>
      <c r="D61785">
        <v>2</v>
      </c>
      <c r="E61785" s="1">
        <v>44564</v>
      </c>
      <c r="F61785" s="2" t="s">
        <v>18329</v>
      </c>
      <c r="I61785" s="2"/>
      <c r="R61785" s="1">
        <v>44564</v>
      </c>
    </row>
    <row r="61786" spans="1:18" x14ac:dyDescent="0.3">
      <c r="A61786">
        <v>61785</v>
      </c>
      <c r="B61786">
        <v>1114</v>
      </c>
      <c r="C61786">
        <v>332</v>
      </c>
      <c r="D61786">
        <v>1</v>
      </c>
      <c r="E61786" s="1">
        <v>44499</v>
      </c>
      <c r="F61786" s="2"/>
      <c r="I61786" s="2"/>
      <c r="R61786" s="1">
        <v>44499</v>
      </c>
    </row>
    <row r="61787" spans="1:18" x14ac:dyDescent="0.3">
      <c r="A61787">
        <v>61786</v>
      </c>
      <c r="B61787">
        <v>1497</v>
      </c>
      <c r="C61787">
        <v>256</v>
      </c>
      <c r="D61787">
        <v>2</v>
      </c>
      <c r="E61787" s="1">
        <v>44324</v>
      </c>
      <c r="F61787" s="2"/>
      <c r="I61787" s="2"/>
      <c r="R61787" s="1">
        <v>44324</v>
      </c>
    </row>
    <row r="61788" spans="1:18" x14ac:dyDescent="0.3">
      <c r="A61788">
        <v>61787</v>
      </c>
      <c r="B61788">
        <v>1183</v>
      </c>
      <c r="C61788">
        <v>361</v>
      </c>
      <c r="D61788">
        <v>3</v>
      </c>
      <c r="E61788" s="1">
        <v>44564</v>
      </c>
      <c r="F61788" s="2" t="s">
        <v>18330</v>
      </c>
      <c r="I61788" s="2"/>
      <c r="R61788" s="1">
        <v>44564</v>
      </c>
    </row>
    <row r="61789" spans="1:18" x14ac:dyDescent="0.3">
      <c r="A61789">
        <v>61788</v>
      </c>
      <c r="B61789">
        <v>1437</v>
      </c>
      <c r="C61789">
        <v>209</v>
      </c>
      <c r="D61789">
        <v>3</v>
      </c>
      <c r="E61789" s="1">
        <v>43485</v>
      </c>
      <c r="F61789" s="2"/>
      <c r="I61789" s="2"/>
      <c r="R61789" s="1">
        <v>43485</v>
      </c>
    </row>
    <row r="61790" spans="1:18" x14ac:dyDescent="0.3">
      <c r="A61790">
        <v>61789</v>
      </c>
      <c r="B61790">
        <v>1737</v>
      </c>
      <c r="C61790">
        <v>167</v>
      </c>
      <c r="D61790">
        <v>2</v>
      </c>
      <c r="E61790" s="1">
        <v>44896</v>
      </c>
      <c r="F61790" s="2"/>
      <c r="I61790" s="2"/>
      <c r="R61790" s="1">
        <v>44896</v>
      </c>
    </row>
    <row r="61791" spans="1:18" x14ac:dyDescent="0.3">
      <c r="A61791">
        <v>61790</v>
      </c>
      <c r="B61791">
        <v>1012</v>
      </c>
      <c r="C61791">
        <v>413</v>
      </c>
      <c r="D61791">
        <v>1</v>
      </c>
      <c r="E61791" s="1">
        <v>45288</v>
      </c>
      <c r="F61791" s="2"/>
      <c r="I61791" s="2"/>
      <c r="R61791" s="1">
        <v>45288</v>
      </c>
    </row>
    <row r="61792" spans="1:18" x14ac:dyDescent="0.3">
      <c r="A61792">
        <v>61791</v>
      </c>
      <c r="B61792">
        <v>1129</v>
      </c>
      <c r="C61792">
        <v>363</v>
      </c>
      <c r="D61792">
        <v>5</v>
      </c>
      <c r="E61792" s="1">
        <v>44571</v>
      </c>
      <c r="F61792" s="2" t="s">
        <v>18331</v>
      </c>
      <c r="I61792" s="2"/>
      <c r="R61792" s="1">
        <v>44571</v>
      </c>
    </row>
    <row r="61793" spans="1:18" x14ac:dyDescent="0.3">
      <c r="A61793">
        <v>61792</v>
      </c>
      <c r="B61793">
        <v>1775</v>
      </c>
      <c r="C61793">
        <v>240</v>
      </c>
      <c r="D61793">
        <v>5</v>
      </c>
      <c r="E61793" s="1">
        <v>44004</v>
      </c>
      <c r="F61793" s="2"/>
      <c r="I61793" s="2"/>
      <c r="R61793" s="1">
        <v>44004</v>
      </c>
    </row>
    <row r="61794" spans="1:18" x14ac:dyDescent="0.3">
      <c r="A61794">
        <v>61793</v>
      </c>
      <c r="B61794">
        <v>1099</v>
      </c>
      <c r="C61794">
        <v>415</v>
      </c>
      <c r="D61794">
        <v>4</v>
      </c>
      <c r="E61794" s="1">
        <v>44764</v>
      </c>
      <c r="F61794" s="2"/>
      <c r="I61794" s="2"/>
      <c r="R61794" s="1">
        <v>44764</v>
      </c>
    </row>
    <row r="61795" spans="1:18" x14ac:dyDescent="0.3">
      <c r="A61795">
        <v>61794</v>
      </c>
      <c r="B61795">
        <v>1346</v>
      </c>
      <c r="C61795">
        <v>160</v>
      </c>
      <c r="D61795">
        <v>3</v>
      </c>
      <c r="E61795" s="1">
        <v>45242</v>
      </c>
      <c r="F61795" s="2"/>
      <c r="I61795" s="2"/>
      <c r="R61795" s="1">
        <v>45242</v>
      </c>
    </row>
    <row r="61796" spans="1:18" x14ac:dyDescent="0.3">
      <c r="A61796">
        <v>61795</v>
      </c>
      <c r="B61796">
        <v>1785</v>
      </c>
      <c r="C61796">
        <v>138</v>
      </c>
      <c r="D61796">
        <v>2</v>
      </c>
      <c r="E61796" s="1">
        <v>43672</v>
      </c>
      <c r="F61796" s="2"/>
      <c r="I61796" s="2"/>
      <c r="R61796" s="1">
        <v>43672</v>
      </c>
    </row>
    <row r="61797" spans="1:18" x14ac:dyDescent="0.3">
      <c r="A61797">
        <v>61796</v>
      </c>
      <c r="B61797">
        <v>1257</v>
      </c>
      <c r="C61797">
        <v>213</v>
      </c>
      <c r="D61797">
        <v>2</v>
      </c>
      <c r="E61797" s="1">
        <v>44324</v>
      </c>
      <c r="F61797" s="2"/>
      <c r="I61797" s="2"/>
      <c r="R61797" s="1">
        <v>44324</v>
      </c>
    </row>
    <row r="61798" spans="1:18" x14ac:dyDescent="0.3">
      <c r="A61798">
        <v>61797</v>
      </c>
      <c r="B61798">
        <v>1325</v>
      </c>
      <c r="C61798">
        <v>431</v>
      </c>
      <c r="D61798">
        <v>1</v>
      </c>
      <c r="E61798" s="1">
        <v>43835</v>
      </c>
      <c r="F61798" s="2"/>
      <c r="I61798" s="2"/>
      <c r="R61798" s="1">
        <v>43835</v>
      </c>
    </row>
    <row r="61799" spans="1:18" x14ac:dyDescent="0.3">
      <c r="A61799">
        <v>61798</v>
      </c>
      <c r="B61799">
        <v>1792</v>
      </c>
      <c r="C61799">
        <v>463</v>
      </c>
      <c r="D61799">
        <v>1</v>
      </c>
      <c r="E61799" s="1">
        <v>44572</v>
      </c>
      <c r="F61799" s="2"/>
      <c r="I61799" s="2"/>
      <c r="R61799" s="1">
        <v>44572</v>
      </c>
    </row>
    <row r="61800" spans="1:18" x14ac:dyDescent="0.3">
      <c r="A61800">
        <v>61799</v>
      </c>
      <c r="B61800">
        <v>1715</v>
      </c>
      <c r="C61800">
        <v>472</v>
      </c>
      <c r="D61800">
        <v>2</v>
      </c>
      <c r="E61800" s="1">
        <v>44563</v>
      </c>
      <c r="F61800" s="2" t="s">
        <v>18332</v>
      </c>
      <c r="I61800" s="2"/>
      <c r="R61800" s="1">
        <v>44563</v>
      </c>
    </row>
    <row r="61801" spans="1:18" x14ac:dyDescent="0.3">
      <c r="A61801">
        <v>61800</v>
      </c>
      <c r="B61801">
        <v>1104</v>
      </c>
      <c r="C61801">
        <v>121</v>
      </c>
      <c r="D61801">
        <v>5</v>
      </c>
      <c r="E61801" s="1">
        <v>44569</v>
      </c>
      <c r="F61801" s="2" t="s">
        <v>18333</v>
      </c>
      <c r="I61801" s="2"/>
      <c r="R61801" s="1">
        <v>44569</v>
      </c>
    </row>
    <row r="61802" spans="1:18" x14ac:dyDescent="0.3">
      <c r="A61802">
        <v>61801</v>
      </c>
      <c r="B61802">
        <v>1674</v>
      </c>
      <c r="C61802">
        <v>11</v>
      </c>
      <c r="D61802">
        <v>3</v>
      </c>
      <c r="E61802" s="1">
        <v>44714</v>
      </c>
      <c r="F61802" s="2"/>
      <c r="I61802" s="2"/>
      <c r="R61802" s="1">
        <v>44714</v>
      </c>
    </row>
    <row r="61803" spans="1:18" x14ac:dyDescent="0.3">
      <c r="A61803">
        <v>61802</v>
      </c>
      <c r="B61803">
        <v>1945</v>
      </c>
      <c r="C61803">
        <v>287</v>
      </c>
      <c r="D61803">
        <v>5</v>
      </c>
      <c r="E61803" s="1">
        <v>44179</v>
      </c>
      <c r="F61803" s="2"/>
      <c r="I61803" s="2"/>
      <c r="R61803" s="1">
        <v>44179</v>
      </c>
    </row>
    <row r="61804" spans="1:18" x14ac:dyDescent="0.3">
      <c r="A61804">
        <v>61803</v>
      </c>
      <c r="B61804">
        <v>1049</v>
      </c>
      <c r="C61804">
        <v>27</v>
      </c>
      <c r="D61804">
        <v>3</v>
      </c>
      <c r="E61804" s="1">
        <v>43905</v>
      </c>
      <c r="F61804" s="2"/>
      <c r="I61804" s="2"/>
      <c r="R61804" s="1">
        <v>43905</v>
      </c>
    </row>
    <row r="61805" spans="1:18" x14ac:dyDescent="0.3">
      <c r="A61805">
        <v>61804</v>
      </c>
      <c r="B61805">
        <v>1191</v>
      </c>
      <c r="C61805">
        <v>99</v>
      </c>
      <c r="D61805">
        <v>5</v>
      </c>
      <c r="E61805" s="1">
        <v>44562</v>
      </c>
      <c r="F61805" s="2" t="s">
        <v>18334</v>
      </c>
      <c r="I61805" s="2"/>
      <c r="R61805" s="1">
        <v>44562</v>
      </c>
    </row>
    <row r="61806" spans="1:18" x14ac:dyDescent="0.3">
      <c r="A61806">
        <v>61805</v>
      </c>
      <c r="B61806">
        <v>1412</v>
      </c>
      <c r="C61806">
        <v>254</v>
      </c>
      <c r="D61806">
        <v>3</v>
      </c>
      <c r="E61806" s="1">
        <v>44632</v>
      </c>
      <c r="F61806" s="2"/>
      <c r="I61806" s="2"/>
      <c r="R61806" s="1">
        <v>44632</v>
      </c>
    </row>
    <row r="61807" spans="1:18" x14ac:dyDescent="0.3">
      <c r="A61807">
        <v>61806</v>
      </c>
      <c r="B61807">
        <v>1020</v>
      </c>
      <c r="C61807">
        <v>396</v>
      </c>
      <c r="D61807">
        <v>3</v>
      </c>
      <c r="E61807" s="1">
        <v>45246</v>
      </c>
      <c r="F61807" s="2"/>
      <c r="I61807" s="2"/>
      <c r="R61807" s="1">
        <v>45246</v>
      </c>
    </row>
    <row r="61808" spans="1:18" x14ac:dyDescent="0.3">
      <c r="A61808">
        <v>61807</v>
      </c>
      <c r="B61808">
        <v>1831</v>
      </c>
      <c r="C61808">
        <v>267</v>
      </c>
      <c r="D61808">
        <v>1</v>
      </c>
      <c r="E61808" s="1">
        <v>43743</v>
      </c>
      <c r="F61808" s="2"/>
      <c r="I61808" s="2"/>
      <c r="R61808" s="1">
        <v>43743</v>
      </c>
    </row>
    <row r="61809" spans="1:18" x14ac:dyDescent="0.3">
      <c r="A61809">
        <v>61808</v>
      </c>
      <c r="B61809">
        <v>1782</v>
      </c>
      <c r="C61809">
        <v>494</v>
      </c>
      <c r="D61809">
        <v>2</v>
      </c>
      <c r="E61809" s="1">
        <v>44383</v>
      </c>
      <c r="F61809" s="2"/>
      <c r="I61809" s="2"/>
      <c r="R61809" s="1">
        <v>44383</v>
      </c>
    </row>
    <row r="61810" spans="1:18" x14ac:dyDescent="0.3">
      <c r="A61810">
        <v>61809</v>
      </c>
      <c r="B61810">
        <v>1133</v>
      </c>
      <c r="C61810">
        <v>362</v>
      </c>
      <c r="D61810">
        <v>2</v>
      </c>
      <c r="E61810" s="1">
        <v>45579</v>
      </c>
      <c r="F61810" s="2"/>
      <c r="I61810" s="2"/>
      <c r="R61810" s="1">
        <v>45579</v>
      </c>
    </row>
    <row r="61811" spans="1:18" x14ac:dyDescent="0.3">
      <c r="A61811">
        <v>61810</v>
      </c>
      <c r="B61811">
        <v>1056</v>
      </c>
      <c r="C61811">
        <v>328</v>
      </c>
      <c r="D61811">
        <v>4</v>
      </c>
      <c r="E61811" s="1">
        <v>43968</v>
      </c>
      <c r="F61811" s="2"/>
      <c r="I61811" s="2"/>
      <c r="R61811" s="1">
        <v>43968</v>
      </c>
    </row>
    <row r="61812" spans="1:18" x14ac:dyDescent="0.3">
      <c r="A61812">
        <v>61811</v>
      </c>
      <c r="B61812">
        <v>1372</v>
      </c>
      <c r="C61812">
        <v>420</v>
      </c>
      <c r="D61812">
        <v>4</v>
      </c>
      <c r="E61812" s="1">
        <v>44080</v>
      </c>
      <c r="F61812" s="2"/>
      <c r="I61812" s="2"/>
      <c r="R61812" s="1">
        <v>44080</v>
      </c>
    </row>
    <row r="61813" spans="1:18" x14ac:dyDescent="0.3">
      <c r="A61813">
        <v>61812</v>
      </c>
      <c r="B61813">
        <v>1354</v>
      </c>
      <c r="C61813">
        <v>412</v>
      </c>
      <c r="D61813">
        <v>4</v>
      </c>
      <c r="E61813" s="1">
        <v>44774</v>
      </c>
      <c r="F61813" s="2"/>
      <c r="I61813" s="2"/>
      <c r="R61813" s="1">
        <v>44774</v>
      </c>
    </row>
    <row r="61814" spans="1:18" x14ac:dyDescent="0.3">
      <c r="A61814">
        <v>61813</v>
      </c>
      <c r="B61814">
        <v>1294</v>
      </c>
      <c r="C61814">
        <v>86</v>
      </c>
      <c r="D61814">
        <v>4</v>
      </c>
      <c r="E61814" s="1">
        <v>45252</v>
      </c>
      <c r="F61814" s="2"/>
      <c r="I61814" s="2"/>
      <c r="R61814" s="1">
        <v>45252</v>
      </c>
    </row>
    <row r="61815" spans="1:18" x14ac:dyDescent="0.3">
      <c r="A61815">
        <v>61814</v>
      </c>
      <c r="B61815">
        <v>1154</v>
      </c>
      <c r="C61815">
        <v>303</v>
      </c>
      <c r="D61815">
        <v>5</v>
      </c>
      <c r="E61815" s="1">
        <v>44868</v>
      </c>
      <c r="F61815" s="2"/>
      <c r="I61815" s="2"/>
      <c r="R61815" s="1">
        <v>44868</v>
      </c>
    </row>
    <row r="61816" spans="1:18" x14ac:dyDescent="0.3">
      <c r="A61816">
        <v>61815</v>
      </c>
      <c r="B61816">
        <v>1937</v>
      </c>
      <c r="C61816">
        <v>293</v>
      </c>
      <c r="D61816">
        <v>3</v>
      </c>
      <c r="E61816" s="1">
        <v>44566</v>
      </c>
      <c r="F61816" s="2" t="s">
        <v>18335</v>
      </c>
      <c r="I61816" s="2"/>
      <c r="R61816" s="1">
        <v>44566</v>
      </c>
    </row>
    <row r="61817" spans="1:18" x14ac:dyDescent="0.3">
      <c r="A61817">
        <v>61816</v>
      </c>
      <c r="B61817">
        <v>1194</v>
      </c>
      <c r="C61817">
        <v>34</v>
      </c>
      <c r="D61817">
        <v>4</v>
      </c>
      <c r="E61817" s="1">
        <v>44569</v>
      </c>
      <c r="F61817" s="2" t="s">
        <v>18336</v>
      </c>
      <c r="I61817" s="2"/>
      <c r="R61817" s="1">
        <v>44569</v>
      </c>
    </row>
    <row r="61818" spans="1:18" x14ac:dyDescent="0.3">
      <c r="A61818">
        <v>61817</v>
      </c>
      <c r="B61818">
        <v>1062</v>
      </c>
      <c r="C61818">
        <v>29</v>
      </c>
      <c r="D61818">
        <v>2</v>
      </c>
      <c r="E61818" s="1">
        <v>45264</v>
      </c>
      <c r="F61818" s="2"/>
      <c r="I61818" s="2"/>
      <c r="R61818" s="1">
        <v>45264</v>
      </c>
    </row>
    <row r="61819" spans="1:18" x14ac:dyDescent="0.3">
      <c r="A61819">
        <v>61818</v>
      </c>
      <c r="B61819">
        <v>1274</v>
      </c>
      <c r="C61819">
        <v>252</v>
      </c>
      <c r="D61819">
        <v>2</v>
      </c>
      <c r="E61819" s="1">
        <v>44566</v>
      </c>
      <c r="F61819" s="2" t="s">
        <v>18337</v>
      </c>
      <c r="I61819" s="2"/>
      <c r="R61819" s="1">
        <v>44566</v>
      </c>
    </row>
    <row r="61820" spans="1:18" x14ac:dyDescent="0.3">
      <c r="A61820">
        <v>61819</v>
      </c>
      <c r="B61820">
        <v>1700</v>
      </c>
      <c r="C61820">
        <v>383</v>
      </c>
      <c r="D61820">
        <v>5</v>
      </c>
      <c r="E61820" s="1">
        <v>44832</v>
      </c>
      <c r="F61820" s="2"/>
      <c r="I61820" s="2"/>
      <c r="R61820" s="1">
        <v>44832</v>
      </c>
    </row>
    <row r="61821" spans="1:18" x14ac:dyDescent="0.3">
      <c r="A61821">
        <v>61820</v>
      </c>
      <c r="B61821">
        <v>1167</v>
      </c>
      <c r="C61821">
        <v>30</v>
      </c>
      <c r="D61821">
        <v>3</v>
      </c>
      <c r="E61821" s="1">
        <v>44567</v>
      </c>
      <c r="F61821" s="2" t="s">
        <v>18338</v>
      </c>
      <c r="I61821" s="2"/>
      <c r="R61821" s="1">
        <v>44567</v>
      </c>
    </row>
    <row r="61822" spans="1:18" x14ac:dyDescent="0.3">
      <c r="A61822">
        <v>61821</v>
      </c>
      <c r="B61822">
        <v>1389</v>
      </c>
      <c r="C61822">
        <v>157</v>
      </c>
      <c r="D61822">
        <v>1</v>
      </c>
      <c r="E61822" s="1">
        <v>44243</v>
      </c>
      <c r="F61822" s="2"/>
      <c r="I61822" s="2"/>
      <c r="R61822" s="1">
        <v>44243</v>
      </c>
    </row>
    <row r="61823" spans="1:18" x14ac:dyDescent="0.3">
      <c r="A61823">
        <v>61822</v>
      </c>
      <c r="B61823">
        <v>1613</v>
      </c>
      <c r="C61823">
        <v>274</v>
      </c>
      <c r="D61823">
        <v>5</v>
      </c>
      <c r="E61823" s="1">
        <v>44664</v>
      </c>
      <c r="F61823" s="2"/>
      <c r="I61823" s="2"/>
      <c r="R61823" s="1">
        <v>44664</v>
      </c>
    </row>
    <row r="61824" spans="1:18" x14ac:dyDescent="0.3">
      <c r="A61824">
        <v>61823</v>
      </c>
      <c r="B61824">
        <v>1902</v>
      </c>
      <c r="C61824">
        <v>261</v>
      </c>
      <c r="D61824">
        <v>3</v>
      </c>
      <c r="E61824" s="1">
        <v>43715</v>
      </c>
      <c r="F61824" s="2"/>
      <c r="I61824" s="2"/>
      <c r="R61824" s="1">
        <v>43715</v>
      </c>
    </row>
    <row r="61825" spans="1:18" x14ac:dyDescent="0.3">
      <c r="A61825">
        <v>61824</v>
      </c>
      <c r="B61825">
        <v>1839</v>
      </c>
      <c r="C61825">
        <v>237</v>
      </c>
      <c r="D61825">
        <v>3</v>
      </c>
      <c r="E61825" s="1">
        <v>45343</v>
      </c>
      <c r="F61825" s="2"/>
      <c r="I61825" s="2"/>
      <c r="R61825" s="1">
        <v>45343</v>
      </c>
    </row>
    <row r="61826" spans="1:18" x14ac:dyDescent="0.3">
      <c r="A61826">
        <v>61825</v>
      </c>
      <c r="B61826">
        <v>1136</v>
      </c>
      <c r="C61826">
        <v>409</v>
      </c>
      <c r="D61826">
        <v>1</v>
      </c>
      <c r="E61826" s="1">
        <v>43506</v>
      </c>
      <c r="F61826" s="2"/>
      <c r="I61826" s="2"/>
      <c r="R61826" s="1">
        <v>43506</v>
      </c>
    </row>
    <row r="61827" spans="1:18" x14ac:dyDescent="0.3">
      <c r="A61827">
        <v>61826</v>
      </c>
      <c r="B61827">
        <v>1846</v>
      </c>
      <c r="C61827">
        <v>135</v>
      </c>
      <c r="D61827">
        <v>4</v>
      </c>
      <c r="E61827" s="1">
        <v>43554</v>
      </c>
      <c r="F61827" s="2"/>
      <c r="I61827" s="2"/>
      <c r="R61827" s="1">
        <v>43554</v>
      </c>
    </row>
    <row r="61828" spans="1:18" x14ac:dyDescent="0.3">
      <c r="A61828">
        <v>61827</v>
      </c>
      <c r="B61828">
        <v>1904</v>
      </c>
      <c r="C61828">
        <v>36</v>
      </c>
      <c r="D61828">
        <v>2</v>
      </c>
      <c r="E61828" s="1">
        <v>45066</v>
      </c>
      <c r="F61828" s="2"/>
      <c r="I61828" s="2"/>
      <c r="R61828" s="1">
        <v>45066</v>
      </c>
    </row>
    <row r="61829" spans="1:18" x14ac:dyDescent="0.3">
      <c r="A61829">
        <v>61828</v>
      </c>
      <c r="B61829">
        <v>1216</v>
      </c>
      <c r="C61829">
        <v>417</v>
      </c>
      <c r="D61829">
        <v>3</v>
      </c>
      <c r="E61829" s="1">
        <v>44213</v>
      </c>
      <c r="F61829" s="2"/>
      <c r="I61829" s="2"/>
      <c r="R61829" s="1">
        <v>44213</v>
      </c>
    </row>
    <row r="61830" spans="1:18" x14ac:dyDescent="0.3">
      <c r="A61830">
        <v>61829</v>
      </c>
      <c r="B61830">
        <v>1411</v>
      </c>
      <c r="C61830">
        <v>35</v>
      </c>
      <c r="D61830">
        <v>4</v>
      </c>
      <c r="E61830" s="1">
        <v>44486</v>
      </c>
      <c r="F61830" s="2"/>
      <c r="I61830" s="2"/>
      <c r="R61830" s="1">
        <v>44486</v>
      </c>
    </row>
    <row r="61831" spans="1:18" x14ac:dyDescent="0.3">
      <c r="A61831">
        <v>61830</v>
      </c>
      <c r="B61831">
        <v>1861</v>
      </c>
      <c r="C61831">
        <v>363</v>
      </c>
      <c r="D61831">
        <v>3</v>
      </c>
      <c r="E61831" s="1">
        <v>44563</v>
      </c>
      <c r="F61831" s="2" t="s">
        <v>18339</v>
      </c>
      <c r="I61831" s="2"/>
      <c r="R61831" s="1">
        <v>44563</v>
      </c>
    </row>
    <row r="61832" spans="1:18" x14ac:dyDescent="0.3">
      <c r="A61832">
        <v>61831</v>
      </c>
      <c r="B61832">
        <v>1015</v>
      </c>
      <c r="C61832">
        <v>446</v>
      </c>
      <c r="D61832">
        <v>1</v>
      </c>
      <c r="E61832" s="1">
        <v>44053</v>
      </c>
      <c r="F61832" s="2"/>
      <c r="I61832" s="2"/>
      <c r="R61832" s="1">
        <v>44053</v>
      </c>
    </row>
    <row r="61833" spans="1:18" x14ac:dyDescent="0.3">
      <c r="A61833">
        <v>61832</v>
      </c>
      <c r="B61833">
        <v>1881</v>
      </c>
      <c r="C61833">
        <v>382</v>
      </c>
      <c r="D61833">
        <v>3</v>
      </c>
      <c r="E61833" s="1">
        <v>43688</v>
      </c>
      <c r="F61833" s="2"/>
      <c r="I61833" s="2"/>
      <c r="R61833" s="1">
        <v>43688</v>
      </c>
    </row>
    <row r="61834" spans="1:18" x14ac:dyDescent="0.3">
      <c r="A61834">
        <v>61833</v>
      </c>
      <c r="B61834">
        <v>1878</v>
      </c>
      <c r="C61834">
        <v>68</v>
      </c>
      <c r="D61834">
        <v>4</v>
      </c>
      <c r="E61834" s="1">
        <v>43694</v>
      </c>
      <c r="F61834" s="2"/>
      <c r="I61834" s="2"/>
      <c r="R61834" s="1">
        <v>43694</v>
      </c>
    </row>
    <row r="61835" spans="1:18" x14ac:dyDescent="0.3">
      <c r="A61835">
        <v>61834</v>
      </c>
      <c r="B61835">
        <v>1357</v>
      </c>
      <c r="C61835">
        <v>386</v>
      </c>
      <c r="D61835">
        <v>2</v>
      </c>
      <c r="E61835" s="1">
        <v>43944</v>
      </c>
      <c r="F61835" s="2"/>
      <c r="I61835" s="2"/>
      <c r="R61835" s="1">
        <v>43944</v>
      </c>
    </row>
    <row r="61836" spans="1:18" x14ac:dyDescent="0.3">
      <c r="A61836">
        <v>61835</v>
      </c>
      <c r="B61836">
        <v>1131</v>
      </c>
      <c r="C61836">
        <v>24</v>
      </c>
      <c r="D61836">
        <v>4</v>
      </c>
      <c r="E61836" s="1">
        <v>43775</v>
      </c>
      <c r="F61836" s="2"/>
      <c r="I61836" s="2"/>
      <c r="R61836" s="1">
        <v>43775</v>
      </c>
    </row>
    <row r="61837" spans="1:18" x14ac:dyDescent="0.3">
      <c r="A61837">
        <v>61836</v>
      </c>
      <c r="B61837">
        <v>1638</v>
      </c>
      <c r="C61837">
        <v>236</v>
      </c>
      <c r="D61837">
        <v>5</v>
      </c>
      <c r="E61837" s="1">
        <v>45238</v>
      </c>
      <c r="F61837" s="2"/>
      <c r="I61837" s="2"/>
      <c r="R61837" s="1">
        <v>45238</v>
      </c>
    </row>
    <row r="61838" spans="1:18" x14ac:dyDescent="0.3">
      <c r="A61838">
        <v>61837</v>
      </c>
      <c r="B61838">
        <v>1628</v>
      </c>
      <c r="C61838">
        <v>313</v>
      </c>
      <c r="D61838">
        <v>4</v>
      </c>
      <c r="E61838" s="1">
        <v>44435</v>
      </c>
      <c r="F61838" s="2"/>
      <c r="I61838" s="2"/>
      <c r="R61838" s="1">
        <v>44435</v>
      </c>
    </row>
    <row r="61839" spans="1:18" x14ac:dyDescent="0.3">
      <c r="A61839">
        <v>61838</v>
      </c>
      <c r="B61839">
        <v>1955</v>
      </c>
      <c r="C61839">
        <v>363</v>
      </c>
      <c r="D61839">
        <v>4</v>
      </c>
      <c r="E61839" s="1">
        <v>43837</v>
      </c>
      <c r="F61839" s="2"/>
      <c r="I61839" s="2"/>
      <c r="R61839" s="1">
        <v>43837</v>
      </c>
    </row>
    <row r="61840" spans="1:18" x14ac:dyDescent="0.3">
      <c r="A61840">
        <v>61839</v>
      </c>
      <c r="B61840">
        <v>1269</v>
      </c>
      <c r="C61840">
        <v>227</v>
      </c>
      <c r="D61840">
        <v>5</v>
      </c>
      <c r="E61840" s="1">
        <v>44570</v>
      </c>
      <c r="F61840" s="2" t="s">
        <v>18340</v>
      </c>
      <c r="I61840" s="2"/>
      <c r="R61840" s="1">
        <v>44570</v>
      </c>
    </row>
    <row r="61841" spans="1:18" x14ac:dyDescent="0.3">
      <c r="A61841">
        <v>61840</v>
      </c>
      <c r="B61841">
        <v>1355</v>
      </c>
      <c r="C61841">
        <v>95</v>
      </c>
      <c r="D61841">
        <v>2</v>
      </c>
      <c r="E61841" s="1">
        <v>44878</v>
      </c>
      <c r="F61841" s="2"/>
      <c r="I61841" s="2"/>
      <c r="R61841" s="1">
        <v>44878</v>
      </c>
    </row>
    <row r="61842" spans="1:18" x14ac:dyDescent="0.3">
      <c r="A61842">
        <v>61841</v>
      </c>
      <c r="B61842">
        <v>1731</v>
      </c>
      <c r="C61842">
        <v>282</v>
      </c>
      <c r="D61842">
        <v>2</v>
      </c>
      <c r="E61842" s="1">
        <v>44773</v>
      </c>
      <c r="F61842" s="2"/>
      <c r="I61842" s="2"/>
      <c r="R61842" s="1">
        <v>44773</v>
      </c>
    </row>
    <row r="61843" spans="1:18" x14ac:dyDescent="0.3">
      <c r="A61843">
        <v>61842</v>
      </c>
      <c r="B61843">
        <v>1614</v>
      </c>
      <c r="C61843">
        <v>367</v>
      </c>
      <c r="D61843">
        <v>4</v>
      </c>
      <c r="E61843" s="1">
        <v>44562</v>
      </c>
      <c r="F61843" s="2" t="s">
        <v>18341</v>
      </c>
      <c r="I61843" s="2"/>
      <c r="R61843" s="1">
        <v>44562</v>
      </c>
    </row>
    <row r="61844" spans="1:18" x14ac:dyDescent="0.3">
      <c r="A61844">
        <v>61843</v>
      </c>
      <c r="B61844">
        <v>1927</v>
      </c>
      <c r="C61844">
        <v>46</v>
      </c>
      <c r="D61844">
        <v>5</v>
      </c>
      <c r="E61844" s="1">
        <v>44564</v>
      </c>
      <c r="F61844" s="2" t="s">
        <v>18342</v>
      </c>
      <c r="I61844" s="2"/>
      <c r="R61844" s="1">
        <v>44564</v>
      </c>
    </row>
    <row r="61845" spans="1:18" x14ac:dyDescent="0.3">
      <c r="A61845">
        <v>61844</v>
      </c>
      <c r="B61845">
        <v>1326</v>
      </c>
      <c r="C61845">
        <v>19</v>
      </c>
      <c r="D61845">
        <v>3</v>
      </c>
      <c r="E61845" s="1">
        <v>44549</v>
      </c>
      <c r="F61845" s="2"/>
      <c r="I61845" s="2"/>
      <c r="R61845" s="1">
        <v>44549</v>
      </c>
    </row>
    <row r="61846" spans="1:18" x14ac:dyDescent="0.3">
      <c r="A61846">
        <v>61845</v>
      </c>
      <c r="B61846">
        <v>1153</v>
      </c>
      <c r="C61846">
        <v>449</v>
      </c>
      <c r="D61846">
        <v>4</v>
      </c>
      <c r="E61846" s="1">
        <v>44570</v>
      </c>
      <c r="F61846" s="2" t="s">
        <v>18343</v>
      </c>
      <c r="I61846" s="2"/>
      <c r="R61846" s="1">
        <v>44570</v>
      </c>
    </row>
    <row r="61847" spans="1:18" x14ac:dyDescent="0.3">
      <c r="A61847">
        <v>61846</v>
      </c>
      <c r="B61847">
        <v>1523</v>
      </c>
      <c r="C61847">
        <v>94</v>
      </c>
      <c r="D61847">
        <v>4</v>
      </c>
      <c r="E61847" s="1">
        <v>43994</v>
      </c>
      <c r="F61847" s="2"/>
      <c r="I61847" s="2"/>
      <c r="R61847" s="1">
        <v>43994</v>
      </c>
    </row>
    <row r="61848" spans="1:18" x14ac:dyDescent="0.3">
      <c r="A61848">
        <v>61847</v>
      </c>
      <c r="B61848">
        <v>1850</v>
      </c>
      <c r="C61848">
        <v>54</v>
      </c>
      <c r="D61848">
        <v>4</v>
      </c>
      <c r="E61848" s="1">
        <v>43528</v>
      </c>
      <c r="F61848" s="2"/>
      <c r="I61848" s="2"/>
      <c r="R61848" s="1">
        <v>43528</v>
      </c>
    </row>
    <row r="61849" spans="1:18" x14ac:dyDescent="0.3">
      <c r="A61849">
        <v>61848</v>
      </c>
      <c r="B61849">
        <v>1854</v>
      </c>
      <c r="C61849">
        <v>55</v>
      </c>
      <c r="D61849">
        <v>4</v>
      </c>
      <c r="E61849" s="1">
        <v>45405</v>
      </c>
      <c r="F61849" s="2"/>
      <c r="I61849" s="2"/>
      <c r="R61849" s="1">
        <v>45405</v>
      </c>
    </row>
    <row r="61850" spans="1:18" x14ac:dyDescent="0.3">
      <c r="A61850">
        <v>61849</v>
      </c>
      <c r="B61850">
        <v>1945</v>
      </c>
      <c r="C61850">
        <v>266</v>
      </c>
      <c r="D61850">
        <v>5</v>
      </c>
      <c r="E61850" s="1">
        <v>44565</v>
      </c>
      <c r="F61850" s="2" t="s">
        <v>18344</v>
      </c>
      <c r="I61850" s="2"/>
      <c r="R61850" s="1">
        <v>44565</v>
      </c>
    </row>
    <row r="61851" spans="1:18" x14ac:dyDescent="0.3">
      <c r="A61851">
        <v>61850</v>
      </c>
      <c r="B61851">
        <v>1066</v>
      </c>
      <c r="C61851">
        <v>441</v>
      </c>
      <c r="D61851">
        <v>4</v>
      </c>
      <c r="E61851" s="1">
        <v>44571</v>
      </c>
      <c r="F61851" s="2" t="s">
        <v>18345</v>
      </c>
      <c r="I61851" s="2"/>
      <c r="R61851" s="1">
        <v>44571</v>
      </c>
    </row>
    <row r="61852" spans="1:18" x14ac:dyDescent="0.3">
      <c r="A61852">
        <v>61851</v>
      </c>
      <c r="B61852">
        <v>1149</v>
      </c>
      <c r="C61852">
        <v>463</v>
      </c>
      <c r="D61852">
        <v>3</v>
      </c>
      <c r="E61852" s="1">
        <v>45643</v>
      </c>
      <c r="F61852" s="2"/>
      <c r="I61852" s="2"/>
      <c r="R61852" s="1">
        <v>45643</v>
      </c>
    </row>
    <row r="61853" spans="1:18" x14ac:dyDescent="0.3">
      <c r="A61853">
        <v>61852</v>
      </c>
      <c r="B61853">
        <v>1916</v>
      </c>
      <c r="C61853">
        <v>498</v>
      </c>
      <c r="D61853">
        <v>3</v>
      </c>
      <c r="E61853" s="1">
        <v>44564</v>
      </c>
      <c r="F61853" s="2" t="s">
        <v>18346</v>
      </c>
      <c r="I61853" s="2"/>
      <c r="R61853" s="1">
        <v>44564</v>
      </c>
    </row>
    <row r="61854" spans="1:18" x14ac:dyDescent="0.3">
      <c r="A61854">
        <v>61853</v>
      </c>
      <c r="B61854">
        <v>1696</v>
      </c>
      <c r="C61854">
        <v>281</v>
      </c>
      <c r="D61854">
        <v>4</v>
      </c>
      <c r="E61854" s="1">
        <v>44010</v>
      </c>
      <c r="F61854" s="2"/>
      <c r="I61854" s="2"/>
      <c r="R61854" s="1">
        <v>44010</v>
      </c>
    </row>
    <row r="61855" spans="1:18" x14ac:dyDescent="0.3">
      <c r="A61855">
        <v>61854</v>
      </c>
      <c r="B61855">
        <v>1065</v>
      </c>
      <c r="C61855">
        <v>442</v>
      </c>
      <c r="D61855">
        <v>5</v>
      </c>
      <c r="E61855" s="1">
        <v>44571</v>
      </c>
      <c r="F61855" s="2" t="s">
        <v>18347</v>
      </c>
      <c r="I61855" s="2"/>
      <c r="R61855" s="1">
        <v>44571</v>
      </c>
    </row>
    <row r="61856" spans="1:18" x14ac:dyDescent="0.3">
      <c r="A61856">
        <v>61855</v>
      </c>
      <c r="B61856">
        <v>1044</v>
      </c>
      <c r="C61856">
        <v>435</v>
      </c>
      <c r="D61856">
        <v>5</v>
      </c>
      <c r="E61856" s="1">
        <v>44571</v>
      </c>
      <c r="F61856" s="2" t="s">
        <v>18348</v>
      </c>
      <c r="I61856" s="2"/>
      <c r="R61856" s="1">
        <v>44571</v>
      </c>
    </row>
    <row r="61857" spans="1:18" x14ac:dyDescent="0.3">
      <c r="A61857">
        <v>61856</v>
      </c>
      <c r="B61857">
        <v>1437</v>
      </c>
      <c r="C61857">
        <v>64</v>
      </c>
      <c r="D61857">
        <v>3</v>
      </c>
      <c r="E61857" s="1">
        <v>44146</v>
      </c>
      <c r="F61857" s="2"/>
      <c r="I61857" s="2"/>
      <c r="R61857" s="1">
        <v>44146</v>
      </c>
    </row>
    <row r="61858" spans="1:18" x14ac:dyDescent="0.3">
      <c r="A61858">
        <v>61857</v>
      </c>
      <c r="B61858">
        <v>1323</v>
      </c>
      <c r="C61858">
        <v>227</v>
      </c>
      <c r="D61858">
        <v>1</v>
      </c>
      <c r="E61858" s="1">
        <v>45210</v>
      </c>
      <c r="F61858" s="2"/>
      <c r="I61858" s="2"/>
      <c r="R61858" s="1">
        <v>45210</v>
      </c>
    </row>
    <row r="61859" spans="1:18" x14ac:dyDescent="0.3">
      <c r="A61859">
        <v>61858</v>
      </c>
      <c r="B61859">
        <v>1857</v>
      </c>
      <c r="C61859">
        <v>108</v>
      </c>
      <c r="D61859">
        <v>1</v>
      </c>
      <c r="E61859" s="1">
        <v>45195</v>
      </c>
      <c r="F61859" s="2"/>
      <c r="I61859" s="2"/>
      <c r="R61859" s="1">
        <v>45195</v>
      </c>
    </row>
    <row r="61860" spans="1:18" x14ac:dyDescent="0.3">
      <c r="A61860">
        <v>61859</v>
      </c>
      <c r="B61860">
        <v>1105</v>
      </c>
      <c r="C61860">
        <v>368</v>
      </c>
      <c r="D61860">
        <v>4</v>
      </c>
      <c r="E61860" s="1">
        <v>43918</v>
      </c>
      <c r="F61860" s="2"/>
      <c r="I61860" s="2"/>
      <c r="R61860" s="1">
        <v>43918</v>
      </c>
    </row>
    <row r="61861" spans="1:18" x14ac:dyDescent="0.3">
      <c r="A61861">
        <v>61860</v>
      </c>
      <c r="B61861">
        <v>1162</v>
      </c>
      <c r="C61861">
        <v>337</v>
      </c>
      <c r="D61861">
        <v>1</v>
      </c>
      <c r="E61861" s="1">
        <v>43844</v>
      </c>
      <c r="F61861" s="2"/>
      <c r="I61861" s="2"/>
      <c r="R61861" s="1">
        <v>43844</v>
      </c>
    </row>
    <row r="61862" spans="1:18" x14ac:dyDescent="0.3">
      <c r="A61862">
        <v>61861</v>
      </c>
      <c r="B61862">
        <v>1002</v>
      </c>
      <c r="C61862">
        <v>269</v>
      </c>
      <c r="D61862">
        <v>5</v>
      </c>
      <c r="E61862" s="1">
        <v>44563</v>
      </c>
      <c r="F61862" s="2" t="s">
        <v>18349</v>
      </c>
      <c r="I61862" s="2"/>
      <c r="R61862" s="1">
        <v>44563</v>
      </c>
    </row>
    <row r="61863" spans="1:18" x14ac:dyDescent="0.3">
      <c r="A61863">
        <v>61862</v>
      </c>
      <c r="B61863">
        <v>1112</v>
      </c>
      <c r="C61863">
        <v>91</v>
      </c>
      <c r="D61863">
        <v>3</v>
      </c>
      <c r="E61863" s="1">
        <v>44060</v>
      </c>
      <c r="F61863" s="2"/>
      <c r="I61863" s="2"/>
      <c r="R61863" s="1">
        <v>44060</v>
      </c>
    </row>
    <row r="61864" spans="1:18" x14ac:dyDescent="0.3">
      <c r="A61864">
        <v>61863</v>
      </c>
      <c r="B61864">
        <v>1528</v>
      </c>
      <c r="C61864">
        <v>436</v>
      </c>
      <c r="D61864">
        <v>4</v>
      </c>
      <c r="E61864" s="1">
        <v>43507</v>
      </c>
      <c r="F61864" s="2"/>
      <c r="I61864" s="2"/>
      <c r="R61864" s="1">
        <v>43507</v>
      </c>
    </row>
    <row r="61865" spans="1:18" x14ac:dyDescent="0.3">
      <c r="A61865">
        <v>61864</v>
      </c>
      <c r="B61865">
        <v>1341</v>
      </c>
      <c r="C61865">
        <v>150</v>
      </c>
      <c r="D61865">
        <v>4</v>
      </c>
      <c r="E61865" s="1">
        <v>43530</v>
      </c>
      <c r="F61865" s="2"/>
      <c r="I61865" s="2"/>
      <c r="R61865" s="1">
        <v>43530</v>
      </c>
    </row>
    <row r="61866" spans="1:18" x14ac:dyDescent="0.3">
      <c r="A61866">
        <v>61865</v>
      </c>
      <c r="B61866">
        <v>1869</v>
      </c>
      <c r="C61866">
        <v>497</v>
      </c>
      <c r="D61866">
        <v>4</v>
      </c>
      <c r="E61866" s="1">
        <v>44565</v>
      </c>
      <c r="F61866" s="2" t="s">
        <v>18350</v>
      </c>
      <c r="I61866" s="2"/>
      <c r="R61866" s="1">
        <v>44565</v>
      </c>
    </row>
    <row r="61867" spans="1:18" x14ac:dyDescent="0.3">
      <c r="A61867">
        <v>61866</v>
      </c>
      <c r="B61867">
        <v>1884</v>
      </c>
      <c r="C61867">
        <v>183</v>
      </c>
      <c r="D61867">
        <v>2</v>
      </c>
      <c r="E61867" s="1">
        <v>44470</v>
      </c>
      <c r="F61867" s="2"/>
      <c r="I61867" s="2"/>
      <c r="R61867" s="1">
        <v>44470</v>
      </c>
    </row>
    <row r="61868" spans="1:18" x14ac:dyDescent="0.3">
      <c r="A61868">
        <v>61867</v>
      </c>
      <c r="B61868">
        <v>1194</v>
      </c>
      <c r="C61868">
        <v>420</v>
      </c>
      <c r="D61868">
        <v>2</v>
      </c>
      <c r="E61868" s="1">
        <v>44446</v>
      </c>
      <c r="F61868" s="2"/>
      <c r="I61868" s="2"/>
      <c r="R61868" s="1">
        <v>44446</v>
      </c>
    </row>
    <row r="61869" spans="1:18" x14ac:dyDescent="0.3">
      <c r="A61869">
        <v>61868</v>
      </c>
      <c r="B61869">
        <v>1917</v>
      </c>
      <c r="C61869">
        <v>9</v>
      </c>
      <c r="D61869">
        <v>1</v>
      </c>
      <c r="E61869" s="1">
        <v>43578</v>
      </c>
      <c r="F61869" s="2"/>
      <c r="I61869" s="2"/>
      <c r="R61869" s="1">
        <v>43578</v>
      </c>
    </row>
    <row r="61870" spans="1:18" x14ac:dyDescent="0.3">
      <c r="A61870">
        <v>61869</v>
      </c>
      <c r="B61870">
        <v>1611</v>
      </c>
      <c r="C61870">
        <v>417</v>
      </c>
      <c r="D61870">
        <v>5</v>
      </c>
      <c r="E61870" s="1">
        <v>44566</v>
      </c>
      <c r="F61870" s="2" t="s">
        <v>18351</v>
      </c>
      <c r="I61870" s="2"/>
      <c r="R61870" s="1">
        <v>44566</v>
      </c>
    </row>
    <row r="61871" spans="1:18" x14ac:dyDescent="0.3">
      <c r="A61871">
        <v>61870</v>
      </c>
      <c r="B61871">
        <v>1905</v>
      </c>
      <c r="C61871">
        <v>47</v>
      </c>
      <c r="D61871">
        <v>5</v>
      </c>
      <c r="E61871" s="1">
        <v>44562</v>
      </c>
      <c r="F61871" s="2" t="s">
        <v>18352</v>
      </c>
      <c r="I61871" s="2"/>
      <c r="R61871" s="1">
        <v>44562</v>
      </c>
    </row>
    <row r="61872" spans="1:18" x14ac:dyDescent="0.3">
      <c r="A61872">
        <v>61871</v>
      </c>
      <c r="B61872">
        <v>1389</v>
      </c>
      <c r="C61872">
        <v>249</v>
      </c>
      <c r="D61872">
        <v>3</v>
      </c>
      <c r="E61872" s="1">
        <v>44976</v>
      </c>
      <c r="F61872" s="2"/>
      <c r="I61872" s="2"/>
      <c r="R61872" s="1">
        <v>44976</v>
      </c>
    </row>
    <row r="61873" spans="1:18" x14ac:dyDescent="0.3">
      <c r="A61873">
        <v>61872</v>
      </c>
      <c r="B61873">
        <v>1860</v>
      </c>
      <c r="C61873">
        <v>10</v>
      </c>
      <c r="D61873">
        <v>5</v>
      </c>
      <c r="E61873" s="1">
        <v>44562</v>
      </c>
      <c r="F61873" s="2" t="s">
        <v>18353</v>
      </c>
      <c r="I61873" s="2"/>
      <c r="R61873" s="1">
        <v>44562</v>
      </c>
    </row>
    <row r="61874" spans="1:18" x14ac:dyDescent="0.3">
      <c r="A61874">
        <v>61873</v>
      </c>
      <c r="B61874">
        <v>1904</v>
      </c>
      <c r="C61874">
        <v>30</v>
      </c>
      <c r="D61874">
        <v>2</v>
      </c>
      <c r="E61874" s="1">
        <v>43796</v>
      </c>
      <c r="F61874" s="2"/>
      <c r="I61874" s="2"/>
      <c r="R61874" s="1">
        <v>43796</v>
      </c>
    </row>
    <row r="61875" spans="1:18" x14ac:dyDescent="0.3">
      <c r="A61875">
        <v>61874</v>
      </c>
      <c r="B61875">
        <v>1566</v>
      </c>
      <c r="C61875">
        <v>52</v>
      </c>
      <c r="D61875">
        <v>4</v>
      </c>
      <c r="E61875" s="1">
        <v>43755</v>
      </c>
      <c r="F61875" s="2"/>
      <c r="I61875" s="2"/>
      <c r="R61875" s="1">
        <v>43755</v>
      </c>
    </row>
    <row r="61876" spans="1:18" x14ac:dyDescent="0.3">
      <c r="A61876">
        <v>61875</v>
      </c>
      <c r="B61876">
        <v>1322</v>
      </c>
      <c r="C61876">
        <v>331</v>
      </c>
      <c r="D61876">
        <v>2</v>
      </c>
      <c r="E61876" s="1">
        <v>43546</v>
      </c>
      <c r="F61876" s="2"/>
      <c r="I61876" s="2"/>
      <c r="R61876" s="1">
        <v>43546</v>
      </c>
    </row>
    <row r="61877" spans="1:18" x14ac:dyDescent="0.3">
      <c r="A61877">
        <v>61876</v>
      </c>
      <c r="B61877">
        <v>1893</v>
      </c>
      <c r="C61877">
        <v>396</v>
      </c>
      <c r="D61877">
        <v>1</v>
      </c>
      <c r="E61877" s="1">
        <v>44002</v>
      </c>
      <c r="F61877" s="2"/>
      <c r="I61877" s="2"/>
      <c r="R61877" s="1">
        <v>44002</v>
      </c>
    </row>
    <row r="61878" spans="1:18" x14ac:dyDescent="0.3">
      <c r="A61878">
        <v>61877</v>
      </c>
      <c r="B61878">
        <v>1480</v>
      </c>
      <c r="C61878">
        <v>137</v>
      </c>
      <c r="D61878">
        <v>3</v>
      </c>
      <c r="E61878" s="1">
        <v>44571</v>
      </c>
      <c r="F61878" s="2" t="s">
        <v>18354</v>
      </c>
      <c r="I61878" s="2"/>
      <c r="R61878" s="1">
        <v>44571</v>
      </c>
    </row>
    <row r="61879" spans="1:18" x14ac:dyDescent="0.3">
      <c r="A61879">
        <v>61878</v>
      </c>
      <c r="B61879">
        <v>1851</v>
      </c>
      <c r="C61879">
        <v>76</v>
      </c>
      <c r="D61879">
        <v>1</v>
      </c>
      <c r="E61879" s="1">
        <v>44597</v>
      </c>
      <c r="F61879" s="2"/>
      <c r="I61879" s="2"/>
      <c r="R61879" s="1">
        <v>44597</v>
      </c>
    </row>
    <row r="61880" spans="1:18" x14ac:dyDescent="0.3">
      <c r="A61880">
        <v>61879</v>
      </c>
      <c r="B61880">
        <v>1933</v>
      </c>
      <c r="C61880">
        <v>287</v>
      </c>
      <c r="D61880">
        <v>3</v>
      </c>
      <c r="E61880" s="1">
        <v>43699</v>
      </c>
      <c r="F61880" s="2"/>
      <c r="I61880" s="2"/>
      <c r="R61880" s="1">
        <v>43699</v>
      </c>
    </row>
    <row r="61881" spans="1:18" x14ac:dyDescent="0.3">
      <c r="A61881">
        <v>61880</v>
      </c>
      <c r="B61881">
        <v>1772</v>
      </c>
      <c r="C61881">
        <v>94</v>
      </c>
      <c r="D61881">
        <v>1</v>
      </c>
      <c r="E61881" s="1">
        <v>45410</v>
      </c>
      <c r="F61881" s="2"/>
      <c r="I61881" s="2"/>
      <c r="R61881" s="1">
        <v>45410</v>
      </c>
    </row>
    <row r="61882" spans="1:18" x14ac:dyDescent="0.3">
      <c r="A61882">
        <v>61881</v>
      </c>
      <c r="B61882">
        <v>1357</v>
      </c>
      <c r="C61882">
        <v>269</v>
      </c>
      <c r="D61882">
        <v>2</v>
      </c>
      <c r="E61882" s="1">
        <v>45498</v>
      </c>
      <c r="F61882" s="2"/>
      <c r="I61882" s="2"/>
      <c r="R61882" s="1">
        <v>45498</v>
      </c>
    </row>
    <row r="61883" spans="1:18" x14ac:dyDescent="0.3">
      <c r="A61883">
        <v>61882</v>
      </c>
      <c r="B61883">
        <v>1717</v>
      </c>
      <c r="C61883">
        <v>108</v>
      </c>
      <c r="D61883">
        <v>5</v>
      </c>
      <c r="E61883" s="1">
        <v>44159</v>
      </c>
      <c r="F61883" s="2"/>
      <c r="I61883" s="2"/>
      <c r="R61883" s="1">
        <v>44159</v>
      </c>
    </row>
    <row r="61884" spans="1:18" x14ac:dyDescent="0.3">
      <c r="A61884">
        <v>61883</v>
      </c>
      <c r="B61884">
        <v>1895</v>
      </c>
      <c r="C61884">
        <v>295</v>
      </c>
      <c r="D61884">
        <v>5</v>
      </c>
      <c r="E61884" s="1">
        <v>44563</v>
      </c>
      <c r="F61884" s="2" t="s">
        <v>18355</v>
      </c>
      <c r="I61884" s="2"/>
      <c r="R61884" s="1">
        <v>44563</v>
      </c>
    </row>
    <row r="61885" spans="1:18" x14ac:dyDescent="0.3">
      <c r="A61885">
        <v>61884</v>
      </c>
      <c r="B61885">
        <v>1843</v>
      </c>
      <c r="C61885">
        <v>247</v>
      </c>
      <c r="D61885">
        <v>1</v>
      </c>
      <c r="E61885" s="1">
        <v>45167</v>
      </c>
      <c r="F61885" s="2"/>
      <c r="I61885" s="2"/>
      <c r="R61885" s="1">
        <v>45167</v>
      </c>
    </row>
    <row r="61886" spans="1:18" x14ac:dyDescent="0.3">
      <c r="A61886">
        <v>61885</v>
      </c>
      <c r="B61886">
        <v>1057</v>
      </c>
      <c r="C61886">
        <v>243</v>
      </c>
      <c r="D61886">
        <v>3</v>
      </c>
      <c r="E61886" s="1">
        <v>44570</v>
      </c>
      <c r="F61886" s="2" t="s">
        <v>18356</v>
      </c>
      <c r="I61886" s="2"/>
      <c r="R61886" s="1">
        <v>44570</v>
      </c>
    </row>
    <row r="61887" spans="1:18" x14ac:dyDescent="0.3">
      <c r="A61887">
        <v>61886</v>
      </c>
      <c r="B61887">
        <v>1338</v>
      </c>
      <c r="C61887">
        <v>448</v>
      </c>
      <c r="D61887">
        <v>2</v>
      </c>
      <c r="E61887" s="1">
        <v>43469</v>
      </c>
      <c r="F61887" s="2"/>
      <c r="I61887" s="2"/>
      <c r="R61887" s="1">
        <v>43469</v>
      </c>
    </row>
    <row r="61888" spans="1:18" x14ac:dyDescent="0.3">
      <c r="A61888">
        <v>61887</v>
      </c>
      <c r="B61888">
        <v>1487</v>
      </c>
      <c r="C61888">
        <v>263</v>
      </c>
      <c r="D61888">
        <v>5</v>
      </c>
      <c r="E61888" s="1">
        <v>44571</v>
      </c>
      <c r="F61888" s="2" t="s">
        <v>18357</v>
      </c>
      <c r="I61888" s="2"/>
      <c r="R61888" s="1">
        <v>44571</v>
      </c>
    </row>
    <row r="61889" spans="1:18" x14ac:dyDescent="0.3">
      <c r="A61889">
        <v>61888</v>
      </c>
      <c r="B61889">
        <v>1783</v>
      </c>
      <c r="C61889">
        <v>422</v>
      </c>
      <c r="D61889">
        <v>1</v>
      </c>
      <c r="E61889" s="1">
        <v>44568</v>
      </c>
      <c r="F61889" s="2" t="s">
        <v>18358</v>
      </c>
      <c r="I61889" s="2"/>
      <c r="R61889" s="1">
        <v>44568</v>
      </c>
    </row>
    <row r="61890" spans="1:18" x14ac:dyDescent="0.3">
      <c r="A61890">
        <v>61889</v>
      </c>
      <c r="B61890">
        <v>1062</v>
      </c>
      <c r="C61890">
        <v>203</v>
      </c>
      <c r="D61890">
        <v>5</v>
      </c>
      <c r="E61890" s="1">
        <v>45612</v>
      </c>
      <c r="F61890" s="2"/>
      <c r="I61890" s="2"/>
      <c r="R61890" s="1">
        <v>45612</v>
      </c>
    </row>
    <row r="61891" spans="1:18" x14ac:dyDescent="0.3">
      <c r="A61891">
        <v>61890</v>
      </c>
      <c r="B61891">
        <v>1684</v>
      </c>
      <c r="C61891">
        <v>314</v>
      </c>
      <c r="D61891">
        <v>5</v>
      </c>
      <c r="E61891" s="1">
        <v>44568</v>
      </c>
      <c r="F61891" s="2" t="s">
        <v>18359</v>
      </c>
      <c r="I61891" s="2"/>
      <c r="R61891" s="1">
        <v>44568</v>
      </c>
    </row>
    <row r="61892" spans="1:18" x14ac:dyDescent="0.3">
      <c r="A61892">
        <v>61891</v>
      </c>
      <c r="B61892">
        <v>1909</v>
      </c>
      <c r="C61892">
        <v>498</v>
      </c>
      <c r="D61892">
        <v>2</v>
      </c>
      <c r="E61892" s="1">
        <v>43948</v>
      </c>
      <c r="F61892" s="2"/>
      <c r="I61892" s="2"/>
      <c r="R61892" s="1">
        <v>43948</v>
      </c>
    </row>
    <row r="61893" spans="1:18" x14ac:dyDescent="0.3">
      <c r="A61893">
        <v>61892</v>
      </c>
      <c r="B61893">
        <v>1409</v>
      </c>
      <c r="C61893">
        <v>56</v>
      </c>
      <c r="D61893">
        <v>3</v>
      </c>
      <c r="E61893" s="1">
        <v>43947</v>
      </c>
      <c r="F61893" s="2"/>
      <c r="I61893" s="2"/>
      <c r="R61893" s="1">
        <v>43947</v>
      </c>
    </row>
    <row r="61894" spans="1:18" x14ac:dyDescent="0.3">
      <c r="A61894">
        <v>61893</v>
      </c>
      <c r="B61894">
        <v>1463</v>
      </c>
      <c r="C61894">
        <v>311</v>
      </c>
      <c r="D61894">
        <v>2</v>
      </c>
      <c r="E61894" s="1">
        <v>43631</v>
      </c>
      <c r="F61894" s="2"/>
      <c r="I61894" s="2"/>
      <c r="R61894" s="1">
        <v>43631</v>
      </c>
    </row>
    <row r="61895" spans="1:18" x14ac:dyDescent="0.3">
      <c r="A61895">
        <v>61894</v>
      </c>
      <c r="B61895">
        <v>1831</v>
      </c>
      <c r="C61895">
        <v>474</v>
      </c>
      <c r="D61895">
        <v>5</v>
      </c>
      <c r="E61895" s="1">
        <v>43632</v>
      </c>
      <c r="F61895" s="2"/>
      <c r="I61895" s="2"/>
      <c r="R61895" s="1">
        <v>43632</v>
      </c>
    </row>
    <row r="61896" spans="1:18" x14ac:dyDescent="0.3">
      <c r="A61896">
        <v>61895</v>
      </c>
      <c r="B61896">
        <v>1184</v>
      </c>
      <c r="C61896">
        <v>104</v>
      </c>
      <c r="D61896">
        <v>4</v>
      </c>
      <c r="E61896" s="1">
        <v>45460</v>
      </c>
      <c r="F61896" s="2"/>
      <c r="I61896" s="2"/>
      <c r="R61896" s="1">
        <v>45460</v>
      </c>
    </row>
    <row r="61897" spans="1:18" x14ac:dyDescent="0.3">
      <c r="A61897">
        <v>61896</v>
      </c>
      <c r="B61897">
        <v>1787</v>
      </c>
      <c r="C61897">
        <v>397</v>
      </c>
      <c r="D61897">
        <v>5</v>
      </c>
      <c r="E61897" s="1">
        <v>44645</v>
      </c>
      <c r="F61897" s="2"/>
      <c r="I61897" s="2"/>
      <c r="R61897" s="1">
        <v>44645</v>
      </c>
    </row>
    <row r="61898" spans="1:18" x14ac:dyDescent="0.3">
      <c r="A61898">
        <v>61897</v>
      </c>
      <c r="B61898">
        <v>1212</v>
      </c>
      <c r="C61898">
        <v>56</v>
      </c>
      <c r="D61898">
        <v>5</v>
      </c>
      <c r="E61898" s="1">
        <v>44566</v>
      </c>
      <c r="F61898" s="2" t="s">
        <v>18360</v>
      </c>
      <c r="I61898" s="2"/>
      <c r="R61898" s="1">
        <v>44566</v>
      </c>
    </row>
    <row r="61899" spans="1:18" x14ac:dyDescent="0.3">
      <c r="A61899">
        <v>61898</v>
      </c>
      <c r="B61899">
        <v>1392</v>
      </c>
      <c r="C61899">
        <v>181</v>
      </c>
      <c r="D61899">
        <v>4</v>
      </c>
      <c r="E61899" s="1">
        <v>45260</v>
      </c>
      <c r="F61899" s="2"/>
      <c r="I61899" s="2"/>
      <c r="R61899" s="1">
        <v>45260</v>
      </c>
    </row>
    <row r="61900" spans="1:18" x14ac:dyDescent="0.3">
      <c r="A61900">
        <v>61899</v>
      </c>
      <c r="B61900">
        <v>1270</v>
      </c>
      <c r="C61900">
        <v>9</v>
      </c>
      <c r="D61900">
        <v>3</v>
      </c>
      <c r="E61900" s="1">
        <v>44565</v>
      </c>
      <c r="F61900" s="2" t="s">
        <v>18361</v>
      </c>
      <c r="I61900" s="2"/>
      <c r="R61900" s="1">
        <v>44565</v>
      </c>
    </row>
    <row r="61901" spans="1:18" x14ac:dyDescent="0.3">
      <c r="A61901">
        <v>61900</v>
      </c>
      <c r="B61901">
        <v>1694</v>
      </c>
      <c r="C61901">
        <v>38</v>
      </c>
      <c r="D61901">
        <v>5</v>
      </c>
      <c r="E61901" s="1">
        <v>44562</v>
      </c>
      <c r="F61901" s="2" t="s">
        <v>18362</v>
      </c>
      <c r="I61901" s="2"/>
      <c r="R61901" s="1">
        <v>44562</v>
      </c>
    </row>
    <row r="61902" spans="1:18" x14ac:dyDescent="0.3">
      <c r="A61902">
        <v>61901</v>
      </c>
      <c r="B61902">
        <v>1957</v>
      </c>
      <c r="C61902">
        <v>109</v>
      </c>
      <c r="D61902">
        <v>5</v>
      </c>
      <c r="E61902" s="1">
        <v>44567</v>
      </c>
      <c r="F61902" s="2" t="s">
        <v>18363</v>
      </c>
      <c r="I61902" s="2"/>
      <c r="R61902" s="1">
        <v>44567</v>
      </c>
    </row>
    <row r="61903" spans="1:18" x14ac:dyDescent="0.3">
      <c r="A61903">
        <v>61902</v>
      </c>
      <c r="B61903">
        <v>1500</v>
      </c>
      <c r="C61903">
        <v>363</v>
      </c>
      <c r="D61903">
        <v>5</v>
      </c>
      <c r="E61903" s="1">
        <v>44859</v>
      </c>
      <c r="F61903" s="2"/>
      <c r="I61903" s="2"/>
      <c r="R61903" s="1">
        <v>44859</v>
      </c>
    </row>
    <row r="61904" spans="1:18" x14ac:dyDescent="0.3">
      <c r="A61904">
        <v>61903</v>
      </c>
      <c r="B61904">
        <v>1171</v>
      </c>
      <c r="C61904">
        <v>169</v>
      </c>
      <c r="D61904">
        <v>5</v>
      </c>
      <c r="E61904" s="1">
        <v>44564</v>
      </c>
      <c r="F61904" s="2" t="s">
        <v>18364</v>
      </c>
      <c r="I61904" s="2"/>
      <c r="R61904" s="1">
        <v>44564</v>
      </c>
    </row>
    <row r="61905" spans="1:18" x14ac:dyDescent="0.3">
      <c r="A61905">
        <v>61904</v>
      </c>
      <c r="B61905">
        <v>1868</v>
      </c>
      <c r="C61905">
        <v>420</v>
      </c>
      <c r="D61905">
        <v>5</v>
      </c>
      <c r="E61905" s="1">
        <v>45181</v>
      </c>
      <c r="F61905" s="2"/>
      <c r="I61905" s="2"/>
      <c r="R61905" s="1">
        <v>45181</v>
      </c>
    </row>
    <row r="61906" spans="1:18" x14ac:dyDescent="0.3">
      <c r="A61906">
        <v>61905</v>
      </c>
      <c r="B61906">
        <v>1104</v>
      </c>
      <c r="C61906">
        <v>499</v>
      </c>
      <c r="D61906">
        <v>2</v>
      </c>
      <c r="E61906" s="1">
        <v>43631</v>
      </c>
      <c r="F61906" s="2"/>
      <c r="I61906" s="2"/>
      <c r="R61906" s="1">
        <v>43631</v>
      </c>
    </row>
    <row r="61907" spans="1:18" x14ac:dyDescent="0.3">
      <c r="A61907">
        <v>61906</v>
      </c>
      <c r="B61907">
        <v>1515</v>
      </c>
      <c r="C61907">
        <v>499</v>
      </c>
      <c r="D61907">
        <v>2</v>
      </c>
      <c r="E61907" s="1">
        <v>44567</v>
      </c>
      <c r="F61907" s="2" t="s">
        <v>18365</v>
      </c>
      <c r="I61907" s="2"/>
      <c r="R61907" s="1">
        <v>44567</v>
      </c>
    </row>
    <row r="61908" spans="1:18" x14ac:dyDescent="0.3">
      <c r="A61908">
        <v>61907</v>
      </c>
      <c r="B61908">
        <v>1412</v>
      </c>
      <c r="C61908">
        <v>312</v>
      </c>
      <c r="D61908">
        <v>4</v>
      </c>
      <c r="E61908" s="1">
        <v>44847</v>
      </c>
      <c r="F61908" s="2"/>
      <c r="I61908" s="2"/>
      <c r="R61908" s="1">
        <v>44847</v>
      </c>
    </row>
    <row r="61909" spans="1:18" x14ac:dyDescent="0.3">
      <c r="A61909">
        <v>61908</v>
      </c>
      <c r="B61909">
        <v>1038</v>
      </c>
      <c r="C61909">
        <v>432</v>
      </c>
      <c r="D61909">
        <v>5</v>
      </c>
      <c r="E61909" s="1">
        <v>44570</v>
      </c>
      <c r="F61909" s="2" t="s">
        <v>18366</v>
      </c>
      <c r="I61909" s="2"/>
      <c r="R61909" s="1">
        <v>44570</v>
      </c>
    </row>
    <row r="61910" spans="1:18" x14ac:dyDescent="0.3">
      <c r="A61910">
        <v>61909</v>
      </c>
      <c r="B61910">
        <v>1286</v>
      </c>
      <c r="C61910">
        <v>263</v>
      </c>
      <c r="D61910">
        <v>2</v>
      </c>
      <c r="E61910" s="1">
        <v>45617</v>
      </c>
      <c r="F61910" s="2"/>
      <c r="I61910" s="2"/>
      <c r="R61910" s="1">
        <v>45617</v>
      </c>
    </row>
    <row r="61911" spans="1:18" x14ac:dyDescent="0.3">
      <c r="A61911">
        <v>61910</v>
      </c>
      <c r="B61911">
        <v>1320</v>
      </c>
      <c r="C61911">
        <v>296</v>
      </c>
      <c r="D61911">
        <v>1</v>
      </c>
      <c r="E61911" s="1">
        <v>44566</v>
      </c>
      <c r="F61911" s="2" t="s">
        <v>18367</v>
      </c>
      <c r="I61911" s="2"/>
      <c r="R61911" s="1">
        <v>44566</v>
      </c>
    </row>
    <row r="61912" spans="1:18" x14ac:dyDescent="0.3">
      <c r="A61912">
        <v>61911</v>
      </c>
      <c r="B61912">
        <v>1607</v>
      </c>
      <c r="C61912">
        <v>102</v>
      </c>
      <c r="D61912">
        <v>2</v>
      </c>
      <c r="E61912" s="1">
        <v>44581</v>
      </c>
      <c r="F61912" s="2"/>
      <c r="I61912" s="2"/>
      <c r="R61912" s="1">
        <v>44581</v>
      </c>
    </row>
    <row r="61913" spans="1:18" x14ac:dyDescent="0.3">
      <c r="A61913">
        <v>61912</v>
      </c>
      <c r="B61913">
        <v>1836</v>
      </c>
      <c r="C61913">
        <v>484</v>
      </c>
      <c r="D61913">
        <v>1</v>
      </c>
      <c r="E61913" s="1">
        <v>44370</v>
      </c>
      <c r="F61913" s="2"/>
      <c r="I61913" s="2"/>
      <c r="R61913" s="1">
        <v>44370</v>
      </c>
    </row>
    <row r="61914" spans="1:18" x14ac:dyDescent="0.3">
      <c r="A61914">
        <v>61913</v>
      </c>
      <c r="B61914">
        <v>1604</v>
      </c>
      <c r="C61914">
        <v>345</v>
      </c>
      <c r="D61914">
        <v>1</v>
      </c>
      <c r="E61914" s="1">
        <v>43890</v>
      </c>
      <c r="F61914" s="2"/>
      <c r="I61914" s="2"/>
      <c r="R61914" s="1">
        <v>43890</v>
      </c>
    </row>
    <row r="61915" spans="1:18" x14ac:dyDescent="0.3">
      <c r="A61915">
        <v>61914</v>
      </c>
      <c r="B61915">
        <v>1563</v>
      </c>
      <c r="C61915">
        <v>463</v>
      </c>
      <c r="D61915">
        <v>5</v>
      </c>
      <c r="E61915" s="1">
        <v>44615</v>
      </c>
      <c r="F61915" s="2"/>
      <c r="I61915" s="2"/>
      <c r="R61915" s="1">
        <v>44615</v>
      </c>
    </row>
    <row r="61916" spans="1:18" x14ac:dyDescent="0.3">
      <c r="A61916">
        <v>61915</v>
      </c>
      <c r="B61916">
        <v>1126</v>
      </c>
      <c r="C61916">
        <v>498</v>
      </c>
      <c r="D61916">
        <v>3</v>
      </c>
      <c r="E61916" s="1">
        <v>44562</v>
      </c>
      <c r="F61916" s="2" t="s">
        <v>18368</v>
      </c>
      <c r="I61916" s="2"/>
      <c r="R61916" s="1">
        <v>44562</v>
      </c>
    </row>
    <row r="61917" spans="1:18" x14ac:dyDescent="0.3">
      <c r="A61917">
        <v>61916</v>
      </c>
      <c r="B61917">
        <v>1905</v>
      </c>
      <c r="C61917">
        <v>416</v>
      </c>
      <c r="D61917">
        <v>2</v>
      </c>
      <c r="E61917" s="1">
        <v>44150</v>
      </c>
      <c r="F61917" s="2"/>
      <c r="I61917" s="2"/>
      <c r="R61917" s="1">
        <v>44150</v>
      </c>
    </row>
    <row r="61918" spans="1:18" x14ac:dyDescent="0.3">
      <c r="A61918">
        <v>61917</v>
      </c>
      <c r="B61918">
        <v>1522</v>
      </c>
      <c r="C61918">
        <v>225</v>
      </c>
      <c r="D61918">
        <v>3</v>
      </c>
      <c r="E61918" s="1">
        <v>44565</v>
      </c>
      <c r="F61918" s="2" t="s">
        <v>18369</v>
      </c>
      <c r="I61918" s="2"/>
      <c r="R61918" s="1">
        <v>44565</v>
      </c>
    </row>
    <row r="61919" spans="1:18" x14ac:dyDescent="0.3">
      <c r="A61919">
        <v>61918</v>
      </c>
      <c r="B61919">
        <v>1781</v>
      </c>
      <c r="C61919">
        <v>418</v>
      </c>
      <c r="D61919">
        <v>1</v>
      </c>
      <c r="E61919" s="1">
        <v>44564</v>
      </c>
      <c r="F61919" s="2" t="s">
        <v>18370</v>
      </c>
      <c r="I61919" s="2"/>
      <c r="R61919" s="1">
        <v>44564</v>
      </c>
    </row>
    <row r="61920" spans="1:18" x14ac:dyDescent="0.3">
      <c r="A61920">
        <v>61919</v>
      </c>
      <c r="B61920">
        <v>1796</v>
      </c>
      <c r="C61920">
        <v>54</v>
      </c>
      <c r="D61920">
        <v>2</v>
      </c>
      <c r="E61920" s="1">
        <v>44568</v>
      </c>
      <c r="F61920" s="2" t="s">
        <v>18371</v>
      </c>
      <c r="I61920" s="2"/>
      <c r="R61920" s="1">
        <v>44568</v>
      </c>
    </row>
    <row r="61921" spans="1:18" x14ac:dyDescent="0.3">
      <c r="A61921">
        <v>61920</v>
      </c>
      <c r="B61921">
        <v>1567</v>
      </c>
      <c r="C61921">
        <v>43</v>
      </c>
      <c r="D61921">
        <v>3</v>
      </c>
      <c r="E61921" s="1">
        <v>44005</v>
      </c>
      <c r="F61921" s="2"/>
      <c r="I61921" s="2"/>
      <c r="R61921" s="1">
        <v>44005</v>
      </c>
    </row>
    <row r="61922" spans="1:18" x14ac:dyDescent="0.3">
      <c r="A61922">
        <v>61921</v>
      </c>
      <c r="B61922">
        <v>1920</v>
      </c>
      <c r="C61922">
        <v>71</v>
      </c>
      <c r="D61922">
        <v>3</v>
      </c>
      <c r="E61922" s="1">
        <v>44381</v>
      </c>
      <c r="F61922" s="2"/>
      <c r="I61922" s="2"/>
      <c r="R61922" s="1">
        <v>44381</v>
      </c>
    </row>
    <row r="61923" spans="1:18" x14ac:dyDescent="0.3">
      <c r="A61923">
        <v>61922</v>
      </c>
      <c r="B61923">
        <v>1651</v>
      </c>
      <c r="C61923">
        <v>66</v>
      </c>
      <c r="D61923">
        <v>1</v>
      </c>
      <c r="E61923" s="1">
        <v>44488</v>
      </c>
      <c r="F61923" s="2"/>
      <c r="I61923" s="2"/>
      <c r="R61923" s="1">
        <v>44488</v>
      </c>
    </row>
    <row r="61924" spans="1:18" x14ac:dyDescent="0.3">
      <c r="A61924">
        <v>61923</v>
      </c>
      <c r="B61924">
        <v>1673</v>
      </c>
      <c r="C61924">
        <v>13</v>
      </c>
      <c r="D61924">
        <v>3</v>
      </c>
      <c r="E61924" s="1">
        <v>43518</v>
      </c>
      <c r="F61924" s="2"/>
      <c r="I61924" s="2"/>
      <c r="R61924" s="1">
        <v>43518</v>
      </c>
    </row>
    <row r="61925" spans="1:18" x14ac:dyDescent="0.3">
      <c r="A61925">
        <v>61924</v>
      </c>
      <c r="B61925">
        <v>1292</v>
      </c>
      <c r="C61925">
        <v>87</v>
      </c>
      <c r="D61925">
        <v>3</v>
      </c>
      <c r="E61925" s="1">
        <v>44569</v>
      </c>
      <c r="F61925" s="2" t="s">
        <v>18372</v>
      </c>
      <c r="I61925" s="2"/>
      <c r="R61925" s="1">
        <v>44569</v>
      </c>
    </row>
    <row r="61926" spans="1:18" x14ac:dyDescent="0.3">
      <c r="A61926">
        <v>61925</v>
      </c>
      <c r="B61926">
        <v>1213</v>
      </c>
      <c r="C61926">
        <v>54</v>
      </c>
      <c r="D61926">
        <v>3</v>
      </c>
      <c r="E61926" s="1">
        <v>45310</v>
      </c>
      <c r="F61926" s="2"/>
      <c r="I61926" s="2"/>
      <c r="R61926" s="1">
        <v>45310</v>
      </c>
    </row>
    <row r="61927" spans="1:18" x14ac:dyDescent="0.3">
      <c r="A61927">
        <v>61926</v>
      </c>
      <c r="B61927">
        <v>1990</v>
      </c>
      <c r="C61927">
        <v>239</v>
      </c>
      <c r="D61927">
        <v>2</v>
      </c>
      <c r="E61927" s="1">
        <v>43823</v>
      </c>
      <c r="F61927" s="2"/>
      <c r="I61927" s="2"/>
      <c r="R61927" s="1">
        <v>43823</v>
      </c>
    </row>
    <row r="61928" spans="1:18" x14ac:dyDescent="0.3">
      <c r="A61928">
        <v>61927</v>
      </c>
      <c r="B61928">
        <v>1608</v>
      </c>
      <c r="C61928">
        <v>141</v>
      </c>
      <c r="D61928">
        <v>3</v>
      </c>
      <c r="E61928" s="1">
        <v>44571</v>
      </c>
      <c r="F61928" s="2" t="s">
        <v>18373</v>
      </c>
      <c r="I61928" s="2"/>
      <c r="R61928" s="1">
        <v>44571</v>
      </c>
    </row>
    <row r="61929" spans="1:18" x14ac:dyDescent="0.3">
      <c r="A61929">
        <v>61928</v>
      </c>
      <c r="B61929">
        <v>1522</v>
      </c>
      <c r="C61929">
        <v>406</v>
      </c>
      <c r="D61929">
        <v>1</v>
      </c>
      <c r="E61929" s="1">
        <v>43638</v>
      </c>
      <c r="F61929" s="2"/>
      <c r="I61929" s="2"/>
      <c r="R61929" s="1">
        <v>43638</v>
      </c>
    </row>
    <row r="61930" spans="1:18" x14ac:dyDescent="0.3">
      <c r="A61930">
        <v>61929</v>
      </c>
      <c r="B61930">
        <v>1494</v>
      </c>
      <c r="C61930">
        <v>397</v>
      </c>
      <c r="D61930">
        <v>4</v>
      </c>
      <c r="E61930" s="1">
        <v>44695</v>
      </c>
      <c r="F61930" s="2"/>
      <c r="I61930" s="2"/>
      <c r="R61930" s="1">
        <v>44695</v>
      </c>
    </row>
    <row r="61931" spans="1:18" x14ac:dyDescent="0.3">
      <c r="A61931">
        <v>61930</v>
      </c>
      <c r="B61931">
        <v>1917</v>
      </c>
      <c r="C61931">
        <v>431</v>
      </c>
      <c r="D61931">
        <v>3</v>
      </c>
      <c r="E61931" s="1">
        <v>44926</v>
      </c>
      <c r="F61931" s="2"/>
      <c r="I61931" s="2"/>
      <c r="R61931" s="1">
        <v>44926</v>
      </c>
    </row>
    <row r="61932" spans="1:18" x14ac:dyDescent="0.3">
      <c r="A61932">
        <v>61931</v>
      </c>
      <c r="B61932">
        <v>1552</v>
      </c>
      <c r="C61932">
        <v>5</v>
      </c>
      <c r="D61932">
        <v>1</v>
      </c>
      <c r="E61932" s="1">
        <v>44567</v>
      </c>
      <c r="F61932" s="2" t="s">
        <v>18374</v>
      </c>
      <c r="I61932" s="2"/>
      <c r="R61932" s="1">
        <v>44567</v>
      </c>
    </row>
    <row r="61933" spans="1:18" x14ac:dyDescent="0.3">
      <c r="A61933">
        <v>61932</v>
      </c>
      <c r="B61933">
        <v>1782</v>
      </c>
      <c r="C61933">
        <v>372</v>
      </c>
      <c r="D61933">
        <v>4</v>
      </c>
      <c r="E61933" s="1">
        <v>44756</v>
      </c>
      <c r="F61933" s="2"/>
      <c r="I61933" s="2"/>
      <c r="R61933" s="1">
        <v>44756</v>
      </c>
    </row>
    <row r="61934" spans="1:18" x14ac:dyDescent="0.3">
      <c r="A61934">
        <v>61933</v>
      </c>
      <c r="B61934">
        <v>1416</v>
      </c>
      <c r="C61934">
        <v>99</v>
      </c>
      <c r="D61934">
        <v>1</v>
      </c>
      <c r="E61934" s="1">
        <v>44571</v>
      </c>
      <c r="F61934" s="2" t="s">
        <v>18375</v>
      </c>
      <c r="I61934" s="2"/>
      <c r="R61934" s="1">
        <v>44571</v>
      </c>
    </row>
    <row r="61935" spans="1:18" x14ac:dyDescent="0.3">
      <c r="A61935">
        <v>61934</v>
      </c>
      <c r="B61935">
        <v>1215</v>
      </c>
      <c r="C61935">
        <v>395</v>
      </c>
      <c r="D61935">
        <v>4</v>
      </c>
      <c r="E61935" s="1">
        <v>45099</v>
      </c>
      <c r="F61935" s="2"/>
      <c r="I61935" s="2"/>
      <c r="R61935" s="1">
        <v>45099</v>
      </c>
    </row>
    <row r="61936" spans="1:18" x14ac:dyDescent="0.3">
      <c r="A61936">
        <v>61935</v>
      </c>
      <c r="B61936">
        <v>1912</v>
      </c>
      <c r="C61936">
        <v>426</v>
      </c>
      <c r="D61936">
        <v>3</v>
      </c>
      <c r="E61936" s="1">
        <v>44388</v>
      </c>
      <c r="F61936" s="2"/>
      <c r="I61936" s="2"/>
      <c r="R61936" s="1">
        <v>44388</v>
      </c>
    </row>
    <row r="61937" spans="1:18" x14ac:dyDescent="0.3">
      <c r="A61937">
        <v>61936</v>
      </c>
      <c r="B61937">
        <v>1174</v>
      </c>
      <c r="C61937">
        <v>486</v>
      </c>
      <c r="D61937">
        <v>2</v>
      </c>
      <c r="E61937" s="1">
        <v>44563</v>
      </c>
      <c r="F61937" s="2" t="s">
        <v>18376</v>
      </c>
      <c r="I61937" s="2"/>
      <c r="R61937" s="1">
        <v>44563</v>
      </c>
    </row>
    <row r="61938" spans="1:18" x14ac:dyDescent="0.3">
      <c r="A61938">
        <v>61937</v>
      </c>
      <c r="B61938">
        <v>1970</v>
      </c>
      <c r="C61938">
        <v>263</v>
      </c>
      <c r="D61938">
        <v>5</v>
      </c>
      <c r="E61938" s="1">
        <v>44562</v>
      </c>
      <c r="F61938" s="2" t="s">
        <v>18377</v>
      </c>
      <c r="I61938" s="2"/>
      <c r="R61938" s="1">
        <v>44562</v>
      </c>
    </row>
    <row r="61939" spans="1:18" x14ac:dyDescent="0.3">
      <c r="A61939">
        <v>61938</v>
      </c>
      <c r="B61939">
        <v>1233</v>
      </c>
      <c r="C61939">
        <v>135</v>
      </c>
      <c r="D61939">
        <v>5</v>
      </c>
      <c r="E61939" s="1">
        <v>44051</v>
      </c>
      <c r="F61939" s="2"/>
      <c r="I61939" s="2"/>
      <c r="R61939" s="1">
        <v>44051</v>
      </c>
    </row>
    <row r="61940" spans="1:18" x14ac:dyDescent="0.3">
      <c r="A61940">
        <v>61939</v>
      </c>
      <c r="B61940">
        <v>1206</v>
      </c>
      <c r="C61940">
        <v>376</v>
      </c>
      <c r="D61940">
        <v>4</v>
      </c>
      <c r="E61940" s="1">
        <v>44413</v>
      </c>
      <c r="F61940" s="2"/>
      <c r="I61940" s="2"/>
      <c r="R61940" s="1">
        <v>44413</v>
      </c>
    </row>
    <row r="61941" spans="1:18" x14ac:dyDescent="0.3">
      <c r="A61941">
        <v>61940</v>
      </c>
      <c r="B61941">
        <v>1700</v>
      </c>
      <c r="C61941">
        <v>380</v>
      </c>
      <c r="D61941">
        <v>1</v>
      </c>
      <c r="E61941" s="1">
        <v>43989</v>
      </c>
      <c r="F61941" s="2"/>
      <c r="I61941" s="2"/>
      <c r="R61941" s="1">
        <v>43989</v>
      </c>
    </row>
    <row r="61942" spans="1:18" x14ac:dyDescent="0.3">
      <c r="A61942">
        <v>61941</v>
      </c>
      <c r="B61942">
        <v>1454</v>
      </c>
      <c r="C61942">
        <v>267</v>
      </c>
      <c r="D61942">
        <v>4</v>
      </c>
      <c r="E61942" s="1">
        <v>44562</v>
      </c>
      <c r="F61942" s="2" t="s">
        <v>18378</v>
      </c>
      <c r="I61942" s="2"/>
      <c r="R61942" s="1">
        <v>44562</v>
      </c>
    </row>
    <row r="61943" spans="1:18" x14ac:dyDescent="0.3">
      <c r="A61943">
        <v>61942</v>
      </c>
      <c r="B61943">
        <v>1691</v>
      </c>
      <c r="C61943">
        <v>407</v>
      </c>
      <c r="D61943">
        <v>3</v>
      </c>
      <c r="E61943" s="1">
        <v>45513</v>
      </c>
      <c r="F61943" s="2"/>
      <c r="I61943" s="2"/>
      <c r="R61943" s="1">
        <v>45513</v>
      </c>
    </row>
    <row r="61944" spans="1:18" x14ac:dyDescent="0.3">
      <c r="A61944">
        <v>61943</v>
      </c>
      <c r="B61944">
        <v>1393</v>
      </c>
      <c r="C61944">
        <v>264</v>
      </c>
      <c r="D61944">
        <v>3</v>
      </c>
      <c r="E61944" s="1">
        <v>44566</v>
      </c>
      <c r="F61944" s="2" t="s">
        <v>18379</v>
      </c>
      <c r="I61944" s="2"/>
      <c r="R61944" s="1">
        <v>44566</v>
      </c>
    </row>
    <row r="61945" spans="1:18" x14ac:dyDescent="0.3">
      <c r="A61945">
        <v>61944</v>
      </c>
      <c r="B61945">
        <v>1054</v>
      </c>
      <c r="C61945">
        <v>323</v>
      </c>
      <c r="D61945">
        <v>1</v>
      </c>
      <c r="E61945" s="1">
        <v>44882</v>
      </c>
      <c r="F61945" s="2"/>
      <c r="I61945" s="2"/>
      <c r="R61945" s="1">
        <v>44882</v>
      </c>
    </row>
    <row r="61946" spans="1:18" x14ac:dyDescent="0.3">
      <c r="A61946">
        <v>61945</v>
      </c>
      <c r="B61946">
        <v>1447</v>
      </c>
      <c r="C61946">
        <v>385</v>
      </c>
      <c r="D61946">
        <v>4</v>
      </c>
      <c r="E61946" s="1">
        <v>45406</v>
      </c>
      <c r="F61946" s="2"/>
      <c r="I61946" s="2"/>
      <c r="R61946" s="1">
        <v>45406</v>
      </c>
    </row>
    <row r="61947" spans="1:18" x14ac:dyDescent="0.3">
      <c r="A61947">
        <v>61946</v>
      </c>
      <c r="B61947">
        <v>1163</v>
      </c>
      <c r="C61947">
        <v>93</v>
      </c>
      <c r="D61947">
        <v>5</v>
      </c>
      <c r="E61947" s="1">
        <v>44436</v>
      </c>
      <c r="F61947" s="2"/>
      <c r="I61947" s="2"/>
      <c r="R61947" s="1">
        <v>44436</v>
      </c>
    </row>
    <row r="61948" spans="1:18" x14ac:dyDescent="0.3">
      <c r="A61948">
        <v>61947</v>
      </c>
      <c r="B61948">
        <v>1648</v>
      </c>
      <c r="C61948">
        <v>431</v>
      </c>
      <c r="D61948">
        <v>2</v>
      </c>
      <c r="E61948" s="1">
        <v>45259</v>
      </c>
      <c r="F61948" s="2"/>
      <c r="I61948" s="2"/>
      <c r="R61948" s="1">
        <v>45259</v>
      </c>
    </row>
    <row r="61949" spans="1:18" x14ac:dyDescent="0.3">
      <c r="A61949">
        <v>61948</v>
      </c>
      <c r="B61949">
        <v>1943</v>
      </c>
      <c r="C61949">
        <v>382</v>
      </c>
      <c r="D61949">
        <v>5</v>
      </c>
      <c r="E61949" s="1">
        <v>44565</v>
      </c>
      <c r="F61949" s="2" t="s">
        <v>18380</v>
      </c>
      <c r="I61949" s="2"/>
      <c r="R61949" s="1">
        <v>44565</v>
      </c>
    </row>
    <row r="61950" spans="1:18" x14ac:dyDescent="0.3">
      <c r="A61950">
        <v>61949</v>
      </c>
      <c r="B61950">
        <v>1151</v>
      </c>
      <c r="C61950">
        <v>155</v>
      </c>
      <c r="D61950">
        <v>5</v>
      </c>
      <c r="E61950" s="1">
        <v>43649</v>
      </c>
      <c r="F61950" s="2"/>
      <c r="I61950" s="2"/>
      <c r="R61950" s="1">
        <v>43649</v>
      </c>
    </row>
    <row r="61951" spans="1:18" x14ac:dyDescent="0.3">
      <c r="A61951">
        <v>61950</v>
      </c>
      <c r="B61951">
        <v>1228</v>
      </c>
      <c r="C61951">
        <v>412</v>
      </c>
      <c r="D61951">
        <v>5</v>
      </c>
      <c r="E61951" s="1">
        <v>43634</v>
      </c>
      <c r="F61951" s="2"/>
      <c r="I61951" s="2"/>
      <c r="R61951" s="1">
        <v>43634</v>
      </c>
    </row>
    <row r="61952" spans="1:18" x14ac:dyDescent="0.3">
      <c r="A61952">
        <v>61951</v>
      </c>
      <c r="B61952">
        <v>1540</v>
      </c>
      <c r="C61952">
        <v>161</v>
      </c>
      <c r="D61952">
        <v>3</v>
      </c>
      <c r="E61952" s="1">
        <v>44564</v>
      </c>
      <c r="F61952" s="2" t="s">
        <v>18381</v>
      </c>
      <c r="I61952" s="2"/>
      <c r="R61952" s="1">
        <v>44564</v>
      </c>
    </row>
    <row r="61953" spans="1:18" x14ac:dyDescent="0.3">
      <c r="A61953">
        <v>61952</v>
      </c>
      <c r="B61953">
        <v>1562</v>
      </c>
      <c r="C61953">
        <v>84</v>
      </c>
      <c r="D61953">
        <v>5</v>
      </c>
      <c r="E61953" s="1">
        <v>44567</v>
      </c>
      <c r="F61953" s="2" t="s">
        <v>18382</v>
      </c>
      <c r="I61953" s="2"/>
      <c r="R61953" s="1">
        <v>44567</v>
      </c>
    </row>
    <row r="61954" spans="1:18" x14ac:dyDescent="0.3">
      <c r="A61954">
        <v>61953</v>
      </c>
      <c r="B61954">
        <v>1846</v>
      </c>
      <c r="C61954">
        <v>258</v>
      </c>
      <c r="D61954">
        <v>2</v>
      </c>
      <c r="E61954" s="1">
        <v>44743</v>
      </c>
      <c r="F61954" s="2"/>
      <c r="I61954" s="2"/>
      <c r="R61954" s="1">
        <v>44743</v>
      </c>
    </row>
    <row r="61955" spans="1:18" x14ac:dyDescent="0.3">
      <c r="A61955">
        <v>61954</v>
      </c>
      <c r="B61955">
        <v>1000</v>
      </c>
      <c r="C61955">
        <v>46</v>
      </c>
      <c r="D61955">
        <v>1</v>
      </c>
      <c r="E61955" s="1">
        <v>44567</v>
      </c>
      <c r="F61955" s="2" t="s">
        <v>18383</v>
      </c>
      <c r="I61955" s="2"/>
      <c r="R61955" s="1">
        <v>44567</v>
      </c>
    </row>
    <row r="61956" spans="1:18" x14ac:dyDescent="0.3">
      <c r="A61956">
        <v>61955</v>
      </c>
      <c r="B61956">
        <v>1612</v>
      </c>
      <c r="C61956">
        <v>205</v>
      </c>
      <c r="D61956">
        <v>5</v>
      </c>
      <c r="E61956" s="1">
        <v>44565</v>
      </c>
      <c r="F61956" s="2" t="s">
        <v>18384</v>
      </c>
      <c r="I61956" s="2"/>
      <c r="R61956" s="1">
        <v>44565</v>
      </c>
    </row>
    <row r="61957" spans="1:18" x14ac:dyDescent="0.3">
      <c r="A61957">
        <v>61956</v>
      </c>
      <c r="B61957">
        <v>1577</v>
      </c>
      <c r="C61957">
        <v>429</v>
      </c>
      <c r="D61957">
        <v>1</v>
      </c>
      <c r="E61957" s="1">
        <v>44702</v>
      </c>
      <c r="F61957" s="2"/>
      <c r="I61957" s="2"/>
      <c r="R61957" s="1">
        <v>44702</v>
      </c>
    </row>
    <row r="61958" spans="1:18" x14ac:dyDescent="0.3">
      <c r="A61958">
        <v>61957</v>
      </c>
      <c r="B61958">
        <v>1889</v>
      </c>
      <c r="C61958">
        <v>45</v>
      </c>
      <c r="D61958">
        <v>2</v>
      </c>
      <c r="E61958" s="1">
        <v>44562</v>
      </c>
      <c r="F61958" s="2" t="s">
        <v>18385</v>
      </c>
      <c r="I61958" s="2"/>
      <c r="R61958" s="1">
        <v>44562</v>
      </c>
    </row>
    <row r="61959" spans="1:18" x14ac:dyDescent="0.3">
      <c r="A61959">
        <v>61958</v>
      </c>
      <c r="B61959">
        <v>1550</v>
      </c>
      <c r="C61959">
        <v>423</v>
      </c>
      <c r="D61959">
        <v>3</v>
      </c>
      <c r="E61959" s="1">
        <v>43679</v>
      </c>
      <c r="F61959" s="2"/>
      <c r="I61959" s="2"/>
      <c r="R61959" s="1">
        <v>43679</v>
      </c>
    </row>
    <row r="61960" spans="1:18" x14ac:dyDescent="0.3">
      <c r="A61960">
        <v>61959</v>
      </c>
      <c r="B61960">
        <v>1516</v>
      </c>
      <c r="C61960">
        <v>389</v>
      </c>
      <c r="D61960">
        <v>4</v>
      </c>
      <c r="E61960" s="1">
        <v>44635</v>
      </c>
      <c r="F61960" s="2"/>
      <c r="I61960" s="2"/>
      <c r="R61960" s="1">
        <v>44635</v>
      </c>
    </row>
    <row r="61961" spans="1:18" x14ac:dyDescent="0.3">
      <c r="A61961">
        <v>61960</v>
      </c>
      <c r="B61961">
        <v>1888</v>
      </c>
      <c r="C61961">
        <v>401</v>
      </c>
      <c r="D61961">
        <v>4</v>
      </c>
      <c r="E61961" s="1">
        <v>43951</v>
      </c>
      <c r="F61961" s="2"/>
      <c r="I61961" s="2"/>
      <c r="R61961" s="1">
        <v>43951</v>
      </c>
    </row>
    <row r="61962" spans="1:18" x14ac:dyDescent="0.3">
      <c r="A61962">
        <v>61961</v>
      </c>
      <c r="B61962">
        <v>1736</v>
      </c>
      <c r="C61962">
        <v>483</v>
      </c>
      <c r="D61962">
        <v>3</v>
      </c>
      <c r="E61962" s="1">
        <v>44566</v>
      </c>
      <c r="F61962" s="2" t="s">
        <v>18386</v>
      </c>
      <c r="I61962" s="2"/>
      <c r="R61962" s="1">
        <v>44566</v>
      </c>
    </row>
    <row r="61963" spans="1:18" x14ac:dyDescent="0.3">
      <c r="A61963">
        <v>61962</v>
      </c>
      <c r="B61963">
        <v>1797</v>
      </c>
      <c r="C61963">
        <v>8</v>
      </c>
      <c r="D61963">
        <v>4</v>
      </c>
      <c r="E61963" s="1">
        <v>45230</v>
      </c>
      <c r="F61963" s="2"/>
      <c r="I61963" s="2"/>
      <c r="R61963" s="1">
        <v>45230</v>
      </c>
    </row>
    <row r="61964" spans="1:18" x14ac:dyDescent="0.3">
      <c r="A61964">
        <v>61963</v>
      </c>
      <c r="B61964">
        <v>1356</v>
      </c>
      <c r="C61964">
        <v>56</v>
      </c>
      <c r="D61964">
        <v>4</v>
      </c>
      <c r="E61964" s="1">
        <v>45109</v>
      </c>
      <c r="F61964" s="2"/>
      <c r="I61964" s="2"/>
      <c r="R61964" s="1">
        <v>45109</v>
      </c>
    </row>
    <row r="61965" spans="1:18" x14ac:dyDescent="0.3">
      <c r="A61965">
        <v>61964</v>
      </c>
      <c r="B61965">
        <v>1846</v>
      </c>
      <c r="C61965">
        <v>286</v>
      </c>
      <c r="D61965">
        <v>3</v>
      </c>
      <c r="E61965" s="1">
        <v>44562</v>
      </c>
      <c r="F61965" s="2" t="s">
        <v>18387</v>
      </c>
      <c r="I61965" s="2"/>
      <c r="R61965" s="1">
        <v>44562</v>
      </c>
    </row>
    <row r="61966" spans="1:18" x14ac:dyDescent="0.3">
      <c r="A61966">
        <v>61965</v>
      </c>
      <c r="B61966">
        <v>1006</v>
      </c>
      <c r="C61966">
        <v>82</v>
      </c>
      <c r="D61966">
        <v>5</v>
      </c>
      <c r="E61966" s="1">
        <v>45168</v>
      </c>
      <c r="F61966" s="2"/>
      <c r="I61966" s="2"/>
      <c r="R61966" s="1">
        <v>45168</v>
      </c>
    </row>
    <row r="61967" spans="1:18" x14ac:dyDescent="0.3">
      <c r="A61967">
        <v>61966</v>
      </c>
      <c r="B61967">
        <v>1861</v>
      </c>
      <c r="C61967">
        <v>34</v>
      </c>
      <c r="D61967">
        <v>2</v>
      </c>
      <c r="E61967" s="1">
        <v>44831</v>
      </c>
      <c r="F61967" s="2"/>
      <c r="I61967" s="2"/>
      <c r="R61967" s="1">
        <v>44831</v>
      </c>
    </row>
    <row r="61968" spans="1:18" x14ac:dyDescent="0.3">
      <c r="A61968">
        <v>61967</v>
      </c>
      <c r="B61968">
        <v>1541</v>
      </c>
      <c r="C61968">
        <v>122</v>
      </c>
      <c r="D61968">
        <v>2</v>
      </c>
      <c r="E61968" s="1">
        <v>44570</v>
      </c>
      <c r="F61968" s="2" t="s">
        <v>18388</v>
      </c>
      <c r="I61968" s="2"/>
      <c r="R61968" s="1">
        <v>44570</v>
      </c>
    </row>
    <row r="61969" spans="1:18" x14ac:dyDescent="0.3">
      <c r="A61969">
        <v>61968</v>
      </c>
      <c r="B61969">
        <v>1785</v>
      </c>
      <c r="C61969">
        <v>324</v>
      </c>
      <c r="D61969">
        <v>5</v>
      </c>
      <c r="E61969" s="1">
        <v>44752</v>
      </c>
      <c r="F61969" s="2"/>
      <c r="I61969" s="2"/>
      <c r="R61969" s="1">
        <v>44752</v>
      </c>
    </row>
    <row r="61970" spans="1:18" x14ac:dyDescent="0.3">
      <c r="A61970">
        <v>61969</v>
      </c>
      <c r="B61970">
        <v>1937</v>
      </c>
      <c r="C61970">
        <v>80</v>
      </c>
      <c r="D61970">
        <v>1</v>
      </c>
      <c r="E61970" s="1">
        <v>43799</v>
      </c>
      <c r="F61970" s="2"/>
      <c r="I61970" s="2"/>
      <c r="R61970" s="1">
        <v>43799</v>
      </c>
    </row>
    <row r="61971" spans="1:18" x14ac:dyDescent="0.3">
      <c r="A61971">
        <v>61970</v>
      </c>
      <c r="B61971">
        <v>1660</v>
      </c>
      <c r="C61971">
        <v>342</v>
      </c>
      <c r="D61971">
        <v>5</v>
      </c>
      <c r="E61971" s="1">
        <v>45306</v>
      </c>
      <c r="F61971" s="2"/>
      <c r="I61971" s="2"/>
      <c r="R61971" s="1">
        <v>45306</v>
      </c>
    </row>
    <row r="61972" spans="1:18" x14ac:dyDescent="0.3">
      <c r="A61972">
        <v>61971</v>
      </c>
      <c r="B61972">
        <v>1633</v>
      </c>
      <c r="C61972">
        <v>193</v>
      </c>
      <c r="D61972">
        <v>2</v>
      </c>
      <c r="E61972" s="1">
        <v>45364</v>
      </c>
      <c r="F61972" s="2"/>
      <c r="I61972" s="2"/>
      <c r="R61972" s="1">
        <v>45364</v>
      </c>
    </row>
    <row r="61973" spans="1:18" x14ac:dyDescent="0.3">
      <c r="A61973">
        <v>61972</v>
      </c>
      <c r="B61973">
        <v>1910</v>
      </c>
      <c r="C61973">
        <v>185</v>
      </c>
      <c r="D61973">
        <v>4</v>
      </c>
      <c r="E61973" s="1">
        <v>43613</v>
      </c>
      <c r="F61973" s="2"/>
      <c r="I61973" s="2"/>
      <c r="R61973" s="1">
        <v>43613</v>
      </c>
    </row>
    <row r="61974" spans="1:18" x14ac:dyDescent="0.3">
      <c r="A61974">
        <v>61973</v>
      </c>
      <c r="B61974">
        <v>1190</v>
      </c>
      <c r="C61974">
        <v>162</v>
      </c>
      <c r="D61974">
        <v>1</v>
      </c>
      <c r="E61974" s="1">
        <v>43885</v>
      </c>
      <c r="F61974" s="2"/>
      <c r="I61974" s="2"/>
      <c r="R61974" s="1">
        <v>43885</v>
      </c>
    </row>
    <row r="61975" spans="1:18" x14ac:dyDescent="0.3">
      <c r="A61975">
        <v>61974</v>
      </c>
      <c r="B61975">
        <v>1592</v>
      </c>
      <c r="C61975">
        <v>209</v>
      </c>
      <c r="D61975">
        <v>3</v>
      </c>
      <c r="E61975" s="1">
        <v>44568</v>
      </c>
      <c r="F61975" s="2" t="s">
        <v>18389</v>
      </c>
      <c r="I61975" s="2"/>
      <c r="R61975" s="1">
        <v>44568</v>
      </c>
    </row>
    <row r="61976" spans="1:18" x14ac:dyDescent="0.3">
      <c r="A61976">
        <v>61975</v>
      </c>
      <c r="B61976">
        <v>1300</v>
      </c>
      <c r="C61976">
        <v>42</v>
      </c>
      <c r="D61976">
        <v>4</v>
      </c>
      <c r="E61976" s="1">
        <v>44566</v>
      </c>
      <c r="F61976" s="2" t="s">
        <v>18390</v>
      </c>
      <c r="I61976" s="2"/>
      <c r="R61976" s="1">
        <v>44566</v>
      </c>
    </row>
    <row r="61977" spans="1:18" x14ac:dyDescent="0.3">
      <c r="A61977">
        <v>61976</v>
      </c>
      <c r="B61977">
        <v>1652</v>
      </c>
      <c r="C61977">
        <v>474</v>
      </c>
      <c r="D61977">
        <v>2</v>
      </c>
      <c r="E61977" s="1">
        <v>44252</v>
      </c>
      <c r="F61977" s="2"/>
      <c r="I61977" s="2"/>
      <c r="R61977" s="1">
        <v>44252</v>
      </c>
    </row>
    <row r="61978" spans="1:18" x14ac:dyDescent="0.3">
      <c r="A61978">
        <v>61977</v>
      </c>
      <c r="B61978">
        <v>1774</v>
      </c>
      <c r="C61978">
        <v>152</v>
      </c>
      <c r="D61978">
        <v>4</v>
      </c>
      <c r="E61978" s="1">
        <v>43703</v>
      </c>
      <c r="F61978" s="2"/>
      <c r="I61978" s="2"/>
      <c r="R61978" s="1">
        <v>43703</v>
      </c>
    </row>
    <row r="61979" spans="1:18" x14ac:dyDescent="0.3">
      <c r="A61979">
        <v>61978</v>
      </c>
      <c r="B61979">
        <v>1696</v>
      </c>
      <c r="C61979">
        <v>214</v>
      </c>
      <c r="D61979">
        <v>4</v>
      </c>
      <c r="E61979" s="1">
        <v>44562</v>
      </c>
      <c r="F61979" s="2" t="s">
        <v>18391</v>
      </c>
      <c r="I61979" s="2"/>
      <c r="R61979" s="1">
        <v>44562</v>
      </c>
    </row>
    <row r="61980" spans="1:18" x14ac:dyDescent="0.3">
      <c r="A61980">
        <v>61979</v>
      </c>
      <c r="B61980">
        <v>1474</v>
      </c>
      <c r="C61980">
        <v>370</v>
      </c>
      <c r="D61980">
        <v>2</v>
      </c>
      <c r="E61980" s="1">
        <v>44664</v>
      </c>
      <c r="F61980" s="2"/>
      <c r="I61980" s="2"/>
      <c r="R61980" s="1">
        <v>44664</v>
      </c>
    </row>
    <row r="61981" spans="1:18" x14ac:dyDescent="0.3">
      <c r="A61981">
        <v>61980</v>
      </c>
      <c r="B61981">
        <v>1264</v>
      </c>
      <c r="C61981">
        <v>125</v>
      </c>
      <c r="D61981">
        <v>1</v>
      </c>
      <c r="E61981" s="1">
        <v>43798</v>
      </c>
      <c r="F61981" s="2"/>
      <c r="I61981" s="2"/>
      <c r="R61981" s="1">
        <v>43798</v>
      </c>
    </row>
    <row r="61982" spans="1:18" x14ac:dyDescent="0.3">
      <c r="A61982">
        <v>61981</v>
      </c>
      <c r="B61982">
        <v>1888</v>
      </c>
      <c r="C61982">
        <v>109</v>
      </c>
      <c r="D61982">
        <v>5</v>
      </c>
      <c r="E61982" s="1">
        <v>44567</v>
      </c>
      <c r="F61982" s="2" t="s">
        <v>18392</v>
      </c>
      <c r="I61982" s="2"/>
      <c r="R61982" s="1">
        <v>44567</v>
      </c>
    </row>
    <row r="61983" spans="1:18" x14ac:dyDescent="0.3">
      <c r="A61983">
        <v>61982</v>
      </c>
      <c r="B61983">
        <v>1315</v>
      </c>
      <c r="C61983">
        <v>24</v>
      </c>
      <c r="D61983">
        <v>4</v>
      </c>
      <c r="E61983" s="1">
        <v>44486</v>
      </c>
      <c r="F61983" s="2"/>
      <c r="I61983" s="2"/>
      <c r="R61983" s="1">
        <v>44486</v>
      </c>
    </row>
    <row r="61984" spans="1:18" x14ac:dyDescent="0.3">
      <c r="A61984">
        <v>61983</v>
      </c>
      <c r="B61984">
        <v>1918</v>
      </c>
      <c r="C61984">
        <v>8</v>
      </c>
      <c r="D61984">
        <v>3</v>
      </c>
      <c r="E61984" s="1">
        <v>44491</v>
      </c>
      <c r="F61984" s="2"/>
      <c r="I61984" s="2"/>
      <c r="R61984" s="1">
        <v>44491</v>
      </c>
    </row>
    <row r="61985" spans="1:18" x14ac:dyDescent="0.3">
      <c r="A61985">
        <v>61984</v>
      </c>
      <c r="B61985">
        <v>1125</v>
      </c>
      <c r="C61985">
        <v>58</v>
      </c>
      <c r="D61985">
        <v>3</v>
      </c>
      <c r="E61985" s="1">
        <v>45151</v>
      </c>
      <c r="F61985" s="2"/>
      <c r="I61985" s="2"/>
      <c r="R61985" s="1">
        <v>45151</v>
      </c>
    </row>
    <row r="61986" spans="1:18" x14ac:dyDescent="0.3">
      <c r="A61986">
        <v>61985</v>
      </c>
      <c r="B61986">
        <v>1556</v>
      </c>
      <c r="C61986">
        <v>296</v>
      </c>
      <c r="D61986">
        <v>3</v>
      </c>
      <c r="E61986" s="1">
        <v>43894</v>
      </c>
      <c r="F61986" s="2"/>
      <c r="I61986" s="2"/>
      <c r="R61986" s="1">
        <v>43894</v>
      </c>
    </row>
    <row r="61987" spans="1:18" x14ac:dyDescent="0.3">
      <c r="A61987">
        <v>61986</v>
      </c>
      <c r="B61987">
        <v>1298</v>
      </c>
      <c r="C61987">
        <v>469</v>
      </c>
      <c r="D61987">
        <v>2</v>
      </c>
      <c r="E61987" s="1">
        <v>44845</v>
      </c>
      <c r="F61987" s="2"/>
      <c r="I61987" s="2"/>
      <c r="R61987" s="1">
        <v>44845</v>
      </c>
    </row>
    <row r="61988" spans="1:18" x14ac:dyDescent="0.3">
      <c r="A61988">
        <v>61987</v>
      </c>
      <c r="B61988">
        <v>1009</v>
      </c>
      <c r="C61988">
        <v>402</v>
      </c>
      <c r="D61988">
        <v>1</v>
      </c>
      <c r="E61988" s="1">
        <v>44265</v>
      </c>
      <c r="F61988" s="2"/>
      <c r="I61988" s="2"/>
      <c r="R61988" s="1">
        <v>44265</v>
      </c>
    </row>
    <row r="61989" spans="1:18" x14ac:dyDescent="0.3">
      <c r="A61989">
        <v>61988</v>
      </c>
      <c r="B61989">
        <v>1782</v>
      </c>
      <c r="C61989">
        <v>182</v>
      </c>
      <c r="D61989">
        <v>4</v>
      </c>
      <c r="E61989" s="1">
        <v>45516</v>
      </c>
      <c r="F61989" s="2"/>
      <c r="I61989" s="2"/>
      <c r="R61989" s="1">
        <v>45516</v>
      </c>
    </row>
    <row r="61990" spans="1:18" x14ac:dyDescent="0.3">
      <c r="A61990">
        <v>61989</v>
      </c>
      <c r="B61990">
        <v>1078</v>
      </c>
      <c r="C61990">
        <v>483</v>
      </c>
      <c r="D61990">
        <v>4</v>
      </c>
      <c r="E61990" s="1">
        <v>44564</v>
      </c>
      <c r="F61990" s="2" t="s">
        <v>18393</v>
      </c>
      <c r="I61990" s="2"/>
      <c r="R61990" s="1">
        <v>44564</v>
      </c>
    </row>
    <row r="61991" spans="1:18" x14ac:dyDescent="0.3">
      <c r="A61991">
        <v>61990</v>
      </c>
      <c r="B61991">
        <v>1469</v>
      </c>
      <c r="C61991">
        <v>61</v>
      </c>
      <c r="D61991">
        <v>5</v>
      </c>
      <c r="E61991" s="1">
        <v>45050</v>
      </c>
      <c r="F61991" s="2"/>
      <c r="I61991" s="2"/>
      <c r="R61991" s="1">
        <v>45050</v>
      </c>
    </row>
    <row r="61992" spans="1:18" x14ac:dyDescent="0.3">
      <c r="A61992">
        <v>61991</v>
      </c>
      <c r="B61992">
        <v>1441</v>
      </c>
      <c r="C61992">
        <v>101</v>
      </c>
      <c r="D61992">
        <v>1</v>
      </c>
      <c r="E61992" s="1">
        <v>43924</v>
      </c>
      <c r="F61992" s="2"/>
      <c r="I61992" s="2"/>
      <c r="R61992" s="1">
        <v>43924</v>
      </c>
    </row>
    <row r="61993" spans="1:18" x14ac:dyDescent="0.3">
      <c r="A61993">
        <v>61992</v>
      </c>
      <c r="B61993">
        <v>1968</v>
      </c>
      <c r="C61993">
        <v>402</v>
      </c>
      <c r="D61993">
        <v>5</v>
      </c>
      <c r="E61993" s="1">
        <v>44798</v>
      </c>
      <c r="F61993" s="2"/>
      <c r="I61993" s="2"/>
      <c r="R61993" s="1">
        <v>44798</v>
      </c>
    </row>
    <row r="61994" spans="1:18" x14ac:dyDescent="0.3">
      <c r="A61994">
        <v>61993</v>
      </c>
      <c r="B61994">
        <v>1804</v>
      </c>
      <c r="C61994">
        <v>290</v>
      </c>
      <c r="D61994">
        <v>5</v>
      </c>
      <c r="E61994" s="1">
        <v>44931</v>
      </c>
      <c r="F61994" s="2"/>
      <c r="I61994" s="2"/>
      <c r="R61994" s="1">
        <v>44931</v>
      </c>
    </row>
    <row r="61995" spans="1:18" x14ac:dyDescent="0.3">
      <c r="A61995">
        <v>61994</v>
      </c>
      <c r="B61995">
        <v>1223</v>
      </c>
      <c r="C61995">
        <v>132</v>
      </c>
      <c r="D61995">
        <v>3</v>
      </c>
      <c r="E61995" s="1">
        <v>44408</v>
      </c>
      <c r="F61995" s="2"/>
      <c r="I61995" s="2"/>
      <c r="R61995" s="1">
        <v>44408</v>
      </c>
    </row>
    <row r="61996" spans="1:18" x14ac:dyDescent="0.3">
      <c r="A61996">
        <v>61995</v>
      </c>
      <c r="B61996">
        <v>1029</v>
      </c>
      <c r="C61996">
        <v>441</v>
      </c>
      <c r="D61996">
        <v>2</v>
      </c>
      <c r="E61996" s="1">
        <v>45224</v>
      </c>
      <c r="F61996" s="2"/>
      <c r="I61996" s="2"/>
      <c r="R61996" s="1">
        <v>45224</v>
      </c>
    </row>
    <row r="61997" spans="1:18" x14ac:dyDescent="0.3">
      <c r="A61997">
        <v>61996</v>
      </c>
      <c r="B61997">
        <v>1306</v>
      </c>
      <c r="C61997">
        <v>247</v>
      </c>
      <c r="D61997">
        <v>2</v>
      </c>
      <c r="E61997" s="1">
        <v>45502</v>
      </c>
      <c r="F61997" s="2"/>
      <c r="I61997" s="2"/>
      <c r="R61997" s="1">
        <v>45502</v>
      </c>
    </row>
    <row r="61998" spans="1:18" x14ac:dyDescent="0.3">
      <c r="A61998">
        <v>61997</v>
      </c>
      <c r="B61998">
        <v>1874</v>
      </c>
      <c r="C61998">
        <v>265</v>
      </c>
      <c r="D61998">
        <v>4</v>
      </c>
      <c r="E61998" s="1">
        <v>43867</v>
      </c>
      <c r="F61998" s="2"/>
      <c r="I61998" s="2"/>
      <c r="R61998" s="1">
        <v>43867</v>
      </c>
    </row>
    <row r="61999" spans="1:18" x14ac:dyDescent="0.3">
      <c r="A61999">
        <v>61998</v>
      </c>
      <c r="B61999">
        <v>1958</v>
      </c>
      <c r="C61999">
        <v>225</v>
      </c>
      <c r="D61999">
        <v>3</v>
      </c>
      <c r="E61999" s="1">
        <v>44149</v>
      </c>
      <c r="F61999" s="2"/>
      <c r="I61999" s="2"/>
      <c r="R61999" s="1">
        <v>44149</v>
      </c>
    </row>
    <row r="62000" spans="1:18" x14ac:dyDescent="0.3">
      <c r="A62000">
        <v>61999</v>
      </c>
      <c r="B62000">
        <v>1842</v>
      </c>
      <c r="C62000">
        <v>56</v>
      </c>
      <c r="D62000">
        <v>2</v>
      </c>
      <c r="E62000" s="1">
        <v>44362</v>
      </c>
      <c r="F62000" s="2"/>
      <c r="I62000" s="2"/>
      <c r="R62000" s="1">
        <v>44362</v>
      </c>
    </row>
    <row r="62001" spans="1:18" x14ac:dyDescent="0.3">
      <c r="A62001">
        <v>62000</v>
      </c>
      <c r="B62001">
        <v>1695</v>
      </c>
      <c r="C62001">
        <v>291</v>
      </c>
      <c r="D62001">
        <v>1</v>
      </c>
      <c r="E62001" s="1">
        <v>43475</v>
      </c>
      <c r="F62001" s="2"/>
      <c r="I62001" s="2"/>
      <c r="R62001" s="1">
        <v>43475</v>
      </c>
    </row>
    <row r="62002" spans="1:18" x14ac:dyDescent="0.3">
      <c r="A62002">
        <v>62001</v>
      </c>
      <c r="B62002">
        <v>1607</v>
      </c>
      <c r="C62002">
        <v>252</v>
      </c>
      <c r="D62002">
        <v>3</v>
      </c>
      <c r="E62002" s="1">
        <v>44708</v>
      </c>
      <c r="F62002" s="2"/>
      <c r="I62002" s="2"/>
      <c r="R62002" s="1">
        <v>44708</v>
      </c>
    </row>
    <row r="62003" spans="1:18" x14ac:dyDescent="0.3">
      <c r="A62003">
        <v>62002</v>
      </c>
      <c r="B62003">
        <v>1319</v>
      </c>
      <c r="C62003">
        <v>84</v>
      </c>
      <c r="D62003">
        <v>5</v>
      </c>
      <c r="E62003" s="1">
        <v>45582</v>
      </c>
      <c r="F62003" s="2"/>
      <c r="I62003" s="2"/>
      <c r="R62003" s="1">
        <v>45582</v>
      </c>
    </row>
    <row r="62004" spans="1:18" x14ac:dyDescent="0.3">
      <c r="A62004">
        <v>62003</v>
      </c>
      <c r="B62004">
        <v>1199</v>
      </c>
      <c r="C62004">
        <v>164</v>
      </c>
      <c r="D62004">
        <v>1</v>
      </c>
      <c r="E62004" s="1">
        <v>43624</v>
      </c>
      <c r="F62004" s="2"/>
      <c r="I62004" s="2"/>
      <c r="R62004" s="1">
        <v>43624</v>
      </c>
    </row>
    <row r="62005" spans="1:18" x14ac:dyDescent="0.3">
      <c r="A62005">
        <v>62004</v>
      </c>
      <c r="B62005">
        <v>1615</v>
      </c>
      <c r="C62005">
        <v>189</v>
      </c>
      <c r="D62005">
        <v>5</v>
      </c>
      <c r="E62005" s="1">
        <v>44563</v>
      </c>
      <c r="F62005" s="2" t="s">
        <v>18394</v>
      </c>
      <c r="I62005" s="2"/>
      <c r="R62005" s="1">
        <v>44563</v>
      </c>
    </row>
    <row r="62006" spans="1:18" x14ac:dyDescent="0.3">
      <c r="A62006">
        <v>62005</v>
      </c>
      <c r="B62006">
        <v>1983</v>
      </c>
      <c r="C62006">
        <v>324</v>
      </c>
      <c r="D62006">
        <v>5</v>
      </c>
      <c r="E62006" s="1">
        <v>44571</v>
      </c>
      <c r="F62006" s="2" t="s">
        <v>18395</v>
      </c>
      <c r="I62006" s="2"/>
      <c r="R62006" s="1">
        <v>44571</v>
      </c>
    </row>
    <row r="62007" spans="1:18" x14ac:dyDescent="0.3">
      <c r="A62007">
        <v>62006</v>
      </c>
      <c r="B62007">
        <v>1973</v>
      </c>
      <c r="C62007">
        <v>48</v>
      </c>
      <c r="D62007">
        <v>4</v>
      </c>
      <c r="E62007" s="1">
        <v>44280</v>
      </c>
      <c r="F62007" s="2"/>
      <c r="I62007" s="2"/>
      <c r="R62007" s="1">
        <v>44280</v>
      </c>
    </row>
    <row r="62008" spans="1:18" x14ac:dyDescent="0.3">
      <c r="A62008">
        <v>62007</v>
      </c>
      <c r="B62008">
        <v>1729</v>
      </c>
      <c r="C62008">
        <v>155</v>
      </c>
      <c r="D62008">
        <v>1</v>
      </c>
      <c r="E62008" s="1">
        <v>43480</v>
      </c>
      <c r="F62008" s="2"/>
      <c r="I62008" s="2"/>
      <c r="R62008" s="1">
        <v>43480</v>
      </c>
    </row>
    <row r="62009" spans="1:18" x14ac:dyDescent="0.3">
      <c r="A62009">
        <v>62008</v>
      </c>
      <c r="B62009">
        <v>1720</v>
      </c>
      <c r="C62009">
        <v>89</v>
      </c>
      <c r="D62009">
        <v>1</v>
      </c>
      <c r="E62009" s="1">
        <v>43924</v>
      </c>
      <c r="F62009" s="2"/>
      <c r="I62009" s="2"/>
      <c r="R62009" s="1">
        <v>43924</v>
      </c>
    </row>
    <row r="62010" spans="1:18" x14ac:dyDescent="0.3">
      <c r="A62010">
        <v>62009</v>
      </c>
      <c r="B62010">
        <v>1663</v>
      </c>
      <c r="C62010">
        <v>468</v>
      </c>
      <c r="D62010">
        <v>2</v>
      </c>
      <c r="E62010" s="1">
        <v>43533</v>
      </c>
      <c r="F62010" s="2"/>
      <c r="I62010" s="2"/>
      <c r="R62010" s="1">
        <v>43533</v>
      </c>
    </row>
    <row r="62011" spans="1:18" x14ac:dyDescent="0.3">
      <c r="A62011">
        <v>62010</v>
      </c>
      <c r="B62011">
        <v>1642</v>
      </c>
      <c r="C62011">
        <v>243</v>
      </c>
      <c r="D62011">
        <v>5</v>
      </c>
      <c r="E62011" s="1">
        <v>44440</v>
      </c>
      <c r="F62011" s="2"/>
      <c r="I62011" s="2"/>
      <c r="R62011" s="1">
        <v>44440</v>
      </c>
    </row>
    <row r="62012" spans="1:18" x14ac:dyDescent="0.3">
      <c r="A62012">
        <v>62011</v>
      </c>
      <c r="B62012">
        <v>1181</v>
      </c>
      <c r="C62012">
        <v>445</v>
      </c>
      <c r="D62012">
        <v>4</v>
      </c>
      <c r="E62012" s="1">
        <v>44214</v>
      </c>
      <c r="F62012" s="2"/>
      <c r="I62012" s="2"/>
      <c r="R62012" s="1">
        <v>44214</v>
      </c>
    </row>
    <row r="62013" spans="1:18" x14ac:dyDescent="0.3">
      <c r="A62013">
        <v>62012</v>
      </c>
      <c r="B62013">
        <v>1901</v>
      </c>
      <c r="C62013">
        <v>50</v>
      </c>
      <c r="D62013">
        <v>4</v>
      </c>
      <c r="E62013" s="1">
        <v>45403</v>
      </c>
      <c r="F62013" s="2"/>
      <c r="I62013" s="2"/>
      <c r="R62013" s="1">
        <v>45403</v>
      </c>
    </row>
    <row r="62014" spans="1:18" x14ac:dyDescent="0.3">
      <c r="A62014">
        <v>62013</v>
      </c>
      <c r="B62014">
        <v>1030</v>
      </c>
      <c r="C62014">
        <v>383</v>
      </c>
      <c r="D62014">
        <v>5</v>
      </c>
      <c r="E62014" s="1">
        <v>44817</v>
      </c>
      <c r="F62014" s="2"/>
      <c r="I62014" s="2"/>
      <c r="R62014" s="1">
        <v>44817</v>
      </c>
    </row>
    <row r="62015" spans="1:18" x14ac:dyDescent="0.3">
      <c r="A62015">
        <v>62014</v>
      </c>
      <c r="B62015">
        <v>1799</v>
      </c>
      <c r="C62015">
        <v>235</v>
      </c>
      <c r="D62015">
        <v>3</v>
      </c>
      <c r="E62015" s="1">
        <v>44632</v>
      </c>
      <c r="F62015" s="2"/>
      <c r="I62015" s="2"/>
      <c r="R62015" s="1">
        <v>44632</v>
      </c>
    </row>
    <row r="62016" spans="1:18" x14ac:dyDescent="0.3">
      <c r="A62016">
        <v>62015</v>
      </c>
      <c r="B62016">
        <v>1943</v>
      </c>
      <c r="C62016">
        <v>310</v>
      </c>
      <c r="D62016">
        <v>1</v>
      </c>
      <c r="E62016" s="1">
        <v>45612</v>
      </c>
      <c r="F62016" s="2"/>
      <c r="I62016" s="2"/>
      <c r="R62016" s="1">
        <v>45612</v>
      </c>
    </row>
    <row r="62017" spans="1:18" x14ac:dyDescent="0.3">
      <c r="A62017">
        <v>62016</v>
      </c>
      <c r="B62017">
        <v>1731</v>
      </c>
      <c r="C62017">
        <v>21</v>
      </c>
      <c r="D62017">
        <v>5</v>
      </c>
      <c r="E62017" s="1">
        <v>43950</v>
      </c>
      <c r="F62017" s="2"/>
      <c r="I62017" s="2"/>
      <c r="R62017" s="1">
        <v>43950</v>
      </c>
    </row>
    <row r="62018" spans="1:18" x14ac:dyDescent="0.3">
      <c r="A62018">
        <v>62017</v>
      </c>
      <c r="B62018">
        <v>1429</v>
      </c>
      <c r="C62018">
        <v>349</v>
      </c>
      <c r="D62018">
        <v>3</v>
      </c>
      <c r="E62018" s="1">
        <v>44460</v>
      </c>
      <c r="F62018" s="2"/>
      <c r="I62018" s="2"/>
      <c r="R62018" s="1">
        <v>44460</v>
      </c>
    </row>
    <row r="62019" spans="1:18" x14ac:dyDescent="0.3">
      <c r="A62019">
        <v>62018</v>
      </c>
      <c r="B62019">
        <v>1989</v>
      </c>
      <c r="C62019">
        <v>112</v>
      </c>
      <c r="D62019">
        <v>4</v>
      </c>
      <c r="E62019" s="1">
        <v>45212</v>
      </c>
      <c r="F62019" s="2"/>
      <c r="I62019" s="2"/>
      <c r="R62019" s="1">
        <v>45212</v>
      </c>
    </row>
    <row r="62020" spans="1:18" x14ac:dyDescent="0.3">
      <c r="A62020">
        <v>62019</v>
      </c>
      <c r="B62020">
        <v>1098</v>
      </c>
      <c r="C62020">
        <v>51</v>
      </c>
      <c r="D62020">
        <v>5</v>
      </c>
      <c r="E62020" s="1">
        <v>44498</v>
      </c>
      <c r="F62020" s="2"/>
      <c r="I62020" s="2"/>
      <c r="R62020" s="1">
        <v>44498</v>
      </c>
    </row>
    <row r="62021" spans="1:18" x14ac:dyDescent="0.3">
      <c r="A62021">
        <v>62020</v>
      </c>
      <c r="B62021">
        <v>1913</v>
      </c>
      <c r="C62021">
        <v>171</v>
      </c>
      <c r="D62021">
        <v>5</v>
      </c>
      <c r="E62021" s="1">
        <v>44563</v>
      </c>
      <c r="F62021" s="2" t="s">
        <v>18396</v>
      </c>
      <c r="I62021" s="2"/>
      <c r="R62021" s="1">
        <v>44563</v>
      </c>
    </row>
    <row r="62022" spans="1:18" x14ac:dyDescent="0.3">
      <c r="A62022">
        <v>62021</v>
      </c>
      <c r="B62022">
        <v>1948</v>
      </c>
      <c r="C62022">
        <v>458</v>
      </c>
      <c r="D62022">
        <v>1</v>
      </c>
      <c r="E62022" s="1">
        <v>44190</v>
      </c>
      <c r="F62022" s="2"/>
      <c r="I62022" s="2"/>
      <c r="R62022" s="1">
        <v>44190</v>
      </c>
    </row>
    <row r="62023" spans="1:18" x14ac:dyDescent="0.3">
      <c r="A62023">
        <v>62022</v>
      </c>
      <c r="B62023">
        <v>1790</v>
      </c>
      <c r="C62023">
        <v>442</v>
      </c>
      <c r="D62023">
        <v>1</v>
      </c>
      <c r="E62023" s="1">
        <v>45180</v>
      </c>
      <c r="F62023" s="2"/>
      <c r="I62023" s="2"/>
      <c r="R62023" s="1">
        <v>45180</v>
      </c>
    </row>
    <row r="62024" spans="1:18" x14ac:dyDescent="0.3">
      <c r="A62024">
        <v>62023</v>
      </c>
      <c r="B62024">
        <v>1279</v>
      </c>
      <c r="C62024">
        <v>104</v>
      </c>
      <c r="D62024">
        <v>4</v>
      </c>
      <c r="E62024" s="1">
        <v>44102</v>
      </c>
      <c r="F62024" s="2"/>
      <c r="I62024" s="2"/>
      <c r="R62024" s="1">
        <v>44102</v>
      </c>
    </row>
    <row r="62025" spans="1:18" x14ac:dyDescent="0.3">
      <c r="A62025">
        <v>62024</v>
      </c>
      <c r="B62025">
        <v>1224</v>
      </c>
      <c r="C62025">
        <v>255</v>
      </c>
      <c r="D62025">
        <v>4</v>
      </c>
      <c r="E62025" s="1">
        <v>44537</v>
      </c>
      <c r="F62025" s="2"/>
      <c r="I62025" s="2"/>
      <c r="R62025" s="1">
        <v>44537</v>
      </c>
    </row>
    <row r="62026" spans="1:18" x14ac:dyDescent="0.3">
      <c r="A62026">
        <v>62025</v>
      </c>
      <c r="B62026">
        <v>1948</v>
      </c>
      <c r="C62026">
        <v>420</v>
      </c>
      <c r="D62026">
        <v>5</v>
      </c>
      <c r="E62026" s="1">
        <v>44571</v>
      </c>
      <c r="F62026" s="2" t="s">
        <v>18397</v>
      </c>
      <c r="I62026" s="2"/>
      <c r="R62026" s="1">
        <v>44571</v>
      </c>
    </row>
    <row r="62027" spans="1:18" x14ac:dyDescent="0.3">
      <c r="A62027">
        <v>62026</v>
      </c>
      <c r="B62027">
        <v>1744</v>
      </c>
      <c r="C62027">
        <v>303</v>
      </c>
      <c r="D62027">
        <v>5</v>
      </c>
      <c r="E62027" s="1">
        <v>44571</v>
      </c>
      <c r="F62027" s="2" t="s">
        <v>18398</v>
      </c>
      <c r="I62027" s="2"/>
      <c r="R62027" s="1">
        <v>44571</v>
      </c>
    </row>
    <row r="62028" spans="1:18" x14ac:dyDescent="0.3">
      <c r="A62028">
        <v>62027</v>
      </c>
      <c r="B62028">
        <v>1100</v>
      </c>
      <c r="C62028">
        <v>131</v>
      </c>
      <c r="D62028">
        <v>3</v>
      </c>
      <c r="E62028" s="1">
        <v>44679</v>
      </c>
      <c r="F62028" s="2"/>
      <c r="I62028" s="2"/>
      <c r="R62028" s="1">
        <v>44679</v>
      </c>
    </row>
    <row r="62029" spans="1:18" x14ac:dyDescent="0.3">
      <c r="A62029">
        <v>62028</v>
      </c>
      <c r="B62029">
        <v>1600</v>
      </c>
      <c r="C62029">
        <v>371</v>
      </c>
      <c r="D62029">
        <v>2</v>
      </c>
      <c r="E62029" s="1">
        <v>44566</v>
      </c>
      <c r="F62029" s="2" t="s">
        <v>18399</v>
      </c>
      <c r="I62029" s="2"/>
      <c r="R62029" s="1">
        <v>44566</v>
      </c>
    </row>
    <row r="62030" spans="1:18" x14ac:dyDescent="0.3">
      <c r="A62030">
        <v>62029</v>
      </c>
      <c r="B62030">
        <v>1535</v>
      </c>
      <c r="C62030">
        <v>453</v>
      </c>
      <c r="D62030">
        <v>2</v>
      </c>
      <c r="E62030" s="1">
        <v>44680</v>
      </c>
      <c r="F62030" s="2"/>
      <c r="I62030" s="2"/>
      <c r="R62030" s="1">
        <v>44680</v>
      </c>
    </row>
    <row r="62031" spans="1:18" x14ac:dyDescent="0.3">
      <c r="A62031">
        <v>62030</v>
      </c>
      <c r="B62031">
        <v>1929</v>
      </c>
      <c r="C62031">
        <v>179</v>
      </c>
      <c r="D62031">
        <v>1</v>
      </c>
      <c r="E62031" s="1">
        <v>44565</v>
      </c>
      <c r="F62031" s="2" t="s">
        <v>18400</v>
      </c>
      <c r="I62031" s="2"/>
      <c r="R62031" s="1">
        <v>44565</v>
      </c>
    </row>
    <row r="62032" spans="1:18" x14ac:dyDescent="0.3">
      <c r="A62032">
        <v>62031</v>
      </c>
      <c r="B62032">
        <v>1554</v>
      </c>
      <c r="C62032">
        <v>478</v>
      </c>
      <c r="D62032">
        <v>3</v>
      </c>
      <c r="E62032" s="1">
        <v>43578</v>
      </c>
      <c r="F62032" s="2"/>
      <c r="I62032" s="2"/>
      <c r="R62032" s="1">
        <v>43578</v>
      </c>
    </row>
    <row r="62033" spans="1:18" x14ac:dyDescent="0.3">
      <c r="A62033">
        <v>62032</v>
      </c>
      <c r="B62033">
        <v>1326</v>
      </c>
      <c r="C62033">
        <v>388</v>
      </c>
      <c r="D62033">
        <v>2</v>
      </c>
      <c r="E62033" s="1">
        <v>43505</v>
      </c>
      <c r="F62033" s="2"/>
      <c r="I62033" s="2"/>
      <c r="R62033" s="1">
        <v>43505</v>
      </c>
    </row>
    <row r="62034" spans="1:18" x14ac:dyDescent="0.3">
      <c r="A62034">
        <v>62033</v>
      </c>
      <c r="B62034">
        <v>1807</v>
      </c>
      <c r="C62034">
        <v>471</v>
      </c>
      <c r="D62034">
        <v>1</v>
      </c>
      <c r="E62034" s="1">
        <v>44569</v>
      </c>
      <c r="F62034" s="2" t="s">
        <v>18401</v>
      </c>
      <c r="I62034" s="2"/>
      <c r="R62034" s="1">
        <v>44569</v>
      </c>
    </row>
    <row r="62035" spans="1:18" x14ac:dyDescent="0.3">
      <c r="A62035">
        <v>62034</v>
      </c>
      <c r="B62035">
        <v>1503</v>
      </c>
      <c r="C62035">
        <v>416</v>
      </c>
      <c r="D62035">
        <v>3</v>
      </c>
      <c r="E62035" s="1">
        <v>44571</v>
      </c>
      <c r="F62035" s="2" t="s">
        <v>18402</v>
      </c>
      <c r="I62035" s="2"/>
      <c r="R62035" s="1">
        <v>44571</v>
      </c>
    </row>
    <row r="62036" spans="1:18" x14ac:dyDescent="0.3">
      <c r="A62036">
        <v>62035</v>
      </c>
      <c r="B62036">
        <v>1540</v>
      </c>
      <c r="C62036">
        <v>355</v>
      </c>
      <c r="D62036">
        <v>3</v>
      </c>
      <c r="E62036" s="1">
        <v>45308</v>
      </c>
      <c r="F62036" s="2"/>
      <c r="I62036" s="2"/>
      <c r="R62036" s="1">
        <v>45308</v>
      </c>
    </row>
    <row r="62037" spans="1:18" x14ac:dyDescent="0.3">
      <c r="A62037">
        <v>62036</v>
      </c>
      <c r="B62037">
        <v>1824</v>
      </c>
      <c r="C62037">
        <v>399</v>
      </c>
      <c r="D62037">
        <v>5</v>
      </c>
      <c r="E62037" s="1">
        <v>45429</v>
      </c>
      <c r="F62037" s="2"/>
      <c r="I62037" s="2"/>
      <c r="R62037" s="1">
        <v>45429</v>
      </c>
    </row>
    <row r="62038" spans="1:18" x14ac:dyDescent="0.3">
      <c r="A62038">
        <v>62037</v>
      </c>
      <c r="B62038">
        <v>1955</v>
      </c>
      <c r="C62038">
        <v>313</v>
      </c>
      <c r="D62038">
        <v>2</v>
      </c>
      <c r="E62038" s="1">
        <v>44565</v>
      </c>
      <c r="F62038" s="2" t="s">
        <v>18403</v>
      </c>
      <c r="I62038" s="2"/>
      <c r="R62038" s="1">
        <v>44565</v>
      </c>
    </row>
    <row r="62039" spans="1:18" x14ac:dyDescent="0.3">
      <c r="A62039">
        <v>62038</v>
      </c>
      <c r="B62039">
        <v>1826</v>
      </c>
      <c r="C62039">
        <v>187</v>
      </c>
      <c r="D62039">
        <v>4</v>
      </c>
      <c r="E62039" s="1">
        <v>45060</v>
      </c>
      <c r="F62039" s="2"/>
      <c r="I62039" s="2"/>
      <c r="R62039" s="1">
        <v>45060</v>
      </c>
    </row>
    <row r="62040" spans="1:18" x14ac:dyDescent="0.3">
      <c r="A62040">
        <v>62039</v>
      </c>
      <c r="B62040">
        <v>1138</v>
      </c>
      <c r="C62040">
        <v>295</v>
      </c>
      <c r="D62040">
        <v>1</v>
      </c>
      <c r="E62040" s="1">
        <v>43546</v>
      </c>
      <c r="F62040" s="2"/>
      <c r="I62040" s="2"/>
      <c r="R62040" s="1">
        <v>43546</v>
      </c>
    </row>
    <row r="62041" spans="1:18" x14ac:dyDescent="0.3">
      <c r="A62041">
        <v>62040</v>
      </c>
      <c r="B62041">
        <v>1418</v>
      </c>
      <c r="C62041">
        <v>343</v>
      </c>
      <c r="D62041">
        <v>5</v>
      </c>
      <c r="E62041" s="1">
        <v>44329</v>
      </c>
      <c r="F62041" s="2"/>
      <c r="I62041" s="2"/>
      <c r="R62041" s="1">
        <v>44329</v>
      </c>
    </row>
    <row r="62042" spans="1:18" x14ac:dyDescent="0.3">
      <c r="A62042">
        <v>62041</v>
      </c>
      <c r="B62042">
        <v>1748</v>
      </c>
      <c r="C62042">
        <v>108</v>
      </c>
      <c r="D62042">
        <v>2</v>
      </c>
      <c r="E62042" s="1">
        <v>43764</v>
      </c>
      <c r="F62042" s="2"/>
      <c r="I62042" s="2"/>
      <c r="R62042" s="1">
        <v>43764</v>
      </c>
    </row>
    <row r="62043" spans="1:18" x14ac:dyDescent="0.3">
      <c r="A62043">
        <v>62042</v>
      </c>
      <c r="B62043">
        <v>1172</v>
      </c>
      <c r="C62043">
        <v>100</v>
      </c>
      <c r="D62043">
        <v>1</v>
      </c>
      <c r="E62043" s="1">
        <v>43885</v>
      </c>
      <c r="F62043" s="2"/>
      <c r="I62043" s="2"/>
      <c r="R62043" s="1">
        <v>43885</v>
      </c>
    </row>
    <row r="62044" spans="1:18" x14ac:dyDescent="0.3">
      <c r="A62044">
        <v>62043</v>
      </c>
      <c r="B62044">
        <v>1329</v>
      </c>
      <c r="C62044">
        <v>313</v>
      </c>
      <c r="D62044">
        <v>5</v>
      </c>
      <c r="E62044" s="1">
        <v>44928</v>
      </c>
      <c r="F62044" s="2"/>
      <c r="I62044" s="2"/>
      <c r="R62044" s="1">
        <v>44928</v>
      </c>
    </row>
    <row r="62045" spans="1:18" x14ac:dyDescent="0.3">
      <c r="A62045">
        <v>62044</v>
      </c>
      <c r="B62045">
        <v>1495</v>
      </c>
      <c r="C62045">
        <v>198</v>
      </c>
      <c r="D62045">
        <v>5</v>
      </c>
      <c r="E62045" s="1">
        <v>45096</v>
      </c>
      <c r="F62045" s="2"/>
      <c r="I62045" s="2"/>
      <c r="R62045" s="1">
        <v>45096</v>
      </c>
    </row>
    <row r="62046" spans="1:18" x14ac:dyDescent="0.3">
      <c r="A62046">
        <v>62045</v>
      </c>
      <c r="B62046">
        <v>1785</v>
      </c>
      <c r="C62046">
        <v>231</v>
      </c>
      <c r="D62046">
        <v>5</v>
      </c>
      <c r="E62046" s="1">
        <v>44563</v>
      </c>
      <c r="F62046" s="2" t="s">
        <v>18404</v>
      </c>
      <c r="I62046" s="2"/>
      <c r="R62046" s="1">
        <v>44563</v>
      </c>
    </row>
    <row r="62047" spans="1:18" x14ac:dyDescent="0.3">
      <c r="A62047">
        <v>62046</v>
      </c>
      <c r="B62047">
        <v>1802</v>
      </c>
      <c r="C62047">
        <v>127</v>
      </c>
      <c r="D62047">
        <v>2</v>
      </c>
      <c r="E62047" s="1">
        <v>43472</v>
      </c>
      <c r="F62047" s="2"/>
      <c r="I62047" s="2"/>
      <c r="R62047" s="1">
        <v>43472</v>
      </c>
    </row>
    <row r="62048" spans="1:18" x14ac:dyDescent="0.3">
      <c r="A62048">
        <v>62047</v>
      </c>
      <c r="B62048">
        <v>1514</v>
      </c>
      <c r="C62048">
        <v>430</v>
      </c>
      <c r="D62048">
        <v>2</v>
      </c>
      <c r="E62048" s="1">
        <v>44571</v>
      </c>
      <c r="F62048" s="2" t="s">
        <v>18405</v>
      </c>
      <c r="I62048" s="2"/>
      <c r="R62048" s="1">
        <v>44571</v>
      </c>
    </row>
    <row r="62049" spans="1:18" x14ac:dyDescent="0.3">
      <c r="A62049">
        <v>62048</v>
      </c>
      <c r="B62049">
        <v>1375</v>
      </c>
      <c r="C62049">
        <v>306</v>
      </c>
      <c r="D62049">
        <v>2</v>
      </c>
      <c r="E62049" s="1">
        <v>45400</v>
      </c>
      <c r="F62049" s="2"/>
      <c r="I62049" s="2"/>
      <c r="R62049" s="1">
        <v>45400</v>
      </c>
    </row>
    <row r="62050" spans="1:18" x14ac:dyDescent="0.3">
      <c r="A62050">
        <v>62049</v>
      </c>
      <c r="B62050">
        <v>1626</v>
      </c>
      <c r="C62050">
        <v>286</v>
      </c>
      <c r="D62050">
        <v>4</v>
      </c>
      <c r="E62050" s="1">
        <v>44325</v>
      </c>
      <c r="F62050" s="2"/>
      <c r="I62050" s="2"/>
      <c r="R62050" s="1">
        <v>44325</v>
      </c>
    </row>
    <row r="62051" spans="1:18" x14ac:dyDescent="0.3">
      <c r="A62051">
        <v>62050</v>
      </c>
      <c r="B62051">
        <v>1960</v>
      </c>
      <c r="C62051">
        <v>17</v>
      </c>
      <c r="D62051">
        <v>5</v>
      </c>
      <c r="E62051" s="1">
        <v>44570</v>
      </c>
      <c r="F62051" s="2" t="s">
        <v>18406</v>
      </c>
      <c r="I62051" s="2"/>
      <c r="R62051" s="1">
        <v>44570</v>
      </c>
    </row>
    <row r="62052" spans="1:18" x14ac:dyDescent="0.3">
      <c r="A62052">
        <v>62051</v>
      </c>
      <c r="B62052">
        <v>1515</v>
      </c>
      <c r="C62052">
        <v>498</v>
      </c>
      <c r="D62052">
        <v>1</v>
      </c>
      <c r="E62052" s="1">
        <v>43853</v>
      </c>
      <c r="F62052" s="2"/>
      <c r="I62052" s="2"/>
      <c r="R62052" s="1">
        <v>43853</v>
      </c>
    </row>
    <row r="62053" spans="1:18" x14ac:dyDescent="0.3">
      <c r="A62053">
        <v>62052</v>
      </c>
      <c r="B62053">
        <v>1645</v>
      </c>
      <c r="C62053">
        <v>135</v>
      </c>
      <c r="D62053">
        <v>2</v>
      </c>
      <c r="E62053" s="1">
        <v>43941</v>
      </c>
      <c r="F62053" s="2"/>
      <c r="I62053" s="2"/>
      <c r="R62053" s="1">
        <v>43941</v>
      </c>
    </row>
    <row r="62054" spans="1:18" x14ac:dyDescent="0.3">
      <c r="A62054">
        <v>62053</v>
      </c>
      <c r="B62054">
        <v>1505</v>
      </c>
      <c r="C62054">
        <v>254</v>
      </c>
      <c r="D62054">
        <v>4</v>
      </c>
      <c r="E62054" s="1">
        <v>43564</v>
      </c>
      <c r="F62054" s="2"/>
      <c r="I62054" s="2"/>
      <c r="R62054" s="1">
        <v>43564</v>
      </c>
    </row>
    <row r="62055" spans="1:18" x14ac:dyDescent="0.3">
      <c r="A62055">
        <v>62054</v>
      </c>
      <c r="B62055">
        <v>1907</v>
      </c>
      <c r="C62055">
        <v>118</v>
      </c>
      <c r="D62055">
        <v>1</v>
      </c>
      <c r="E62055" s="1">
        <v>44565</v>
      </c>
      <c r="F62055" s="2" t="s">
        <v>18407</v>
      </c>
      <c r="I62055" s="2"/>
      <c r="R62055" s="1">
        <v>44565</v>
      </c>
    </row>
    <row r="62056" spans="1:18" x14ac:dyDescent="0.3">
      <c r="A62056">
        <v>62055</v>
      </c>
      <c r="B62056">
        <v>1521</v>
      </c>
      <c r="C62056">
        <v>190</v>
      </c>
      <c r="D62056">
        <v>2</v>
      </c>
      <c r="E62056" s="1">
        <v>45011</v>
      </c>
      <c r="F62056" s="2"/>
      <c r="I62056" s="2"/>
      <c r="R62056" s="1">
        <v>45011</v>
      </c>
    </row>
    <row r="62057" spans="1:18" x14ac:dyDescent="0.3">
      <c r="A62057">
        <v>62056</v>
      </c>
      <c r="B62057">
        <v>1159</v>
      </c>
      <c r="C62057">
        <v>193</v>
      </c>
      <c r="D62057">
        <v>4</v>
      </c>
      <c r="E62057" s="1">
        <v>44832</v>
      </c>
      <c r="F62057" s="2"/>
      <c r="I62057" s="2"/>
      <c r="R62057" s="1">
        <v>44832</v>
      </c>
    </row>
    <row r="62058" spans="1:18" x14ac:dyDescent="0.3">
      <c r="A62058">
        <v>62057</v>
      </c>
      <c r="B62058">
        <v>1188</v>
      </c>
      <c r="C62058">
        <v>410</v>
      </c>
      <c r="D62058">
        <v>1</v>
      </c>
      <c r="E62058" s="1">
        <v>44563</v>
      </c>
      <c r="F62058" s="2" t="s">
        <v>18408</v>
      </c>
      <c r="I62058" s="2"/>
      <c r="R62058" s="1">
        <v>44563</v>
      </c>
    </row>
    <row r="62059" spans="1:18" x14ac:dyDescent="0.3">
      <c r="A62059">
        <v>62058</v>
      </c>
      <c r="B62059">
        <v>1104</v>
      </c>
      <c r="C62059">
        <v>315</v>
      </c>
      <c r="D62059">
        <v>4</v>
      </c>
      <c r="E62059" s="1">
        <v>44127</v>
      </c>
      <c r="F62059" s="2"/>
      <c r="I62059" s="2"/>
      <c r="R62059" s="1">
        <v>44127</v>
      </c>
    </row>
    <row r="62060" spans="1:18" x14ac:dyDescent="0.3">
      <c r="A62060">
        <v>62059</v>
      </c>
      <c r="B62060">
        <v>1256</v>
      </c>
      <c r="C62060">
        <v>375</v>
      </c>
      <c r="D62060">
        <v>4</v>
      </c>
      <c r="E62060" s="1">
        <v>43944</v>
      </c>
      <c r="F62060" s="2"/>
      <c r="I62060" s="2"/>
      <c r="R62060" s="1">
        <v>43944</v>
      </c>
    </row>
    <row r="62061" spans="1:18" x14ac:dyDescent="0.3">
      <c r="A62061">
        <v>62060</v>
      </c>
      <c r="B62061">
        <v>1074</v>
      </c>
      <c r="C62061">
        <v>153</v>
      </c>
      <c r="D62061">
        <v>4</v>
      </c>
      <c r="E62061" s="1">
        <v>44570</v>
      </c>
      <c r="F62061" s="2" t="s">
        <v>18409</v>
      </c>
      <c r="I62061" s="2"/>
      <c r="R62061" s="1">
        <v>44570</v>
      </c>
    </row>
    <row r="62062" spans="1:18" x14ac:dyDescent="0.3">
      <c r="A62062">
        <v>62061</v>
      </c>
      <c r="B62062">
        <v>1207</v>
      </c>
      <c r="C62062">
        <v>13</v>
      </c>
      <c r="D62062">
        <v>2</v>
      </c>
      <c r="E62062" s="1">
        <v>44565</v>
      </c>
      <c r="F62062" s="2" t="s">
        <v>18410</v>
      </c>
      <c r="I62062" s="2"/>
      <c r="R62062" s="1">
        <v>44565</v>
      </c>
    </row>
    <row r="62063" spans="1:18" x14ac:dyDescent="0.3">
      <c r="A62063">
        <v>62062</v>
      </c>
      <c r="B62063">
        <v>1111</v>
      </c>
      <c r="C62063">
        <v>447</v>
      </c>
      <c r="D62063">
        <v>1</v>
      </c>
      <c r="E62063" s="1">
        <v>44375</v>
      </c>
      <c r="F62063" s="2"/>
      <c r="I62063" s="2"/>
      <c r="R62063" s="1">
        <v>44375</v>
      </c>
    </row>
    <row r="62064" spans="1:18" x14ac:dyDescent="0.3">
      <c r="A62064">
        <v>62063</v>
      </c>
      <c r="B62064">
        <v>1616</v>
      </c>
      <c r="C62064">
        <v>326</v>
      </c>
      <c r="D62064">
        <v>4</v>
      </c>
      <c r="E62064" s="1">
        <v>44564</v>
      </c>
      <c r="F62064" s="2" t="s">
        <v>18411</v>
      </c>
      <c r="I62064" s="2"/>
      <c r="R62064" s="1">
        <v>44564</v>
      </c>
    </row>
    <row r="62065" spans="1:18" x14ac:dyDescent="0.3">
      <c r="A62065">
        <v>62064</v>
      </c>
      <c r="B62065">
        <v>1357</v>
      </c>
      <c r="C62065">
        <v>154</v>
      </c>
      <c r="D62065">
        <v>4</v>
      </c>
      <c r="E62065" s="1">
        <v>43549</v>
      </c>
      <c r="F62065" s="2"/>
      <c r="I62065" s="2"/>
      <c r="R62065" s="1">
        <v>43549</v>
      </c>
    </row>
    <row r="62066" spans="1:18" x14ac:dyDescent="0.3">
      <c r="A62066">
        <v>62065</v>
      </c>
      <c r="B62066">
        <v>1044</v>
      </c>
      <c r="C62066">
        <v>19</v>
      </c>
      <c r="D62066">
        <v>3</v>
      </c>
      <c r="E62066" s="1">
        <v>44259</v>
      </c>
      <c r="F62066" s="2"/>
      <c r="I62066" s="2"/>
      <c r="R62066" s="1">
        <v>44259</v>
      </c>
    </row>
    <row r="62067" spans="1:18" x14ac:dyDescent="0.3">
      <c r="A62067">
        <v>62066</v>
      </c>
      <c r="B62067">
        <v>1523</v>
      </c>
      <c r="C62067">
        <v>29</v>
      </c>
      <c r="D62067">
        <v>5</v>
      </c>
      <c r="E62067" s="1">
        <v>44567</v>
      </c>
      <c r="F62067" s="2" t="s">
        <v>18412</v>
      </c>
      <c r="I62067" s="2"/>
      <c r="R62067" s="1">
        <v>44567</v>
      </c>
    </row>
    <row r="62068" spans="1:18" x14ac:dyDescent="0.3">
      <c r="A62068">
        <v>62067</v>
      </c>
      <c r="B62068">
        <v>1059</v>
      </c>
      <c r="C62068">
        <v>14</v>
      </c>
      <c r="D62068">
        <v>4</v>
      </c>
      <c r="E62068" s="1">
        <v>43966</v>
      </c>
      <c r="F62068" s="2"/>
      <c r="I62068" s="2"/>
      <c r="R62068" s="1">
        <v>43966</v>
      </c>
    </row>
    <row r="62069" spans="1:18" x14ac:dyDescent="0.3">
      <c r="A62069">
        <v>62068</v>
      </c>
      <c r="B62069">
        <v>1386</v>
      </c>
      <c r="C62069">
        <v>466</v>
      </c>
      <c r="D62069">
        <v>3</v>
      </c>
      <c r="E62069" s="1">
        <v>44569</v>
      </c>
      <c r="F62069" s="2" t="s">
        <v>18413</v>
      </c>
      <c r="I62069" s="2"/>
      <c r="R62069" s="1">
        <v>44569</v>
      </c>
    </row>
    <row r="62070" spans="1:18" x14ac:dyDescent="0.3">
      <c r="A62070">
        <v>62069</v>
      </c>
      <c r="B62070">
        <v>1014</v>
      </c>
      <c r="C62070">
        <v>353</v>
      </c>
      <c r="D62070">
        <v>1</v>
      </c>
      <c r="E62070" s="1">
        <v>45564</v>
      </c>
      <c r="F62070" s="2"/>
      <c r="I62070" s="2"/>
      <c r="R62070" s="1">
        <v>45564</v>
      </c>
    </row>
    <row r="62071" spans="1:18" x14ac:dyDescent="0.3">
      <c r="A62071">
        <v>62070</v>
      </c>
      <c r="B62071">
        <v>1031</v>
      </c>
      <c r="C62071">
        <v>15</v>
      </c>
      <c r="D62071">
        <v>4</v>
      </c>
      <c r="E62071" s="1">
        <v>43558</v>
      </c>
      <c r="F62071" s="2"/>
      <c r="I62071" s="2"/>
      <c r="R62071" s="1">
        <v>43558</v>
      </c>
    </row>
    <row r="62072" spans="1:18" x14ac:dyDescent="0.3">
      <c r="A62072">
        <v>62071</v>
      </c>
      <c r="B62072">
        <v>1962</v>
      </c>
      <c r="C62072">
        <v>327</v>
      </c>
      <c r="D62072">
        <v>5</v>
      </c>
      <c r="E62072" s="1">
        <v>45521</v>
      </c>
      <c r="F62072" s="2"/>
      <c r="I62072" s="2"/>
      <c r="R62072" s="1">
        <v>45521</v>
      </c>
    </row>
    <row r="62073" spans="1:18" x14ac:dyDescent="0.3">
      <c r="A62073">
        <v>62072</v>
      </c>
      <c r="B62073">
        <v>1148</v>
      </c>
      <c r="C62073">
        <v>29</v>
      </c>
      <c r="D62073">
        <v>3</v>
      </c>
      <c r="E62073" s="1">
        <v>44027</v>
      </c>
      <c r="F62073" s="2"/>
      <c r="I62073" s="2"/>
      <c r="R62073" s="1">
        <v>44027</v>
      </c>
    </row>
    <row r="62074" spans="1:18" x14ac:dyDescent="0.3">
      <c r="A62074">
        <v>62073</v>
      </c>
      <c r="B62074">
        <v>1645</v>
      </c>
      <c r="C62074">
        <v>175</v>
      </c>
      <c r="D62074">
        <v>2</v>
      </c>
      <c r="E62074" s="1">
        <v>45360</v>
      </c>
      <c r="F62074" s="2"/>
      <c r="I62074" s="2"/>
      <c r="R62074" s="1">
        <v>45360</v>
      </c>
    </row>
    <row r="62075" spans="1:18" x14ac:dyDescent="0.3">
      <c r="A62075">
        <v>62074</v>
      </c>
      <c r="B62075">
        <v>1489</v>
      </c>
      <c r="C62075">
        <v>443</v>
      </c>
      <c r="D62075">
        <v>5</v>
      </c>
      <c r="E62075" s="1">
        <v>44570</v>
      </c>
      <c r="F62075" s="2" t="s">
        <v>18414</v>
      </c>
      <c r="I62075" s="2"/>
      <c r="R62075" s="1">
        <v>44570</v>
      </c>
    </row>
    <row r="62076" spans="1:18" x14ac:dyDescent="0.3">
      <c r="A62076">
        <v>62075</v>
      </c>
      <c r="B62076">
        <v>1534</v>
      </c>
      <c r="C62076">
        <v>359</v>
      </c>
      <c r="D62076">
        <v>1</v>
      </c>
      <c r="E62076" s="1">
        <v>43866</v>
      </c>
      <c r="F62076" s="2"/>
      <c r="I62076" s="2"/>
      <c r="R62076" s="1">
        <v>43866</v>
      </c>
    </row>
    <row r="62077" spans="1:18" x14ac:dyDescent="0.3">
      <c r="A62077">
        <v>62076</v>
      </c>
      <c r="B62077">
        <v>1703</v>
      </c>
      <c r="C62077">
        <v>464</v>
      </c>
      <c r="D62077">
        <v>1</v>
      </c>
      <c r="E62077" s="1">
        <v>43942</v>
      </c>
      <c r="F62077" s="2"/>
      <c r="I62077" s="2"/>
      <c r="R62077" s="1">
        <v>43942</v>
      </c>
    </row>
    <row r="62078" spans="1:18" x14ac:dyDescent="0.3">
      <c r="A62078">
        <v>62077</v>
      </c>
      <c r="B62078">
        <v>1090</v>
      </c>
      <c r="C62078">
        <v>437</v>
      </c>
      <c r="D62078">
        <v>1</v>
      </c>
      <c r="E62078" s="1">
        <v>44632</v>
      </c>
      <c r="F62078" s="2"/>
      <c r="I62078" s="2"/>
      <c r="R62078" s="1">
        <v>44632</v>
      </c>
    </row>
    <row r="62079" spans="1:18" x14ac:dyDescent="0.3">
      <c r="A62079">
        <v>62078</v>
      </c>
      <c r="B62079">
        <v>1543</v>
      </c>
      <c r="C62079">
        <v>275</v>
      </c>
      <c r="D62079">
        <v>2</v>
      </c>
      <c r="E62079" s="1">
        <v>45231</v>
      </c>
      <c r="F62079" s="2"/>
      <c r="I62079" s="2"/>
      <c r="R62079" s="1">
        <v>45231</v>
      </c>
    </row>
    <row r="62080" spans="1:18" x14ac:dyDescent="0.3">
      <c r="A62080">
        <v>62079</v>
      </c>
      <c r="B62080">
        <v>1261</v>
      </c>
      <c r="C62080">
        <v>141</v>
      </c>
      <c r="D62080">
        <v>3</v>
      </c>
      <c r="E62080" s="1">
        <v>45173</v>
      </c>
      <c r="F62080" s="2"/>
      <c r="I62080" s="2"/>
      <c r="R62080" s="1">
        <v>45173</v>
      </c>
    </row>
    <row r="62081" spans="1:18" x14ac:dyDescent="0.3">
      <c r="A62081">
        <v>62080</v>
      </c>
      <c r="B62081">
        <v>1348</v>
      </c>
      <c r="C62081">
        <v>118</v>
      </c>
      <c r="D62081">
        <v>5</v>
      </c>
      <c r="E62081" s="1">
        <v>44568</v>
      </c>
      <c r="F62081" s="2" t="s">
        <v>18415</v>
      </c>
      <c r="I62081" s="2"/>
      <c r="R62081" s="1">
        <v>44568</v>
      </c>
    </row>
    <row r="62082" spans="1:18" x14ac:dyDescent="0.3">
      <c r="A62082">
        <v>62081</v>
      </c>
      <c r="B62082">
        <v>1889</v>
      </c>
      <c r="C62082">
        <v>178</v>
      </c>
      <c r="D62082">
        <v>1</v>
      </c>
      <c r="E62082" s="1">
        <v>43943</v>
      </c>
      <c r="F62082" s="2"/>
      <c r="I62082" s="2"/>
      <c r="R62082" s="1">
        <v>43943</v>
      </c>
    </row>
    <row r="62083" spans="1:18" x14ac:dyDescent="0.3">
      <c r="A62083">
        <v>62082</v>
      </c>
      <c r="B62083">
        <v>1885</v>
      </c>
      <c r="C62083">
        <v>51</v>
      </c>
      <c r="D62083">
        <v>4</v>
      </c>
      <c r="E62083" s="1">
        <v>43571</v>
      </c>
      <c r="F62083" s="2"/>
      <c r="I62083" s="2"/>
      <c r="R62083" s="1">
        <v>43571</v>
      </c>
    </row>
    <row r="62084" spans="1:18" x14ac:dyDescent="0.3">
      <c r="A62084">
        <v>62083</v>
      </c>
      <c r="B62084">
        <v>1184</v>
      </c>
      <c r="C62084">
        <v>414</v>
      </c>
      <c r="D62084">
        <v>1</v>
      </c>
      <c r="E62084" s="1">
        <v>44025</v>
      </c>
      <c r="F62084" s="2"/>
      <c r="I62084" s="2"/>
      <c r="R62084" s="1">
        <v>44025</v>
      </c>
    </row>
    <row r="62085" spans="1:18" x14ac:dyDescent="0.3">
      <c r="A62085">
        <v>62084</v>
      </c>
      <c r="B62085">
        <v>1191</v>
      </c>
      <c r="C62085">
        <v>406</v>
      </c>
      <c r="D62085">
        <v>2</v>
      </c>
      <c r="E62085" s="1">
        <v>44567</v>
      </c>
      <c r="F62085" s="2" t="s">
        <v>18416</v>
      </c>
      <c r="I62085" s="2"/>
      <c r="R62085" s="1">
        <v>44567</v>
      </c>
    </row>
    <row r="62086" spans="1:18" x14ac:dyDescent="0.3">
      <c r="A62086">
        <v>62085</v>
      </c>
      <c r="B62086">
        <v>1489</v>
      </c>
      <c r="C62086">
        <v>471</v>
      </c>
      <c r="D62086">
        <v>4</v>
      </c>
      <c r="E62086" s="1">
        <v>44294</v>
      </c>
      <c r="F62086" s="2"/>
      <c r="I62086" s="2"/>
      <c r="R62086" s="1">
        <v>44294</v>
      </c>
    </row>
    <row r="62087" spans="1:18" x14ac:dyDescent="0.3">
      <c r="A62087">
        <v>62086</v>
      </c>
      <c r="B62087">
        <v>1921</v>
      </c>
      <c r="C62087">
        <v>209</v>
      </c>
      <c r="D62087">
        <v>1</v>
      </c>
      <c r="E62087" s="1">
        <v>43807</v>
      </c>
      <c r="F62087" s="2"/>
      <c r="I62087" s="2"/>
      <c r="R62087" s="1">
        <v>43807</v>
      </c>
    </row>
    <row r="62088" spans="1:18" x14ac:dyDescent="0.3">
      <c r="A62088">
        <v>62087</v>
      </c>
      <c r="B62088">
        <v>1151</v>
      </c>
      <c r="C62088">
        <v>397</v>
      </c>
      <c r="D62088">
        <v>2</v>
      </c>
      <c r="E62088" s="1">
        <v>44566</v>
      </c>
      <c r="F62088" s="2" t="s">
        <v>18417</v>
      </c>
      <c r="I62088" s="2"/>
      <c r="R62088" s="1">
        <v>44566</v>
      </c>
    </row>
    <row r="62089" spans="1:18" x14ac:dyDescent="0.3">
      <c r="A62089">
        <v>62088</v>
      </c>
      <c r="B62089">
        <v>1332</v>
      </c>
      <c r="C62089">
        <v>15</v>
      </c>
      <c r="D62089">
        <v>3</v>
      </c>
      <c r="E62089" s="1">
        <v>44566</v>
      </c>
      <c r="F62089" s="2" t="s">
        <v>18418</v>
      </c>
      <c r="I62089" s="2"/>
      <c r="R62089" s="1">
        <v>44566</v>
      </c>
    </row>
    <row r="62090" spans="1:18" x14ac:dyDescent="0.3">
      <c r="A62090">
        <v>62089</v>
      </c>
      <c r="B62090">
        <v>1325</v>
      </c>
      <c r="C62090">
        <v>448</v>
      </c>
      <c r="D62090">
        <v>1</v>
      </c>
      <c r="E62090" s="1">
        <v>44570</v>
      </c>
      <c r="F62090" s="2" t="s">
        <v>18419</v>
      </c>
      <c r="I62090" s="2"/>
      <c r="R62090" s="1">
        <v>44570</v>
      </c>
    </row>
    <row r="62091" spans="1:18" x14ac:dyDescent="0.3">
      <c r="A62091">
        <v>62090</v>
      </c>
      <c r="B62091">
        <v>1689</v>
      </c>
      <c r="C62091">
        <v>174</v>
      </c>
      <c r="D62091">
        <v>3</v>
      </c>
      <c r="E62091" s="1">
        <v>45237</v>
      </c>
      <c r="F62091" s="2"/>
      <c r="I62091" s="2"/>
      <c r="R62091" s="1">
        <v>45237</v>
      </c>
    </row>
    <row r="62092" spans="1:18" x14ac:dyDescent="0.3">
      <c r="A62092">
        <v>62091</v>
      </c>
      <c r="B62092">
        <v>1351</v>
      </c>
      <c r="C62092">
        <v>249</v>
      </c>
      <c r="D62092">
        <v>4</v>
      </c>
      <c r="E62092" s="1">
        <v>44570</v>
      </c>
      <c r="F62092" s="2" t="s">
        <v>18420</v>
      </c>
      <c r="I62092" s="2"/>
      <c r="R62092" s="1">
        <v>44570</v>
      </c>
    </row>
    <row r="62093" spans="1:18" x14ac:dyDescent="0.3">
      <c r="A62093">
        <v>62092</v>
      </c>
      <c r="B62093">
        <v>1702</v>
      </c>
      <c r="C62093">
        <v>398</v>
      </c>
      <c r="D62093">
        <v>4</v>
      </c>
      <c r="E62093" s="1">
        <v>45099</v>
      </c>
      <c r="F62093" s="2"/>
      <c r="I62093" s="2"/>
      <c r="R62093" s="1">
        <v>45099</v>
      </c>
    </row>
    <row r="62094" spans="1:18" x14ac:dyDescent="0.3">
      <c r="A62094">
        <v>62093</v>
      </c>
      <c r="B62094">
        <v>1673</v>
      </c>
      <c r="C62094">
        <v>259</v>
      </c>
      <c r="D62094">
        <v>3</v>
      </c>
      <c r="E62094" s="1">
        <v>45109</v>
      </c>
      <c r="F62094" s="2"/>
      <c r="I62094" s="2"/>
      <c r="R62094" s="1">
        <v>45109</v>
      </c>
    </row>
    <row r="62095" spans="1:18" x14ac:dyDescent="0.3">
      <c r="A62095">
        <v>62094</v>
      </c>
      <c r="B62095">
        <v>1650</v>
      </c>
      <c r="C62095">
        <v>267</v>
      </c>
      <c r="D62095">
        <v>1</v>
      </c>
      <c r="E62095" s="1">
        <v>43624</v>
      </c>
      <c r="F62095" s="2"/>
      <c r="I62095" s="2"/>
      <c r="R62095" s="1">
        <v>43624</v>
      </c>
    </row>
    <row r="62096" spans="1:18" x14ac:dyDescent="0.3">
      <c r="A62096">
        <v>62095</v>
      </c>
      <c r="B62096">
        <v>1780</v>
      </c>
      <c r="C62096">
        <v>130</v>
      </c>
      <c r="D62096">
        <v>4</v>
      </c>
      <c r="E62096" s="1">
        <v>44567</v>
      </c>
      <c r="F62096" s="2" t="s">
        <v>18421</v>
      </c>
      <c r="I62096" s="2"/>
      <c r="R62096" s="1">
        <v>44567</v>
      </c>
    </row>
    <row r="62097" spans="1:18" x14ac:dyDescent="0.3">
      <c r="A62097">
        <v>62096</v>
      </c>
      <c r="B62097">
        <v>1250</v>
      </c>
      <c r="C62097">
        <v>124</v>
      </c>
      <c r="D62097">
        <v>4</v>
      </c>
      <c r="E62097" s="1">
        <v>44466</v>
      </c>
      <c r="F62097" s="2"/>
      <c r="I62097" s="2"/>
      <c r="R62097" s="1">
        <v>44466</v>
      </c>
    </row>
    <row r="62098" spans="1:18" x14ac:dyDescent="0.3">
      <c r="A62098">
        <v>62097</v>
      </c>
      <c r="B62098">
        <v>1626</v>
      </c>
      <c r="C62098">
        <v>136</v>
      </c>
      <c r="D62098">
        <v>2</v>
      </c>
      <c r="E62098" s="1">
        <v>44041</v>
      </c>
      <c r="F62098" s="2"/>
      <c r="I62098" s="2"/>
      <c r="R62098" s="1">
        <v>44041</v>
      </c>
    </row>
    <row r="62099" spans="1:18" x14ac:dyDescent="0.3">
      <c r="A62099">
        <v>62098</v>
      </c>
      <c r="B62099">
        <v>1563</v>
      </c>
      <c r="C62099">
        <v>112</v>
      </c>
      <c r="D62099">
        <v>2</v>
      </c>
      <c r="E62099" s="1">
        <v>44568</v>
      </c>
      <c r="F62099" s="2" t="s">
        <v>18422</v>
      </c>
      <c r="I62099" s="2"/>
      <c r="R62099" s="1">
        <v>44568</v>
      </c>
    </row>
    <row r="62100" spans="1:18" x14ac:dyDescent="0.3">
      <c r="A62100">
        <v>62099</v>
      </c>
      <c r="B62100">
        <v>1064</v>
      </c>
      <c r="C62100">
        <v>237</v>
      </c>
      <c r="D62100">
        <v>1</v>
      </c>
      <c r="E62100" s="1">
        <v>43851</v>
      </c>
      <c r="F62100" s="2"/>
      <c r="I62100" s="2"/>
      <c r="R62100" s="1">
        <v>43851</v>
      </c>
    </row>
    <row r="62101" spans="1:18" x14ac:dyDescent="0.3">
      <c r="A62101">
        <v>62100</v>
      </c>
      <c r="B62101">
        <v>1811</v>
      </c>
      <c r="C62101">
        <v>271</v>
      </c>
      <c r="D62101">
        <v>3</v>
      </c>
      <c r="E62101" s="1">
        <v>44246</v>
      </c>
      <c r="F62101" s="2"/>
      <c r="I62101" s="2"/>
      <c r="R62101" s="1">
        <v>44246</v>
      </c>
    </row>
    <row r="62102" spans="1:18" x14ac:dyDescent="0.3">
      <c r="A62102">
        <v>62101</v>
      </c>
      <c r="B62102">
        <v>1762</v>
      </c>
      <c r="C62102">
        <v>285</v>
      </c>
      <c r="D62102">
        <v>2</v>
      </c>
      <c r="E62102" s="1">
        <v>44569</v>
      </c>
      <c r="F62102" s="2" t="s">
        <v>18423</v>
      </c>
      <c r="I62102" s="2"/>
      <c r="R62102" s="1">
        <v>44569</v>
      </c>
    </row>
    <row r="62103" spans="1:18" x14ac:dyDescent="0.3">
      <c r="A62103">
        <v>62102</v>
      </c>
      <c r="B62103">
        <v>1244</v>
      </c>
      <c r="C62103">
        <v>70</v>
      </c>
      <c r="D62103">
        <v>1</v>
      </c>
      <c r="E62103" s="1">
        <v>45570</v>
      </c>
      <c r="F62103" s="2"/>
      <c r="I62103" s="2"/>
      <c r="R62103" s="1">
        <v>45570</v>
      </c>
    </row>
    <row r="62104" spans="1:18" x14ac:dyDescent="0.3">
      <c r="A62104">
        <v>62103</v>
      </c>
      <c r="B62104">
        <v>1537</v>
      </c>
      <c r="C62104">
        <v>250</v>
      </c>
      <c r="D62104">
        <v>2</v>
      </c>
      <c r="E62104" s="1">
        <v>44563</v>
      </c>
      <c r="F62104" s="2" t="s">
        <v>18424</v>
      </c>
      <c r="I62104" s="2"/>
      <c r="R62104" s="1">
        <v>44563</v>
      </c>
    </row>
    <row r="62105" spans="1:18" x14ac:dyDescent="0.3">
      <c r="A62105">
        <v>62104</v>
      </c>
      <c r="B62105">
        <v>1006</v>
      </c>
      <c r="C62105">
        <v>78</v>
      </c>
      <c r="D62105">
        <v>2</v>
      </c>
      <c r="E62105" s="1">
        <v>44397</v>
      </c>
      <c r="F62105" s="2"/>
      <c r="I62105" s="2"/>
      <c r="R62105" s="1">
        <v>44397</v>
      </c>
    </row>
    <row r="62106" spans="1:18" x14ac:dyDescent="0.3">
      <c r="A62106">
        <v>62105</v>
      </c>
      <c r="B62106">
        <v>1235</v>
      </c>
      <c r="C62106">
        <v>456</v>
      </c>
      <c r="D62106">
        <v>1</v>
      </c>
      <c r="E62106" s="1">
        <v>44022</v>
      </c>
      <c r="F62106" s="2"/>
      <c r="I62106" s="2"/>
      <c r="R62106" s="1">
        <v>44022</v>
      </c>
    </row>
    <row r="62107" spans="1:18" x14ac:dyDescent="0.3">
      <c r="A62107">
        <v>62106</v>
      </c>
      <c r="B62107">
        <v>1908</v>
      </c>
      <c r="C62107">
        <v>130</v>
      </c>
      <c r="D62107">
        <v>4</v>
      </c>
      <c r="E62107" s="1">
        <v>44813</v>
      </c>
      <c r="F62107" s="2"/>
      <c r="I62107" s="2"/>
      <c r="R62107" s="1">
        <v>44813</v>
      </c>
    </row>
    <row r="62108" spans="1:18" x14ac:dyDescent="0.3">
      <c r="A62108">
        <v>62107</v>
      </c>
      <c r="B62108">
        <v>1103</v>
      </c>
      <c r="C62108">
        <v>152</v>
      </c>
      <c r="D62108">
        <v>5</v>
      </c>
      <c r="E62108" s="1">
        <v>44568</v>
      </c>
      <c r="F62108" s="2" t="s">
        <v>18425</v>
      </c>
      <c r="I62108" s="2"/>
      <c r="R62108" s="1">
        <v>44568</v>
      </c>
    </row>
    <row r="62109" spans="1:18" x14ac:dyDescent="0.3">
      <c r="A62109">
        <v>62108</v>
      </c>
      <c r="B62109">
        <v>1936</v>
      </c>
      <c r="C62109">
        <v>197</v>
      </c>
      <c r="D62109">
        <v>4</v>
      </c>
      <c r="E62109" s="1">
        <v>45620</v>
      </c>
      <c r="F62109" s="2"/>
      <c r="I62109" s="2"/>
      <c r="R62109" s="1">
        <v>45620</v>
      </c>
    </row>
    <row r="62110" spans="1:18" x14ac:dyDescent="0.3">
      <c r="A62110">
        <v>62109</v>
      </c>
      <c r="B62110">
        <v>1150</v>
      </c>
      <c r="C62110">
        <v>387</v>
      </c>
      <c r="D62110">
        <v>3</v>
      </c>
      <c r="E62110" s="1">
        <v>44562</v>
      </c>
      <c r="F62110" s="2" t="s">
        <v>18426</v>
      </c>
      <c r="I62110" s="2"/>
      <c r="R62110" s="1">
        <v>44562</v>
      </c>
    </row>
    <row r="62111" spans="1:18" x14ac:dyDescent="0.3">
      <c r="A62111">
        <v>62110</v>
      </c>
      <c r="B62111">
        <v>1854</v>
      </c>
      <c r="C62111">
        <v>29</v>
      </c>
      <c r="D62111">
        <v>2</v>
      </c>
      <c r="E62111" s="1">
        <v>43593</v>
      </c>
      <c r="F62111" s="2"/>
      <c r="I62111" s="2"/>
      <c r="R62111" s="1">
        <v>43593</v>
      </c>
    </row>
    <row r="62112" spans="1:18" x14ac:dyDescent="0.3">
      <c r="A62112">
        <v>62111</v>
      </c>
      <c r="B62112">
        <v>1153</v>
      </c>
      <c r="C62112">
        <v>223</v>
      </c>
      <c r="D62112">
        <v>1</v>
      </c>
      <c r="E62112" s="1">
        <v>45451</v>
      </c>
      <c r="F62112" s="2"/>
      <c r="I62112" s="2"/>
      <c r="R62112" s="1">
        <v>45451</v>
      </c>
    </row>
    <row r="62113" spans="1:18" x14ac:dyDescent="0.3">
      <c r="A62113">
        <v>62112</v>
      </c>
      <c r="B62113">
        <v>1081</v>
      </c>
      <c r="C62113">
        <v>239</v>
      </c>
      <c r="D62113">
        <v>5</v>
      </c>
      <c r="E62113" s="1">
        <v>44570</v>
      </c>
      <c r="F62113" s="2" t="s">
        <v>18427</v>
      </c>
      <c r="I62113" s="2"/>
      <c r="R62113" s="1">
        <v>44570</v>
      </c>
    </row>
    <row r="62114" spans="1:18" x14ac:dyDescent="0.3">
      <c r="A62114">
        <v>62113</v>
      </c>
      <c r="B62114">
        <v>1628</v>
      </c>
      <c r="C62114">
        <v>214</v>
      </c>
      <c r="D62114">
        <v>5</v>
      </c>
      <c r="E62114" s="1">
        <v>43985</v>
      </c>
      <c r="F62114" s="2"/>
      <c r="I62114" s="2"/>
      <c r="R62114" s="1">
        <v>43985</v>
      </c>
    </row>
    <row r="62115" spans="1:18" x14ac:dyDescent="0.3">
      <c r="A62115">
        <v>62114</v>
      </c>
      <c r="B62115">
        <v>1168</v>
      </c>
      <c r="C62115">
        <v>216</v>
      </c>
      <c r="D62115">
        <v>1</v>
      </c>
      <c r="E62115" s="1">
        <v>44834</v>
      </c>
      <c r="F62115" s="2"/>
      <c r="I62115" s="2"/>
      <c r="R62115" s="1">
        <v>44834</v>
      </c>
    </row>
    <row r="62116" spans="1:18" x14ac:dyDescent="0.3">
      <c r="A62116">
        <v>62115</v>
      </c>
      <c r="B62116">
        <v>1993</v>
      </c>
      <c r="C62116">
        <v>341</v>
      </c>
      <c r="D62116">
        <v>3</v>
      </c>
      <c r="E62116" s="1">
        <v>44564</v>
      </c>
      <c r="F62116" s="2" t="s">
        <v>18428</v>
      </c>
      <c r="I62116" s="2"/>
      <c r="R62116" s="1">
        <v>44564</v>
      </c>
    </row>
    <row r="62117" spans="1:18" x14ac:dyDescent="0.3">
      <c r="A62117">
        <v>62116</v>
      </c>
      <c r="B62117">
        <v>1586</v>
      </c>
      <c r="C62117">
        <v>321</v>
      </c>
      <c r="D62117">
        <v>3</v>
      </c>
      <c r="E62117" s="1">
        <v>44569</v>
      </c>
      <c r="F62117" s="2" t="s">
        <v>18429</v>
      </c>
      <c r="I62117" s="2"/>
      <c r="R62117" s="1">
        <v>44569</v>
      </c>
    </row>
    <row r="62118" spans="1:18" x14ac:dyDescent="0.3">
      <c r="A62118">
        <v>62117</v>
      </c>
      <c r="B62118">
        <v>1290</v>
      </c>
      <c r="C62118">
        <v>305</v>
      </c>
      <c r="D62118">
        <v>2</v>
      </c>
      <c r="E62118" s="1">
        <v>44804</v>
      </c>
      <c r="F62118" s="2"/>
      <c r="I62118" s="2"/>
      <c r="R62118" s="1">
        <v>44804</v>
      </c>
    </row>
    <row r="62119" spans="1:18" x14ac:dyDescent="0.3">
      <c r="A62119">
        <v>62118</v>
      </c>
      <c r="B62119">
        <v>1430</v>
      </c>
      <c r="C62119">
        <v>395</v>
      </c>
      <c r="D62119">
        <v>3</v>
      </c>
      <c r="E62119" s="1">
        <v>43773</v>
      </c>
      <c r="F62119" s="2"/>
      <c r="I62119" s="2"/>
      <c r="R62119" s="1">
        <v>43773</v>
      </c>
    </row>
    <row r="62120" spans="1:18" x14ac:dyDescent="0.3">
      <c r="A62120">
        <v>62119</v>
      </c>
      <c r="B62120">
        <v>1945</v>
      </c>
      <c r="C62120">
        <v>203</v>
      </c>
      <c r="D62120">
        <v>5</v>
      </c>
      <c r="E62120" s="1">
        <v>44219</v>
      </c>
      <c r="F62120" s="2"/>
      <c r="I62120" s="2"/>
      <c r="R62120" s="1">
        <v>44219</v>
      </c>
    </row>
    <row r="62121" spans="1:18" x14ac:dyDescent="0.3">
      <c r="A62121">
        <v>62120</v>
      </c>
      <c r="B62121">
        <v>1324</v>
      </c>
      <c r="C62121">
        <v>448</v>
      </c>
      <c r="D62121">
        <v>1</v>
      </c>
      <c r="E62121" s="1">
        <v>44570</v>
      </c>
      <c r="F62121" s="2" t="s">
        <v>18430</v>
      </c>
      <c r="I62121" s="2"/>
      <c r="R62121" s="1">
        <v>44570</v>
      </c>
    </row>
    <row r="62122" spans="1:18" x14ac:dyDescent="0.3">
      <c r="A62122">
        <v>62121</v>
      </c>
      <c r="B62122">
        <v>1584</v>
      </c>
      <c r="C62122">
        <v>151</v>
      </c>
      <c r="D62122">
        <v>2</v>
      </c>
      <c r="E62122" s="1">
        <v>44564</v>
      </c>
      <c r="F62122" s="2" t="s">
        <v>18431</v>
      </c>
      <c r="I62122" s="2"/>
      <c r="R62122" s="1">
        <v>44564</v>
      </c>
    </row>
    <row r="62123" spans="1:18" x14ac:dyDescent="0.3">
      <c r="A62123">
        <v>62122</v>
      </c>
      <c r="B62123">
        <v>1003</v>
      </c>
      <c r="C62123">
        <v>145</v>
      </c>
      <c r="D62123">
        <v>2</v>
      </c>
      <c r="E62123" s="1">
        <v>44339</v>
      </c>
      <c r="F62123" s="2"/>
      <c r="I62123" s="2"/>
      <c r="R62123" s="1">
        <v>44339</v>
      </c>
    </row>
    <row r="62124" spans="1:18" x14ac:dyDescent="0.3">
      <c r="A62124">
        <v>62123</v>
      </c>
      <c r="B62124">
        <v>1131</v>
      </c>
      <c r="C62124">
        <v>380</v>
      </c>
      <c r="D62124">
        <v>2</v>
      </c>
      <c r="E62124" s="1">
        <v>45320</v>
      </c>
      <c r="F62124" s="2"/>
      <c r="I62124" s="2"/>
      <c r="R62124" s="1">
        <v>45320</v>
      </c>
    </row>
    <row r="62125" spans="1:18" x14ac:dyDescent="0.3">
      <c r="A62125">
        <v>62124</v>
      </c>
      <c r="B62125">
        <v>1702</v>
      </c>
      <c r="C62125">
        <v>145</v>
      </c>
      <c r="D62125">
        <v>2</v>
      </c>
      <c r="E62125" s="1">
        <v>44598</v>
      </c>
      <c r="F62125" s="2"/>
      <c r="I62125" s="2"/>
      <c r="R62125" s="1">
        <v>44598</v>
      </c>
    </row>
    <row r="62126" spans="1:18" x14ac:dyDescent="0.3">
      <c r="A62126">
        <v>62125</v>
      </c>
      <c r="B62126">
        <v>1138</v>
      </c>
      <c r="C62126">
        <v>288</v>
      </c>
      <c r="D62126">
        <v>4</v>
      </c>
      <c r="E62126" s="1">
        <v>44567</v>
      </c>
      <c r="F62126" s="2" t="s">
        <v>18432</v>
      </c>
      <c r="I62126" s="2"/>
      <c r="R62126" s="1">
        <v>44567</v>
      </c>
    </row>
    <row r="62127" spans="1:18" x14ac:dyDescent="0.3">
      <c r="A62127">
        <v>62126</v>
      </c>
      <c r="B62127">
        <v>1171</v>
      </c>
      <c r="C62127">
        <v>38</v>
      </c>
      <c r="D62127">
        <v>5</v>
      </c>
      <c r="E62127" s="1">
        <v>43496</v>
      </c>
      <c r="F62127" s="2"/>
      <c r="I62127" s="2"/>
      <c r="R62127" s="1">
        <v>43496</v>
      </c>
    </row>
    <row r="62128" spans="1:18" x14ac:dyDescent="0.3">
      <c r="A62128">
        <v>62127</v>
      </c>
      <c r="B62128">
        <v>1343</v>
      </c>
      <c r="C62128">
        <v>425</v>
      </c>
      <c r="D62128">
        <v>4</v>
      </c>
      <c r="E62128" s="1">
        <v>44566</v>
      </c>
      <c r="F62128" s="2" t="s">
        <v>18433</v>
      </c>
      <c r="I62128" s="2"/>
      <c r="R62128" s="1">
        <v>44566</v>
      </c>
    </row>
    <row r="62129" spans="1:18" x14ac:dyDescent="0.3">
      <c r="A62129">
        <v>62128</v>
      </c>
      <c r="B62129">
        <v>1894</v>
      </c>
      <c r="C62129">
        <v>241</v>
      </c>
      <c r="D62129">
        <v>5</v>
      </c>
      <c r="E62129" s="1">
        <v>45285</v>
      </c>
      <c r="F62129" s="2"/>
      <c r="I62129" s="2"/>
      <c r="R62129" s="1">
        <v>45285</v>
      </c>
    </row>
    <row r="62130" spans="1:18" x14ac:dyDescent="0.3">
      <c r="A62130">
        <v>62129</v>
      </c>
      <c r="B62130">
        <v>1368</v>
      </c>
      <c r="C62130">
        <v>75</v>
      </c>
      <c r="D62130">
        <v>5</v>
      </c>
      <c r="E62130" s="1">
        <v>44567</v>
      </c>
      <c r="F62130" s="2" t="s">
        <v>18434</v>
      </c>
      <c r="I62130" s="2"/>
      <c r="R62130" s="1">
        <v>44567</v>
      </c>
    </row>
    <row r="62131" spans="1:18" x14ac:dyDescent="0.3">
      <c r="A62131">
        <v>62130</v>
      </c>
      <c r="B62131">
        <v>1096</v>
      </c>
      <c r="C62131">
        <v>31</v>
      </c>
      <c r="D62131">
        <v>1</v>
      </c>
      <c r="E62131" s="1">
        <v>45192</v>
      </c>
      <c r="F62131" s="2"/>
      <c r="I62131" s="2"/>
      <c r="R62131" s="1">
        <v>45192</v>
      </c>
    </row>
    <row r="62132" spans="1:18" x14ac:dyDescent="0.3">
      <c r="A62132">
        <v>62131</v>
      </c>
      <c r="B62132">
        <v>1966</v>
      </c>
      <c r="C62132">
        <v>385</v>
      </c>
      <c r="D62132">
        <v>3</v>
      </c>
      <c r="E62132" s="1">
        <v>44562</v>
      </c>
      <c r="F62132" s="2" t="s">
        <v>18435</v>
      </c>
      <c r="I62132" s="2"/>
      <c r="R62132" s="1">
        <v>44562</v>
      </c>
    </row>
    <row r="62133" spans="1:18" x14ac:dyDescent="0.3">
      <c r="A62133">
        <v>62132</v>
      </c>
      <c r="B62133">
        <v>1222</v>
      </c>
      <c r="C62133">
        <v>6</v>
      </c>
      <c r="D62133">
        <v>3</v>
      </c>
      <c r="E62133" s="1">
        <v>44189</v>
      </c>
      <c r="F62133" s="2"/>
      <c r="I62133" s="2"/>
      <c r="R62133" s="1">
        <v>44189</v>
      </c>
    </row>
    <row r="62134" spans="1:18" x14ac:dyDescent="0.3">
      <c r="A62134">
        <v>62133</v>
      </c>
      <c r="B62134">
        <v>1804</v>
      </c>
      <c r="C62134">
        <v>345</v>
      </c>
      <c r="D62134">
        <v>5</v>
      </c>
      <c r="E62134" s="1">
        <v>44179</v>
      </c>
      <c r="F62134" s="2"/>
      <c r="I62134" s="2"/>
      <c r="R62134" s="1">
        <v>44179</v>
      </c>
    </row>
    <row r="62135" spans="1:18" x14ac:dyDescent="0.3">
      <c r="A62135">
        <v>62134</v>
      </c>
      <c r="B62135">
        <v>1232</v>
      </c>
      <c r="C62135">
        <v>137</v>
      </c>
      <c r="D62135">
        <v>3</v>
      </c>
      <c r="E62135" s="1">
        <v>43618</v>
      </c>
      <c r="F62135" s="2"/>
      <c r="I62135" s="2"/>
      <c r="R62135" s="1">
        <v>43618</v>
      </c>
    </row>
    <row r="62136" spans="1:18" x14ac:dyDescent="0.3">
      <c r="A62136">
        <v>62135</v>
      </c>
      <c r="B62136">
        <v>1810</v>
      </c>
      <c r="C62136">
        <v>321</v>
      </c>
      <c r="D62136">
        <v>1</v>
      </c>
      <c r="E62136" s="1">
        <v>45056</v>
      </c>
      <c r="F62136" s="2"/>
      <c r="I62136" s="2"/>
      <c r="R62136" s="1">
        <v>45056</v>
      </c>
    </row>
    <row r="62137" spans="1:18" x14ac:dyDescent="0.3">
      <c r="A62137">
        <v>62136</v>
      </c>
      <c r="B62137">
        <v>1008</v>
      </c>
      <c r="C62137">
        <v>406</v>
      </c>
      <c r="D62137">
        <v>5</v>
      </c>
      <c r="E62137" s="1">
        <v>44563</v>
      </c>
      <c r="F62137" s="2" t="s">
        <v>18436</v>
      </c>
      <c r="I62137" s="2"/>
      <c r="R62137" s="1">
        <v>44563</v>
      </c>
    </row>
    <row r="62138" spans="1:18" x14ac:dyDescent="0.3">
      <c r="A62138">
        <v>62137</v>
      </c>
      <c r="B62138">
        <v>1869</v>
      </c>
      <c r="C62138">
        <v>44</v>
      </c>
      <c r="D62138">
        <v>4</v>
      </c>
      <c r="E62138" s="1">
        <v>44187</v>
      </c>
      <c r="F62138" s="2"/>
      <c r="I62138" s="2"/>
      <c r="R62138" s="1">
        <v>44187</v>
      </c>
    </row>
    <row r="62139" spans="1:18" x14ac:dyDescent="0.3">
      <c r="A62139">
        <v>62138</v>
      </c>
      <c r="B62139">
        <v>1790</v>
      </c>
      <c r="C62139">
        <v>420</v>
      </c>
      <c r="D62139">
        <v>5</v>
      </c>
      <c r="E62139" s="1">
        <v>45166</v>
      </c>
      <c r="F62139" s="2"/>
      <c r="I62139" s="2"/>
      <c r="R62139" s="1">
        <v>45166</v>
      </c>
    </row>
    <row r="62140" spans="1:18" x14ac:dyDescent="0.3">
      <c r="A62140">
        <v>62139</v>
      </c>
      <c r="B62140">
        <v>1705</v>
      </c>
      <c r="C62140">
        <v>314</v>
      </c>
      <c r="D62140">
        <v>5</v>
      </c>
      <c r="E62140" s="1">
        <v>44565</v>
      </c>
      <c r="F62140" s="2" t="s">
        <v>18437</v>
      </c>
      <c r="I62140" s="2"/>
      <c r="R62140" s="1">
        <v>44565</v>
      </c>
    </row>
    <row r="62141" spans="1:18" x14ac:dyDescent="0.3">
      <c r="A62141">
        <v>62140</v>
      </c>
      <c r="B62141">
        <v>1341</v>
      </c>
      <c r="C62141">
        <v>357</v>
      </c>
      <c r="D62141">
        <v>2</v>
      </c>
      <c r="E62141" s="1">
        <v>45324</v>
      </c>
      <c r="F62141" s="2"/>
      <c r="I62141" s="2"/>
      <c r="R62141" s="1">
        <v>45324</v>
      </c>
    </row>
    <row r="62142" spans="1:18" x14ac:dyDescent="0.3">
      <c r="A62142">
        <v>62141</v>
      </c>
      <c r="B62142">
        <v>1992</v>
      </c>
      <c r="C62142">
        <v>389</v>
      </c>
      <c r="D62142">
        <v>4</v>
      </c>
      <c r="E62142" s="1">
        <v>44567</v>
      </c>
      <c r="F62142" s="2" t="s">
        <v>18438</v>
      </c>
      <c r="I62142" s="2"/>
      <c r="R62142" s="1">
        <v>44567</v>
      </c>
    </row>
    <row r="62143" spans="1:18" x14ac:dyDescent="0.3">
      <c r="A62143">
        <v>62142</v>
      </c>
      <c r="B62143">
        <v>1593</v>
      </c>
      <c r="C62143">
        <v>108</v>
      </c>
      <c r="D62143">
        <v>5</v>
      </c>
      <c r="E62143" s="1">
        <v>44986</v>
      </c>
      <c r="F62143" s="2"/>
      <c r="I62143" s="2"/>
      <c r="R62143" s="1">
        <v>44986</v>
      </c>
    </row>
    <row r="62144" spans="1:18" x14ac:dyDescent="0.3">
      <c r="A62144">
        <v>62143</v>
      </c>
      <c r="B62144">
        <v>1452</v>
      </c>
      <c r="C62144">
        <v>447</v>
      </c>
      <c r="D62144">
        <v>1</v>
      </c>
      <c r="E62144" s="1">
        <v>44176</v>
      </c>
      <c r="F62144" s="2"/>
      <c r="I62144" s="2"/>
      <c r="R62144" s="1">
        <v>44176</v>
      </c>
    </row>
    <row r="62145" spans="1:18" x14ac:dyDescent="0.3">
      <c r="A62145">
        <v>62144</v>
      </c>
      <c r="B62145">
        <v>1848</v>
      </c>
      <c r="C62145">
        <v>494</v>
      </c>
      <c r="D62145">
        <v>1</v>
      </c>
      <c r="E62145" s="1">
        <v>44388</v>
      </c>
      <c r="F62145" s="2"/>
      <c r="I62145" s="2"/>
      <c r="R62145" s="1">
        <v>44388</v>
      </c>
    </row>
    <row r="62146" spans="1:18" x14ac:dyDescent="0.3">
      <c r="A62146">
        <v>62145</v>
      </c>
      <c r="B62146">
        <v>1747</v>
      </c>
      <c r="C62146">
        <v>230</v>
      </c>
      <c r="D62146">
        <v>1</v>
      </c>
      <c r="E62146" s="1">
        <v>44568</v>
      </c>
      <c r="F62146" s="2" t="s">
        <v>18439</v>
      </c>
      <c r="I62146" s="2"/>
      <c r="R62146" s="1">
        <v>44568</v>
      </c>
    </row>
    <row r="62147" spans="1:18" x14ac:dyDescent="0.3">
      <c r="A62147">
        <v>62146</v>
      </c>
      <c r="B62147">
        <v>1033</v>
      </c>
      <c r="C62147">
        <v>375</v>
      </c>
      <c r="D62147">
        <v>5</v>
      </c>
      <c r="E62147" s="1">
        <v>43909</v>
      </c>
      <c r="F62147" s="2"/>
      <c r="I62147" s="2"/>
      <c r="R62147" s="1">
        <v>43909</v>
      </c>
    </row>
    <row r="62148" spans="1:18" x14ac:dyDescent="0.3">
      <c r="A62148">
        <v>62147</v>
      </c>
      <c r="B62148">
        <v>1783</v>
      </c>
      <c r="C62148">
        <v>44</v>
      </c>
      <c r="D62148">
        <v>1</v>
      </c>
      <c r="E62148" s="1">
        <v>45261</v>
      </c>
      <c r="F62148" s="2"/>
      <c r="I62148" s="2"/>
      <c r="R62148" s="1">
        <v>45261</v>
      </c>
    </row>
    <row r="62149" spans="1:18" x14ac:dyDescent="0.3">
      <c r="A62149">
        <v>62148</v>
      </c>
      <c r="B62149">
        <v>1465</v>
      </c>
      <c r="C62149">
        <v>457</v>
      </c>
      <c r="D62149">
        <v>3</v>
      </c>
      <c r="E62149" s="1">
        <v>44563</v>
      </c>
      <c r="F62149" s="2" t="s">
        <v>18440</v>
      </c>
      <c r="I62149" s="2"/>
      <c r="R62149" s="1">
        <v>44563</v>
      </c>
    </row>
    <row r="62150" spans="1:18" x14ac:dyDescent="0.3">
      <c r="A62150">
        <v>62149</v>
      </c>
      <c r="B62150">
        <v>1701</v>
      </c>
      <c r="C62150">
        <v>176</v>
      </c>
      <c r="D62150">
        <v>5</v>
      </c>
      <c r="E62150" s="1">
        <v>44567</v>
      </c>
      <c r="F62150" s="2" t="s">
        <v>18441</v>
      </c>
      <c r="I62150" s="2"/>
      <c r="R62150" s="1">
        <v>44567</v>
      </c>
    </row>
    <row r="62151" spans="1:18" x14ac:dyDescent="0.3">
      <c r="A62151">
        <v>62150</v>
      </c>
      <c r="B62151">
        <v>1571</v>
      </c>
      <c r="C62151">
        <v>151</v>
      </c>
      <c r="D62151">
        <v>4</v>
      </c>
      <c r="E62151" s="1">
        <v>44234</v>
      </c>
      <c r="F62151" s="2"/>
      <c r="I62151" s="2"/>
      <c r="R62151" s="1">
        <v>44234</v>
      </c>
    </row>
    <row r="62152" spans="1:18" x14ac:dyDescent="0.3">
      <c r="A62152">
        <v>62151</v>
      </c>
      <c r="B62152">
        <v>1134</v>
      </c>
      <c r="C62152">
        <v>463</v>
      </c>
      <c r="D62152">
        <v>2</v>
      </c>
      <c r="E62152" s="1">
        <v>43877</v>
      </c>
      <c r="F62152" s="2"/>
      <c r="I62152" s="2"/>
      <c r="R62152" s="1">
        <v>43877</v>
      </c>
    </row>
    <row r="62153" spans="1:18" x14ac:dyDescent="0.3">
      <c r="A62153">
        <v>62152</v>
      </c>
      <c r="B62153">
        <v>1329</v>
      </c>
      <c r="C62153">
        <v>106</v>
      </c>
      <c r="D62153">
        <v>3</v>
      </c>
      <c r="E62153" s="1">
        <v>43874</v>
      </c>
      <c r="F62153" s="2"/>
      <c r="I62153" s="2"/>
      <c r="R62153" s="1">
        <v>43874</v>
      </c>
    </row>
    <row r="62154" spans="1:18" x14ac:dyDescent="0.3">
      <c r="A62154">
        <v>62153</v>
      </c>
      <c r="B62154">
        <v>1804</v>
      </c>
      <c r="C62154">
        <v>132</v>
      </c>
      <c r="D62154">
        <v>5</v>
      </c>
      <c r="E62154" s="1">
        <v>44568</v>
      </c>
      <c r="F62154" s="2" t="s">
        <v>18442</v>
      </c>
      <c r="I62154" s="2"/>
      <c r="R62154" s="1">
        <v>44568</v>
      </c>
    </row>
    <row r="62155" spans="1:18" x14ac:dyDescent="0.3">
      <c r="A62155">
        <v>62154</v>
      </c>
      <c r="B62155">
        <v>1328</v>
      </c>
      <c r="C62155">
        <v>414</v>
      </c>
      <c r="D62155">
        <v>2</v>
      </c>
      <c r="E62155" s="1">
        <v>44570</v>
      </c>
      <c r="F62155" s="2" t="s">
        <v>18443</v>
      </c>
      <c r="I62155" s="2"/>
      <c r="R62155" s="1">
        <v>44570</v>
      </c>
    </row>
    <row r="62156" spans="1:18" x14ac:dyDescent="0.3">
      <c r="A62156">
        <v>62155</v>
      </c>
      <c r="B62156">
        <v>1976</v>
      </c>
      <c r="C62156">
        <v>284</v>
      </c>
      <c r="D62156">
        <v>2</v>
      </c>
      <c r="E62156" s="1">
        <v>44567</v>
      </c>
      <c r="F62156" s="2" t="s">
        <v>18444</v>
      </c>
      <c r="I62156" s="2"/>
      <c r="R62156" s="1">
        <v>44567</v>
      </c>
    </row>
    <row r="62157" spans="1:18" x14ac:dyDescent="0.3">
      <c r="A62157">
        <v>62156</v>
      </c>
      <c r="B62157">
        <v>1176</v>
      </c>
      <c r="C62157">
        <v>54</v>
      </c>
      <c r="D62157">
        <v>1</v>
      </c>
      <c r="E62157" s="1">
        <v>44125</v>
      </c>
      <c r="F62157" s="2"/>
      <c r="I62157" s="2"/>
      <c r="R62157" s="1">
        <v>44125</v>
      </c>
    </row>
    <row r="62158" spans="1:18" x14ac:dyDescent="0.3">
      <c r="A62158">
        <v>62157</v>
      </c>
      <c r="B62158">
        <v>1008</v>
      </c>
      <c r="C62158">
        <v>408</v>
      </c>
      <c r="D62158">
        <v>5</v>
      </c>
      <c r="E62158" s="1">
        <v>45103</v>
      </c>
      <c r="F62158" s="2"/>
      <c r="I62158" s="2"/>
      <c r="R62158" s="1">
        <v>45103</v>
      </c>
    </row>
    <row r="62159" spans="1:18" x14ac:dyDescent="0.3">
      <c r="A62159">
        <v>62158</v>
      </c>
      <c r="B62159">
        <v>1697</v>
      </c>
      <c r="C62159">
        <v>108</v>
      </c>
      <c r="D62159">
        <v>1</v>
      </c>
      <c r="E62159" s="1">
        <v>43941</v>
      </c>
      <c r="F62159" s="2"/>
      <c r="I62159" s="2"/>
      <c r="R62159" s="1">
        <v>43941</v>
      </c>
    </row>
    <row r="62160" spans="1:18" x14ac:dyDescent="0.3">
      <c r="A62160">
        <v>62159</v>
      </c>
      <c r="B62160">
        <v>1694</v>
      </c>
      <c r="C62160">
        <v>443</v>
      </c>
      <c r="D62160">
        <v>5</v>
      </c>
      <c r="E62160" s="1">
        <v>44273</v>
      </c>
      <c r="F62160" s="2"/>
      <c r="I62160" s="2"/>
      <c r="R62160" s="1">
        <v>44273</v>
      </c>
    </row>
    <row r="62161" spans="1:18" x14ac:dyDescent="0.3">
      <c r="A62161">
        <v>62160</v>
      </c>
      <c r="B62161">
        <v>1169</v>
      </c>
      <c r="C62161">
        <v>251</v>
      </c>
      <c r="D62161">
        <v>5</v>
      </c>
      <c r="E62161" s="1">
        <v>44563</v>
      </c>
      <c r="F62161" s="2" t="s">
        <v>18445</v>
      </c>
      <c r="I62161" s="2"/>
      <c r="R62161" s="1">
        <v>44563</v>
      </c>
    </row>
    <row r="62162" spans="1:18" x14ac:dyDescent="0.3">
      <c r="A62162">
        <v>62161</v>
      </c>
      <c r="B62162">
        <v>1959</v>
      </c>
      <c r="C62162">
        <v>134</v>
      </c>
      <c r="D62162">
        <v>3</v>
      </c>
      <c r="E62162" s="1">
        <v>44570</v>
      </c>
      <c r="F62162" s="2" t="s">
        <v>18446</v>
      </c>
      <c r="I62162" s="2"/>
      <c r="R62162" s="1">
        <v>44570</v>
      </c>
    </row>
    <row r="62163" spans="1:18" x14ac:dyDescent="0.3">
      <c r="A62163">
        <v>62162</v>
      </c>
      <c r="B62163">
        <v>1276</v>
      </c>
      <c r="C62163">
        <v>204</v>
      </c>
      <c r="D62163">
        <v>2</v>
      </c>
      <c r="E62163" s="1">
        <v>43558</v>
      </c>
      <c r="F62163" s="2"/>
      <c r="I62163" s="2"/>
      <c r="R62163" s="1">
        <v>43558</v>
      </c>
    </row>
    <row r="62164" spans="1:18" x14ac:dyDescent="0.3">
      <c r="A62164">
        <v>62163</v>
      </c>
      <c r="B62164">
        <v>1206</v>
      </c>
      <c r="C62164">
        <v>69</v>
      </c>
      <c r="D62164">
        <v>5</v>
      </c>
      <c r="E62164" s="1">
        <v>43674</v>
      </c>
      <c r="F62164" s="2"/>
      <c r="I62164" s="2"/>
      <c r="R62164" s="1">
        <v>43674</v>
      </c>
    </row>
    <row r="62165" spans="1:18" x14ac:dyDescent="0.3">
      <c r="A62165">
        <v>62164</v>
      </c>
      <c r="B62165">
        <v>1746</v>
      </c>
      <c r="C62165">
        <v>137</v>
      </c>
      <c r="D62165">
        <v>2</v>
      </c>
      <c r="E62165" s="1">
        <v>44569</v>
      </c>
      <c r="F62165" s="2" t="s">
        <v>18447</v>
      </c>
      <c r="I62165" s="2"/>
      <c r="R62165" s="1">
        <v>44569</v>
      </c>
    </row>
    <row r="62166" spans="1:18" x14ac:dyDescent="0.3">
      <c r="A62166">
        <v>62165</v>
      </c>
      <c r="B62166">
        <v>1113</v>
      </c>
      <c r="C62166">
        <v>319</v>
      </c>
      <c r="D62166">
        <v>1</v>
      </c>
      <c r="E62166" s="1">
        <v>45472</v>
      </c>
      <c r="F62166" s="2"/>
      <c r="I62166" s="2"/>
      <c r="R62166" s="1">
        <v>45472</v>
      </c>
    </row>
    <row r="62167" spans="1:18" x14ac:dyDescent="0.3">
      <c r="A62167">
        <v>62166</v>
      </c>
      <c r="B62167">
        <v>1407</v>
      </c>
      <c r="C62167">
        <v>220</v>
      </c>
      <c r="D62167">
        <v>3</v>
      </c>
      <c r="E62167" s="1">
        <v>43829</v>
      </c>
      <c r="F62167" s="2"/>
      <c r="I62167" s="2"/>
      <c r="R62167" s="1">
        <v>43829</v>
      </c>
    </row>
    <row r="62168" spans="1:18" x14ac:dyDescent="0.3">
      <c r="A62168">
        <v>62167</v>
      </c>
      <c r="B62168">
        <v>1517</v>
      </c>
      <c r="C62168">
        <v>310</v>
      </c>
      <c r="D62168">
        <v>5</v>
      </c>
      <c r="E62168" s="1">
        <v>44563</v>
      </c>
      <c r="F62168" s="2" t="s">
        <v>18448</v>
      </c>
      <c r="I62168" s="2"/>
      <c r="R62168" s="1">
        <v>44563</v>
      </c>
    </row>
    <row r="62169" spans="1:18" x14ac:dyDescent="0.3">
      <c r="A62169">
        <v>62168</v>
      </c>
      <c r="B62169">
        <v>1173</v>
      </c>
      <c r="C62169">
        <v>434</v>
      </c>
      <c r="D62169">
        <v>2</v>
      </c>
      <c r="E62169" s="1">
        <v>45589</v>
      </c>
      <c r="F62169" s="2"/>
      <c r="I62169" s="2"/>
      <c r="R62169" s="1">
        <v>45589</v>
      </c>
    </row>
    <row r="62170" spans="1:18" x14ac:dyDescent="0.3">
      <c r="A62170">
        <v>62169</v>
      </c>
      <c r="B62170">
        <v>1008</v>
      </c>
      <c r="C62170">
        <v>264</v>
      </c>
      <c r="D62170">
        <v>5</v>
      </c>
      <c r="E62170" s="1">
        <v>44862</v>
      </c>
      <c r="F62170" s="2"/>
      <c r="I62170" s="2"/>
      <c r="R62170" s="1">
        <v>44862</v>
      </c>
    </row>
    <row r="62171" spans="1:18" x14ac:dyDescent="0.3">
      <c r="A62171">
        <v>62170</v>
      </c>
      <c r="B62171">
        <v>1876</v>
      </c>
      <c r="C62171">
        <v>425</v>
      </c>
      <c r="D62171">
        <v>1</v>
      </c>
      <c r="E62171" s="1">
        <v>44915</v>
      </c>
      <c r="F62171" s="2"/>
      <c r="I62171" s="2"/>
      <c r="R62171" s="1">
        <v>44915</v>
      </c>
    </row>
    <row r="62172" spans="1:18" x14ac:dyDescent="0.3">
      <c r="A62172">
        <v>62171</v>
      </c>
      <c r="B62172">
        <v>1931</v>
      </c>
      <c r="C62172">
        <v>218</v>
      </c>
      <c r="D62172">
        <v>2</v>
      </c>
      <c r="E62172" s="1">
        <v>43624</v>
      </c>
      <c r="F62172" s="2"/>
      <c r="I62172" s="2"/>
      <c r="R62172" s="1">
        <v>43624</v>
      </c>
    </row>
    <row r="62173" spans="1:18" x14ac:dyDescent="0.3">
      <c r="A62173">
        <v>62172</v>
      </c>
      <c r="B62173">
        <v>1921</v>
      </c>
      <c r="C62173">
        <v>63</v>
      </c>
      <c r="D62173">
        <v>3</v>
      </c>
      <c r="E62173" s="1">
        <v>45370</v>
      </c>
      <c r="F62173" s="2"/>
      <c r="I62173" s="2"/>
      <c r="R62173" s="1">
        <v>45370</v>
      </c>
    </row>
    <row r="62174" spans="1:18" x14ac:dyDescent="0.3">
      <c r="A62174">
        <v>62173</v>
      </c>
      <c r="B62174">
        <v>1111</v>
      </c>
      <c r="C62174">
        <v>10</v>
      </c>
      <c r="D62174">
        <v>2</v>
      </c>
      <c r="E62174" s="1">
        <v>44565</v>
      </c>
      <c r="F62174" s="2" t="s">
        <v>18449</v>
      </c>
      <c r="I62174" s="2"/>
      <c r="R62174" s="1">
        <v>44565</v>
      </c>
    </row>
    <row r="62175" spans="1:18" x14ac:dyDescent="0.3">
      <c r="A62175">
        <v>62174</v>
      </c>
      <c r="B62175">
        <v>1570</v>
      </c>
      <c r="C62175">
        <v>316</v>
      </c>
      <c r="D62175">
        <v>2</v>
      </c>
      <c r="E62175" s="1">
        <v>45552</v>
      </c>
      <c r="F62175" s="2"/>
      <c r="I62175" s="2"/>
      <c r="R62175" s="1">
        <v>45552</v>
      </c>
    </row>
    <row r="62176" spans="1:18" x14ac:dyDescent="0.3">
      <c r="A62176">
        <v>62175</v>
      </c>
      <c r="B62176">
        <v>1147</v>
      </c>
      <c r="C62176">
        <v>370</v>
      </c>
      <c r="D62176">
        <v>3</v>
      </c>
      <c r="E62176" s="1">
        <v>44564</v>
      </c>
      <c r="F62176" s="2" t="s">
        <v>18450</v>
      </c>
      <c r="I62176" s="2"/>
      <c r="R62176" s="1">
        <v>44564</v>
      </c>
    </row>
    <row r="62177" spans="1:18" x14ac:dyDescent="0.3">
      <c r="A62177">
        <v>62176</v>
      </c>
      <c r="B62177">
        <v>1163</v>
      </c>
      <c r="C62177">
        <v>183</v>
      </c>
      <c r="D62177">
        <v>4</v>
      </c>
      <c r="E62177" s="1">
        <v>44243</v>
      </c>
      <c r="F62177" s="2"/>
      <c r="I62177" s="2"/>
      <c r="R62177" s="1">
        <v>44243</v>
      </c>
    </row>
    <row r="62178" spans="1:18" x14ac:dyDescent="0.3">
      <c r="A62178">
        <v>62177</v>
      </c>
      <c r="B62178">
        <v>1117</v>
      </c>
      <c r="C62178">
        <v>286</v>
      </c>
      <c r="D62178">
        <v>2</v>
      </c>
      <c r="E62178" s="1">
        <v>44566</v>
      </c>
      <c r="F62178" s="2" t="s">
        <v>18451</v>
      </c>
      <c r="I62178" s="2"/>
      <c r="R62178" s="1">
        <v>44566</v>
      </c>
    </row>
    <row r="62179" spans="1:18" x14ac:dyDescent="0.3">
      <c r="A62179">
        <v>62178</v>
      </c>
      <c r="B62179">
        <v>1978</v>
      </c>
      <c r="C62179">
        <v>37</v>
      </c>
      <c r="D62179">
        <v>4</v>
      </c>
      <c r="E62179" s="1">
        <v>44871</v>
      </c>
      <c r="F62179" s="2"/>
      <c r="I62179" s="2"/>
      <c r="R62179" s="1">
        <v>44871</v>
      </c>
    </row>
    <row r="62180" spans="1:18" x14ac:dyDescent="0.3">
      <c r="A62180">
        <v>62179</v>
      </c>
      <c r="B62180">
        <v>1931</v>
      </c>
      <c r="C62180">
        <v>274</v>
      </c>
      <c r="D62180">
        <v>5</v>
      </c>
      <c r="E62180" s="1">
        <v>45076</v>
      </c>
      <c r="F62180" s="2"/>
      <c r="I62180" s="2"/>
      <c r="R62180" s="1">
        <v>45076</v>
      </c>
    </row>
    <row r="62181" spans="1:18" x14ac:dyDescent="0.3">
      <c r="A62181">
        <v>62180</v>
      </c>
      <c r="B62181">
        <v>1481</v>
      </c>
      <c r="C62181">
        <v>306</v>
      </c>
      <c r="D62181">
        <v>2</v>
      </c>
      <c r="E62181" s="1">
        <v>43700</v>
      </c>
      <c r="F62181" s="2"/>
      <c r="I62181" s="2"/>
      <c r="R62181" s="1">
        <v>43700</v>
      </c>
    </row>
    <row r="62182" spans="1:18" x14ac:dyDescent="0.3">
      <c r="A62182">
        <v>62181</v>
      </c>
      <c r="B62182">
        <v>1613</v>
      </c>
      <c r="C62182">
        <v>410</v>
      </c>
      <c r="D62182">
        <v>1</v>
      </c>
      <c r="E62182" s="1">
        <v>44563</v>
      </c>
      <c r="F62182" s="2" t="s">
        <v>18452</v>
      </c>
      <c r="I62182" s="2"/>
      <c r="R62182" s="1">
        <v>44563</v>
      </c>
    </row>
    <row r="62183" spans="1:18" x14ac:dyDescent="0.3">
      <c r="A62183">
        <v>62182</v>
      </c>
      <c r="B62183">
        <v>1621</v>
      </c>
      <c r="C62183">
        <v>252</v>
      </c>
      <c r="D62183">
        <v>5</v>
      </c>
      <c r="E62183" s="1">
        <v>44079</v>
      </c>
      <c r="F62183" s="2"/>
      <c r="I62183" s="2"/>
      <c r="R62183" s="1">
        <v>44079</v>
      </c>
    </row>
    <row r="62184" spans="1:18" x14ac:dyDescent="0.3">
      <c r="A62184">
        <v>62183</v>
      </c>
      <c r="B62184">
        <v>1267</v>
      </c>
      <c r="C62184">
        <v>116</v>
      </c>
      <c r="D62184">
        <v>5</v>
      </c>
      <c r="E62184" s="1">
        <v>43650</v>
      </c>
      <c r="F62184" s="2"/>
      <c r="I62184" s="2"/>
      <c r="R62184" s="1">
        <v>43650</v>
      </c>
    </row>
    <row r="62185" spans="1:18" x14ac:dyDescent="0.3">
      <c r="A62185">
        <v>62184</v>
      </c>
      <c r="B62185">
        <v>1886</v>
      </c>
      <c r="C62185">
        <v>133</v>
      </c>
      <c r="D62185">
        <v>5</v>
      </c>
      <c r="E62185" s="1">
        <v>44571</v>
      </c>
      <c r="F62185" s="2" t="s">
        <v>18453</v>
      </c>
      <c r="I62185" s="2"/>
      <c r="R62185" s="1">
        <v>44571</v>
      </c>
    </row>
    <row r="62186" spans="1:18" x14ac:dyDescent="0.3">
      <c r="A62186">
        <v>62185</v>
      </c>
      <c r="B62186">
        <v>1691</v>
      </c>
      <c r="C62186">
        <v>302</v>
      </c>
      <c r="D62186">
        <v>1</v>
      </c>
      <c r="E62186" s="1">
        <v>43630</v>
      </c>
      <c r="F62186" s="2"/>
      <c r="I62186" s="2"/>
      <c r="R62186" s="1">
        <v>43630</v>
      </c>
    </row>
    <row r="62187" spans="1:18" x14ac:dyDescent="0.3">
      <c r="A62187">
        <v>62186</v>
      </c>
      <c r="B62187">
        <v>1141</v>
      </c>
      <c r="C62187">
        <v>21</v>
      </c>
      <c r="D62187">
        <v>3</v>
      </c>
      <c r="E62187" s="1">
        <v>44564</v>
      </c>
      <c r="F62187" s="2" t="s">
        <v>18454</v>
      </c>
      <c r="I62187" s="2"/>
      <c r="R62187" s="1">
        <v>44564</v>
      </c>
    </row>
    <row r="62188" spans="1:18" x14ac:dyDescent="0.3">
      <c r="A62188">
        <v>62187</v>
      </c>
      <c r="B62188">
        <v>1817</v>
      </c>
      <c r="C62188">
        <v>456</v>
      </c>
      <c r="D62188">
        <v>3</v>
      </c>
      <c r="E62188" s="1">
        <v>44636</v>
      </c>
      <c r="F62188" s="2"/>
      <c r="I62188" s="2"/>
      <c r="R62188" s="1">
        <v>44636</v>
      </c>
    </row>
    <row r="62189" spans="1:18" x14ac:dyDescent="0.3">
      <c r="A62189">
        <v>62188</v>
      </c>
      <c r="B62189">
        <v>1678</v>
      </c>
      <c r="C62189">
        <v>180</v>
      </c>
      <c r="D62189">
        <v>5</v>
      </c>
      <c r="E62189" s="1">
        <v>44664</v>
      </c>
      <c r="F62189" s="2"/>
      <c r="I62189" s="2"/>
      <c r="R62189" s="1">
        <v>44664</v>
      </c>
    </row>
    <row r="62190" spans="1:18" x14ac:dyDescent="0.3">
      <c r="A62190">
        <v>62189</v>
      </c>
      <c r="B62190">
        <v>1128</v>
      </c>
      <c r="C62190">
        <v>411</v>
      </c>
      <c r="D62190">
        <v>2</v>
      </c>
      <c r="E62190" s="1">
        <v>45235</v>
      </c>
      <c r="F62190" s="2"/>
      <c r="I62190" s="2"/>
      <c r="R62190" s="1">
        <v>45235</v>
      </c>
    </row>
    <row r="62191" spans="1:18" x14ac:dyDescent="0.3">
      <c r="A62191">
        <v>62190</v>
      </c>
      <c r="B62191">
        <v>1422</v>
      </c>
      <c r="C62191">
        <v>104</v>
      </c>
      <c r="D62191">
        <v>5</v>
      </c>
      <c r="E62191" s="1">
        <v>44605</v>
      </c>
      <c r="F62191" s="2"/>
      <c r="I62191" s="2"/>
      <c r="R62191" s="1">
        <v>44605</v>
      </c>
    </row>
    <row r="62192" spans="1:18" x14ac:dyDescent="0.3">
      <c r="A62192">
        <v>62191</v>
      </c>
      <c r="B62192">
        <v>1941</v>
      </c>
      <c r="C62192">
        <v>92</v>
      </c>
      <c r="D62192">
        <v>4</v>
      </c>
      <c r="E62192" s="1">
        <v>45527</v>
      </c>
      <c r="F62192" s="2"/>
      <c r="I62192" s="2"/>
      <c r="R62192" s="1">
        <v>45527</v>
      </c>
    </row>
    <row r="62193" spans="1:18" x14ac:dyDescent="0.3">
      <c r="A62193">
        <v>62192</v>
      </c>
      <c r="B62193">
        <v>1875</v>
      </c>
      <c r="C62193">
        <v>479</v>
      </c>
      <c r="D62193">
        <v>3</v>
      </c>
      <c r="E62193" s="1">
        <v>45419</v>
      </c>
      <c r="F62193" s="2"/>
      <c r="I62193" s="2"/>
      <c r="R62193" s="1">
        <v>45419</v>
      </c>
    </row>
    <row r="62194" spans="1:18" x14ac:dyDescent="0.3">
      <c r="A62194">
        <v>62193</v>
      </c>
      <c r="B62194">
        <v>1117</v>
      </c>
      <c r="C62194">
        <v>2</v>
      </c>
      <c r="D62194">
        <v>2</v>
      </c>
      <c r="E62194" s="1">
        <v>44420</v>
      </c>
      <c r="F62194" s="2"/>
      <c r="I62194" s="2"/>
      <c r="R62194" s="1">
        <v>44420</v>
      </c>
    </row>
    <row r="62195" spans="1:18" x14ac:dyDescent="0.3">
      <c r="A62195">
        <v>62194</v>
      </c>
      <c r="B62195">
        <v>1647</v>
      </c>
      <c r="C62195">
        <v>16</v>
      </c>
      <c r="D62195">
        <v>5</v>
      </c>
      <c r="E62195" s="1">
        <v>44041</v>
      </c>
      <c r="F62195" s="2"/>
      <c r="I62195" s="2"/>
      <c r="R62195" s="1">
        <v>44041</v>
      </c>
    </row>
    <row r="62196" spans="1:18" x14ac:dyDescent="0.3">
      <c r="A62196">
        <v>62195</v>
      </c>
      <c r="B62196">
        <v>1480</v>
      </c>
      <c r="C62196">
        <v>468</v>
      </c>
      <c r="D62196">
        <v>5</v>
      </c>
      <c r="E62196" s="1">
        <v>44570</v>
      </c>
      <c r="F62196" s="2" t="s">
        <v>18455</v>
      </c>
      <c r="I62196" s="2"/>
      <c r="R62196" s="1">
        <v>44570</v>
      </c>
    </row>
    <row r="62197" spans="1:18" x14ac:dyDescent="0.3">
      <c r="A62197">
        <v>62196</v>
      </c>
      <c r="B62197">
        <v>1006</v>
      </c>
      <c r="C62197">
        <v>205</v>
      </c>
      <c r="D62197">
        <v>4</v>
      </c>
      <c r="E62197" s="1">
        <v>43928</v>
      </c>
      <c r="F62197" s="2"/>
      <c r="I62197" s="2"/>
      <c r="R62197" s="1">
        <v>43928</v>
      </c>
    </row>
    <row r="62198" spans="1:18" x14ac:dyDescent="0.3">
      <c r="A62198">
        <v>62197</v>
      </c>
      <c r="B62198">
        <v>1899</v>
      </c>
      <c r="C62198">
        <v>83</v>
      </c>
      <c r="D62198">
        <v>4</v>
      </c>
      <c r="E62198" s="1">
        <v>43546</v>
      </c>
      <c r="F62198" s="2"/>
      <c r="I62198" s="2"/>
      <c r="R62198" s="1">
        <v>43546</v>
      </c>
    </row>
    <row r="62199" spans="1:18" x14ac:dyDescent="0.3">
      <c r="A62199">
        <v>62198</v>
      </c>
      <c r="B62199">
        <v>1857</v>
      </c>
      <c r="C62199">
        <v>113</v>
      </c>
      <c r="D62199">
        <v>4</v>
      </c>
      <c r="E62199" s="1">
        <v>43488</v>
      </c>
      <c r="F62199" s="2"/>
      <c r="I62199" s="2"/>
      <c r="R62199" s="1">
        <v>43488</v>
      </c>
    </row>
    <row r="62200" spans="1:18" x14ac:dyDescent="0.3">
      <c r="A62200">
        <v>62199</v>
      </c>
      <c r="B62200">
        <v>1452</v>
      </c>
      <c r="C62200">
        <v>205</v>
      </c>
      <c r="D62200">
        <v>5</v>
      </c>
      <c r="E62200" s="1">
        <v>44974</v>
      </c>
      <c r="F62200" s="2"/>
      <c r="I62200" s="2"/>
      <c r="R62200" s="1">
        <v>44974</v>
      </c>
    </row>
    <row r="62201" spans="1:18" x14ac:dyDescent="0.3">
      <c r="A62201">
        <v>62200</v>
      </c>
      <c r="B62201">
        <v>1774</v>
      </c>
      <c r="C62201">
        <v>368</v>
      </c>
      <c r="D62201">
        <v>3</v>
      </c>
      <c r="E62201" s="1">
        <v>44565</v>
      </c>
      <c r="F62201" s="2" t="s">
        <v>18456</v>
      </c>
      <c r="I62201" s="2"/>
      <c r="R62201" s="1">
        <v>44565</v>
      </c>
    </row>
    <row r="62202" spans="1:18" x14ac:dyDescent="0.3">
      <c r="A62202">
        <v>62201</v>
      </c>
      <c r="B62202">
        <v>1402</v>
      </c>
      <c r="C62202">
        <v>432</v>
      </c>
      <c r="D62202">
        <v>5</v>
      </c>
      <c r="E62202" s="1">
        <v>45651</v>
      </c>
      <c r="F62202" s="2"/>
      <c r="I62202" s="2"/>
      <c r="R62202" s="1">
        <v>45651</v>
      </c>
    </row>
    <row r="62203" spans="1:18" x14ac:dyDescent="0.3">
      <c r="A62203">
        <v>62202</v>
      </c>
      <c r="B62203">
        <v>1867</v>
      </c>
      <c r="C62203">
        <v>5</v>
      </c>
      <c r="D62203">
        <v>1</v>
      </c>
      <c r="E62203" s="1">
        <v>45381</v>
      </c>
      <c r="F62203" s="2"/>
      <c r="I62203" s="2"/>
      <c r="R62203" s="1">
        <v>45381</v>
      </c>
    </row>
    <row r="62204" spans="1:18" x14ac:dyDescent="0.3">
      <c r="A62204">
        <v>62203</v>
      </c>
      <c r="B62204">
        <v>1775</v>
      </c>
      <c r="C62204">
        <v>97</v>
      </c>
      <c r="D62204">
        <v>3</v>
      </c>
      <c r="E62204" s="1">
        <v>43988</v>
      </c>
      <c r="F62204" s="2"/>
      <c r="I62204" s="2"/>
      <c r="R62204" s="1">
        <v>43988</v>
      </c>
    </row>
    <row r="62205" spans="1:18" x14ac:dyDescent="0.3">
      <c r="A62205">
        <v>62204</v>
      </c>
      <c r="B62205">
        <v>1040</v>
      </c>
      <c r="C62205">
        <v>228</v>
      </c>
      <c r="D62205">
        <v>4</v>
      </c>
      <c r="E62205" s="1">
        <v>44629</v>
      </c>
      <c r="F62205" s="2"/>
      <c r="I62205" s="2"/>
      <c r="R62205" s="1">
        <v>44629</v>
      </c>
    </row>
    <row r="62206" spans="1:18" x14ac:dyDescent="0.3">
      <c r="A62206">
        <v>62205</v>
      </c>
      <c r="B62206">
        <v>1013</v>
      </c>
      <c r="C62206">
        <v>405</v>
      </c>
      <c r="D62206">
        <v>5</v>
      </c>
      <c r="E62206" s="1">
        <v>45006</v>
      </c>
      <c r="F62206" s="2"/>
      <c r="I62206" s="2"/>
      <c r="R62206" s="1">
        <v>45006</v>
      </c>
    </row>
    <row r="62207" spans="1:18" x14ac:dyDescent="0.3">
      <c r="A62207">
        <v>62206</v>
      </c>
      <c r="B62207">
        <v>1256</v>
      </c>
      <c r="C62207">
        <v>360</v>
      </c>
      <c r="D62207">
        <v>3</v>
      </c>
      <c r="E62207" s="1">
        <v>44566</v>
      </c>
      <c r="F62207" s="2" t="s">
        <v>18457</v>
      </c>
      <c r="I62207" s="2"/>
      <c r="R62207" s="1">
        <v>44566</v>
      </c>
    </row>
    <row r="62208" spans="1:18" x14ac:dyDescent="0.3">
      <c r="A62208">
        <v>62207</v>
      </c>
      <c r="B62208">
        <v>1628</v>
      </c>
      <c r="C62208">
        <v>238</v>
      </c>
      <c r="D62208">
        <v>5</v>
      </c>
      <c r="E62208" s="1">
        <v>44568</v>
      </c>
      <c r="F62208" s="2" t="s">
        <v>18458</v>
      </c>
      <c r="I62208" s="2"/>
      <c r="R62208" s="1">
        <v>44568</v>
      </c>
    </row>
    <row r="62209" spans="1:18" x14ac:dyDescent="0.3">
      <c r="A62209">
        <v>62208</v>
      </c>
      <c r="B62209">
        <v>1366</v>
      </c>
      <c r="C62209">
        <v>468</v>
      </c>
      <c r="D62209">
        <v>5</v>
      </c>
      <c r="E62209" s="1">
        <v>43991</v>
      </c>
      <c r="F62209" s="2"/>
      <c r="I62209" s="2"/>
      <c r="R62209" s="1">
        <v>43991</v>
      </c>
    </row>
    <row r="62210" spans="1:18" x14ac:dyDescent="0.3">
      <c r="A62210">
        <v>62209</v>
      </c>
      <c r="B62210">
        <v>1495</v>
      </c>
      <c r="C62210">
        <v>241</v>
      </c>
      <c r="D62210">
        <v>1</v>
      </c>
      <c r="E62210" s="1">
        <v>44919</v>
      </c>
      <c r="F62210" s="2"/>
      <c r="I62210" s="2"/>
      <c r="R62210" s="1">
        <v>44919</v>
      </c>
    </row>
    <row r="62211" spans="1:18" x14ac:dyDescent="0.3">
      <c r="A62211">
        <v>62210</v>
      </c>
      <c r="B62211">
        <v>1943</v>
      </c>
      <c r="C62211">
        <v>322</v>
      </c>
      <c r="D62211">
        <v>5</v>
      </c>
      <c r="E62211" s="1">
        <v>45150</v>
      </c>
      <c r="F62211" s="2"/>
      <c r="I62211" s="2"/>
      <c r="R62211" s="1">
        <v>45150</v>
      </c>
    </row>
    <row r="62212" spans="1:18" x14ac:dyDescent="0.3">
      <c r="A62212">
        <v>62211</v>
      </c>
      <c r="B62212">
        <v>1082</v>
      </c>
      <c r="C62212">
        <v>401</v>
      </c>
      <c r="D62212">
        <v>1</v>
      </c>
      <c r="E62212" s="1">
        <v>44567</v>
      </c>
      <c r="F62212" s="2" t="s">
        <v>18459</v>
      </c>
      <c r="I62212" s="2"/>
      <c r="R62212" s="1">
        <v>44567</v>
      </c>
    </row>
    <row r="62213" spans="1:18" x14ac:dyDescent="0.3">
      <c r="A62213">
        <v>62212</v>
      </c>
      <c r="B62213">
        <v>1131</v>
      </c>
      <c r="C62213">
        <v>220</v>
      </c>
      <c r="D62213">
        <v>2</v>
      </c>
      <c r="E62213" s="1">
        <v>44642</v>
      </c>
      <c r="F62213" s="2"/>
      <c r="I62213" s="2"/>
      <c r="R62213" s="1">
        <v>44642</v>
      </c>
    </row>
    <row r="62214" spans="1:18" x14ac:dyDescent="0.3">
      <c r="A62214">
        <v>62213</v>
      </c>
      <c r="B62214">
        <v>1932</v>
      </c>
      <c r="C62214">
        <v>372</v>
      </c>
      <c r="D62214">
        <v>3</v>
      </c>
      <c r="E62214" s="1">
        <v>43484</v>
      </c>
      <c r="F62214" s="2"/>
      <c r="I62214" s="2"/>
      <c r="R62214" s="1">
        <v>43484</v>
      </c>
    </row>
    <row r="62215" spans="1:18" x14ac:dyDescent="0.3">
      <c r="A62215">
        <v>62214</v>
      </c>
      <c r="B62215">
        <v>1197</v>
      </c>
      <c r="C62215">
        <v>235</v>
      </c>
      <c r="D62215">
        <v>2</v>
      </c>
      <c r="E62215" s="1">
        <v>44850</v>
      </c>
      <c r="F62215" s="2"/>
      <c r="I62215" s="2"/>
      <c r="R62215" s="1">
        <v>44850</v>
      </c>
    </row>
    <row r="62216" spans="1:18" x14ac:dyDescent="0.3">
      <c r="A62216">
        <v>62215</v>
      </c>
      <c r="B62216">
        <v>1973</v>
      </c>
      <c r="C62216">
        <v>132</v>
      </c>
      <c r="D62216">
        <v>1</v>
      </c>
      <c r="E62216" s="1">
        <v>44562</v>
      </c>
      <c r="F62216" s="2" t="s">
        <v>18460</v>
      </c>
      <c r="I62216" s="2"/>
      <c r="R62216" s="1">
        <v>44562</v>
      </c>
    </row>
    <row r="62217" spans="1:18" x14ac:dyDescent="0.3">
      <c r="A62217">
        <v>62216</v>
      </c>
      <c r="B62217">
        <v>1911</v>
      </c>
      <c r="C62217">
        <v>396</v>
      </c>
      <c r="D62217">
        <v>5</v>
      </c>
      <c r="E62217" s="1">
        <v>44571</v>
      </c>
      <c r="F62217" s="2" t="s">
        <v>18461</v>
      </c>
      <c r="I62217" s="2"/>
      <c r="R62217" s="1">
        <v>44571</v>
      </c>
    </row>
    <row r="62218" spans="1:18" x14ac:dyDescent="0.3">
      <c r="A62218">
        <v>62217</v>
      </c>
      <c r="B62218">
        <v>1035</v>
      </c>
      <c r="C62218">
        <v>252</v>
      </c>
      <c r="D62218">
        <v>1</v>
      </c>
      <c r="E62218" s="1">
        <v>44948</v>
      </c>
      <c r="F62218" s="2"/>
      <c r="I62218" s="2"/>
      <c r="R62218" s="1">
        <v>44948</v>
      </c>
    </row>
    <row r="62219" spans="1:18" x14ac:dyDescent="0.3">
      <c r="A62219">
        <v>62218</v>
      </c>
      <c r="B62219">
        <v>1785</v>
      </c>
      <c r="C62219">
        <v>299</v>
      </c>
      <c r="D62219">
        <v>3</v>
      </c>
      <c r="E62219" s="1">
        <v>44563</v>
      </c>
      <c r="F62219" s="2" t="s">
        <v>18462</v>
      </c>
      <c r="I62219" s="2"/>
      <c r="R62219" s="1">
        <v>44563</v>
      </c>
    </row>
    <row r="62220" spans="1:18" x14ac:dyDescent="0.3">
      <c r="A62220">
        <v>62219</v>
      </c>
      <c r="B62220">
        <v>1944</v>
      </c>
      <c r="C62220">
        <v>195</v>
      </c>
      <c r="D62220">
        <v>4</v>
      </c>
      <c r="E62220" s="1">
        <v>45207</v>
      </c>
      <c r="F62220" s="2"/>
      <c r="I62220" s="2"/>
      <c r="R62220" s="1">
        <v>45207</v>
      </c>
    </row>
    <row r="62221" spans="1:18" x14ac:dyDescent="0.3">
      <c r="A62221">
        <v>62220</v>
      </c>
      <c r="B62221">
        <v>1841</v>
      </c>
      <c r="C62221">
        <v>129</v>
      </c>
      <c r="D62221">
        <v>5</v>
      </c>
      <c r="E62221" s="1">
        <v>44933</v>
      </c>
      <c r="F62221" s="2"/>
      <c r="I62221" s="2"/>
      <c r="R62221" s="1">
        <v>44933</v>
      </c>
    </row>
    <row r="62222" spans="1:18" x14ac:dyDescent="0.3">
      <c r="A62222">
        <v>62221</v>
      </c>
      <c r="B62222">
        <v>1861</v>
      </c>
      <c r="C62222">
        <v>241</v>
      </c>
      <c r="D62222">
        <v>1</v>
      </c>
      <c r="E62222" s="1">
        <v>44822</v>
      </c>
      <c r="F62222" s="2"/>
      <c r="I62222" s="2"/>
      <c r="R62222" s="1">
        <v>44822</v>
      </c>
    </row>
    <row r="62223" spans="1:18" x14ac:dyDescent="0.3">
      <c r="A62223">
        <v>62222</v>
      </c>
      <c r="B62223">
        <v>1487</v>
      </c>
      <c r="C62223">
        <v>442</v>
      </c>
      <c r="D62223">
        <v>3</v>
      </c>
      <c r="E62223" s="1">
        <v>44969</v>
      </c>
      <c r="F62223" s="2"/>
      <c r="I62223" s="2"/>
      <c r="R62223" s="1">
        <v>44969</v>
      </c>
    </row>
    <row r="62224" spans="1:18" x14ac:dyDescent="0.3">
      <c r="A62224">
        <v>62223</v>
      </c>
      <c r="B62224">
        <v>1887</v>
      </c>
      <c r="C62224">
        <v>289</v>
      </c>
      <c r="D62224">
        <v>5</v>
      </c>
      <c r="E62224" s="1">
        <v>44203</v>
      </c>
      <c r="F62224" s="2"/>
      <c r="I62224" s="2"/>
      <c r="R62224" s="1">
        <v>44203</v>
      </c>
    </row>
    <row r="62225" spans="1:18" x14ac:dyDescent="0.3">
      <c r="A62225">
        <v>62224</v>
      </c>
      <c r="B62225">
        <v>1333</v>
      </c>
      <c r="C62225">
        <v>452</v>
      </c>
      <c r="D62225">
        <v>5</v>
      </c>
      <c r="E62225" s="1">
        <v>45629</v>
      </c>
      <c r="F62225" s="2"/>
      <c r="I62225" s="2"/>
      <c r="R62225" s="1">
        <v>45629</v>
      </c>
    </row>
    <row r="62226" spans="1:18" x14ac:dyDescent="0.3">
      <c r="A62226">
        <v>62225</v>
      </c>
      <c r="B62226">
        <v>1169</v>
      </c>
      <c r="C62226">
        <v>227</v>
      </c>
      <c r="D62226">
        <v>4</v>
      </c>
      <c r="E62226" s="1">
        <v>44569</v>
      </c>
      <c r="F62226" s="2" t="s">
        <v>18463</v>
      </c>
      <c r="I62226" s="2"/>
      <c r="R62226" s="1">
        <v>44569</v>
      </c>
    </row>
    <row r="62227" spans="1:18" x14ac:dyDescent="0.3">
      <c r="A62227">
        <v>62226</v>
      </c>
      <c r="B62227">
        <v>1120</v>
      </c>
      <c r="C62227">
        <v>411</v>
      </c>
      <c r="D62227">
        <v>5</v>
      </c>
      <c r="E62227" s="1">
        <v>44948</v>
      </c>
      <c r="F62227" s="2"/>
      <c r="I62227" s="2"/>
      <c r="R62227" s="1">
        <v>44948</v>
      </c>
    </row>
    <row r="62228" spans="1:18" x14ac:dyDescent="0.3">
      <c r="A62228">
        <v>62227</v>
      </c>
      <c r="B62228">
        <v>1272</v>
      </c>
      <c r="C62228">
        <v>297</v>
      </c>
      <c r="D62228">
        <v>2</v>
      </c>
      <c r="E62228" s="1">
        <v>44106</v>
      </c>
      <c r="F62228" s="2"/>
      <c r="I62228" s="2"/>
      <c r="R62228" s="1">
        <v>44106</v>
      </c>
    </row>
    <row r="62229" spans="1:18" x14ac:dyDescent="0.3">
      <c r="A62229">
        <v>62228</v>
      </c>
      <c r="B62229">
        <v>1171</v>
      </c>
      <c r="C62229">
        <v>290</v>
      </c>
      <c r="D62229">
        <v>3</v>
      </c>
      <c r="E62229" s="1">
        <v>44954</v>
      </c>
      <c r="F62229" s="2"/>
      <c r="I62229" s="2"/>
      <c r="R62229" s="1">
        <v>44954</v>
      </c>
    </row>
    <row r="62230" spans="1:18" x14ac:dyDescent="0.3">
      <c r="A62230">
        <v>62229</v>
      </c>
      <c r="B62230">
        <v>1140</v>
      </c>
      <c r="C62230">
        <v>96</v>
      </c>
      <c r="D62230">
        <v>1</v>
      </c>
      <c r="E62230" s="1">
        <v>44381</v>
      </c>
      <c r="F62230" s="2"/>
      <c r="I62230" s="2"/>
      <c r="R62230" s="1">
        <v>44381</v>
      </c>
    </row>
    <row r="62231" spans="1:18" x14ac:dyDescent="0.3">
      <c r="A62231">
        <v>62230</v>
      </c>
      <c r="B62231">
        <v>1225</v>
      </c>
      <c r="C62231">
        <v>102</v>
      </c>
      <c r="D62231">
        <v>1</v>
      </c>
      <c r="E62231" s="1">
        <v>44564</v>
      </c>
      <c r="F62231" s="2" t="s">
        <v>18464</v>
      </c>
      <c r="I62231" s="2"/>
      <c r="R62231" s="1">
        <v>44564</v>
      </c>
    </row>
    <row r="62232" spans="1:18" x14ac:dyDescent="0.3">
      <c r="A62232">
        <v>62231</v>
      </c>
      <c r="B62232">
        <v>1230</v>
      </c>
      <c r="C62232">
        <v>316</v>
      </c>
      <c r="D62232">
        <v>4</v>
      </c>
      <c r="E62232" s="1">
        <v>44567</v>
      </c>
      <c r="F62232" s="2" t="s">
        <v>18465</v>
      </c>
      <c r="I62232" s="2"/>
      <c r="R62232" s="1">
        <v>44567</v>
      </c>
    </row>
    <row r="62233" spans="1:18" x14ac:dyDescent="0.3">
      <c r="A62233">
        <v>62232</v>
      </c>
      <c r="B62233">
        <v>1310</v>
      </c>
      <c r="C62233">
        <v>42</v>
      </c>
      <c r="D62233">
        <v>5</v>
      </c>
      <c r="E62233" s="1">
        <v>44564</v>
      </c>
      <c r="F62233" s="2" t="s">
        <v>18466</v>
      </c>
      <c r="I62233" s="2"/>
      <c r="R62233" s="1">
        <v>44564</v>
      </c>
    </row>
    <row r="62234" spans="1:18" x14ac:dyDescent="0.3">
      <c r="A62234">
        <v>62233</v>
      </c>
      <c r="B62234">
        <v>1134</v>
      </c>
      <c r="C62234">
        <v>143</v>
      </c>
      <c r="D62234">
        <v>5</v>
      </c>
      <c r="E62234" s="1">
        <v>44123</v>
      </c>
      <c r="F62234" s="2"/>
      <c r="I62234" s="2"/>
      <c r="R62234" s="1">
        <v>44123</v>
      </c>
    </row>
    <row r="62235" spans="1:18" x14ac:dyDescent="0.3">
      <c r="A62235">
        <v>62234</v>
      </c>
      <c r="B62235">
        <v>1668</v>
      </c>
      <c r="C62235">
        <v>66</v>
      </c>
      <c r="D62235">
        <v>5</v>
      </c>
      <c r="E62235" s="1">
        <v>44562</v>
      </c>
      <c r="F62235" s="2" t="s">
        <v>18467</v>
      </c>
      <c r="I62235" s="2"/>
      <c r="R62235" s="1">
        <v>44562</v>
      </c>
    </row>
    <row r="62236" spans="1:18" x14ac:dyDescent="0.3">
      <c r="A62236">
        <v>62235</v>
      </c>
      <c r="B62236">
        <v>1416</v>
      </c>
      <c r="C62236">
        <v>327</v>
      </c>
      <c r="D62236">
        <v>4</v>
      </c>
      <c r="E62236" s="1">
        <v>44552</v>
      </c>
      <c r="F62236" s="2"/>
      <c r="I62236" s="2"/>
      <c r="R62236" s="1">
        <v>44552</v>
      </c>
    </row>
    <row r="62237" spans="1:18" x14ac:dyDescent="0.3">
      <c r="A62237">
        <v>62236</v>
      </c>
      <c r="B62237">
        <v>1546</v>
      </c>
      <c r="C62237">
        <v>337</v>
      </c>
      <c r="D62237">
        <v>5</v>
      </c>
      <c r="E62237" s="1">
        <v>45231</v>
      </c>
      <c r="F62237" s="2"/>
      <c r="I62237" s="2"/>
      <c r="R62237" s="1">
        <v>45231</v>
      </c>
    </row>
    <row r="62238" spans="1:18" x14ac:dyDescent="0.3">
      <c r="A62238">
        <v>62237</v>
      </c>
      <c r="B62238">
        <v>1640</v>
      </c>
      <c r="C62238">
        <v>315</v>
      </c>
      <c r="D62238">
        <v>5</v>
      </c>
      <c r="E62238" s="1">
        <v>44919</v>
      </c>
      <c r="F62238" s="2"/>
      <c r="I62238" s="2"/>
      <c r="R62238" s="1">
        <v>44919</v>
      </c>
    </row>
    <row r="62239" spans="1:18" x14ac:dyDescent="0.3">
      <c r="A62239">
        <v>62238</v>
      </c>
      <c r="B62239">
        <v>1982</v>
      </c>
      <c r="C62239">
        <v>464</v>
      </c>
      <c r="D62239">
        <v>1</v>
      </c>
      <c r="E62239" s="1">
        <v>44310</v>
      </c>
      <c r="F62239" s="2"/>
      <c r="I62239" s="2"/>
      <c r="R62239" s="1">
        <v>44310</v>
      </c>
    </row>
    <row r="62240" spans="1:18" x14ac:dyDescent="0.3">
      <c r="A62240">
        <v>62239</v>
      </c>
      <c r="B62240">
        <v>1256</v>
      </c>
      <c r="C62240">
        <v>470</v>
      </c>
      <c r="D62240">
        <v>5</v>
      </c>
      <c r="E62240" s="1">
        <v>44731</v>
      </c>
      <c r="F62240" s="2"/>
      <c r="I62240" s="2"/>
      <c r="R62240" s="1">
        <v>44731</v>
      </c>
    </row>
    <row r="62241" spans="1:18" x14ac:dyDescent="0.3">
      <c r="A62241">
        <v>62240</v>
      </c>
      <c r="B62241">
        <v>1270</v>
      </c>
      <c r="C62241">
        <v>220</v>
      </c>
      <c r="D62241">
        <v>1</v>
      </c>
      <c r="E62241" s="1">
        <v>44566</v>
      </c>
      <c r="F62241" s="2" t="s">
        <v>18468</v>
      </c>
      <c r="I62241" s="2"/>
      <c r="R62241" s="1">
        <v>44566</v>
      </c>
    </row>
    <row r="62242" spans="1:18" x14ac:dyDescent="0.3">
      <c r="A62242">
        <v>62241</v>
      </c>
      <c r="B62242">
        <v>1412</v>
      </c>
      <c r="C62242">
        <v>161</v>
      </c>
      <c r="D62242">
        <v>3</v>
      </c>
      <c r="E62242" s="1">
        <v>44750</v>
      </c>
      <c r="F62242" s="2"/>
      <c r="I62242" s="2"/>
      <c r="R62242" s="1">
        <v>44750</v>
      </c>
    </row>
    <row r="62243" spans="1:18" x14ac:dyDescent="0.3">
      <c r="A62243">
        <v>62242</v>
      </c>
      <c r="B62243">
        <v>1888</v>
      </c>
      <c r="C62243">
        <v>292</v>
      </c>
      <c r="D62243">
        <v>3</v>
      </c>
      <c r="E62243" s="1">
        <v>43792</v>
      </c>
      <c r="F62243" s="2"/>
      <c r="I62243" s="2"/>
      <c r="R62243" s="1">
        <v>43792</v>
      </c>
    </row>
    <row r="62244" spans="1:18" x14ac:dyDescent="0.3">
      <c r="A62244">
        <v>62243</v>
      </c>
      <c r="B62244">
        <v>1718</v>
      </c>
      <c r="C62244">
        <v>158</v>
      </c>
      <c r="D62244">
        <v>4</v>
      </c>
      <c r="E62244" s="1">
        <v>44862</v>
      </c>
      <c r="F62244" s="2"/>
      <c r="I62244" s="2"/>
      <c r="R62244" s="1">
        <v>44862</v>
      </c>
    </row>
    <row r="62245" spans="1:18" x14ac:dyDescent="0.3">
      <c r="A62245">
        <v>62244</v>
      </c>
      <c r="B62245">
        <v>1033</v>
      </c>
      <c r="C62245">
        <v>283</v>
      </c>
      <c r="D62245">
        <v>4</v>
      </c>
      <c r="E62245" s="1">
        <v>44819</v>
      </c>
      <c r="F62245" s="2"/>
      <c r="I62245" s="2"/>
      <c r="R62245" s="1">
        <v>44819</v>
      </c>
    </row>
    <row r="62246" spans="1:18" x14ac:dyDescent="0.3">
      <c r="A62246">
        <v>62245</v>
      </c>
      <c r="B62246">
        <v>1388</v>
      </c>
      <c r="C62246">
        <v>249</v>
      </c>
      <c r="D62246">
        <v>2</v>
      </c>
      <c r="E62246" s="1">
        <v>44302</v>
      </c>
      <c r="F62246" s="2"/>
      <c r="I62246" s="2"/>
      <c r="R62246" s="1">
        <v>44302</v>
      </c>
    </row>
    <row r="62247" spans="1:18" x14ac:dyDescent="0.3">
      <c r="A62247">
        <v>62246</v>
      </c>
      <c r="B62247">
        <v>1062</v>
      </c>
      <c r="C62247">
        <v>473</v>
      </c>
      <c r="D62247">
        <v>3</v>
      </c>
      <c r="E62247" s="1">
        <v>45183</v>
      </c>
      <c r="F62247" s="2"/>
      <c r="I62247" s="2"/>
      <c r="R62247" s="1">
        <v>45183</v>
      </c>
    </row>
    <row r="62248" spans="1:18" x14ac:dyDescent="0.3">
      <c r="A62248">
        <v>62247</v>
      </c>
      <c r="B62248">
        <v>1596</v>
      </c>
      <c r="C62248">
        <v>346</v>
      </c>
      <c r="D62248">
        <v>4</v>
      </c>
      <c r="E62248" s="1">
        <v>45534</v>
      </c>
      <c r="F62248" s="2"/>
      <c r="I62248" s="2"/>
      <c r="R62248" s="1">
        <v>45534</v>
      </c>
    </row>
    <row r="62249" spans="1:18" x14ac:dyDescent="0.3">
      <c r="A62249">
        <v>62248</v>
      </c>
      <c r="B62249">
        <v>1002</v>
      </c>
      <c r="C62249">
        <v>485</v>
      </c>
      <c r="D62249">
        <v>1</v>
      </c>
      <c r="E62249" s="1">
        <v>44570</v>
      </c>
      <c r="F62249" s="2" t="s">
        <v>18469</v>
      </c>
      <c r="I62249" s="2"/>
      <c r="R62249" s="1">
        <v>44570</v>
      </c>
    </row>
    <row r="62250" spans="1:18" x14ac:dyDescent="0.3">
      <c r="A62250">
        <v>62249</v>
      </c>
      <c r="B62250">
        <v>1071</v>
      </c>
      <c r="C62250">
        <v>337</v>
      </c>
      <c r="D62250">
        <v>2</v>
      </c>
      <c r="E62250" s="1">
        <v>44997</v>
      </c>
      <c r="F62250" s="2"/>
      <c r="I62250" s="2"/>
      <c r="R62250" s="1">
        <v>44997</v>
      </c>
    </row>
    <row r="62251" spans="1:18" x14ac:dyDescent="0.3">
      <c r="A62251">
        <v>62250</v>
      </c>
      <c r="B62251">
        <v>1206</v>
      </c>
      <c r="C62251">
        <v>419</v>
      </c>
      <c r="D62251">
        <v>2</v>
      </c>
      <c r="E62251" s="1">
        <v>44012</v>
      </c>
      <c r="F62251" s="2"/>
      <c r="I62251" s="2"/>
      <c r="R62251" s="1">
        <v>44012</v>
      </c>
    </row>
    <row r="62252" spans="1:18" x14ac:dyDescent="0.3">
      <c r="A62252">
        <v>62251</v>
      </c>
      <c r="B62252">
        <v>1189</v>
      </c>
      <c r="C62252">
        <v>309</v>
      </c>
      <c r="D62252">
        <v>4</v>
      </c>
      <c r="E62252" s="1">
        <v>43738</v>
      </c>
      <c r="F62252" s="2"/>
      <c r="I62252" s="2"/>
      <c r="R62252" s="1">
        <v>43738</v>
      </c>
    </row>
    <row r="62253" spans="1:18" x14ac:dyDescent="0.3">
      <c r="A62253">
        <v>62252</v>
      </c>
      <c r="B62253">
        <v>1478</v>
      </c>
      <c r="C62253">
        <v>150</v>
      </c>
      <c r="D62253">
        <v>4</v>
      </c>
      <c r="E62253" s="1">
        <v>44734</v>
      </c>
      <c r="F62253" s="2"/>
      <c r="I62253" s="2"/>
      <c r="R62253" s="1">
        <v>44734</v>
      </c>
    </row>
    <row r="62254" spans="1:18" x14ac:dyDescent="0.3">
      <c r="A62254">
        <v>62253</v>
      </c>
      <c r="B62254">
        <v>1735</v>
      </c>
      <c r="C62254">
        <v>174</v>
      </c>
      <c r="D62254">
        <v>5</v>
      </c>
      <c r="E62254" s="1">
        <v>45273</v>
      </c>
      <c r="F62254" s="2"/>
      <c r="I62254" s="2"/>
      <c r="R62254" s="1">
        <v>45273</v>
      </c>
    </row>
    <row r="62255" spans="1:18" x14ac:dyDescent="0.3">
      <c r="A62255">
        <v>62254</v>
      </c>
      <c r="B62255">
        <v>1965</v>
      </c>
      <c r="C62255">
        <v>276</v>
      </c>
      <c r="D62255">
        <v>3</v>
      </c>
      <c r="E62255" s="1">
        <v>44567</v>
      </c>
      <c r="F62255" s="2" t="s">
        <v>18470</v>
      </c>
      <c r="I62255" s="2"/>
      <c r="R62255" s="1">
        <v>44567</v>
      </c>
    </row>
    <row r="62256" spans="1:18" x14ac:dyDescent="0.3">
      <c r="A62256">
        <v>62255</v>
      </c>
      <c r="B62256">
        <v>1893</v>
      </c>
      <c r="C62256">
        <v>191</v>
      </c>
      <c r="D62256">
        <v>4</v>
      </c>
      <c r="E62256" s="1">
        <v>45437</v>
      </c>
      <c r="F62256" s="2"/>
      <c r="I62256" s="2"/>
      <c r="R62256" s="1">
        <v>45437</v>
      </c>
    </row>
    <row r="62257" spans="1:18" x14ac:dyDescent="0.3">
      <c r="A62257">
        <v>62256</v>
      </c>
      <c r="B62257">
        <v>1616</v>
      </c>
      <c r="C62257">
        <v>211</v>
      </c>
      <c r="D62257">
        <v>5</v>
      </c>
      <c r="E62257" s="1">
        <v>44158</v>
      </c>
      <c r="F62257" s="2"/>
      <c r="I62257" s="2"/>
      <c r="R62257" s="1">
        <v>44158</v>
      </c>
    </row>
    <row r="62258" spans="1:18" x14ac:dyDescent="0.3">
      <c r="A62258">
        <v>62257</v>
      </c>
      <c r="B62258">
        <v>1197</v>
      </c>
      <c r="C62258">
        <v>417</v>
      </c>
      <c r="D62258">
        <v>1</v>
      </c>
      <c r="E62258" s="1">
        <v>45223</v>
      </c>
      <c r="F62258" s="2"/>
      <c r="I62258" s="2"/>
      <c r="R62258" s="1">
        <v>45223</v>
      </c>
    </row>
    <row r="62259" spans="1:18" x14ac:dyDescent="0.3">
      <c r="A62259">
        <v>62258</v>
      </c>
      <c r="B62259">
        <v>1637</v>
      </c>
      <c r="C62259">
        <v>342</v>
      </c>
      <c r="D62259">
        <v>2</v>
      </c>
      <c r="E62259" s="1">
        <v>45526</v>
      </c>
      <c r="F62259" s="2"/>
      <c r="I62259" s="2"/>
      <c r="R62259" s="1">
        <v>45526</v>
      </c>
    </row>
    <row r="62260" spans="1:18" x14ac:dyDescent="0.3">
      <c r="A62260">
        <v>62259</v>
      </c>
      <c r="B62260">
        <v>1499</v>
      </c>
      <c r="C62260">
        <v>445</v>
      </c>
      <c r="D62260">
        <v>1</v>
      </c>
      <c r="E62260" s="1">
        <v>45102</v>
      </c>
      <c r="F62260" s="2"/>
      <c r="I62260" s="2"/>
      <c r="R62260" s="1">
        <v>45102</v>
      </c>
    </row>
    <row r="62261" spans="1:18" x14ac:dyDescent="0.3">
      <c r="A62261">
        <v>62260</v>
      </c>
      <c r="B62261">
        <v>1791</v>
      </c>
      <c r="C62261">
        <v>204</v>
      </c>
      <c r="D62261">
        <v>2</v>
      </c>
      <c r="E62261" s="1">
        <v>44569</v>
      </c>
      <c r="F62261" s="2" t="s">
        <v>18471</v>
      </c>
      <c r="I62261" s="2"/>
      <c r="R62261" s="1">
        <v>44569</v>
      </c>
    </row>
    <row r="62262" spans="1:18" x14ac:dyDescent="0.3">
      <c r="A62262">
        <v>62261</v>
      </c>
      <c r="B62262">
        <v>1234</v>
      </c>
      <c r="C62262">
        <v>414</v>
      </c>
      <c r="D62262">
        <v>5</v>
      </c>
      <c r="E62262" s="1">
        <v>43883</v>
      </c>
      <c r="F62262" s="2"/>
      <c r="I62262" s="2"/>
      <c r="R62262" s="1">
        <v>43883</v>
      </c>
    </row>
    <row r="62263" spans="1:18" x14ac:dyDescent="0.3">
      <c r="A62263">
        <v>62262</v>
      </c>
      <c r="B62263">
        <v>1504</v>
      </c>
      <c r="C62263">
        <v>426</v>
      </c>
      <c r="D62263">
        <v>3</v>
      </c>
      <c r="E62263" s="1">
        <v>44968</v>
      </c>
      <c r="F62263" s="2"/>
      <c r="I62263" s="2"/>
      <c r="R62263" s="1">
        <v>44968</v>
      </c>
    </row>
    <row r="62264" spans="1:18" x14ac:dyDescent="0.3">
      <c r="A62264">
        <v>62263</v>
      </c>
      <c r="B62264">
        <v>1795</v>
      </c>
      <c r="C62264">
        <v>318</v>
      </c>
      <c r="D62264">
        <v>3</v>
      </c>
      <c r="E62264" s="1">
        <v>45374</v>
      </c>
      <c r="F62264" s="2"/>
      <c r="I62264" s="2"/>
      <c r="R62264" s="1">
        <v>45374</v>
      </c>
    </row>
    <row r="62265" spans="1:18" x14ac:dyDescent="0.3">
      <c r="A62265">
        <v>62264</v>
      </c>
      <c r="B62265">
        <v>1582</v>
      </c>
      <c r="C62265">
        <v>262</v>
      </c>
      <c r="D62265">
        <v>2</v>
      </c>
      <c r="E62265" s="1">
        <v>44945</v>
      </c>
      <c r="F62265" s="2"/>
      <c r="I62265" s="2"/>
      <c r="R62265" s="1">
        <v>44945</v>
      </c>
    </row>
    <row r="62266" spans="1:18" x14ac:dyDescent="0.3">
      <c r="A62266">
        <v>62265</v>
      </c>
      <c r="B62266">
        <v>1466</v>
      </c>
      <c r="C62266">
        <v>489</v>
      </c>
      <c r="D62266">
        <v>1</v>
      </c>
      <c r="E62266" s="1">
        <v>44725</v>
      </c>
      <c r="F62266" s="2"/>
      <c r="I62266" s="2"/>
      <c r="R62266" s="1">
        <v>44725</v>
      </c>
    </row>
    <row r="62267" spans="1:18" x14ac:dyDescent="0.3">
      <c r="A62267">
        <v>62266</v>
      </c>
      <c r="B62267">
        <v>1823</v>
      </c>
      <c r="C62267">
        <v>189</v>
      </c>
      <c r="D62267">
        <v>1</v>
      </c>
      <c r="E62267" s="1">
        <v>44654</v>
      </c>
      <c r="F62267" s="2"/>
      <c r="I62267" s="2"/>
      <c r="R62267" s="1">
        <v>44654</v>
      </c>
    </row>
    <row r="62268" spans="1:18" x14ac:dyDescent="0.3">
      <c r="A62268">
        <v>62267</v>
      </c>
      <c r="B62268">
        <v>1825</v>
      </c>
      <c r="C62268">
        <v>473</v>
      </c>
      <c r="D62268">
        <v>1</v>
      </c>
      <c r="E62268" s="1">
        <v>44412</v>
      </c>
      <c r="F62268" s="2"/>
      <c r="I62268" s="2"/>
      <c r="R62268" s="1">
        <v>44412</v>
      </c>
    </row>
    <row r="62269" spans="1:18" x14ac:dyDescent="0.3">
      <c r="A62269">
        <v>62268</v>
      </c>
      <c r="B62269">
        <v>1395</v>
      </c>
      <c r="C62269">
        <v>201</v>
      </c>
      <c r="D62269">
        <v>5</v>
      </c>
      <c r="E62269" s="1">
        <v>44566</v>
      </c>
      <c r="F62269" s="2" t="s">
        <v>18472</v>
      </c>
      <c r="I62269" s="2"/>
      <c r="R62269" s="1">
        <v>44566</v>
      </c>
    </row>
    <row r="62270" spans="1:18" x14ac:dyDescent="0.3">
      <c r="A62270">
        <v>62269</v>
      </c>
      <c r="B62270">
        <v>1055</v>
      </c>
      <c r="C62270">
        <v>489</v>
      </c>
      <c r="D62270">
        <v>1</v>
      </c>
      <c r="E62270" s="1">
        <v>44182</v>
      </c>
      <c r="F62270" s="2"/>
      <c r="I62270" s="2"/>
      <c r="R62270" s="1">
        <v>44182</v>
      </c>
    </row>
    <row r="62271" spans="1:18" x14ac:dyDescent="0.3">
      <c r="A62271">
        <v>62270</v>
      </c>
      <c r="B62271">
        <v>1563</v>
      </c>
      <c r="C62271">
        <v>74</v>
      </c>
      <c r="D62271">
        <v>1</v>
      </c>
      <c r="E62271" s="1">
        <v>43651</v>
      </c>
      <c r="F62271" s="2"/>
      <c r="I62271" s="2"/>
      <c r="R62271" s="1">
        <v>43651</v>
      </c>
    </row>
    <row r="62272" spans="1:18" x14ac:dyDescent="0.3">
      <c r="A62272">
        <v>62271</v>
      </c>
      <c r="B62272">
        <v>1810</v>
      </c>
      <c r="C62272">
        <v>133</v>
      </c>
      <c r="D62272">
        <v>5</v>
      </c>
      <c r="E62272" s="1">
        <v>44569</v>
      </c>
      <c r="F62272" s="2" t="s">
        <v>18473</v>
      </c>
      <c r="I62272" s="2"/>
      <c r="R62272" s="1">
        <v>44569</v>
      </c>
    </row>
    <row r="62273" spans="1:18" x14ac:dyDescent="0.3">
      <c r="A62273">
        <v>62272</v>
      </c>
      <c r="B62273">
        <v>1378</v>
      </c>
      <c r="C62273">
        <v>422</v>
      </c>
      <c r="D62273">
        <v>2</v>
      </c>
      <c r="E62273" s="1">
        <v>45591</v>
      </c>
      <c r="F62273" s="2"/>
      <c r="I62273" s="2"/>
      <c r="R62273" s="1">
        <v>45591</v>
      </c>
    </row>
    <row r="62274" spans="1:18" x14ac:dyDescent="0.3">
      <c r="A62274">
        <v>62273</v>
      </c>
      <c r="B62274">
        <v>1496</v>
      </c>
      <c r="C62274">
        <v>235</v>
      </c>
      <c r="D62274">
        <v>4</v>
      </c>
      <c r="E62274" s="1">
        <v>44010</v>
      </c>
      <c r="F62274" s="2"/>
      <c r="I62274" s="2"/>
      <c r="R62274" s="1">
        <v>44010</v>
      </c>
    </row>
    <row r="62275" spans="1:18" x14ac:dyDescent="0.3">
      <c r="A62275">
        <v>62274</v>
      </c>
      <c r="B62275">
        <v>1761</v>
      </c>
      <c r="C62275">
        <v>492</v>
      </c>
      <c r="D62275">
        <v>1</v>
      </c>
      <c r="E62275" s="1">
        <v>45151</v>
      </c>
      <c r="F62275" s="2"/>
      <c r="I62275" s="2"/>
      <c r="R62275" s="1">
        <v>45151</v>
      </c>
    </row>
    <row r="62276" spans="1:18" x14ac:dyDescent="0.3">
      <c r="A62276">
        <v>62275</v>
      </c>
      <c r="B62276">
        <v>1297</v>
      </c>
      <c r="C62276">
        <v>442</v>
      </c>
      <c r="D62276">
        <v>3</v>
      </c>
      <c r="E62276" s="1">
        <v>44524</v>
      </c>
      <c r="F62276" s="2"/>
      <c r="I62276" s="2"/>
      <c r="R62276" s="1">
        <v>44524</v>
      </c>
    </row>
    <row r="62277" spans="1:18" x14ac:dyDescent="0.3">
      <c r="A62277">
        <v>62276</v>
      </c>
      <c r="B62277">
        <v>1976</v>
      </c>
      <c r="C62277">
        <v>288</v>
      </c>
      <c r="D62277">
        <v>2</v>
      </c>
      <c r="E62277" s="1">
        <v>44567</v>
      </c>
      <c r="F62277" s="2" t="s">
        <v>18474</v>
      </c>
      <c r="I62277" s="2"/>
      <c r="R62277" s="1">
        <v>44567</v>
      </c>
    </row>
    <row r="62278" spans="1:18" x14ac:dyDescent="0.3">
      <c r="A62278">
        <v>62277</v>
      </c>
      <c r="B62278">
        <v>1298</v>
      </c>
      <c r="C62278">
        <v>356</v>
      </c>
      <c r="D62278">
        <v>4</v>
      </c>
      <c r="E62278" s="1">
        <v>44178</v>
      </c>
      <c r="F62278" s="2"/>
      <c r="I62278" s="2"/>
      <c r="R62278" s="1">
        <v>44178</v>
      </c>
    </row>
    <row r="62279" spans="1:18" x14ac:dyDescent="0.3">
      <c r="A62279">
        <v>62278</v>
      </c>
      <c r="B62279">
        <v>1292</v>
      </c>
      <c r="C62279">
        <v>319</v>
      </c>
      <c r="D62279">
        <v>2</v>
      </c>
      <c r="E62279" s="1">
        <v>43765</v>
      </c>
      <c r="F62279" s="2"/>
      <c r="I62279" s="2"/>
      <c r="R62279" s="1">
        <v>43765</v>
      </c>
    </row>
    <row r="62280" spans="1:18" x14ac:dyDescent="0.3">
      <c r="A62280">
        <v>62279</v>
      </c>
      <c r="B62280">
        <v>1655</v>
      </c>
      <c r="C62280">
        <v>297</v>
      </c>
      <c r="D62280">
        <v>4</v>
      </c>
      <c r="E62280" s="1">
        <v>45543</v>
      </c>
      <c r="F62280" s="2"/>
      <c r="I62280" s="2"/>
      <c r="R62280" s="1">
        <v>45543</v>
      </c>
    </row>
    <row r="62281" spans="1:18" x14ac:dyDescent="0.3">
      <c r="A62281">
        <v>62280</v>
      </c>
      <c r="B62281">
        <v>1516</v>
      </c>
      <c r="C62281">
        <v>86</v>
      </c>
      <c r="D62281">
        <v>5</v>
      </c>
      <c r="E62281" s="1">
        <v>44565</v>
      </c>
      <c r="F62281" s="2" t="s">
        <v>18475</v>
      </c>
      <c r="I62281" s="2"/>
      <c r="R62281" s="1">
        <v>44565</v>
      </c>
    </row>
    <row r="62282" spans="1:18" x14ac:dyDescent="0.3">
      <c r="A62282">
        <v>62281</v>
      </c>
      <c r="B62282">
        <v>1495</v>
      </c>
      <c r="C62282">
        <v>453</v>
      </c>
      <c r="D62282">
        <v>5</v>
      </c>
      <c r="E62282" s="1">
        <v>45421</v>
      </c>
      <c r="F62282" s="2"/>
      <c r="I62282" s="2"/>
      <c r="R62282" s="1">
        <v>45421</v>
      </c>
    </row>
    <row r="62283" spans="1:18" x14ac:dyDescent="0.3">
      <c r="A62283">
        <v>62282</v>
      </c>
      <c r="B62283">
        <v>1469</v>
      </c>
      <c r="C62283">
        <v>77</v>
      </c>
      <c r="D62283">
        <v>1</v>
      </c>
      <c r="E62283" s="1">
        <v>44014</v>
      </c>
      <c r="F62283" s="2"/>
      <c r="I62283" s="2"/>
      <c r="R62283" s="1">
        <v>44014</v>
      </c>
    </row>
    <row r="62284" spans="1:18" x14ac:dyDescent="0.3">
      <c r="A62284">
        <v>62283</v>
      </c>
      <c r="B62284">
        <v>1722</v>
      </c>
      <c r="C62284">
        <v>181</v>
      </c>
      <c r="D62284">
        <v>2</v>
      </c>
      <c r="E62284" s="1">
        <v>43731</v>
      </c>
      <c r="F62284" s="2"/>
      <c r="I62284" s="2"/>
      <c r="R62284" s="1">
        <v>43731</v>
      </c>
    </row>
    <row r="62285" spans="1:18" x14ac:dyDescent="0.3">
      <c r="A62285">
        <v>62284</v>
      </c>
      <c r="B62285">
        <v>1588</v>
      </c>
      <c r="C62285">
        <v>98</v>
      </c>
      <c r="D62285">
        <v>3</v>
      </c>
      <c r="E62285" s="1">
        <v>45267</v>
      </c>
      <c r="F62285" s="2"/>
      <c r="I62285" s="2"/>
      <c r="R62285" s="1">
        <v>45267</v>
      </c>
    </row>
    <row r="62286" spans="1:18" x14ac:dyDescent="0.3">
      <c r="A62286">
        <v>62285</v>
      </c>
      <c r="B62286">
        <v>1261</v>
      </c>
      <c r="C62286">
        <v>34</v>
      </c>
      <c r="D62286">
        <v>3</v>
      </c>
      <c r="E62286" s="1">
        <v>44462</v>
      </c>
      <c r="F62286" s="2"/>
      <c r="I62286" s="2"/>
      <c r="R62286" s="1">
        <v>44462</v>
      </c>
    </row>
    <row r="62287" spans="1:18" x14ac:dyDescent="0.3">
      <c r="A62287">
        <v>62286</v>
      </c>
      <c r="B62287">
        <v>1098</v>
      </c>
      <c r="C62287">
        <v>231</v>
      </c>
      <c r="D62287">
        <v>1</v>
      </c>
      <c r="E62287" s="1">
        <v>43526</v>
      </c>
      <c r="F62287" s="2"/>
      <c r="I62287" s="2"/>
      <c r="R62287" s="1">
        <v>43526</v>
      </c>
    </row>
    <row r="62288" spans="1:18" x14ac:dyDescent="0.3">
      <c r="A62288">
        <v>62287</v>
      </c>
      <c r="B62288">
        <v>1319</v>
      </c>
      <c r="C62288">
        <v>68</v>
      </c>
      <c r="D62288">
        <v>3</v>
      </c>
      <c r="E62288" s="1">
        <v>44567</v>
      </c>
      <c r="F62288" s="2" t="s">
        <v>18476</v>
      </c>
      <c r="I62288" s="2"/>
      <c r="R62288" s="1">
        <v>44567</v>
      </c>
    </row>
    <row r="62289" spans="1:18" x14ac:dyDescent="0.3">
      <c r="A62289">
        <v>62288</v>
      </c>
      <c r="B62289">
        <v>1328</v>
      </c>
      <c r="C62289">
        <v>485</v>
      </c>
      <c r="D62289">
        <v>1</v>
      </c>
      <c r="E62289" s="1">
        <v>44568</v>
      </c>
      <c r="F62289" s="2" t="s">
        <v>18477</v>
      </c>
      <c r="I62289" s="2"/>
      <c r="R62289" s="1">
        <v>44568</v>
      </c>
    </row>
    <row r="62290" spans="1:18" x14ac:dyDescent="0.3">
      <c r="A62290">
        <v>62289</v>
      </c>
      <c r="B62290">
        <v>1868</v>
      </c>
      <c r="C62290">
        <v>111</v>
      </c>
      <c r="D62290">
        <v>1</v>
      </c>
      <c r="E62290" s="1">
        <v>45526</v>
      </c>
      <c r="F62290" s="2"/>
      <c r="I62290" s="2"/>
      <c r="R62290" s="1">
        <v>45526</v>
      </c>
    </row>
    <row r="62291" spans="1:18" x14ac:dyDescent="0.3">
      <c r="A62291">
        <v>62290</v>
      </c>
      <c r="B62291">
        <v>1570</v>
      </c>
      <c r="C62291">
        <v>30</v>
      </c>
      <c r="D62291">
        <v>5</v>
      </c>
      <c r="E62291" s="1">
        <v>44571</v>
      </c>
      <c r="F62291" s="2" t="s">
        <v>18478</v>
      </c>
      <c r="I62291" s="2"/>
      <c r="R62291" s="1">
        <v>44571</v>
      </c>
    </row>
    <row r="62292" spans="1:18" x14ac:dyDescent="0.3">
      <c r="A62292">
        <v>62291</v>
      </c>
      <c r="B62292">
        <v>1848</v>
      </c>
      <c r="C62292">
        <v>89</v>
      </c>
      <c r="D62292">
        <v>5</v>
      </c>
      <c r="E62292" s="1">
        <v>44012</v>
      </c>
      <c r="F62292" s="2"/>
      <c r="I62292" s="2"/>
      <c r="R62292" s="1">
        <v>44012</v>
      </c>
    </row>
    <row r="62293" spans="1:18" x14ac:dyDescent="0.3">
      <c r="A62293">
        <v>62292</v>
      </c>
      <c r="B62293">
        <v>1206</v>
      </c>
      <c r="C62293">
        <v>208</v>
      </c>
      <c r="D62293">
        <v>4</v>
      </c>
      <c r="E62293" s="1">
        <v>45143</v>
      </c>
      <c r="F62293" s="2"/>
      <c r="I62293" s="2"/>
      <c r="R62293" s="1">
        <v>45143</v>
      </c>
    </row>
    <row r="62294" spans="1:18" x14ac:dyDescent="0.3">
      <c r="A62294">
        <v>62293</v>
      </c>
      <c r="B62294">
        <v>1414</v>
      </c>
      <c r="C62294">
        <v>176</v>
      </c>
      <c r="D62294">
        <v>4</v>
      </c>
      <c r="E62294" s="1">
        <v>44238</v>
      </c>
      <c r="F62294" s="2"/>
      <c r="I62294" s="2"/>
      <c r="R62294" s="1">
        <v>44238</v>
      </c>
    </row>
    <row r="62295" spans="1:18" x14ac:dyDescent="0.3">
      <c r="A62295">
        <v>62294</v>
      </c>
      <c r="B62295">
        <v>1883</v>
      </c>
      <c r="C62295">
        <v>410</v>
      </c>
      <c r="D62295">
        <v>3</v>
      </c>
      <c r="E62295" s="1">
        <v>44566</v>
      </c>
      <c r="F62295" s="2" t="s">
        <v>18479</v>
      </c>
      <c r="I62295" s="2"/>
      <c r="R62295" s="1">
        <v>44566</v>
      </c>
    </row>
    <row r="62296" spans="1:18" x14ac:dyDescent="0.3">
      <c r="A62296">
        <v>62295</v>
      </c>
      <c r="B62296">
        <v>1571</v>
      </c>
      <c r="C62296">
        <v>269</v>
      </c>
      <c r="D62296">
        <v>5</v>
      </c>
      <c r="E62296" s="1">
        <v>44570</v>
      </c>
      <c r="F62296" s="2" t="s">
        <v>18480</v>
      </c>
      <c r="I62296" s="2"/>
      <c r="R62296" s="1">
        <v>44570</v>
      </c>
    </row>
    <row r="62297" spans="1:18" x14ac:dyDescent="0.3">
      <c r="A62297">
        <v>62296</v>
      </c>
      <c r="B62297">
        <v>1843</v>
      </c>
      <c r="C62297">
        <v>364</v>
      </c>
      <c r="D62297">
        <v>5</v>
      </c>
      <c r="E62297" s="1">
        <v>44571</v>
      </c>
      <c r="F62297" s="2" t="s">
        <v>18481</v>
      </c>
      <c r="I62297" s="2"/>
      <c r="R62297" s="1">
        <v>44571</v>
      </c>
    </row>
    <row r="62298" spans="1:18" x14ac:dyDescent="0.3">
      <c r="A62298">
        <v>62297</v>
      </c>
      <c r="B62298">
        <v>1603</v>
      </c>
      <c r="C62298">
        <v>85</v>
      </c>
      <c r="D62298">
        <v>2</v>
      </c>
      <c r="E62298" s="1">
        <v>44708</v>
      </c>
      <c r="F62298" s="2"/>
      <c r="I62298" s="2"/>
      <c r="R62298" s="1">
        <v>44708</v>
      </c>
    </row>
    <row r="62299" spans="1:18" x14ac:dyDescent="0.3">
      <c r="A62299">
        <v>62298</v>
      </c>
      <c r="B62299">
        <v>1985</v>
      </c>
      <c r="C62299">
        <v>353</v>
      </c>
      <c r="D62299">
        <v>2</v>
      </c>
      <c r="E62299" s="1">
        <v>44281</v>
      </c>
      <c r="F62299" s="2"/>
      <c r="I62299" s="2"/>
      <c r="R62299" s="1">
        <v>44281</v>
      </c>
    </row>
    <row r="62300" spans="1:18" x14ac:dyDescent="0.3">
      <c r="A62300">
        <v>62299</v>
      </c>
      <c r="B62300">
        <v>1201</v>
      </c>
      <c r="C62300">
        <v>37</v>
      </c>
      <c r="D62300">
        <v>4</v>
      </c>
      <c r="E62300" s="1">
        <v>44445</v>
      </c>
      <c r="F62300" s="2"/>
      <c r="I62300" s="2"/>
      <c r="R62300" s="1">
        <v>44445</v>
      </c>
    </row>
    <row r="62301" spans="1:18" x14ac:dyDescent="0.3">
      <c r="A62301">
        <v>62300</v>
      </c>
      <c r="B62301">
        <v>1923</v>
      </c>
      <c r="C62301">
        <v>317</v>
      </c>
      <c r="D62301">
        <v>3</v>
      </c>
      <c r="E62301" s="1">
        <v>44565</v>
      </c>
      <c r="F62301" s="2" t="s">
        <v>18482</v>
      </c>
      <c r="I62301" s="2"/>
      <c r="R62301" s="1">
        <v>44565</v>
      </c>
    </row>
    <row r="62302" spans="1:18" x14ac:dyDescent="0.3">
      <c r="A62302">
        <v>62301</v>
      </c>
      <c r="B62302">
        <v>1408</v>
      </c>
      <c r="C62302">
        <v>42</v>
      </c>
      <c r="D62302">
        <v>5</v>
      </c>
      <c r="E62302" s="1">
        <v>44564</v>
      </c>
      <c r="F62302" s="2" t="s">
        <v>18483</v>
      </c>
      <c r="I62302" s="2"/>
      <c r="R62302" s="1">
        <v>44564</v>
      </c>
    </row>
    <row r="62303" spans="1:18" x14ac:dyDescent="0.3">
      <c r="A62303">
        <v>62302</v>
      </c>
      <c r="B62303">
        <v>1400</v>
      </c>
      <c r="C62303">
        <v>297</v>
      </c>
      <c r="D62303">
        <v>3</v>
      </c>
      <c r="E62303" s="1">
        <v>44564</v>
      </c>
      <c r="F62303" s="2" t="s">
        <v>18484</v>
      </c>
      <c r="I62303" s="2"/>
      <c r="R62303" s="1">
        <v>44564</v>
      </c>
    </row>
    <row r="62304" spans="1:18" x14ac:dyDescent="0.3">
      <c r="A62304">
        <v>62303</v>
      </c>
      <c r="B62304">
        <v>1810</v>
      </c>
      <c r="C62304">
        <v>472</v>
      </c>
      <c r="D62304">
        <v>4</v>
      </c>
      <c r="E62304" s="1">
        <v>43477</v>
      </c>
      <c r="F62304" s="2"/>
      <c r="I62304" s="2"/>
      <c r="R62304" s="1">
        <v>43477</v>
      </c>
    </row>
    <row r="62305" spans="1:18" x14ac:dyDescent="0.3">
      <c r="A62305">
        <v>62304</v>
      </c>
      <c r="B62305">
        <v>1520</v>
      </c>
      <c r="C62305">
        <v>250</v>
      </c>
      <c r="D62305">
        <v>5</v>
      </c>
      <c r="E62305" s="1">
        <v>44945</v>
      </c>
      <c r="F62305" s="2"/>
      <c r="I62305" s="2"/>
      <c r="R62305" s="1">
        <v>44945</v>
      </c>
    </row>
    <row r="62306" spans="1:18" x14ac:dyDescent="0.3">
      <c r="A62306">
        <v>62305</v>
      </c>
      <c r="B62306">
        <v>1057</v>
      </c>
      <c r="C62306">
        <v>132</v>
      </c>
      <c r="D62306">
        <v>1</v>
      </c>
      <c r="E62306" s="1">
        <v>44570</v>
      </c>
      <c r="F62306" s="2" t="s">
        <v>18485</v>
      </c>
      <c r="I62306" s="2"/>
      <c r="R62306" s="1">
        <v>44570</v>
      </c>
    </row>
    <row r="62307" spans="1:18" x14ac:dyDescent="0.3">
      <c r="A62307">
        <v>62306</v>
      </c>
      <c r="B62307">
        <v>1976</v>
      </c>
      <c r="C62307">
        <v>126</v>
      </c>
      <c r="D62307">
        <v>2</v>
      </c>
      <c r="E62307" s="1">
        <v>45031</v>
      </c>
      <c r="F62307" s="2"/>
      <c r="I62307" s="2"/>
      <c r="R62307" s="1">
        <v>45031</v>
      </c>
    </row>
    <row r="62308" spans="1:18" x14ac:dyDescent="0.3">
      <c r="A62308">
        <v>62307</v>
      </c>
      <c r="B62308">
        <v>1258</v>
      </c>
      <c r="C62308">
        <v>264</v>
      </c>
      <c r="D62308">
        <v>2</v>
      </c>
      <c r="E62308" s="1">
        <v>44569</v>
      </c>
      <c r="F62308" s="2" t="s">
        <v>18486</v>
      </c>
      <c r="I62308" s="2"/>
      <c r="R62308" s="1">
        <v>44569</v>
      </c>
    </row>
    <row r="62309" spans="1:18" x14ac:dyDescent="0.3">
      <c r="A62309">
        <v>62308</v>
      </c>
      <c r="B62309">
        <v>1954</v>
      </c>
      <c r="C62309">
        <v>213</v>
      </c>
      <c r="D62309">
        <v>1</v>
      </c>
      <c r="E62309" s="1">
        <v>44506</v>
      </c>
      <c r="F62309" s="2"/>
      <c r="I62309" s="2"/>
      <c r="R62309" s="1">
        <v>44506</v>
      </c>
    </row>
    <row r="62310" spans="1:18" x14ac:dyDescent="0.3">
      <c r="A62310">
        <v>62309</v>
      </c>
      <c r="B62310">
        <v>1795</v>
      </c>
      <c r="C62310">
        <v>143</v>
      </c>
      <c r="D62310">
        <v>3</v>
      </c>
      <c r="E62310" s="1">
        <v>44564</v>
      </c>
      <c r="F62310" s="2" t="s">
        <v>18487</v>
      </c>
      <c r="I62310" s="2"/>
      <c r="R62310" s="1">
        <v>44564</v>
      </c>
    </row>
    <row r="62311" spans="1:18" x14ac:dyDescent="0.3">
      <c r="A62311">
        <v>62310</v>
      </c>
      <c r="B62311">
        <v>1067</v>
      </c>
      <c r="C62311">
        <v>20</v>
      </c>
      <c r="D62311">
        <v>5</v>
      </c>
      <c r="E62311" s="1">
        <v>44571</v>
      </c>
      <c r="F62311" s="2" t="s">
        <v>18488</v>
      </c>
      <c r="I62311" s="2"/>
      <c r="R62311" s="1">
        <v>44571</v>
      </c>
    </row>
    <row r="62312" spans="1:18" x14ac:dyDescent="0.3">
      <c r="A62312">
        <v>62311</v>
      </c>
      <c r="B62312">
        <v>1433</v>
      </c>
      <c r="C62312">
        <v>161</v>
      </c>
      <c r="D62312">
        <v>3</v>
      </c>
      <c r="E62312" s="1">
        <v>44569</v>
      </c>
      <c r="F62312" s="2" t="s">
        <v>18489</v>
      </c>
      <c r="I62312" s="2"/>
      <c r="R62312" s="1">
        <v>44569</v>
      </c>
    </row>
    <row r="62313" spans="1:18" x14ac:dyDescent="0.3">
      <c r="A62313">
        <v>62312</v>
      </c>
      <c r="B62313">
        <v>1569</v>
      </c>
      <c r="C62313">
        <v>47</v>
      </c>
      <c r="D62313">
        <v>2</v>
      </c>
      <c r="E62313" s="1">
        <v>45179</v>
      </c>
      <c r="F62313" s="2"/>
      <c r="I62313" s="2"/>
      <c r="R62313" s="1">
        <v>45179</v>
      </c>
    </row>
    <row r="62314" spans="1:18" x14ac:dyDescent="0.3">
      <c r="A62314">
        <v>62313</v>
      </c>
      <c r="B62314">
        <v>1222</v>
      </c>
      <c r="C62314">
        <v>29</v>
      </c>
      <c r="D62314">
        <v>3</v>
      </c>
      <c r="E62314" s="1">
        <v>44344</v>
      </c>
      <c r="F62314" s="2"/>
      <c r="I62314" s="2"/>
      <c r="R62314" s="1">
        <v>44344</v>
      </c>
    </row>
    <row r="62315" spans="1:18" x14ac:dyDescent="0.3">
      <c r="A62315">
        <v>62314</v>
      </c>
      <c r="B62315">
        <v>1743</v>
      </c>
      <c r="C62315">
        <v>77</v>
      </c>
      <c r="D62315">
        <v>1</v>
      </c>
      <c r="E62315" s="1">
        <v>44570</v>
      </c>
      <c r="F62315" s="2" t="s">
        <v>18490</v>
      </c>
      <c r="I62315" s="2"/>
      <c r="R62315" s="1">
        <v>44570</v>
      </c>
    </row>
    <row r="62316" spans="1:18" x14ac:dyDescent="0.3">
      <c r="A62316">
        <v>62315</v>
      </c>
      <c r="B62316">
        <v>1125</v>
      </c>
      <c r="C62316">
        <v>58</v>
      </c>
      <c r="D62316">
        <v>5</v>
      </c>
      <c r="E62316" s="1">
        <v>44563</v>
      </c>
      <c r="F62316" s="2" t="s">
        <v>18491</v>
      </c>
      <c r="I62316" s="2"/>
      <c r="R62316" s="1">
        <v>44563</v>
      </c>
    </row>
    <row r="62317" spans="1:18" x14ac:dyDescent="0.3">
      <c r="A62317">
        <v>62316</v>
      </c>
      <c r="B62317">
        <v>1311</v>
      </c>
      <c r="C62317">
        <v>167</v>
      </c>
      <c r="D62317">
        <v>5</v>
      </c>
      <c r="E62317" s="1">
        <v>44565</v>
      </c>
      <c r="F62317" s="2" t="s">
        <v>18492</v>
      </c>
      <c r="I62317" s="2"/>
      <c r="R62317" s="1">
        <v>44565</v>
      </c>
    </row>
    <row r="62318" spans="1:18" x14ac:dyDescent="0.3">
      <c r="A62318">
        <v>62317</v>
      </c>
      <c r="B62318">
        <v>1155</v>
      </c>
      <c r="C62318">
        <v>5</v>
      </c>
      <c r="D62318">
        <v>1</v>
      </c>
      <c r="E62318" s="1">
        <v>45293</v>
      </c>
      <c r="F62318" s="2"/>
      <c r="I62318" s="2"/>
      <c r="R62318" s="1">
        <v>45293</v>
      </c>
    </row>
    <row r="62319" spans="1:18" x14ac:dyDescent="0.3">
      <c r="A62319">
        <v>62318</v>
      </c>
      <c r="B62319">
        <v>1438</v>
      </c>
      <c r="C62319">
        <v>60</v>
      </c>
      <c r="D62319">
        <v>4</v>
      </c>
      <c r="E62319" s="1">
        <v>44713</v>
      </c>
      <c r="F62319" s="2"/>
      <c r="I62319" s="2"/>
      <c r="R62319" s="1">
        <v>44713</v>
      </c>
    </row>
    <row r="62320" spans="1:18" x14ac:dyDescent="0.3">
      <c r="A62320">
        <v>62319</v>
      </c>
      <c r="B62320">
        <v>1331</v>
      </c>
      <c r="C62320">
        <v>429</v>
      </c>
      <c r="D62320">
        <v>2</v>
      </c>
      <c r="E62320" s="1">
        <v>44837</v>
      </c>
      <c r="F62320" s="2"/>
      <c r="I62320" s="2"/>
      <c r="R62320" s="1">
        <v>44837</v>
      </c>
    </row>
    <row r="62321" spans="1:18" x14ac:dyDescent="0.3">
      <c r="A62321">
        <v>62320</v>
      </c>
      <c r="B62321">
        <v>1300</v>
      </c>
      <c r="C62321">
        <v>67</v>
      </c>
      <c r="D62321">
        <v>5</v>
      </c>
      <c r="E62321" s="1">
        <v>44568</v>
      </c>
      <c r="F62321" s="2" t="s">
        <v>18493</v>
      </c>
      <c r="I62321" s="2"/>
      <c r="R62321" s="1">
        <v>44568</v>
      </c>
    </row>
    <row r="62322" spans="1:18" x14ac:dyDescent="0.3">
      <c r="A62322">
        <v>62321</v>
      </c>
      <c r="B62322">
        <v>1142</v>
      </c>
      <c r="C62322">
        <v>181</v>
      </c>
      <c r="D62322">
        <v>2</v>
      </c>
      <c r="E62322" s="1">
        <v>44340</v>
      </c>
      <c r="F62322" s="2"/>
      <c r="I62322" s="2"/>
      <c r="R62322" s="1">
        <v>44340</v>
      </c>
    </row>
    <row r="62323" spans="1:18" x14ac:dyDescent="0.3">
      <c r="A62323">
        <v>62322</v>
      </c>
      <c r="B62323">
        <v>1832</v>
      </c>
      <c r="C62323">
        <v>409</v>
      </c>
      <c r="D62323">
        <v>3</v>
      </c>
      <c r="E62323" s="1">
        <v>44545</v>
      </c>
      <c r="F62323" s="2"/>
      <c r="I62323" s="2"/>
      <c r="R62323" s="1">
        <v>44545</v>
      </c>
    </row>
    <row r="62324" spans="1:18" x14ac:dyDescent="0.3">
      <c r="A62324">
        <v>62323</v>
      </c>
      <c r="B62324">
        <v>1894</v>
      </c>
      <c r="C62324">
        <v>414</v>
      </c>
      <c r="D62324">
        <v>3</v>
      </c>
      <c r="E62324" s="1">
        <v>45008</v>
      </c>
      <c r="F62324" s="2"/>
      <c r="I62324" s="2"/>
      <c r="R62324" s="1">
        <v>45008</v>
      </c>
    </row>
    <row r="62325" spans="1:18" x14ac:dyDescent="0.3">
      <c r="A62325">
        <v>62324</v>
      </c>
      <c r="B62325">
        <v>1015</v>
      </c>
      <c r="C62325">
        <v>259</v>
      </c>
      <c r="D62325">
        <v>2</v>
      </c>
      <c r="E62325" s="1">
        <v>44482</v>
      </c>
      <c r="F62325" s="2"/>
      <c r="I62325" s="2"/>
      <c r="R62325" s="1">
        <v>44482</v>
      </c>
    </row>
    <row r="62326" spans="1:18" x14ac:dyDescent="0.3">
      <c r="A62326">
        <v>62325</v>
      </c>
      <c r="B62326">
        <v>1073</v>
      </c>
      <c r="C62326">
        <v>243</v>
      </c>
      <c r="D62326">
        <v>2</v>
      </c>
      <c r="E62326" s="1">
        <v>44144</v>
      </c>
      <c r="F62326" s="2"/>
      <c r="I62326" s="2"/>
      <c r="R62326" s="1">
        <v>44144</v>
      </c>
    </row>
    <row r="62327" spans="1:18" x14ac:dyDescent="0.3">
      <c r="A62327">
        <v>62326</v>
      </c>
      <c r="B62327">
        <v>1885</v>
      </c>
      <c r="C62327">
        <v>156</v>
      </c>
      <c r="D62327">
        <v>2</v>
      </c>
      <c r="E62327" s="1">
        <v>45362</v>
      </c>
      <c r="F62327" s="2"/>
      <c r="I62327" s="2"/>
      <c r="R62327" s="1">
        <v>45362</v>
      </c>
    </row>
    <row r="62328" spans="1:18" x14ac:dyDescent="0.3">
      <c r="A62328">
        <v>62327</v>
      </c>
      <c r="B62328">
        <v>1192</v>
      </c>
      <c r="C62328">
        <v>415</v>
      </c>
      <c r="D62328">
        <v>2</v>
      </c>
      <c r="E62328" s="1">
        <v>44361</v>
      </c>
      <c r="F62328" s="2"/>
      <c r="I62328" s="2"/>
      <c r="R62328" s="1">
        <v>44361</v>
      </c>
    </row>
    <row r="62329" spans="1:18" x14ac:dyDescent="0.3">
      <c r="A62329">
        <v>62328</v>
      </c>
      <c r="B62329">
        <v>1273</v>
      </c>
      <c r="C62329">
        <v>66</v>
      </c>
      <c r="D62329">
        <v>3</v>
      </c>
      <c r="E62329" s="1">
        <v>44955</v>
      </c>
      <c r="F62329" s="2"/>
      <c r="I62329" s="2"/>
      <c r="R62329" s="1">
        <v>44955</v>
      </c>
    </row>
    <row r="62330" spans="1:18" x14ac:dyDescent="0.3">
      <c r="A62330">
        <v>62329</v>
      </c>
      <c r="B62330">
        <v>1171</v>
      </c>
      <c r="C62330">
        <v>465</v>
      </c>
      <c r="D62330">
        <v>5</v>
      </c>
      <c r="E62330" s="1">
        <v>44563</v>
      </c>
      <c r="F62330" s="2" t="s">
        <v>18494</v>
      </c>
      <c r="I62330" s="2"/>
      <c r="R62330" s="1">
        <v>44563</v>
      </c>
    </row>
    <row r="62331" spans="1:18" x14ac:dyDescent="0.3">
      <c r="A62331">
        <v>62330</v>
      </c>
      <c r="B62331">
        <v>1301</v>
      </c>
      <c r="C62331">
        <v>300</v>
      </c>
      <c r="D62331">
        <v>4</v>
      </c>
      <c r="E62331" s="1">
        <v>43473</v>
      </c>
      <c r="F62331" s="2"/>
      <c r="I62331" s="2"/>
      <c r="R62331" s="1">
        <v>43473</v>
      </c>
    </row>
    <row r="62332" spans="1:18" x14ac:dyDescent="0.3">
      <c r="A62332">
        <v>62331</v>
      </c>
      <c r="B62332">
        <v>1373</v>
      </c>
      <c r="C62332">
        <v>38</v>
      </c>
      <c r="D62332">
        <v>5</v>
      </c>
      <c r="E62332" s="1">
        <v>44565</v>
      </c>
      <c r="F62332" s="2" t="s">
        <v>18495</v>
      </c>
      <c r="I62332" s="2"/>
      <c r="R62332" s="1">
        <v>44565</v>
      </c>
    </row>
    <row r="62333" spans="1:18" x14ac:dyDescent="0.3">
      <c r="A62333">
        <v>62332</v>
      </c>
      <c r="B62333">
        <v>1941</v>
      </c>
      <c r="C62333">
        <v>178</v>
      </c>
      <c r="D62333">
        <v>2</v>
      </c>
      <c r="E62333" s="1">
        <v>44315</v>
      </c>
      <c r="F62333" s="2"/>
      <c r="I62333" s="2"/>
      <c r="R62333" s="1">
        <v>44315</v>
      </c>
    </row>
    <row r="62334" spans="1:18" x14ac:dyDescent="0.3">
      <c r="A62334">
        <v>62333</v>
      </c>
      <c r="B62334">
        <v>1995</v>
      </c>
      <c r="C62334">
        <v>316</v>
      </c>
      <c r="D62334">
        <v>2</v>
      </c>
      <c r="E62334" s="1">
        <v>44570</v>
      </c>
      <c r="F62334" s="2" t="s">
        <v>18496</v>
      </c>
      <c r="I62334" s="2"/>
      <c r="R62334" s="1">
        <v>44570</v>
      </c>
    </row>
    <row r="62335" spans="1:18" x14ac:dyDescent="0.3">
      <c r="A62335">
        <v>62334</v>
      </c>
      <c r="B62335">
        <v>1543</v>
      </c>
      <c r="C62335">
        <v>45</v>
      </c>
      <c r="D62335">
        <v>5</v>
      </c>
      <c r="E62335" s="1">
        <v>44608</v>
      </c>
      <c r="F62335" s="2"/>
      <c r="I62335" s="2"/>
      <c r="R62335" s="1">
        <v>44608</v>
      </c>
    </row>
    <row r="62336" spans="1:18" x14ac:dyDescent="0.3">
      <c r="A62336">
        <v>62335</v>
      </c>
      <c r="B62336">
        <v>1701</v>
      </c>
      <c r="C62336">
        <v>225</v>
      </c>
      <c r="D62336">
        <v>2</v>
      </c>
      <c r="E62336" s="1">
        <v>45235</v>
      </c>
      <c r="F62336" s="2"/>
      <c r="I62336" s="2"/>
      <c r="R62336" s="1">
        <v>45235</v>
      </c>
    </row>
    <row r="62337" spans="1:18" x14ac:dyDescent="0.3">
      <c r="A62337">
        <v>62336</v>
      </c>
      <c r="B62337">
        <v>1345</v>
      </c>
      <c r="C62337">
        <v>262</v>
      </c>
      <c r="D62337">
        <v>2</v>
      </c>
      <c r="E62337" s="1">
        <v>44240</v>
      </c>
      <c r="F62337" s="2"/>
      <c r="I62337" s="2"/>
      <c r="R62337" s="1">
        <v>44240</v>
      </c>
    </row>
    <row r="62338" spans="1:18" x14ac:dyDescent="0.3">
      <c r="A62338">
        <v>62337</v>
      </c>
      <c r="B62338">
        <v>1588</v>
      </c>
      <c r="C62338">
        <v>403</v>
      </c>
      <c r="D62338">
        <v>2</v>
      </c>
      <c r="E62338" s="1">
        <v>45441</v>
      </c>
      <c r="F62338" s="2"/>
      <c r="I62338" s="2"/>
      <c r="R62338" s="1">
        <v>45441</v>
      </c>
    </row>
    <row r="62339" spans="1:18" x14ac:dyDescent="0.3">
      <c r="A62339">
        <v>62338</v>
      </c>
      <c r="B62339">
        <v>1388</v>
      </c>
      <c r="C62339">
        <v>15</v>
      </c>
      <c r="D62339">
        <v>1</v>
      </c>
      <c r="E62339" s="1">
        <v>45029</v>
      </c>
      <c r="F62339" s="2"/>
      <c r="I62339" s="2"/>
      <c r="R62339" s="1">
        <v>45029</v>
      </c>
    </row>
    <row r="62340" spans="1:18" x14ac:dyDescent="0.3">
      <c r="A62340">
        <v>62339</v>
      </c>
      <c r="B62340">
        <v>1938</v>
      </c>
      <c r="C62340">
        <v>497</v>
      </c>
      <c r="D62340">
        <v>5</v>
      </c>
      <c r="E62340" s="1">
        <v>44274</v>
      </c>
      <c r="F62340" s="2"/>
      <c r="I62340" s="2"/>
      <c r="R62340" s="1">
        <v>44274</v>
      </c>
    </row>
    <row r="62341" spans="1:18" x14ac:dyDescent="0.3">
      <c r="A62341">
        <v>62340</v>
      </c>
      <c r="B62341">
        <v>1880</v>
      </c>
      <c r="C62341">
        <v>105</v>
      </c>
      <c r="D62341">
        <v>3</v>
      </c>
      <c r="E62341" s="1">
        <v>45042</v>
      </c>
      <c r="F62341" s="2"/>
      <c r="I62341" s="2"/>
      <c r="R62341" s="1">
        <v>45042</v>
      </c>
    </row>
    <row r="62342" spans="1:18" x14ac:dyDescent="0.3">
      <c r="A62342">
        <v>62341</v>
      </c>
      <c r="B62342">
        <v>1035</v>
      </c>
      <c r="C62342">
        <v>187</v>
      </c>
      <c r="D62342">
        <v>1</v>
      </c>
      <c r="E62342" s="1">
        <v>43986</v>
      </c>
      <c r="F62342" s="2"/>
      <c r="I62342" s="2"/>
      <c r="R62342" s="1">
        <v>43986</v>
      </c>
    </row>
    <row r="62343" spans="1:18" x14ac:dyDescent="0.3">
      <c r="A62343">
        <v>62342</v>
      </c>
      <c r="B62343">
        <v>1604</v>
      </c>
      <c r="C62343">
        <v>319</v>
      </c>
      <c r="D62343">
        <v>2</v>
      </c>
      <c r="E62343" s="1">
        <v>44494</v>
      </c>
      <c r="F62343" s="2"/>
      <c r="I62343" s="2"/>
      <c r="R62343" s="1">
        <v>44494</v>
      </c>
    </row>
    <row r="62344" spans="1:18" x14ac:dyDescent="0.3">
      <c r="A62344">
        <v>62343</v>
      </c>
      <c r="B62344">
        <v>1716</v>
      </c>
      <c r="C62344">
        <v>234</v>
      </c>
      <c r="D62344">
        <v>1</v>
      </c>
      <c r="E62344" s="1">
        <v>43580</v>
      </c>
      <c r="F62344" s="2"/>
      <c r="I62344" s="2"/>
      <c r="R62344" s="1">
        <v>43580</v>
      </c>
    </row>
    <row r="62345" spans="1:18" x14ac:dyDescent="0.3">
      <c r="A62345">
        <v>62344</v>
      </c>
      <c r="B62345">
        <v>1310</v>
      </c>
      <c r="C62345">
        <v>420</v>
      </c>
      <c r="D62345">
        <v>2</v>
      </c>
      <c r="E62345" s="1">
        <v>44414</v>
      </c>
      <c r="F62345" s="2"/>
      <c r="I62345" s="2"/>
      <c r="R62345" s="1">
        <v>44414</v>
      </c>
    </row>
    <row r="62346" spans="1:18" x14ac:dyDescent="0.3">
      <c r="A62346">
        <v>62345</v>
      </c>
      <c r="B62346">
        <v>1439</v>
      </c>
      <c r="C62346">
        <v>352</v>
      </c>
      <c r="D62346">
        <v>5</v>
      </c>
      <c r="E62346" s="1">
        <v>43709</v>
      </c>
      <c r="F62346" s="2"/>
      <c r="I62346" s="2"/>
      <c r="R62346" s="1">
        <v>43709</v>
      </c>
    </row>
    <row r="62347" spans="1:18" x14ac:dyDescent="0.3">
      <c r="A62347">
        <v>62346</v>
      </c>
      <c r="B62347">
        <v>1234</v>
      </c>
      <c r="C62347">
        <v>306</v>
      </c>
      <c r="D62347">
        <v>2</v>
      </c>
      <c r="E62347" s="1">
        <v>44195</v>
      </c>
      <c r="F62347" s="2"/>
      <c r="I62347" s="2"/>
      <c r="R62347" s="1">
        <v>44195</v>
      </c>
    </row>
    <row r="62348" spans="1:18" x14ac:dyDescent="0.3">
      <c r="A62348">
        <v>62347</v>
      </c>
      <c r="B62348">
        <v>1561</v>
      </c>
      <c r="C62348">
        <v>172</v>
      </c>
      <c r="D62348">
        <v>2</v>
      </c>
      <c r="E62348" s="1">
        <v>44571</v>
      </c>
      <c r="F62348" s="2" t="s">
        <v>18497</v>
      </c>
      <c r="I62348" s="2"/>
      <c r="R62348" s="1">
        <v>44571</v>
      </c>
    </row>
    <row r="62349" spans="1:18" x14ac:dyDescent="0.3">
      <c r="A62349">
        <v>62348</v>
      </c>
      <c r="B62349">
        <v>1497</v>
      </c>
      <c r="C62349">
        <v>125</v>
      </c>
      <c r="D62349">
        <v>3</v>
      </c>
      <c r="E62349" s="1">
        <v>45032</v>
      </c>
      <c r="F62349" s="2"/>
      <c r="I62349" s="2"/>
      <c r="R62349" s="1">
        <v>45032</v>
      </c>
    </row>
    <row r="62350" spans="1:18" x14ac:dyDescent="0.3">
      <c r="A62350">
        <v>62349</v>
      </c>
      <c r="B62350">
        <v>1255</v>
      </c>
      <c r="C62350">
        <v>99</v>
      </c>
      <c r="D62350">
        <v>5</v>
      </c>
      <c r="E62350" s="1">
        <v>43681</v>
      </c>
      <c r="F62350" s="2"/>
      <c r="I62350" s="2"/>
      <c r="R62350" s="1">
        <v>43681</v>
      </c>
    </row>
    <row r="62351" spans="1:18" x14ac:dyDescent="0.3">
      <c r="A62351">
        <v>62350</v>
      </c>
      <c r="B62351">
        <v>1743</v>
      </c>
      <c r="C62351">
        <v>309</v>
      </c>
      <c r="D62351">
        <v>5</v>
      </c>
      <c r="E62351" s="1">
        <v>45040</v>
      </c>
      <c r="F62351" s="2"/>
      <c r="I62351" s="2"/>
      <c r="R62351" s="1">
        <v>45040</v>
      </c>
    </row>
    <row r="62352" spans="1:18" x14ac:dyDescent="0.3">
      <c r="A62352">
        <v>62351</v>
      </c>
      <c r="B62352">
        <v>1008</v>
      </c>
      <c r="C62352">
        <v>95</v>
      </c>
      <c r="D62352">
        <v>1</v>
      </c>
      <c r="E62352" s="1">
        <v>44564</v>
      </c>
      <c r="F62352" s="2" t="s">
        <v>18498</v>
      </c>
      <c r="I62352" s="2"/>
      <c r="R62352" s="1">
        <v>44564</v>
      </c>
    </row>
    <row r="62353" spans="1:18" x14ac:dyDescent="0.3">
      <c r="A62353">
        <v>62352</v>
      </c>
      <c r="B62353">
        <v>1075</v>
      </c>
      <c r="C62353">
        <v>312</v>
      </c>
      <c r="D62353">
        <v>1</v>
      </c>
      <c r="E62353" s="1">
        <v>43894</v>
      </c>
      <c r="F62353" s="2"/>
      <c r="I62353" s="2"/>
      <c r="R62353" s="1">
        <v>43894</v>
      </c>
    </row>
    <row r="62354" spans="1:18" x14ac:dyDescent="0.3">
      <c r="A62354">
        <v>62353</v>
      </c>
      <c r="B62354">
        <v>1003</v>
      </c>
      <c r="C62354">
        <v>153</v>
      </c>
      <c r="D62354">
        <v>3</v>
      </c>
      <c r="E62354" s="1">
        <v>44160</v>
      </c>
      <c r="F62354" s="2"/>
      <c r="I62354" s="2"/>
      <c r="R62354" s="1">
        <v>44160</v>
      </c>
    </row>
    <row r="62355" spans="1:18" x14ac:dyDescent="0.3">
      <c r="A62355">
        <v>62354</v>
      </c>
      <c r="B62355">
        <v>1384</v>
      </c>
      <c r="C62355">
        <v>264</v>
      </c>
      <c r="D62355">
        <v>4</v>
      </c>
      <c r="E62355" s="1">
        <v>44384</v>
      </c>
      <c r="F62355" s="2"/>
      <c r="I62355" s="2"/>
      <c r="R62355" s="1">
        <v>44384</v>
      </c>
    </row>
    <row r="62356" spans="1:18" x14ac:dyDescent="0.3">
      <c r="A62356">
        <v>62355</v>
      </c>
      <c r="B62356">
        <v>1287</v>
      </c>
      <c r="C62356">
        <v>211</v>
      </c>
      <c r="D62356">
        <v>4</v>
      </c>
      <c r="E62356" s="1">
        <v>44565</v>
      </c>
      <c r="F62356" s="2" t="s">
        <v>18499</v>
      </c>
      <c r="I62356" s="2"/>
      <c r="R62356" s="1">
        <v>44565</v>
      </c>
    </row>
    <row r="62357" spans="1:18" x14ac:dyDescent="0.3">
      <c r="A62357">
        <v>62356</v>
      </c>
      <c r="B62357">
        <v>1122</v>
      </c>
      <c r="C62357">
        <v>453</v>
      </c>
      <c r="D62357">
        <v>1</v>
      </c>
      <c r="E62357" s="1">
        <v>44822</v>
      </c>
      <c r="F62357" s="2"/>
      <c r="I62357" s="2"/>
      <c r="R62357" s="1">
        <v>44822</v>
      </c>
    </row>
    <row r="62358" spans="1:18" x14ac:dyDescent="0.3">
      <c r="A62358">
        <v>62357</v>
      </c>
      <c r="B62358">
        <v>1803</v>
      </c>
      <c r="C62358">
        <v>298</v>
      </c>
      <c r="D62358">
        <v>1</v>
      </c>
      <c r="E62358" s="1">
        <v>44565</v>
      </c>
      <c r="F62358" s="2" t="s">
        <v>18500</v>
      </c>
      <c r="I62358" s="2"/>
      <c r="R62358" s="1">
        <v>44565</v>
      </c>
    </row>
    <row r="62359" spans="1:18" x14ac:dyDescent="0.3">
      <c r="A62359">
        <v>62358</v>
      </c>
      <c r="B62359">
        <v>1714</v>
      </c>
      <c r="C62359">
        <v>122</v>
      </c>
      <c r="D62359">
        <v>5</v>
      </c>
      <c r="E62359" s="1">
        <v>44570</v>
      </c>
      <c r="F62359" s="2" t="s">
        <v>18501</v>
      </c>
      <c r="I62359" s="2"/>
      <c r="R62359" s="1">
        <v>44570</v>
      </c>
    </row>
    <row r="62360" spans="1:18" x14ac:dyDescent="0.3">
      <c r="A62360">
        <v>62359</v>
      </c>
      <c r="B62360">
        <v>1108</v>
      </c>
      <c r="C62360">
        <v>266</v>
      </c>
      <c r="D62360">
        <v>4</v>
      </c>
      <c r="E62360" s="1">
        <v>45574</v>
      </c>
      <c r="F62360" s="2"/>
      <c r="I62360" s="2"/>
      <c r="R62360" s="1">
        <v>45574</v>
      </c>
    </row>
    <row r="62361" spans="1:18" x14ac:dyDescent="0.3">
      <c r="A62361">
        <v>62360</v>
      </c>
      <c r="B62361">
        <v>1183</v>
      </c>
      <c r="C62361">
        <v>234</v>
      </c>
      <c r="D62361">
        <v>1</v>
      </c>
      <c r="E62361" s="1">
        <v>43788</v>
      </c>
      <c r="F62361" s="2"/>
      <c r="I62361" s="2"/>
      <c r="R62361" s="1">
        <v>43788</v>
      </c>
    </row>
    <row r="62362" spans="1:18" x14ac:dyDescent="0.3">
      <c r="A62362">
        <v>62361</v>
      </c>
      <c r="B62362">
        <v>1868</v>
      </c>
      <c r="C62362">
        <v>311</v>
      </c>
      <c r="D62362">
        <v>3</v>
      </c>
      <c r="E62362" s="1">
        <v>45298</v>
      </c>
      <c r="F62362" s="2"/>
      <c r="I62362" s="2"/>
      <c r="R62362" s="1">
        <v>45298</v>
      </c>
    </row>
    <row r="62363" spans="1:18" x14ac:dyDescent="0.3">
      <c r="A62363">
        <v>62362</v>
      </c>
      <c r="B62363">
        <v>1000</v>
      </c>
      <c r="C62363">
        <v>265</v>
      </c>
      <c r="D62363">
        <v>4</v>
      </c>
      <c r="E62363" s="1">
        <v>44567</v>
      </c>
      <c r="F62363" s="2" t="s">
        <v>18502</v>
      </c>
      <c r="I62363" s="2"/>
      <c r="R62363" s="1">
        <v>44567</v>
      </c>
    </row>
    <row r="62364" spans="1:18" x14ac:dyDescent="0.3">
      <c r="A62364">
        <v>62363</v>
      </c>
      <c r="B62364">
        <v>1288</v>
      </c>
      <c r="C62364">
        <v>346</v>
      </c>
      <c r="D62364">
        <v>2</v>
      </c>
      <c r="E62364" s="1">
        <v>43509</v>
      </c>
      <c r="F62364" s="2"/>
      <c r="I62364" s="2"/>
      <c r="R62364" s="1">
        <v>43509</v>
      </c>
    </row>
    <row r="62365" spans="1:18" x14ac:dyDescent="0.3">
      <c r="A62365">
        <v>62364</v>
      </c>
      <c r="B62365">
        <v>1779</v>
      </c>
      <c r="C62365">
        <v>119</v>
      </c>
      <c r="D62365">
        <v>5</v>
      </c>
      <c r="E62365" s="1">
        <v>44566</v>
      </c>
      <c r="F62365" s="2" t="s">
        <v>18503</v>
      </c>
      <c r="I62365" s="2"/>
      <c r="R62365" s="1">
        <v>44566</v>
      </c>
    </row>
    <row r="62366" spans="1:18" x14ac:dyDescent="0.3">
      <c r="A62366">
        <v>62365</v>
      </c>
      <c r="B62366">
        <v>1079</v>
      </c>
      <c r="C62366">
        <v>353</v>
      </c>
      <c r="D62366">
        <v>5</v>
      </c>
      <c r="E62366" s="1">
        <v>45119</v>
      </c>
      <c r="F62366" s="2"/>
      <c r="I62366" s="2"/>
      <c r="R62366" s="1">
        <v>45119</v>
      </c>
    </row>
    <row r="62367" spans="1:18" x14ac:dyDescent="0.3">
      <c r="A62367">
        <v>62366</v>
      </c>
      <c r="B62367">
        <v>1329</v>
      </c>
      <c r="C62367">
        <v>276</v>
      </c>
      <c r="D62367">
        <v>3</v>
      </c>
      <c r="E62367" s="1">
        <v>44566</v>
      </c>
      <c r="F62367" s="2" t="s">
        <v>18504</v>
      </c>
      <c r="I62367" s="2"/>
      <c r="R62367" s="1">
        <v>44566</v>
      </c>
    </row>
    <row r="62368" spans="1:18" x14ac:dyDescent="0.3">
      <c r="A62368">
        <v>62367</v>
      </c>
      <c r="B62368">
        <v>1536</v>
      </c>
      <c r="C62368">
        <v>387</v>
      </c>
      <c r="D62368">
        <v>3</v>
      </c>
      <c r="E62368" s="1">
        <v>45133</v>
      </c>
      <c r="F62368" s="2"/>
      <c r="I62368" s="2"/>
      <c r="R62368" s="1">
        <v>45133</v>
      </c>
    </row>
    <row r="62369" spans="1:18" x14ac:dyDescent="0.3">
      <c r="A62369">
        <v>62368</v>
      </c>
      <c r="B62369">
        <v>1664</v>
      </c>
      <c r="C62369">
        <v>469</v>
      </c>
      <c r="D62369">
        <v>4</v>
      </c>
      <c r="E62369" s="1">
        <v>44944</v>
      </c>
      <c r="F62369" s="2"/>
      <c r="I62369" s="2"/>
      <c r="R62369" s="1">
        <v>44944</v>
      </c>
    </row>
    <row r="62370" spans="1:18" x14ac:dyDescent="0.3">
      <c r="A62370">
        <v>62369</v>
      </c>
      <c r="B62370">
        <v>1604</v>
      </c>
      <c r="C62370">
        <v>378</v>
      </c>
      <c r="D62370">
        <v>1</v>
      </c>
      <c r="E62370" s="1">
        <v>44564</v>
      </c>
      <c r="F62370" s="2" t="s">
        <v>18505</v>
      </c>
      <c r="I62370" s="2"/>
      <c r="R62370" s="1">
        <v>44564</v>
      </c>
    </row>
    <row r="62371" spans="1:18" x14ac:dyDescent="0.3">
      <c r="A62371">
        <v>62370</v>
      </c>
      <c r="B62371">
        <v>1439</v>
      </c>
      <c r="C62371">
        <v>269</v>
      </c>
      <c r="D62371">
        <v>4</v>
      </c>
      <c r="E62371" s="1">
        <v>43497</v>
      </c>
      <c r="F62371" s="2"/>
      <c r="I62371" s="2"/>
      <c r="R62371" s="1">
        <v>43497</v>
      </c>
    </row>
    <row r="62372" spans="1:18" x14ac:dyDescent="0.3">
      <c r="A62372">
        <v>62371</v>
      </c>
      <c r="B62372">
        <v>1932</v>
      </c>
      <c r="C62372">
        <v>140</v>
      </c>
      <c r="D62372">
        <v>2</v>
      </c>
      <c r="E62372" s="1">
        <v>45099</v>
      </c>
      <c r="F62372" s="2"/>
      <c r="I62372" s="2"/>
      <c r="R62372" s="1">
        <v>45099</v>
      </c>
    </row>
    <row r="62373" spans="1:18" x14ac:dyDescent="0.3">
      <c r="A62373">
        <v>62372</v>
      </c>
      <c r="B62373">
        <v>1285</v>
      </c>
      <c r="C62373">
        <v>375</v>
      </c>
      <c r="D62373">
        <v>2</v>
      </c>
      <c r="E62373" s="1">
        <v>45545</v>
      </c>
      <c r="F62373" s="2"/>
      <c r="I62373" s="2"/>
      <c r="R62373" s="1">
        <v>45545</v>
      </c>
    </row>
    <row r="62374" spans="1:18" x14ac:dyDescent="0.3">
      <c r="A62374">
        <v>62373</v>
      </c>
      <c r="B62374">
        <v>1957</v>
      </c>
      <c r="C62374">
        <v>419</v>
      </c>
      <c r="D62374">
        <v>4</v>
      </c>
      <c r="E62374" s="1">
        <v>44904</v>
      </c>
      <c r="F62374" s="2"/>
      <c r="I62374" s="2"/>
      <c r="R62374" s="1">
        <v>44904</v>
      </c>
    </row>
    <row r="62375" spans="1:18" x14ac:dyDescent="0.3">
      <c r="A62375">
        <v>62374</v>
      </c>
      <c r="B62375">
        <v>1733</v>
      </c>
      <c r="C62375">
        <v>485</v>
      </c>
      <c r="D62375">
        <v>1</v>
      </c>
      <c r="E62375" s="1">
        <v>43959</v>
      </c>
      <c r="F62375" s="2"/>
      <c r="I62375" s="2"/>
      <c r="R62375" s="1">
        <v>43959</v>
      </c>
    </row>
    <row r="62376" spans="1:18" x14ac:dyDescent="0.3">
      <c r="A62376">
        <v>62375</v>
      </c>
      <c r="B62376">
        <v>1196</v>
      </c>
      <c r="C62376">
        <v>19</v>
      </c>
      <c r="D62376">
        <v>5</v>
      </c>
      <c r="E62376" s="1">
        <v>44564</v>
      </c>
      <c r="F62376" s="2" t="s">
        <v>18506</v>
      </c>
      <c r="I62376" s="2"/>
      <c r="R62376" s="1">
        <v>44564</v>
      </c>
    </row>
    <row r="62377" spans="1:18" x14ac:dyDescent="0.3">
      <c r="A62377">
        <v>62376</v>
      </c>
      <c r="B62377">
        <v>1229</v>
      </c>
      <c r="C62377">
        <v>436</v>
      </c>
      <c r="D62377">
        <v>1</v>
      </c>
      <c r="E62377" s="1">
        <v>45496</v>
      </c>
      <c r="F62377" s="2"/>
      <c r="I62377" s="2"/>
      <c r="R62377" s="1">
        <v>45496</v>
      </c>
    </row>
    <row r="62378" spans="1:18" x14ac:dyDescent="0.3">
      <c r="A62378">
        <v>62377</v>
      </c>
      <c r="B62378">
        <v>1402</v>
      </c>
      <c r="C62378">
        <v>361</v>
      </c>
      <c r="D62378">
        <v>1</v>
      </c>
      <c r="E62378" s="1">
        <v>44570</v>
      </c>
      <c r="F62378" s="2" t="s">
        <v>18507</v>
      </c>
      <c r="I62378" s="2"/>
      <c r="R62378" s="1">
        <v>44570</v>
      </c>
    </row>
    <row r="62379" spans="1:18" x14ac:dyDescent="0.3">
      <c r="A62379">
        <v>62378</v>
      </c>
      <c r="B62379">
        <v>1162</v>
      </c>
      <c r="C62379">
        <v>378</v>
      </c>
      <c r="D62379">
        <v>4</v>
      </c>
      <c r="E62379" s="1">
        <v>45478</v>
      </c>
      <c r="F62379" s="2"/>
      <c r="I62379" s="2"/>
      <c r="R62379" s="1">
        <v>45478</v>
      </c>
    </row>
    <row r="62380" spans="1:18" x14ac:dyDescent="0.3">
      <c r="A62380">
        <v>62379</v>
      </c>
      <c r="B62380">
        <v>1541</v>
      </c>
      <c r="C62380">
        <v>422</v>
      </c>
      <c r="D62380">
        <v>4</v>
      </c>
      <c r="E62380" s="1">
        <v>44820</v>
      </c>
      <c r="F62380" s="2"/>
      <c r="I62380" s="2"/>
      <c r="R62380" s="1">
        <v>44820</v>
      </c>
    </row>
    <row r="62381" spans="1:18" x14ac:dyDescent="0.3">
      <c r="A62381">
        <v>62380</v>
      </c>
      <c r="B62381">
        <v>1461</v>
      </c>
      <c r="C62381">
        <v>94</v>
      </c>
      <c r="D62381">
        <v>5</v>
      </c>
      <c r="E62381" s="1">
        <v>43615</v>
      </c>
      <c r="F62381" s="2"/>
      <c r="I62381" s="2"/>
      <c r="R62381" s="1">
        <v>43615</v>
      </c>
    </row>
    <row r="62382" spans="1:18" x14ac:dyDescent="0.3">
      <c r="A62382">
        <v>62381</v>
      </c>
      <c r="B62382">
        <v>1486</v>
      </c>
      <c r="C62382">
        <v>437</v>
      </c>
      <c r="D62382">
        <v>5</v>
      </c>
      <c r="E62382" s="1">
        <v>44569</v>
      </c>
      <c r="F62382" s="2" t="s">
        <v>18508</v>
      </c>
      <c r="I62382" s="2"/>
      <c r="R62382" s="1">
        <v>44569</v>
      </c>
    </row>
    <row r="62383" spans="1:18" x14ac:dyDescent="0.3">
      <c r="A62383">
        <v>62382</v>
      </c>
      <c r="B62383">
        <v>1366</v>
      </c>
      <c r="C62383">
        <v>20</v>
      </c>
      <c r="D62383">
        <v>1</v>
      </c>
      <c r="E62383" s="1">
        <v>43721</v>
      </c>
      <c r="F62383" s="2"/>
      <c r="I62383" s="2"/>
      <c r="R62383" s="1">
        <v>43721</v>
      </c>
    </row>
    <row r="62384" spans="1:18" x14ac:dyDescent="0.3">
      <c r="A62384">
        <v>62383</v>
      </c>
      <c r="B62384">
        <v>1007</v>
      </c>
      <c r="C62384">
        <v>58</v>
      </c>
      <c r="D62384">
        <v>3</v>
      </c>
      <c r="E62384" s="1">
        <v>44977</v>
      </c>
      <c r="F62384" s="2"/>
      <c r="I62384" s="2"/>
      <c r="R62384" s="1">
        <v>44977</v>
      </c>
    </row>
    <row r="62385" spans="1:18" x14ac:dyDescent="0.3">
      <c r="A62385">
        <v>62384</v>
      </c>
      <c r="B62385">
        <v>1857</v>
      </c>
      <c r="C62385">
        <v>233</v>
      </c>
      <c r="D62385">
        <v>1</v>
      </c>
      <c r="E62385" s="1">
        <v>45627</v>
      </c>
      <c r="F62385" s="2"/>
      <c r="I62385" s="2"/>
      <c r="R62385" s="1">
        <v>45627</v>
      </c>
    </row>
    <row r="62386" spans="1:18" x14ac:dyDescent="0.3">
      <c r="A62386">
        <v>62385</v>
      </c>
      <c r="B62386">
        <v>1760</v>
      </c>
      <c r="C62386">
        <v>251</v>
      </c>
      <c r="D62386">
        <v>2</v>
      </c>
      <c r="E62386" s="1">
        <v>44985</v>
      </c>
      <c r="F62386" s="2"/>
      <c r="I62386" s="2"/>
      <c r="R62386" s="1">
        <v>44985</v>
      </c>
    </row>
    <row r="62387" spans="1:18" x14ac:dyDescent="0.3">
      <c r="A62387">
        <v>62386</v>
      </c>
      <c r="B62387">
        <v>1732</v>
      </c>
      <c r="C62387">
        <v>188</v>
      </c>
      <c r="D62387">
        <v>3</v>
      </c>
      <c r="E62387" s="1">
        <v>45098</v>
      </c>
      <c r="F62387" s="2"/>
      <c r="I62387" s="2"/>
      <c r="R62387" s="1">
        <v>45098</v>
      </c>
    </row>
    <row r="62388" spans="1:18" x14ac:dyDescent="0.3">
      <c r="A62388">
        <v>62387</v>
      </c>
      <c r="B62388">
        <v>1140</v>
      </c>
      <c r="C62388">
        <v>275</v>
      </c>
      <c r="D62388">
        <v>3</v>
      </c>
      <c r="E62388" s="1">
        <v>44566</v>
      </c>
      <c r="F62388" s="2" t="s">
        <v>18509</v>
      </c>
      <c r="I62388" s="2"/>
      <c r="R62388" s="1">
        <v>44566</v>
      </c>
    </row>
    <row r="62389" spans="1:18" x14ac:dyDescent="0.3">
      <c r="A62389">
        <v>62388</v>
      </c>
      <c r="B62389">
        <v>1707</v>
      </c>
      <c r="C62389">
        <v>99</v>
      </c>
      <c r="D62389">
        <v>2</v>
      </c>
      <c r="E62389" s="1">
        <v>44225</v>
      </c>
      <c r="F62389" s="2"/>
      <c r="I62389" s="2"/>
      <c r="R62389" s="1">
        <v>44225</v>
      </c>
    </row>
    <row r="62390" spans="1:18" x14ac:dyDescent="0.3">
      <c r="A62390">
        <v>62389</v>
      </c>
      <c r="B62390">
        <v>1521</v>
      </c>
      <c r="C62390">
        <v>22</v>
      </c>
      <c r="D62390">
        <v>5</v>
      </c>
      <c r="E62390" s="1">
        <v>44565</v>
      </c>
      <c r="F62390" s="2" t="s">
        <v>18510</v>
      </c>
      <c r="I62390" s="2"/>
      <c r="R62390" s="1">
        <v>44565</v>
      </c>
    </row>
    <row r="62391" spans="1:18" x14ac:dyDescent="0.3">
      <c r="A62391">
        <v>62390</v>
      </c>
      <c r="B62391">
        <v>1125</v>
      </c>
      <c r="C62391">
        <v>357</v>
      </c>
      <c r="D62391">
        <v>5</v>
      </c>
      <c r="E62391" s="1">
        <v>45171</v>
      </c>
      <c r="F62391" s="2"/>
      <c r="I62391" s="2"/>
      <c r="R62391" s="1">
        <v>45171</v>
      </c>
    </row>
    <row r="62392" spans="1:18" x14ac:dyDescent="0.3">
      <c r="A62392">
        <v>62391</v>
      </c>
      <c r="B62392">
        <v>1257</v>
      </c>
      <c r="C62392">
        <v>193</v>
      </c>
      <c r="D62392">
        <v>5</v>
      </c>
      <c r="E62392" s="1">
        <v>44562</v>
      </c>
      <c r="F62392" s="2" t="s">
        <v>18511</v>
      </c>
      <c r="I62392" s="2"/>
      <c r="R62392" s="1">
        <v>44562</v>
      </c>
    </row>
    <row r="62393" spans="1:18" x14ac:dyDescent="0.3">
      <c r="A62393">
        <v>62392</v>
      </c>
      <c r="B62393">
        <v>1961</v>
      </c>
      <c r="C62393">
        <v>291</v>
      </c>
      <c r="D62393">
        <v>1</v>
      </c>
      <c r="E62393" s="1">
        <v>45007</v>
      </c>
      <c r="F62393" s="2"/>
      <c r="I62393" s="2"/>
      <c r="R62393" s="1">
        <v>45007</v>
      </c>
    </row>
    <row r="62394" spans="1:18" x14ac:dyDescent="0.3">
      <c r="A62394">
        <v>62393</v>
      </c>
      <c r="B62394">
        <v>1474</v>
      </c>
      <c r="C62394">
        <v>239</v>
      </c>
      <c r="D62394">
        <v>4</v>
      </c>
      <c r="E62394" s="1">
        <v>43881</v>
      </c>
      <c r="F62394" s="2"/>
      <c r="I62394" s="2"/>
      <c r="R62394" s="1">
        <v>43881</v>
      </c>
    </row>
    <row r="62395" spans="1:18" x14ac:dyDescent="0.3">
      <c r="A62395">
        <v>62394</v>
      </c>
      <c r="B62395">
        <v>1162</v>
      </c>
      <c r="C62395">
        <v>319</v>
      </c>
      <c r="D62395">
        <v>5</v>
      </c>
      <c r="E62395" s="1">
        <v>45460</v>
      </c>
      <c r="F62395" s="2"/>
      <c r="I62395" s="2"/>
      <c r="R62395" s="1">
        <v>45460</v>
      </c>
    </row>
    <row r="62396" spans="1:18" x14ac:dyDescent="0.3">
      <c r="A62396">
        <v>62395</v>
      </c>
      <c r="B62396">
        <v>1776</v>
      </c>
      <c r="C62396">
        <v>307</v>
      </c>
      <c r="D62396">
        <v>2</v>
      </c>
      <c r="E62396" s="1">
        <v>45361</v>
      </c>
      <c r="F62396" s="2"/>
      <c r="I62396" s="2"/>
      <c r="R62396" s="1">
        <v>45361</v>
      </c>
    </row>
    <row r="62397" spans="1:18" x14ac:dyDescent="0.3">
      <c r="A62397">
        <v>62396</v>
      </c>
      <c r="B62397">
        <v>1793</v>
      </c>
      <c r="C62397">
        <v>463</v>
      </c>
      <c r="D62397">
        <v>4</v>
      </c>
      <c r="E62397" s="1">
        <v>44826</v>
      </c>
      <c r="F62397" s="2"/>
      <c r="I62397" s="2"/>
      <c r="R62397" s="1">
        <v>44826</v>
      </c>
    </row>
    <row r="62398" spans="1:18" x14ac:dyDescent="0.3">
      <c r="A62398">
        <v>62397</v>
      </c>
      <c r="B62398">
        <v>1593</v>
      </c>
      <c r="C62398">
        <v>443</v>
      </c>
      <c r="D62398">
        <v>5</v>
      </c>
      <c r="E62398" s="1">
        <v>44568</v>
      </c>
      <c r="F62398" s="2" t="s">
        <v>18512</v>
      </c>
      <c r="I62398" s="2"/>
      <c r="R62398" s="1">
        <v>44568</v>
      </c>
    </row>
    <row r="62399" spans="1:18" x14ac:dyDescent="0.3">
      <c r="A62399">
        <v>62398</v>
      </c>
      <c r="B62399">
        <v>1383</v>
      </c>
      <c r="C62399">
        <v>167</v>
      </c>
      <c r="D62399">
        <v>5</v>
      </c>
      <c r="E62399" s="1">
        <v>44566</v>
      </c>
      <c r="F62399" s="2" t="s">
        <v>18513</v>
      </c>
      <c r="I62399" s="2"/>
      <c r="R62399" s="1">
        <v>44566</v>
      </c>
    </row>
    <row r="62400" spans="1:18" x14ac:dyDescent="0.3">
      <c r="A62400">
        <v>62399</v>
      </c>
      <c r="B62400">
        <v>1303</v>
      </c>
      <c r="C62400">
        <v>190</v>
      </c>
      <c r="D62400">
        <v>1</v>
      </c>
      <c r="E62400" s="1">
        <v>43525</v>
      </c>
      <c r="F62400" s="2"/>
      <c r="I62400" s="2"/>
      <c r="R62400" s="1">
        <v>43525</v>
      </c>
    </row>
    <row r="62401" spans="1:18" x14ac:dyDescent="0.3">
      <c r="A62401">
        <v>62400</v>
      </c>
      <c r="B62401">
        <v>1962</v>
      </c>
      <c r="C62401">
        <v>469</v>
      </c>
      <c r="D62401">
        <v>5</v>
      </c>
      <c r="E62401" s="1">
        <v>45459</v>
      </c>
      <c r="F62401" s="2"/>
      <c r="I62401" s="2"/>
      <c r="R62401" s="1">
        <v>45459</v>
      </c>
    </row>
    <row r="62402" spans="1:18" x14ac:dyDescent="0.3">
      <c r="A62402">
        <v>62401</v>
      </c>
      <c r="B62402">
        <v>1406</v>
      </c>
      <c r="C62402">
        <v>194</v>
      </c>
      <c r="D62402">
        <v>4</v>
      </c>
      <c r="E62402" s="1">
        <v>45376</v>
      </c>
      <c r="F62402" s="2"/>
      <c r="I62402" s="2"/>
      <c r="R62402" s="1">
        <v>45376</v>
      </c>
    </row>
    <row r="62403" spans="1:18" x14ac:dyDescent="0.3">
      <c r="A62403">
        <v>62402</v>
      </c>
      <c r="B62403">
        <v>1482</v>
      </c>
      <c r="C62403">
        <v>180</v>
      </c>
      <c r="D62403">
        <v>1</v>
      </c>
      <c r="E62403" s="1">
        <v>44042</v>
      </c>
      <c r="F62403" s="2"/>
      <c r="I62403" s="2"/>
      <c r="R62403" s="1">
        <v>44042</v>
      </c>
    </row>
    <row r="62404" spans="1:18" x14ac:dyDescent="0.3">
      <c r="A62404">
        <v>62403</v>
      </c>
      <c r="B62404">
        <v>1573</v>
      </c>
      <c r="C62404">
        <v>34</v>
      </c>
      <c r="D62404">
        <v>2</v>
      </c>
      <c r="E62404" s="1">
        <v>43648</v>
      </c>
      <c r="F62404" s="2"/>
      <c r="I62404" s="2"/>
      <c r="R62404" s="1">
        <v>43648</v>
      </c>
    </row>
    <row r="62405" spans="1:18" x14ac:dyDescent="0.3">
      <c r="A62405">
        <v>62404</v>
      </c>
      <c r="B62405">
        <v>1864</v>
      </c>
      <c r="C62405">
        <v>350</v>
      </c>
      <c r="D62405">
        <v>3</v>
      </c>
      <c r="E62405" s="1">
        <v>44441</v>
      </c>
      <c r="F62405" s="2"/>
      <c r="I62405" s="2"/>
      <c r="R62405" s="1">
        <v>44441</v>
      </c>
    </row>
    <row r="62406" spans="1:18" x14ac:dyDescent="0.3">
      <c r="A62406">
        <v>62405</v>
      </c>
      <c r="B62406">
        <v>1064</v>
      </c>
      <c r="C62406">
        <v>283</v>
      </c>
      <c r="D62406">
        <v>5</v>
      </c>
      <c r="E62406" s="1">
        <v>44773</v>
      </c>
      <c r="F62406" s="2"/>
      <c r="I62406" s="2"/>
      <c r="R62406" s="1">
        <v>44773</v>
      </c>
    </row>
    <row r="62407" spans="1:18" x14ac:dyDescent="0.3">
      <c r="A62407">
        <v>62406</v>
      </c>
      <c r="B62407">
        <v>1894</v>
      </c>
      <c r="C62407">
        <v>294</v>
      </c>
      <c r="D62407">
        <v>2</v>
      </c>
      <c r="E62407" s="1">
        <v>45524</v>
      </c>
      <c r="F62407" s="2"/>
      <c r="I62407" s="2"/>
      <c r="R62407" s="1">
        <v>45524</v>
      </c>
    </row>
    <row r="62408" spans="1:18" x14ac:dyDescent="0.3">
      <c r="A62408">
        <v>62407</v>
      </c>
      <c r="B62408">
        <v>1006</v>
      </c>
      <c r="C62408">
        <v>399</v>
      </c>
      <c r="D62408">
        <v>1</v>
      </c>
      <c r="E62408" s="1">
        <v>45526</v>
      </c>
      <c r="F62408" s="2"/>
      <c r="I62408" s="2"/>
      <c r="R62408" s="1">
        <v>45526</v>
      </c>
    </row>
    <row r="62409" spans="1:18" x14ac:dyDescent="0.3">
      <c r="A62409">
        <v>62408</v>
      </c>
      <c r="B62409">
        <v>1536</v>
      </c>
      <c r="C62409">
        <v>26</v>
      </c>
      <c r="D62409">
        <v>2</v>
      </c>
      <c r="E62409" s="1">
        <v>45508</v>
      </c>
      <c r="F62409" s="2"/>
      <c r="I62409" s="2"/>
      <c r="R62409" s="1">
        <v>45508</v>
      </c>
    </row>
    <row r="62410" spans="1:18" x14ac:dyDescent="0.3">
      <c r="A62410">
        <v>62409</v>
      </c>
      <c r="B62410">
        <v>1001</v>
      </c>
      <c r="C62410">
        <v>109</v>
      </c>
      <c r="D62410">
        <v>4</v>
      </c>
      <c r="E62410" s="1">
        <v>43938</v>
      </c>
      <c r="F62410" s="2"/>
      <c r="I62410" s="2"/>
      <c r="R62410" s="1">
        <v>43938</v>
      </c>
    </row>
    <row r="62411" spans="1:18" x14ac:dyDescent="0.3">
      <c r="A62411">
        <v>62410</v>
      </c>
      <c r="B62411">
        <v>1053</v>
      </c>
      <c r="C62411">
        <v>304</v>
      </c>
      <c r="D62411">
        <v>5</v>
      </c>
      <c r="E62411" s="1">
        <v>44984</v>
      </c>
      <c r="F62411" s="2"/>
      <c r="I62411" s="2"/>
      <c r="R62411" s="1">
        <v>44984</v>
      </c>
    </row>
    <row r="62412" spans="1:18" x14ac:dyDescent="0.3">
      <c r="A62412">
        <v>62411</v>
      </c>
      <c r="B62412">
        <v>1220</v>
      </c>
      <c r="C62412">
        <v>498</v>
      </c>
      <c r="D62412">
        <v>4</v>
      </c>
      <c r="E62412" s="1">
        <v>44767</v>
      </c>
      <c r="F62412" s="2"/>
      <c r="I62412" s="2"/>
      <c r="R62412" s="1">
        <v>44767</v>
      </c>
    </row>
    <row r="62413" spans="1:18" x14ac:dyDescent="0.3">
      <c r="A62413">
        <v>62412</v>
      </c>
      <c r="B62413">
        <v>1492</v>
      </c>
      <c r="C62413">
        <v>285</v>
      </c>
      <c r="D62413">
        <v>1</v>
      </c>
      <c r="E62413" s="1">
        <v>45618</v>
      </c>
      <c r="F62413" s="2"/>
      <c r="I62413" s="2"/>
      <c r="R62413" s="1">
        <v>45618</v>
      </c>
    </row>
    <row r="62414" spans="1:18" x14ac:dyDescent="0.3">
      <c r="A62414">
        <v>62413</v>
      </c>
      <c r="B62414">
        <v>1326</v>
      </c>
      <c r="C62414">
        <v>151</v>
      </c>
      <c r="D62414">
        <v>2</v>
      </c>
      <c r="E62414" s="1">
        <v>44569</v>
      </c>
      <c r="F62414" s="2" t="s">
        <v>18514</v>
      </c>
      <c r="I62414" s="2"/>
      <c r="R62414" s="1">
        <v>44569</v>
      </c>
    </row>
    <row r="62415" spans="1:18" x14ac:dyDescent="0.3">
      <c r="A62415">
        <v>62414</v>
      </c>
      <c r="B62415">
        <v>1713</v>
      </c>
      <c r="C62415">
        <v>467</v>
      </c>
      <c r="D62415">
        <v>2</v>
      </c>
      <c r="E62415" s="1">
        <v>44470</v>
      </c>
      <c r="F62415" s="2"/>
      <c r="I62415" s="2"/>
      <c r="R62415" s="1">
        <v>44470</v>
      </c>
    </row>
    <row r="62416" spans="1:18" x14ac:dyDescent="0.3">
      <c r="A62416">
        <v>62415</v>
      </c>
      <c r="B62416">
        <v>1797</v>
      </c>
      <c r="C62416">
        <v>169</v>
      </c>
      <c r="D62416">
        <v>5</v>
      </c>
      <c r="E62416" s="1">
        <v>44563</v>
      </c>
      <c r="F62416" s="2" t="s">
        <v>18515</v>
      </c>
      <c r="I62416" s="2"/>
      <c r="R62416" s="1">
        <v>44563</v>
      </c>
    </row>
    <row r="62417" spans="1:18" x14ac:dyDescent="0.3">
      <c r="A62417">
        <v>62416</v>
      </c>
      <c r="B62417">
        <v>1757</v>
      </c>
      <c r="C62417">
        <v>378</v>
      </c>
      <c r="D62417">
        <v>3</v>
      </c>
      <c r="E62417" s="1">
        <v>44566</v>
      </c>
      <c r="F62417" s="2" t="s">
        <v>18516</v>
      </c>
      <c r="I62417" s="2"/>
      <c r="R62417" s="1">
        <v>44566</v>
      </c>
    </row>
    <row r="62418" spans="1:18" x14ac:dyDescent="0.3">
      <c r="A62418">
        <v>62417</v>
      </c>
      <c r="B62418">
        <v>1957</v>
      </c>
      <c r="C62418">
        <v>177</v>
      </c>
      <c r="D62418">
        <v>2</v>
      </c>
      <c r="E62418" s="1">
        <v>44271</v>
      </c>
      <c r="F62418" s="2"/>
      <c r="I62418" s="2"/>
      <c r="R62418" s="1">
        <v>44271</v>
      </c>
    </row>
    <row r="62419" spans="1:18" x14ac:dyDescent="0.3">
      <c r="A62419">
        <v>62418</v>
      </c>
      <c r="B62419">
        <v>1580</v>
      </c>
      <c r="C62419">
        <v>457</v>
      </c>
      <c r="D62419">
        <v>2</v>
      </c>
      <c r="E62419" s="1">
        <v>44023</v>
      </c>
      <c r="F62419" s="2"/>
      <c r="I62419" s="2"/>
      <c r="R62419" s="1">
        <v>44023</v>
      </c>
    </row>
    <row r="62420" spans="1:18" x14ac:dyDescent="0.3">
      <c r="A62420">
        <v>62419</v>
      </c>
      <c r="B62420">
        <v>1492</v>
      </c>
      <c r="C62420">
        <v>384</v>
      </c>
      <c r="D62420">
        <v>4</v>
      </c>
      <c r="E62420" s="1">
        <v>43861</v>
      </c>
      <c r="F62420" s="2"/>
      <c r="I62420" s="2"/>
      <c r="R62420" s="1">
        <v>43861</v>
      </c>
    </row>
    <row r="62421" spans="1:18" x14ac:dyDescent="0.3">
      <c r="A62421">
        <v>62420</v>
      </c>
      <c r="B62421">
        <v>1667</v>
      </c>
      <c r="C62421">
        <v>128</v>
      </c>
      <c r="D62421">
        <v>1</v>
      </c>
      <c r="E62421" s="1">
        <v>44728</v>
      </c>
      <c r="F62421" s="2"/>
      <c r="I62421" s="2"/>
      <c r="R62421" s="1">
        <v>44728</v>
      </c>
    </row>
    <row r="62422" spans="1:18" x14ac:dyDescent="0.3">
      <c r="A62422">
        <v>62421</v>
      </c>
      <c r="B62422">
        <v>1268</v>
      </c>
      <c r="C62422">
        <v>387</v>
      </c>
      <c r="D62422">
        <v>2</v>
      </c>
      <c r="E62422" s="1">
        <v>44516</v>
      </c>
      <c r="F62422" s="2"/>
      <c r="I62422" s="2"/>
      <c r="R62422" s="1">
        <v>44516</v>
      </c>
    </row>
    <row r="62423" spans="1:18" x14ac:dyDescent="0.3">
      <c r="A62423">
        <v>62422</v>
      </c>
      <c r="B62423">
        <v>1303</v>
      </c>
      <c r="C62423">
        <v>21</v>
      </c>
      <c r="D62423">
        <v>2</v>
      </c>
      <c r="E62423" s="1">
        <v>45472</v>
      </c>
      <c r="F62423" s="2"/>
      <c r="I62423" s="2"/>
      <c r="R62423" s="1">
        <v>45472</v>
      </c>
    </row>
    <row r="62424" spans="1:18" x14ac:dyDescent="0.3">
      <c r="A62424">
        <v>62423</v>
      </c>
      <c r="B62424">
        <v>1188</v>
      </c>
      <c r="C62424">
        <v>55</v>
      </c>
      <c r="D62424">
        <v>4</v>
      </c>
      <c r="E62424" s="1">
        <v>45446</v>
      </c>
      <c r="F62424" s="2"/>
      <c r="I62424" s="2"/>
      <c r="R62424" s="1">
        <v>45446</v>
      </c>
    </row>
    <row r="62425" spans="1:18" x14ac:dyDescent="0.3">
      <c r="A62425">
        <v>62424</v>
      </c>
      <c r="B62425">
        <v>1368</v>
      </c>
      <c r="C62425">
        <v>458</v>
      </c>
      <c r="D62425">
        <v>4</v>
      </c>
      <c r="E62425" s="1">
        <v>45424</v>
      </c>
      <c r="F62425" s="2"/>
      <c r="I62425" s="2"/>
      <c r="R62425" s="1">
        <v>45424</v>
      </c>
    </row>
    <row r="62426" spans="1:18" x14ac:dyDescent="0.3">
      <c r="A62426">
        <v>62425</v>
      </c>
      <c r="B62426">
        <v>1048</v>
      </c>
      <c r="C62426">
        <v>122</v>
      </c>
      <c r="D62426">
        <v>2</v>
      </c>
      <c r="E62426" s="1">
        <v>43496</v>
      </c>
      <c r="F62426" s="2"/>
      <c r="I62426" s="2"/>
      <c r="R62426" s="1">
        <v>43496</v>
      </c>
    </row>
    <row r="62427" spans="1:18" x14ac:dyDescent="0.3">
      <c r="A62427">
        <v>62426</v>
      </c>
      <c r="B62427">
        <v>1153</v>
      </c>
      <c r="C62427">
        <v>287</v>
      </c>
      <c r="D62427">
        <v>4</v>
      </c>
      <c r="E62427" s="1">
        <v>43754</v>
      </c>
      <c r="F62427" s="2"/>
      <c r="I62427" s="2"/>
      <c r="R62427" s="1">
        <v>43754</v>
      </c>
    </row>
    <row r="62428" spans="1:18" x14ac:dyDescent="0.3">
      <c r="A62428">
        <v>62427</v>
      </c>
      <c r="B62428">
        <v>1079</v>
      </c>
      <c r="C62428">
        <v>274</v>
      </c>
      <c r="D62428">
        <v>4</v>
      </c>
      <c r="E62428" s="1">
        <v>44133</v>
      </c>
      <c r="F62428" s="2"/>
      <c r="I62428" s="2"/>
      <c r="R62428" s="1">
        <v>44133</v>
      </c>
    </row>
    <row r="62429" spans="1:18" x14ac:dyDescent="0.3">
      <c r="A62429">
        <v>62428</v>
      </c>
      <c r="B62429">
        <v>1169</v>
      </c>
      <c r="C62429">
        <v>143</v>
      </c>
      <c r="D62429">
        <v>4</v>
      </c>
      <c r="E62429" s="1">
        <v>44573</v>
      </c>
      <c r="F62429" s="2"/>
      <c r="I62429" s="2"/>
      <c r="R62429" s="1">
        <v>44573</v>
      </c>
    </row>
    <row r="62430" spans="1:18" x14ac:dyDescent="0.3">
      <c r="A62430">
        <v>62429</v>
      </c>
      <c r="B62430">
        <v>1413</v>
      </c>
      <c r="C62430">
        <v>155</v>
      </c>
      <c r="D62430">
        <v>3</v>
      </c>
      <c r="E62430" s="1">
        <v>45380</v>
      </c>
      <c r="F62430" s="2"/>
      <c r="I62430" s="2"/>
      <c r="R62430" s="1">
        <v>45380</v>
      </c>
    </row>
    <row r="62431" spans="1:18" x14ac:dyDescent="0.3">
      <c r="A62431">
        <v>62430</v>
      </c>
      <c r="B62431">
        <v>1419</v>
      </c>
      <c r="C62431">
        <v>332</v>
      </c>
      <c r="D62431">
        <v>4</v>
      </c>
      <c r="E62431" s="1">
        <v>43661</v>
      </c>
      <c r="F62431" s="2"/>
      <c r="I62431" s="2"/>
      <c r="R62431" s="1">
        <v>43661</v>
      </c>
    </row>
    <row r="62432" spans="1:18" x14ac:dyDescent="0.3">
      <c r="A62432">
        <v>62431</v>
      </c>
      <c r="B62432">
        <v>1026</v>
      </c>
      <c r="C62432">
        <v>280</v>
      </c>
      <c r="D62432">
        <v>3</v>
      </c>
      <c r="E62432" s="1">
        <v>44500</v>
      </c>
      <c r="F62432" s="2"/>
      <c r="I62432" s="2"/>
      <c r="R62432" s="1">
        <v>44500</v>
      </c>
    </row>
    <row r="62433" spans="1:18" x14ac:dyDescent="0.3">
      <c r="A62433">
        <v>62432</v>
      </c>
      <c r="B62433">
        <v>1155</v>
      </c>
      <c r="C62433">
        <v>239</v>
      </c>
      <c r="D62433">
        <v>3</v>
      </c>
      <c r="E62433" s="1">
        <v>44929</v>
      </c>
      <c r="F62433" s="2"/>
      <c r="I62433" s="2"/>
      <c r="R62433" s="1">
        <v>44929</v>
      </c>
    </row>
    <row r="62434" spans="1:18" x14ac:dyDescent="0.3">
      <c r="A62434">
        <v>62433</v>
      </c>
      <c r="B62434">
        <v>1052</v>
      </c>
      <c r="C62434">
        <v>288</v>
      </c>
      <c r="D62434">
        <v>3</v>
      </c>
      <c r="E62434" s="1">
        <v>45068</v>
      </c>
      <c r="F62434" s="2"/>
      <c r="I62434" s="2"/>
      <c r="R62434" s="1">
        <v>45068</v>
      </c>
    </row>
    <row r="62435" spans="1:18" x14ac:dyDescent="0.3">
      <c r="A62435">
        <v>62434</v>
      </c>
      <c r="B62435">
        <v>1030</v>
      </c>
      <c r="C62435">
        <v>319</v>
      </c>
      <c r="D62435">
        <v>2</v>
      </c>
      <c r="E62435" s="1">
        <v>45169</v>
      </c>
      <c r="F62435" s="2"/>
      <c r="I62435" s="2"/>
      <c r="R62435" s="1">
        <v>45169</v>
      </c>
    </row>
    <row r="62436" spans="1:18" x14ac:dyDescent="0.3">
      <c r="A62436">
        <v>62435</v>
      </c>
      <c r="B62436">
        <v>1351</v>
      </c>
      <c r="C62436">
        <v>264</v>
      </c>
      <c r="D62436">
        <v>3</v>
      </c>
      <c r="E62436" s="1">
        <v>43691</v>
      </c>
      <c r="F62436" s="2"/>
      <c r="I62436" s="2"/>
      <c r="R62436" s="1">
        <v>43691</v>
      </c>
    </row>
    <row r="62437" spans="1:18" x14ac:dyDescent="0.3">
      <c r="A62437">
        <v>62436</v>
      </c>
      <c r="B62437">
        <v>1754</v>
      </c>
      <c r="C62437">
        <v>17</v>
      </c>
      <c r="D62437">
        <v>3</v>
      </c>
      <c r="E62437" s="1">
        <v>45368</v>
      </c>
      <c r="F62437" s="2"/>
      <c r="I62437" s="2"/>
      <c r="R62437" s="1">
        <v>45368</v>
      </c>
    </row>
    <row r="62438" spans="1:18" x14ac:dyDescent="0.3">
      <c r="A62438">
        <v>62437</v>
      </c>
      <c r="B62438">
        <v>1978</v>
      </c>
      <c r="C62438">
        <v>135</v>
      </c>
      <c r="D62438">
        <v>3</v>
      </c>
      <c r="E62438" s="1">
        <v>43931</v>
      </c>
      <c r="F62438" s="2"/>
      <c r="I62438" s="2"/>
      <c r="R62438" s="1">
        <v>43931</v>
      </c>
    </row>
    <row r="62439" spans="1:18" x14ac:dyDescent="0.3">
      <c r="A62439">
        <v>62438</v>
      </c>
      <c r="B62439">
        <v>1334</v>
      </c>
      <c r="C62439">
        <v>332</v>
      </c>
      <c r="D62439">
        <v>2</v>
      </c>
      <c r="E62439" s="1">
        <v>45220</v>
      </c>
      <c r="F62439" s="2"/>
      <c r="I62439" s="2"/>
      <c r="R62439" s="1">
        <v>45220</v>
      </c>
    </row>
    <row r="62440" spans="1:18" x14ac:dyDescent="0.3">
      <c r="A62440">
        <v>62439</v>
      </c>
      <c r="B62440">
        <v>1633</v>
      </c>
      <c r="C62440">
        <v>369</v>
      </c>
      <c r="D62440">
        <v>2</v>
      </c>
      <c r="E62440" s="1">
        <v>44567</v>
      </c>
      <c r="F62440" s="2" t="s">
        <v>18517</v>
      </c>
      <c r="I62440" s="2"/>
      <c r="R62440" s="1">
        <v>44567</v>
      </c>
    </row>
    <row r="62441" spans="1:18" x14ac:dyDescent="0.3">
      <c r="A62441">
        <v>62440</v>
      </c>
      <c r="B62441">
        <v>1722</v>
      </c>
      <c r="C62441">
        <v>248</v>
      </c>
      <c r="D62441">
        <v>2</v>
      </c>
      <c r="E62441" s="1">
        <v>45132</v>
      </c>
      <c r="F62441" s="2"/>
      <c r="I62441" s="2"/>
      <c r="R62441" s="1">
        <v>45132</v>
      </c>
    </row>
    <row r="62442" spans="1:18" x14ac:dyDescent="0.3">
      <c r="A62442">
        <v>62441</v>
      </c>
      <c r="B62442">
        <v>1359</v>
      </c>
      <c r="C62442">
        <v>211</v>
      </c>
      <c r="D62442">
        <v>1</v>
      </c>
      <c r="E62442" s="1">
        <v>44569</v>
      </c>
      <c r="F62442" s="2" t="s">
        <v>18518</v>
      </c>
      <c r="I62442" s="2"/>
      <c r="R62442" s="1">
        <v>44569</v>
      </c>
    </row>
    <row r="62443" spans="1:18" x14ac:dyDescent="0.3">
      <c r="A62443">
        <v>62442</v>
      </c>
      <c r="B62443">
        <v>1322</v>
      </c>
      <c r="C62443">
        <v>210</v>
      </c>
      <c r="D62443">
        <v>1</v>
      </c>
      <c r="E62443" s="1">
        <v>44878</v>
      </c>
      <c r="F62443" s="2"/>
      <c r="I62443" s="2"/>
      <c r="R62443" s="1">
        <v>44878</v>
      </c>
    </row>
    <row r="62444" spans="1:18" x14ac:dyDescent="0.3">
      <c r="A62444">
        <v>62443</v>
      </c>
      <c r="B62444">
        <v>1474</v>
      </c>
      <c r="C62444">
        <v>272</v>
      </c>
      <c r="D62444">
        <v>3</v>
      </c>
      <c r="E62444" s="1">
        <v>45039</v>
      </c>
      <c r="F62444" s="2"/>
      <c r="I62444" s="2"/>
      <c r="R62444" s="1">
        <v>45039</v>
      </c>
    </row>
    <row r="62445" spans="1:18" x14ac:dyDescent="0.3">
      <c r="A62445">
        <v>62444</v>
      </c>
      <c r="B62445">
        <v>1217</v>
      </c>
      <c r="C62445">
        <v>344</v>
      </c>
      <c r="D62445">
        <v>1</v>
      </c>
      <c r="E62445" s="1">
        <v>44753</v>
      </c>
      <c r="F62445" s="2"/>
      <c r="I62445" s="2"/>
      <c r="R62445" s="1">
        <v>44753</v>
      </c>
    </row>
    <row r="62446" spans="1:18" x14ac:dyDescent="0.3">
      <c r="A62446">
        <v>62445</v>
      </c>
      <c r="B62446">
        <v>1438</v>
      </c>
      <c r="C62446">
        <v>219</v>
      </c>
      <c r="D62446">
        <v>3</v>
      </c>
      <c r="E62446" s="1">
        <v>44563</v>
      </c>
      <c r="F62446" s="2" t="s">
        <v>18519</v>
      </c>
      <c r="I62446" s="2"/>
      <c r="R62446" s="1">
        <v>44563</v>
      </c>
    </row>
    <row r="62447" spans="1:18" x14ac:dyDescent="0.3">
      <c r="A62447">
        <v>62446</v>
      </c>
      <c r="B62447">
        <v>1311</v>
      </c>
      <c r="C62447">
        <v>474</v>
      </c>
      <c r="D62447">
        <v>1</v>
      </c>
      <c r="E62447" s="1">
        <v>44909</v>
      </c>
      <c r="F62447" s="2"/>
      <c r="I62447" s="2"/>
      <c r="R62447" s="1">
        <v>44909</v>
      </c>
    </row>
    <row r="62448" spans="1:18" x14ac:dyDescent="0.3">
      <c r="A62448">
        <v>62447</v>
      </c>
      <c r="B62448">
        <v>1581</v>
      </c>
      <c r="C62448">
        <v>249</v>
      </c>
      <c r="D62448">
        <v>4</v>
      </c>
      <c r="E62448" s="1">
        <v>44320</v>
      </c>
      <c r="F62448" s="2"/>
      <c r="I62448" s="2"/>
      <c r="R62448" s="1">
        <v>44320</v>
      </c>
    </row>
    <row r="62449" spans="1:18" x14ac:dyDescent="0.3">
      <c r="A62449">
        <v>62448</v>
      </c>
      <c r="B62449">
        <v>1679</v>
      </c>
      <c r="C62449">
        <v>53</v>
      </c>
      <c r="D62449">
        <v>2</v>
      </c>
      <c r="E62449" s="1">
        <v>43644</v>
      </c>
      <c r="F62449" s="2"/>
      <c r="I62449" s="2"/>
      <c r="R62449" s="1">
        <v>43644</v>
      </c>
    </row>
    <row r="62450" spans="1:18" x14ac:dyDescent="0.3">
      <c r="A62450">
        <v>62449</v>
      </c>
      <c r="B62450">
        <v>1659</v>
      </c>
      <c r="C62450">
        <v>235</v>
      </c>
      <c r="D62450">
        <v>3</v>
      </c>
      <c r="E62450" s="1">
        <v>43556</v>
      </c>
      <c r="F62450" s="2"/>
      <c r="I62450" s="2"/>
      <c r="R62450" s="1">
        <v>43556</v>
      </c>
    </row>
    <row r="62451" spans="1:18" x14ac:dyDescent="0.3">
      <c r="A62451">
        <v>62450</v>
      </c>
      <c r="B62451">
        <v>1901</v>
      </c>
      <c r="C62451">
        <v>363</v>
      </c>
      <c r="D62451">
        <v>4</v>
      </c>
      <c r="E62451" s="1">
        <v>45234</v>
      </c>
      <c r="F62451" s="2"/>
      <c r="I62451" s="2"/>
      <c r="R62451" s="1">
        <v>45234</v>
      </c>
    </row>
    <row r="62452" spans="1:18" x14ac:dyDescent="0.3">
      <c r="A62452">
        <v>62451</v>
      </c>
      <c r="B62452">
        <v>1024</v>
      </c>
      <c r="C62452">
        <v>425</v>
      </c>
      <c r="D62452">
        <v>2</v>
      </c>
      <c r="E62452" s="1">
        <v>44563</v>
      </c>
      <c r="F62452" s="2" t="s">
        <v>18520</v>
      </c>
      <c r="I62452" s="2"/>
      <c r="R62452" s="1">
        <v>44563</v>
      </c>
    </row>
    <row r="62453" spans="1:18" x14ac:dyDescent="0.3">
      <c r="A62453">
        <v>62452</v>
      </c>
      <c r="B62453">
        <v>1011</v>
      </c>
      <c r="C62453">
        <v>175</v>
      </c>
      <c r="D62453">
        <v>1</v>
      </c>
      <c r="E62453" s="1">
        <v>44568</v>
      </c>
      <c r="F62453" s="2" t="s">
        <v>18521</v>
      </c>
      <c r="I62453" s="2"/>
      <c r="R62453" s="1">
        <v>44568</v>
      </c>
    </row>
    <row r="62454" spans="1:18" x14ac:dyDescent="0.3">
      <c r="A62454">
        <v>62453</v>
      </c>
      <c r="B62454">
        <v>1943</v>
      </c>
      <c r="C62454">
        <v>239</v>
      </c>
      <c r="D62454">
        <v>2</v>
      </c>
      <c r="E62454" s="1">
        <v>44569</v>
      </c>
      <c r="F62454" s="2" t="s">
        <v>18522</v>
      </c>
      <c r="I62454" s="2"/>
      <c r="R62454" s="1">
        <v>44569</v>
      </c>
    </row>
    <row r="62455" spans="1:18" x14ac:dyDescent="0.3">
      <c r="A62455">
        <v>62454</v>
      </c>
      <c r="B62455">
        <v>1811</v>
      </c>
      <c r="C62455">
        <v>342</v>
      </c>
      <c r="D62455">
        <v>4</v>
      </c>
      <c r="E62455" s="1">
        <v>44025</v>
      </c>
      <c r="F62455" s="2"/>
      <c r="I62455" s="2"/>
      <c r="R62455" s="1">
        <v>44025</v>
      </c>
    </row>
    <row r="62456" spans="1:18" x14ac:dyDescent="0.3">
      <c r="A62456">
        <v>62455</v>
      </c>
      <c r="B62456">
        <v>1520</v>
      </c>
      <c r="C62456">
        <v>121</v>
      </c>
      <c r="D62456">
        <v>2</v>
      </c>
      <c r="E62456" s="1">
        <v>44569</v>
      </c>
      <c r="F62456" s="2" t="s">
        <v>18523</v>
      </c>
      <c r="I62456" s="2"/>
      <c r="R62456" s="1">
        <v>44569</v>
      </c>
    </row>
    <row r="62457" spans="1:18" x14ac:dyDescent="0.3">
      <c r="A62457">
        <v>62456</v>
      </c>
      <c r="B62457">
        <v>1346</v>
      </c>
      <c r="C62457">
        <v>19</v>
      </c>
      <c r="D62457">
        <v>4</v>
      </c>
      <c r="E62457" s="1">
        <v>44994</v>
      </c>
      <c r="F62457" s="2"/>
      <c r="I62457" s="2"/>
      <c r="R62457" s="1">
        <v>44994</v>
      </c>
    </row>
    <row r="62458" spans="1:18" x14ac:dyDescent="0.3">
      <c r="A62458">
        <v>62457</v>
      </c>
      <c r="B62458">
        <v>1079</v>
      </c>
      <c r="C62458">
        <v>16</v>
      </c>
      <c r="D62458">
        <v>1</v>
      </c>
      <c r="E62458" s="1">
        <v>44162</v>
      </c>
      <c r="F62458" s="2"/>
      <c r="I62458" s="2"/>
      <c r="R62458" s="1">
        <v>44162</v>
      </c>
    </row>
    <row r="62459" spans="1:18" x14ac:dyDescent="0.3">
      <c r="A62459">
        <v>62458</v>
      </c>
      <c r="B62459">
        <v>1791</v>
      </c>
      <c r="C62459">
        <v>216</v>
      </c>
      <c r="D62459">
        <v>4</v>
      </c>
      <c r="E62459" s="1">
        <v>44345</v>
      </c>
      <c r="F62459" s="2"/>
      <c r="I62459" s="2"/>
      <c r="R62459" s="1">
        <v>44345</v>
      </c>
    </row>
    <row r="62460" spans="1:18" x14ac:dyDescent="0.3">
      <c r="A62460">
        <v>62459</v>
      </c>
      <c r="B62460">
        <v>1322</v>
      </c>
      <c r="C62460">
        <v>434</v>
      </c>
      <c r="D62460">
        <v>4</v>
      </c>
      <c r="E62460" s="1">
        <v>44575</v>
      </c>
      <c r="F62460" s="2"/>
      <c r="I62460" s="2"/>
      <c r="R62460" s="1">
        <v>44575</v>
      </c>
    </row>
    <row r="62461" spans="1:18" x14ac:dyDescent="0.3">
      <c r="A62461">
        <v>62460</v>
      </c>
      <c r="B62461">
        <v>1910</v>
      </c>
      <c r="C62461">
        <v>379</v>
      </c>
      <c r="D62461">
        <v>5</v>
      </c>
      <c r="E62461" s="1">
        <v>44910</v>
      </c>
      <c r="F62461" s="2"/>
      <c r="I62461" s="2"/>
      <c r="R62461" s="1">
        <v>44910</v>
      </c>
    </row>
    <row r="62462" spans="1:18" x14ac:dyDescent="0.3">
      <c r="A62462">
        <v>62461</v>
      </c>
      <c r="B62462">
        <v>1753</v>
      </c>
      <c r="C62462">
        <v>57</v>
      </c>
      <c r="D62462">
        <v>2</v>
      </c>
      <c r="E62462" s="1">
        <v>43708</v>
      </c>
      <c r="F62462" s="2"/>
      <c r="I62462" s="2"/>
      <c r="R62462" s="1">
        <v>43708</v>
      </c>
    </row>
    <row r="62463" spans="1:18" x14ac:dyDescent="0.3">
      <c r="A62463">
        <v>62462</v>
      </c>
      <c r="B62463">
        <v>1294</v>
      </c>
      <c r="C62463">
        <v>161</v>
      </c>
      <c r="D62463">
        <v>2</v>
      </c>
      <c r="E62463" s="1">
        <v>44564</v>
      </c>
      <c r="F62463" s="2" t="s">
        <v>18524</v>
      </c>
      <c r="I62463" s="2"/>
      <c r="R62463" s="1">
        <v>44564</v>
      </c>
    </row>
    <row r="62464" spans="1:18" x14ac:dyDescent="0.3">
      <c r="A62464">
        <v>62463</v>
      </c>
      <c r="B62464">
        <v>1599</v>
      </c>
      <c r="C62464">
        <v>283</v>
      </c>
      <c r="D62464">
        <v>4</v>
      </c>
      <c r="E62464" s="1">
        <v>43733</v>
      </c>
      <c r="F62464" s="2"/>
      <c r="I62464" s="2"/>
      <c r="R62464" s="1">
        <v>43733</v>
      </c>
    </row>
    <row r="62465" spans="1:18" x14ac:dyDescent="0.3">
      <c r="A62465">
        <v>62464</v>
      </c>
      <c r="B62465">
        <v>1628</v>
      </c>
      <c r="C62465">
        <v>28</v>
      </c>
      <c r="D62465">
        <v>5</v>
      </c>
      <c r="E62465" s="1">
        <v>45630</v>
      </c>
      <c r="F62465" s="2"/>
      <c r="I62465" s="2"/>
      <c r="R62465" s="1">
        <v>45630</v>
      </c>
    </row>
    <row r="62466" spans="1:18" x14ac:dyDescent="0.3">
      <c r="A62466">
        <v>62465</v>
      </c>
      <c r="B62466">
        <v>1428</v>
      </c>
      <c r="C62466">
        <v>391</v>
      </c>
      <c r="D62466">
        <v>5</v>
      </c>
      <c r="E62466" s="1">
        <v>45194</v>
      </c>
      <c r="F62466" s="2"/>
      <c r="I62466" s="2"/>
      <c r="R62466" s="1">
        <v>45194</v>
      </c>
    </row>
    <row r="62467" spans="1:18" x14ac:dyDescent="0.3">
      <c r="A62467">
        <v>62466</v>
      </c>
      <c r="B62467">
        <v>1446</v>
      </c>
      <c r="C62467">
        <v>423</v>
      </c>
      <c r="D62467">
        <v>5</v>
      </c>
      <c r="E62467" s="1">
        <v>44722</v>
      </c>
      <c r="F62467" s="2"/>
      <c r="I62467" s="2"/>
      <c r="R62467" s="1">
        <v>44722</v>
      </c>
    </row>
    <row r="62468" spans="1:18" x14ac:dyDescent="0.3">
      <c r="A62468">
        <v>62467</v>
      </c>
      <c r="B62468">
        <v>1341</v>
      </c>
      <c r="C62468">
        <v>10</v>
      </c>
      <c r="D62468">
        <v>2</v>
      </c>
      <c r="E62468" s="1">
        <v>44887</v>
      </c>
      <c r="F62468" s="2"/>
      <c r="I62468" s="2"/>
      <c r="R62468" s="1">
        <v>44887</v>
      </c>
    </row>
    <row r="62469" spans="1:18" x14ac:dyDescent="0.3">
      <c r="A62469">
        <v>62468</v>
      </c>
      <c r="B62469">
        <v>1005</v>
      </c>
      <c r="C62469">
        <v>472</v>
      </c>
      <c r="D62469">
        <v>3</v>
      </c>
      <c r="E62469" s="1">
        <v>44917</v>
      </c>
      <c r="F62469" s="2"/>
      <c r="I62469" s="2"/>
      <c r="R62469" s="1">
        <v>44917</v>
      </c>
    </row>
    <row r="62470" spans="1:18" x14ac:dyDescent="0.3">
      <c r="A62470">
        <v>62469</v>
      </c>
      <c r="B62470">
        <v>1111</v>
      </c>
      <c r="C62470">
        <v>166</v>
      </c>
      <c r="D62470">
        <v>4</v>
      </c>
      <c r="E62470" s="1">
        <v>44859</v>
      </c>
      <c r="F62470" s="2"/>
      <c r="I62470" s="2"/>
      <c r="R62470" s="1">
        <v>44859</v>
      </c>
    </row>
    <row r="62471" spans="1:18" x14ac:dyDescent="0.3">
      <c r="A62471">
        <v>62470</v>
      </c>
      <c r="B62471">
        <v>1665</v>
      </c>
      <c r="C62471">
        <v>335</v>
      </c>
      <c r="D62471">
        <v>5</v>
      </c>
      <c r="E62471" s="1">
        <v>44339</v>
      </c>
      <c r="F62471" s="2"/>
      <c r="I62471" s="2"/>
      <c r="R62471" s="1">
        <v>44339</v>
      </c>
    </row>
    <row r="62472" spans="1:18" x14ac:dyDescent="0.3">
      <c r="A62472">
        <v>62471</v>
      </c>
      <c r="B62472">
        <v>1004</v>
      </c>
      <c r="C62472">
        <v>180</v>
      </c>
      <c r="D62472">
        <v>1</v>
      </c>
      <c r="E62472" s="1">
        <v>44143</v>
      </c>
      <c r="F62472" s="2"/>
      <c r="I62472" s="2"/>
      <c r="R62472" s="1">
        <v>44143</v>
      </c>
    </row>
    <row r="62473" spans="1:18" x14ac:dyDescent="0.3">
      <c r="A62473">
        <v>62472</v>
      </c>
      <c r="B62473">
        <v>1229</v>
      </c>
      <c r="C62473">
        <v>200</v>
      </c>
      <c r="D62473">
        <v>2</v>
      </c>
      <c r="E62473" s="1">
        <v>44570</v>
      </c>
      <c r="F62473" s="2" t="s">
        <v>18525</v>
      </c>
      <c r="I62473" s="2"/>
      <c r="R62473" s="1">
        <v>44570</v>
      </c>
    </row>
    <row r="62474" spans="1:18" x14ac:dyDescent="0.3">
      <c r="A62474">
        <v>62473</v>
      </c>
      <c r="B62474">
        <v>1935</v>
      </c>
      <c r="C62474">
        <v>209</v>
      </c>
      <c r="D62474">
        <v>2</v>
      </c>
      <c r="E62474" s="1">
        <v>45061</v>
      </c>
      <c r="F62474" s="2"/>
      <c r="I62474" s="2"/>
      <c r="R62474" s="1">
        <v>45061</v>
      </c>
    </row>
    <row r="62475" spans="1:18" x14ac:dyDescent="0.3">
      <c r="A62475">
        <v>62474</v>
      </c>
      <c r="B62475">
        <v>1356</v>
      </c>
      <c r="C62475">
        <v>464</v>
      </c>
      <c r="D62475">
        <v>1</v>
      </c>
      <c r="E62475" s="1">
        <v>44001</v>
      </c>
      <c r="F62475" s="2"/>
      <c r="I62475" s="2"/>
      <c r="R62475" s="1">
        <v>44001</v>
      </c>
    </row>
    <row r="62476" spans="1:18" x14ac:dyDescent="0.3">
      <c r="A62476">
        <v>62475</v>
      </c>
      <c r="B62476">
        <v>1031</v>
      </c>
      <c r="C62476">
        <v>33</v>
      </c>
      <c r="D62476">
        <v>3</v>
      </c>
      <c r="E62476" s="1">
        <v>43964</v>
      </c>
      <c r="F62476" s="2"/>
      <c r="I62476" s="2"/>
      <c r="R62476" s="1">
        <v>43964</v>
      </c>
    </row>
    <row r="62477" spans="1:18" x14ac:dyDescent="0.3">
      <c r="A62477">
        <v>62476</v>
      </c>
      <c r="B62477">
        <v>1407</v>
      </c>
      <c r="C62477">
        <v>498</v>
      </c>
      <c r="D62477">
        <v>2</v>
      </c>
      <c r="E62477" s="1">
        <v>44848</v>
      </c>
      <c r="F62477" s="2"/>
      <c r="I62477" s="2"/>
      <c r="R62477" s="1">
        <v>44848</v>
      </c>
    </row>
    <row r="62478" spans="1:18" x14ac:dyDescent="0.3">
      <c r="A62478">
        <v>62477</v>
      </c>
      <c r="B62478">
        <v>1649</v>
      </c>
      <c r="C62478">
        <v>494</v>
      </c>
      <c r="D62478">
        <v>2</v>
      </c>
      <c r="E62478" s="1">
        <v>43560</v>
      </c>
      <c r="F62478" s="2"/>
      <c r="I62478" s="2"/>
      <c r="R62478" s="1">
        <v>43560</v>
      </c>
    </row>
    <row r="62479" spans="1:18" x14ac:dyDescent="0.3">
      <c r="A62479">
        <v>62478</v>
      </c>
      <c r="B62479">
        <v>1948</v>
      </c>
      <c r="C62479">
        <v>200</v>
      </c>
      <c r="D62479">
        <v>3</v>
      </c>
      <c r="E62479" s="1">
        <v>43762</v>
      </c>
      <c r="F62479" s="2"/>
      <c r="I62479" s="2"/>
      <c r="R62479" s="1">
        <v>43762</v>
      </c>
    </row>
    <row r="62480" spans="1:18" x14ac:dyDescent="0.3">
      <c r="A62480">
        <v>62479</v>
      </c>
      <c r="B62480">
        <v>1488</v>
      </c>
      <c r="C62480">
        <v>126</v>
      </c>
      <c r="D62480">
        <v>5</v>
      </c>
      <c r="E62480" s="1">
        <v>43976</v>
      </c>
      <c r="F62480" s="2"/>
      <c r="I62480" s="2"/>
      <c r="R62480" s="1">
        <v>43976</v>
      </c>
    </row>
    <row r="62481" spans="1:18" x14ac:dyDescent="0.3">
      <c r="A62481">
        <v>62480</v>
      </c>
      <c r="B62481">
        <v>1865</v>
      </c>
      <c r="C62481">
        <v>183</v>
      </c>
      <c r="D62481">
        <v>3</v>
      </c>
      <c r="E62481" s="1">
        <v>44701</v>
      </c>
      <c r="F62481" s="2"/>
      <c r="I62481" s="2"/>
      <c r="R62481" s="1">
        <v>44701</v>
      </c>
    </row>
    <row r="62482" spans="1:18" x14ac:dyDescent="0.3">
      <c r="A62482">
        <v>62481</v>
      </c>
      <c r="B62482">
        <v>1014</v>
      </c>
      <c r="C62482">
        <v>376</v>
      </c>
      <c r="D62482">
        <v>2</v>
      </c>
      <c r="E62482" s="1">
        <v>45494</v>
      </c>
      <c r="F62482" s="2"/>
      <c r="I62482" s="2"/>
      <c r="R62482" s="1">
        <v>45494</v>
      </c>
    </row>
    <row r="62483" spans="1:18" x14ac:dyDescent="0.3">
      <c r="A62483">
        <v>62482</v>
      </c>
      <c r="B62483">
        <v>1727</v>
      </c>
      <c r="C62483">
        <v>167</v>
      </c>
      <c r="D62483">
        <v>2</v>
      </c>
      <c r="E62483" s="1">
        <v>43850</v>
      </c>
      <c r="F62483" s="2"/>
      <c r="I62483" s="2"/>
      <c r="R62483" s="1">
        <v>43850</v>
      </c>
    </row>
    <row r="62484" spans="1:18" x14ac:dyDescent="0.3">
      <c r="A62484">
        <v>62483</v>
      </c>
      <c r="B62484">
        <v>1258</v>
      </c>
      <c r="C62484">
        <v>120</v>
      </c>
      <c r="D62484">
        <v>1</v>
      </c>
      <c r="E62484" s="1">
        <v>45182</v>
      </c>
      <c r="F62484" s="2"/>
      <c r="I62484" s="2"/>
      <c r="R62484" s="1">
        <v>45182</v>
      </c>
    </row>
    <row r="62485" spans="1:18" x14ac:dyDescent="0.3">
      <c r="A62485">
        <v>62484</v>
      </c>
      <c r="B62485">
        <v>1423</v>
      </c>
      <c r="C62485">
        <v>478</v>
      </c>
      <c r="D62485">
        <v>4</v>
      </c>
      <c r="E62485" s="1">
        <v>44388</v>
      </c>
      <c r="F62485" s="2"/>
      <c r="I62485" s="2"/>
      <c r="R62485" s="1">
        <v>44388</v>
      </c>
    </row>
    <row r="62486" spans="1:18" x14ac:dyDescent="0.3">
      <c r="A62486">
        <v>62485</v>
      </c>
      <c r="B62486">
        <v>1959</v>
      </c>
      <c r="C62486">
        <v>118</v>
      </c>
      <c r="D62486">
        <v>5</v>
      </c>
      <c r="E62486" s="1">
        <v>44565</v>
      </c>
      <c r="F62486" s="2" t="s">
        <v>18526</v>
      </c>
      <c r="I62486" s="2"/>
      <c r="R62486" s="1">
        <v>44565</v>
      </c>
    </row>
    <row r="62487" spans="1:18" x14ac:dyDescent="0.3">
      <c r="A62487">
        <v>62486</v>
      </c>
      <c r="B62487">
        <v>1544</v>
      </c>
      <c r="C62487">
        <v>101</v>
      </c>
      <c r="D62487">
        <v>4</v>
      </c>
      <c r="E62487" s="1">
        <v>44820</v>
      </c>
      <c r="F62487" s="2"/>
      <c r="I62487" s="2"/>
      <c r="R62487" s="1">
        <v>44820</v>
      </c>
    </row>
    <row r="62488" spans="1:18" x14ac:dyDescent="0.3">
      <c r="A62488">
        <v>62487</v>
      </c>
      <c r="B62488">
        <v>1549</v>
      </c>
      <c r="C62488">
        <v>408</v>
      </c>
      <c r="D62488">
        <v>5</v>
      </c>
      <c r="E62488" s="1">
        <v>43742</v>
      </c>
      <c r="F62488" s="2"/>
      <c r="I62488" s="2"/>
      <c r="R62488" s="1">
        <v>43742</v>
      </c>
    </row>
    <row r="62489" spans="1:18" x14ac:dyDescent="0.3">
      <c r="A62489">
        <v>62488</v>
      </c>
      <c r="B62489">
        <v>1386</v>
      </c>
      <c r="C62489">
        <v>252</v>
      </c>
      <c r="D62489">
        <v>3</v>
      </c>
      <c r="E62489" s="1">
        <v>44848</v>
      </c>
      <c r="F62489" s="2"/>
      <c r="I62489" s="2"/>
      <c r="R62489" s="1">
        <v>44848</v>
      </c>
    </row>
    <row r="62490" spans="1:18" x14ac:dyDescent="0.3">
      <c r="A62490">
        <v>62489</v>
      </c>
      <c r="B62490">
        <v>1891</v>
      </c>
      <c r="C62490">
        <v>205</v>
      </c>
      <c r="D62490">
        <v>1</v>
      </c>
      <c r="E62490" s="1">
        <v>45082</v>
      </c>
      <c r="F62490" s="2"/>
      <c r="I62490" s="2"/>
      <c r="R62490" s="1">
        <v>45082</v>
      </c>
    </row>
    <row r="62491" spans="1:18" x14ac:dyDescent="0.3">
      <c r="A62491">
        <v>62490</v>
      </c>
      <c r="B62491">
        <v>1982</v>
      </c>
      <c r="C62491">
        <v>293</v>
      </c>
      <c r="D62491">
        <v>5</v>
      </c>
      <c r="E62491" s="1">
        <v>44983</v>
      </c>
      <c r="F62491" s="2"/>
      <c r="I62491" s="2"/>
      <c r="R62491" s="1">
        <v>44983</v>
      </c>
    </row>
    <row r="62492" spans="1:18" x14ac:dyDescent="0.3">
      <c r="A62492">
        <v>62491</v>
      </c>
      <c r="B62492">
        <v>1572</v>
      </c>
      <c r="C62492">
        <v>486</v>
      </c>
      <c r="D62492">
        <v>3</v>
      </c>
      <c r="E62492" s="1">
        <v>43969</v>
      </c>
      <c r="F62492" s="2"/>
      <c r="I62492" s="2"/>
      <c r="R62492" s="1">
        <v>43969</v>
      </c>
    </row>
    <row r="62493" spans="1:18" x14ac:dyDescent="0.3">
      <c r="A62493">
        <v>62492</v>
      </c>
      <c r="B62493">
        <v>1180</v>
      </c>
      <c r="C62493">
        <v>16</v>
      </c>
      <c r="D62493">
        <v>4</v>
      </c>
      <c r="E62493" s="1">
        <v>44566</v>
      </c>
      <c r="F62493" s="2"/>
      <c r="I62493" s="2"/>
      <c r="R62493" s="1">
        <v>44566</v>
      </c>
    </row>
    <row r="62494" spans="1:18" x14ac:dyDescent="0.3">
      <c r="A62494">
        <v>62493</v>
      </c>
      <c r="B62494">
        <v>1762</v>
      </c>
      <c r="C62494">
        <v>333</v>
      </c>
      <c r="D62494">
        <v>2</v>
      </c>
      <c r="E62494" s="1">
        <v>45182</v>
      </c>
      <c r="F62494" s="2"/>
      <c r="I62494" s="2"/>
      <c r="R62494" s="1">
        <v>45182</v>
      </c>
    </row>
    <row r="62495" spans="1:18" x14ac:dyDescent="0.3">
      <c r="A62495">
        <v>62494</v>
      </c>
      <c r="B62495">
        <v>1816</v>
      </c>
      <c r="C62495">
        <v>460</v>
      </c>
      <c r="D62495">
        <v>3</v>
      </c>
      <c r="E62495" s="1">
        <v>44564</v>
      </c>
      <c r="F62495" s="2" t="s">
        <v>18527</v>
      </c>
      <c r="I62495" s="2"/>
      <c r="R62495" s="1">
        <v>44564</v>
      </c>
    </row>
    <row r="62496" spans="1:18" x14ac:dyDescent="0.3">
      <c r="A62496">
        <v>62495</v>
      </c>
      <c r="B62496">
        <v>1303</v>
      </c>
      <c r="C62496">
        <v>254</v>
      </c>
      <c r="D62496">
        <v>3</v>
      </c>
      <c r="E62496" s="1">
        <v>44569</v>
      </c>
      <c r="F62496" s="2" t="s">
        <v>18528</v>
      </c>
      <c r="I62496" s="2"/>
      <c r="R62496" s="1">
        <v>44569</v>
      </c>
    </row>
    <row r="62497" spans="1:18" x14ac:dyDescent="0.3">
      <c r="A62497">
        <v>62496</v>
      </c>
      <c r="B62497">
        <v>1560</v>
      </c>
      <c r="C62497">
        <v>17</v>
      </c>
      <c r="D62497">
        <v>2</v>
      </c>
      <c r="E62497" s="1">
        <v>44359</v>
      </c>
      <c r="F62497" s="2"/>
      <c r="I62497" s="2"/>
      <c r="R62497" s="1">
        <v>44359</v>
      </c>
    </row>
    <row r="62498" spans="1:18" x14ac:dyDescent="0.3">
      <c r="A62498">
        <v>62497</v>
      </c>
      <c r="B62498">
        <v>1300</v>
      </c>
      <c r="C62498">
        <v>436</v>
      </c>
      <c r="D62498">
        <v>4</v>
      </c>
      <c r="E62498" s="1">
        <v>44981</v>
      </c>
      <c r="F62498" s="2"/>
      <c r="I62498" s="2"/>
      <c r="R62498" s="1">
        <v>44981</v>
      </c>
    </row>
    <row r="62499" spans="1:18" x14ac:dyDescent="0.3">
      <c r="A62499">
        <v>62498</v>
      </c>
      <c r="B62499">
        <v>1543</v>
      </c>
      <c r="C62499">
        <v>289</v>
      </c>
      <c r="D62499">
        <v>3</v>
      </c>
      <c r="E62499" s="1">
        <v>44442</v>
      </c>
      <c r="F62499" s="2"/>
      <c r="I62499" s="2"/>
      <c r="R62499" s="1">
        <v>44442</v>
      </c>
    </row>
    <row r="62500" spans="1:18" x14ac:dyDescent="0.3">
      <c r="A62500">
        <v>62499</v>
      </c>
      <c r="B62500">
        <v>1136</v>
      </c>
      <c r="C62500">
        <v>384</v>
      </c>
      <c r="D62500">
        <v>3</v>
      </c>
      <c r="E62500" s="1">
        <v>44571</v>
      </c>
      <c r="F62500" s="2" t="s">
        <v>18529</v>
      </c>
      <c r="I62500" s="2"/>
      <c r="R62500" s="1">
        <v>44571</v>
      </c>
    </row>
    <row r="62501" spans="1:18" x14ac:dyDescent="0.3">
      <c r="A62501">
        <v>62500</v>
      </c>
      <c r="B62501">
        <v>1579</v>
      </c>
      <c r="C62501">
        <v>171</v>
      </c>
      <c r="D62501">
        <v>4</v>
      </c>
      <c r="E62501" s="1">
        <v>45038</v>
      </c>
      <c r="F62501" s="2"/>
      <c r="I62501" s="2"/>
      <c r="R62501" s="1">
        <v>45038</v>
      </c>
    </row>
    <row r="62502" spans="1:18" x14ac:dyDescent="0.3">
      <c r="A62502">
        <v>62501</v>
      </c>
      <c r="B62502">
        <v>1644</v>
      </c>
      <c r="C62502">
        <v>211</v>
      </c>
      <c r="D62502">
        <v>3</v>
      </c>
      <c r="E62502" s="1">
        <v>44697</v>
      </c>
      <c r="F62502" s="2"/>
      <c r="I62502" s="2"/>
      <c r="R62502" s="1">
        <v>44697</v>
      </c>
    </row>
    <row r="62503" spans="1:18" x14ac:dyDescent="0.3">
      <c r="A62503">
        <v>62502</v>
      </c>
      <c r="B62503">
        <v>1183</v>
      </c>
      <c r="C62503">
        <v>420</v>
      </c>
      <c r="D62503">
        <v>5</v>
      </c>
      <c r="E62503" s="1">
        <v>45056</v>
      </c>
      <c r="F62503" s="2"/>
      <c r="I62503" s="2"/>
      <c r="R62503" s="1">
        <v>45056</v>
      </c>
    </row>
    <row r="62504" spans="1:18" x14ac:dyDescent="0.3">
      <c r="A62504">
        <v>62503</v>
      </c>
      <c r="B62504">
        <v>1883</v>
      </c>
      <c r="C62504">
        <v>57</v>
      </c>
      <c r="D62504">
        <v>5</v>
      </c>
      <c r="E62504" s="1">
        <v>44563</v>
      </c>
      <c r="F62504" s="2" t="s">
        <v>18530</v>
      </c>
      <c r="I62504" s="2"/>
      <c r="R62504" s="1">
        <v>44563</v>
      </c>
    </row>
    <row r="62505" spans="1:18" x14ac:dyDescent="0.3">
      <c r="A62505">
        <v>62504</v>
      </c>
      <c r="B62505">
        <v>1332</v>
      </c>
      <c r="C62505">
        <v>95</v>
      </c>
      <c r="D62505">
        <v>5</v>
      </c>
      <c r="E62505" s="1">
        <v>44571</v>
      </c>
      <c r="F62505" s="2" t="s">
        <v>18531</v>
      </c>
      <c r="I62505" s="2"/>
      <c r="R62505" s="1">
        <v>44571</v>
      </c>
    </row>
    <row r="62506" spans="1:18" x14ac:dyDescent="0.3">
      <c r="A62506">
        <v>62505</v>
      </c>
      <c r="B62506">
        <v>1515</v>
      </c>
      <c r="C62506">
        <v>494</v>
      </c>
      <c r="D62506">
        <v>4</v>
      </c>
      <c r="E62506" s="1">
        <v>44505</v>
      </c>
      <c r="F62506" s="2"/>
      <c r="I62506" s="2"/>
      <c r="R62506" s="1">
        <v>44505</v>
      </c>
    </row>
    <row r="62507" spans="1:18" x14ac:dyDescent="0.3">
      <c r="A62507">
        <v>62506</v>
      </c>
      <c r="B62507">
        <v>1724</v>
      </c>
      <c r="C62507">
        <v>274</v>
      </c>
      <c r="D62507">
        <v>3</v>
      </c>
      <c r="E62507" s="1">
        <v>43859</v>
      </c>
      <c r="F62507" s="2"/>
      <c r="I62507" s="2"/>
      <c r="R62507" s="1">
        <v>43859</v>
      </c>
    </row>
    <row r="62508" spans="1:18" x14ac:dyDescent="0.3">
      <c r="A62508">
        <v>62507</v>
      </c>
      <c r="B62508">
        <v>1620</v>
      </c>
      <c r="C62508">
        <v>334</v>
      </c>
      <c r="D62508">
        <v>3</v>
      </c>
      <c r="E62508" s="1">
        <v>44566</v>
      </c>
      <c r="F62508" s="2" t="s">
        <v>18532</v>
      </c>
      <c r="I62508" s="2"/>
      <c r="R62508" s="1">
        <v>44566</v>
      </c>
    </row>
    <row r="62509" spans="1:18" x14ac:dyDescent="0.3">
      <c r="A62509">
        <v>62508</v>
      </c>
      <c r="B62509">
        <v>1368</v>
      </c>
      <c r="C62509">
        <v>449</v>
      </c>
      <c r="D62509">
        <v>3</v>
      </c>
      <c r="E62509" s="1">
        <v>43643</v>
      </c>
      <c r="F62509" s="2"/>
      <c r="I62509" s="2"/>
      <c r="R62509" s="1">
        <v>43643</v>
      </c>
    </row>
    <row r="62510" spans="1:18" x14ac:dyDescent="0.3">
      <c r="A62510">
        <v>62509</v>
      </c>
      <c r="B62510">
        <v>1911</v>
      </c>
      <c r="C62510">
        <v>304</v>
      </c>
      <c r="D62510">
        <v>5</v>
      </c>
      <c r="E62510" s="1">
        <v>44569</v>
      </c>
      <c r="F62510" s="2" t="s">
        <v>18533</v>
      </c>
      <c r="I62510" s="2"/>
      <c r="R62510" s="1">
        <v>44569</v>
      </c>
    </row>
    <row r="62511" spans="1:18" x14ac:dyDescent="0.3">
      <c r="A62511">
        <v>62510</v>
      </c>
      <c r="B62511">
        <v>1093</v>
      </c>
      <c r="C62511">
        <v>452</v>
      </c>
      <c r="D62511">
        <v>5</v>
      </c>
      <c r="E62511" s="1">
        <v>45066</v>
      </c>
      <c r="F62511" s="2"/>
      <c r="I62511" s="2"/>
      <c r="R62511" s="1">
        <v>45066</v>
      </c>
    </row>
    <row r="62512" spans="1:18" x14ac:dyDescent="0.3">
      <c r="A62512">
        <v>62511</v>
      </c>
      <c r="B62512">
        <v>1319</v>
      </c>
      <c r="C62512">
        <v>318</v>
      </c>
      <c r="D62512">
        <v>5</v>
      </c>
      <c r="E62512" s="1">
        <v>44617</v>
      </c>
      <c r="F62512" s="2"/>
      <c r="I62512" s="2"/>
      <c r="R62512" s="1">
        <v>44617</v>
      </c>
    </row>
    <row r="62513" spans="1:18" x14ac:dyDescent="0.3">
      <c r="A62513">
        <v>62512</v>
      </c>
      <c r="B62513">
        <v>1135</v>
      </c>
      <c r="C62513">
        <v>126</v>
      </c>
      <c r="D62513">
        <v>3</v>
      </c>
      <c r="E62513" s="1">
        <v>44470</v>
      </c>
      <c r="F62513" s="2"/>
      <c r="I62513" s="2"/>
      <c r="R62513" s="1">
        <v>44470</v>
      </c>
    </row>
    <row r="62514" spans="1:18" x14ac:dyDescent="0.3">
      <c r="A62514">
        <v>62513</v>
      </c>
      <c r="B62514">
        <v>1489</v>
      </c>
      <c r="C62514">
        <v>235</v>
      </c>
      <c r="D62514">
        <v>1</v>
      </c>
      <c r="E62514" s="1">
        <v>43760</v>
      </c>
      <c r="F62514" s="2"/>
      <c r="I62514" s="2"/>
      <c r="R62514" s="1">
        <v>43760</v>
      </c>
    </row>
    <row r="62515" spans="1:18" x14ac:dyDescent="0.3">
      <c r="A62515">
        <v>62514</v>
      </c>
      <c r="B62515">
        <v>1478</v>
      </c>
      <c r="C62515">
        <v>18</v>
      </c>
      <c r="D62515">
        <v>3</v>
      </c>
      <c r="E62515" s="1">
        <v>44760</v>
      </c>
      <c r="F62515" s="2"/>
      <c r="I62515" s="2"/>
      <c r="R62515" s="1">
        <v>44760</v>
      </c>
    </row>
    <row r="62516" spans="1:18" x14ac:dyDescent="0.3">
      <c r="A62516">
        <v>62515</v>
      </c>
      <c r="B62516">
        <v>1828</v>
      </c>
      <c r="C62516">
        <v>119</v>
      </c>
      <c r="D62516">
        <v>5</v>
      </c>
      <c r="E62516" s="1">
        <v>44566</v>
      </c>
      <c r="F62516" s="2" t="s">
        <v>18534</v>
      </c>
      <c r="I62516" s="2"/>
      <c r="R62516" s="1">
        <v>44566</v>
      </c>
    </row>
    <row r="62517" spans="1:18" x14ac:dyDescent="0.3">
      <c r="A62517">
        <v>62516</v>
      </c>
      <c r="B62517">
        <v>1039</v>
      </c>
      <c r="C62517">
        <v>419</v>
      </c>
      <c r="D62517">
        <v>4</v>
      </c>
      <c r="E62517" s="1">
        <v>44564</v>
      </c>
      <c r="F62517" s="2" t="s">
        <v>18535</v>
      </c>
      <c r="I62517" s="2"/>
      <c r="R62517" s="1">
        <v>44564</v>
      </c>
    </row>
    <row r="62518" spans="1:18" x14ac:dyDescent="0.3">
      <c r="A62518">
        <v>62517</v>
      </c>
      <c r="B62518">
        <v>1692</v>
      </c>
      <c r="C62518">
        <v>492</v>
      </c>
      <c r="D62518">
        <v>1</v>
      </c>
      <c r="E62518" s="1">
        <v>44562</v>
      </c>
      <c r="F62518" s="2" t="s">
        <v>18536</v>
      </c>
      <c r="I62518" s="2"/>
      <c r="R62518" s="1">
        <v>44562</v>
      </c>
    </row>
    <row r="62519" spans="1:18" x14ac:dyDescent="0.3">
      <c r="A62519">
        <v>62518</v>
      </c>
      <c r="B62519">
        <v>1450</v>
      </c>
      <c r="C62519">
        <v>261</v>
      </c>
      <c r="D62519">
        <v>1</v>
      </c>
      <c r="E62519" s="1">
        <v>44194</v>
      </c>
      <c r="F62519" s="2"/>
      <c r="I62519" s="2"/>
      <c r="R62519" s="1">
        <v>44194</v>
      </c>
    </row>
    <row r="62520" spans="1:18" x14ac:dyDescent="0.3">
      <c r="A62520">
        <v>62519</v>
      </c>
      <c r="B62520">
        <v>1901</v>
      </c>
      <c r="C62520">
        <v>437</v>
      </c>
      <c r="D62520">
        <v>5</v>
      </c>
      <c r="E62520" s="1">
        <v>43977</v>
      </c>
      <c r="F62520" s="2"/>
      <c r="I62520" s="2"/>
      <c r="R62520" s="1">
        <v>43977</v>
      </c>
    </row>
    <row r="62521" spans="1:18" x14ac:dyDescent="0.3">
      <c r="A62521">
        <v>62520</v>
      </c>
      <c r="B62521">
        <v>1976</v>
      </c>
      <c r="C62521">
        <v>152</v>
      </c>
      <c r="D62521">
        <v>5</v>
      </c>
      <c r="E62521" s="1">
        <v>44564</v>
      </c>
      <c r="F62521" s="2" t="s">
        <v>18537</v>
      </c>
      <c r="I62521" s="2"/>
      <c r="R62521" s="1">
        <v>44564</v>
      </c>
    </row>
    <row r="62522" spans="1:18" x14ac:dyDescent="0.3">
      <c r="A62522">
        <v>62521</v>
      </c>
      <c r="B62522">
        <v>1469</v>
      </c>
      <c r="C62522">
        <v>303</v>
      </c>
      <c r="D62522">
        <v>1</v>
      </c>
      <c r="E62522" s="1">
        <v>44723</v>
      </c>
      <c r="F62522" s="2"/>
      <c r="I62522" s="2"/>
      <c r="R62522" s="1">
        <v>44723</v>
      </c>
    </row>
    <row r="62523" spans="1:18" x14ac:dyDescent="0.3">
      <c r="A62523">
        <v>62522</v>
      </c>
      <c r="B62523">
        <v>1725</v>
      </c>
      <c r="C62523">
        <v>69</v>
      </c>
      <c r="D62523">
        <v>4</v>
      </c>
      <c r="E62523" s="1">
        <v>43782</v>
      </c>
      <c r="F62523" s="2"/>
      <c r="I62523" s="2"/>
      <c r="R62523" s="1">
        <v>43782</v>
      </c>
    </row>
    <row r="62524" spans="1:18" x14ac:dyDescent="0.3">
      <c r="A62524">
        <v>62523</v>
      </c>
      <c r="B62524">
        <v>1605</v>
      </c>
      <c r="C62524">
        <v>72</v>
      </c>
      <c r="D62524">
        <v>5</v>
      </c>
      <c r="E62524" s="1">
        <v>44565</v>
      </c>
      <c r="F62524" s="2" t="s">
        <v>18538</v>
      </c>
      <c r="I62524" s="2"/>
      <c r="R62524" s="1">
        <v>44565</v>
      </c>
    </row>
    <row r="62525" spans="1:18" x14ac:dyDescent="0.3">
      <c r="A62525">
        <v>62524</v>
      </c>
      <c r="B62525">
        <v>1052</v>
      </c>
      <c r="C62525">
        <v>485</v>
      </c>
      <c r="D62525">
        <v>5</v>
      </c>
      <c r="E62525" s="1">
        <v>45616</v>
      </c>
      <c r="F62525" s="2"/>
      <c r="I62525" s="2"/>
      <c r="R62525" s="1">
        <v>45616</v>
      </c>
    </row>
    <row r="62526" spans="1:18" x14ac:dyDescent="0.3">
      <c r="A62526">
        <v>62525</v>
      </c>
      <c r="B62526">
        <v>1844</v>
      </c>
      <c r="C62526">
        <v>73</v>
      </c>
      <c r="D62526">
        <v>1</v>
      </c>
      <c r="E62526" s="1">
        <v>45114</v>
      </c>
      <c r="F62526" s="2"/>
      <c r="I62526" s="2"/>
      <c r="R62526" s="1">
        <v>45114</v>
      </c>
    </row>
    <row r="62527" spans="1:18" x14ac:dyDescent="0.3">
      <c r="A62527">
        <v>62526</v>
      </c>
      <c r="B62527">
        <v>1617</v>
      </c>
      <c r="C62527">
        <v>498</v>
      </c>
      <c r="D62527">
        <v>1</v>
      </c>
      <c r="E62527" s="1">
        <v>44020</v>
      </c>
      <c r="F62527" s="2"/>
      <c r="I62527" s="2"/>
      <c r="R62527" s="1">
        <v>44020</v>
      </c>
    </row>
    <row r="62528" spans="1:18" x14ac:dyDescent="0.3">
      <c r="A62528">
        <v>62527</v>
      </c>
      <c r="B62528">
        <v>1825</v>
      </c>
      <c r="C62528">
        <v>8</v>
      </c>
      <c r="D62528">
        <v>3</v>
      </c>
      <c r="E62528" s="1">
        <v>44562</v>
      </c>
      <c r="F62528" s="2" t="s">
        <v>18539</v>
      </c>
      <c r="I62528" s="2"/>
      <c r="R62528" s="1">
        <v>44562</v>
      </c>
    </row>
    <row r="62529" spans="1:18" x14ac:dyDescent="0.3">
      <c r="A62529">
        <v>62528</v>
      </c>
      <c r="B62529">
        <v>1920</v>
      </c>
      <c r="C62529">
        <v>179</v>
      </c>
      <c r="D62529">
        <v>2</v>
      </c>
      <c r="E62529" s="1">
        <v>44698</v>
      </c>
      <c r="F62529" s="2"/>
      <c r="I62529" s="2"/>
      <c r="R62529" s="1">
        <v>44698</v>
      </c>
    </row>
    <row r="62530" spans="1:18" x14ac:dyDescent="0.3">
      <c r="A62530">
        <v>62529</v>
      </c>
      <c r="B62530">
        <v>1528</v>
      </c>
      <c r="C62530">
        <v>37</v>
      </c>
      <c r="D62530">
        <v>5</v>
      </c>
      <c r="E62530" s="1">
        <v>44456</v>
      </c>
      <c r="F62530" s="2"/>
      <c r="I62530" s="2"/>
      <c r="R62530" s="1">
        <v>44456</v>
      </c>
    </row>
    <row r="62531" spans="1:18" x14ac:dyDescent="0.3">
      <c r="A62531">
        <v>62530</v>
      </c>
      <c r="B62531">
        <v>1202</v>
      </c>
      <c r="C62531">
        <v>437</v>
      </c>
      <c r="D62531">
        <v>5</v>
      </c>
      <c r="E62531" s="1">
        <v>44569</v>
      </c>
      <c r="F62531" s="2" t="s">
        <v>18540</v>
      </c>
      <c r="I62531" s="2"/>
      <c r="R62531" s="1">
        <v>44569</v>
      </c>
    </row>
    <row r="62532" spans="1:18" x14ac:dyDescent="0.3">
      <c r="A62532">
        <v>62531</v>
      </c>
      <c r="B62532">
        <v>1223</v>
      </c>
      <c r="C62532">
        <v>489</v>
      </c>
      <c r="D62532">
        <v>4</v>
      </c>
      <c r="E62532" s="1">
        <v>44860</v>
      </c>
      <c r="F62532" s="2"/>
      <c r="I62532" s="2"/>
      <c r="R62532" s="1">
        <v>44860</v>
      </c>
    </row>
    <row r="62533" spans="1:18" x14ac:dyDescent="0.3">
      <c r="A62533">
        <v>62532</v>
      </c>
      <c r="B62533">
        <v>1352</v>
      </c>
      <c r="C62533">
        <v>341</v>
      </c>
      <c r="D62533">
        <v>2</v>
      </c>
      <c r="E62533" s="1">
        <v>43760</v>
      </c>
      <c r="F62533" s="2"/>
      <c r="I62533" s="2"/>
      <c r="R62533" s="1">
        <v>43760</v>
      </c>
    </row>
    <row r="62534" spans="1:18" x14ac:dyDescent="0.3">
      <c r="A62534">
        <v>62533</v>
      </c>
      <c r="B62534">
        <v>1654</v>
      </c>
      <c r="C62534">
        <v>229</v>
      </c>
      <c r="D62534">
        <v>4</v>
      </c>
      <c r="E62534" s="1">
        <v>44710</v>
      </c>
      <c r="F62534" s="2"/>
      <c r="I62534" s="2"/>
      <c r="R62534" s="1">
        <v>44710</v>
      </c>
    </row>
    <row r="62535" spans="1:18" x14ac:dyDescent="0.3">
      <c r="A62535">
        <v>62534</v>
      </c>
      <c r="B62535">
        <v>1988</v>
      </c>
      <c r="C62535">
        <v>204</v>
      </c>
      <c r="D62535">
        <v>1</v>
      </c>
      <c r="E62535" s="1">
        <v>44563</v>
      </c>
      <c r="F62535" s="2" t="s">
        <v>18541</v>
      </c>
      <c r="I62535" s="2"/>
      <c r="R62535" s="1">
        <v>44563</v>
      </c>
    </row>
    <row r="62536" spans="1:18" x14ac:dyDescent="0.3">
      <c r="A62536">
        <v>62535</v>
      </c>
      <c r="B62536">
        <v>1299</v>
      </c>
      <c r="C62536">
        <v>465</v>
      </c>
      <c r="D62536">
        <v>1</v>
      </c>
      <c r="E62536" s="1">
        <v>45609</v>
      </c>
      <c r="F62536" s="2"/>
      <c r="I62536" s="2"/>
      <c r="R62536" s="1">
        <v>45609</v>
      </c>
    </row>
    <row r="62537" spans="1:18" x14ac:dyDescent="0.3">
      <c r="A62537">
        <v>62536</v>
      </c>
      <c r="B62537">
        <v>1597</v>
      </c>
      <c r="C62537">
        <v>371</v>
      </c>
      <c r="D62537">
        <v>5</v>
      </c>
      <c r="E62537" s="1">
        <v>44563</v>
      </c>
      <c r="F62537" s="2" t="s">
        <v>18542</v>
      </c>
      <c r="I62537" s="2"/>
      <c r="R62537" s="1">
        <v>44563</v>
      </c>
    </row>
    <row r="62538" spans="1:18" x14ac:dyDescent="0.3">
      <c r="A62538">
        <v>62537</v>
      </c>
      <c r="B62538">
        <v>1925</v>
      </c>
      <c r="C62538">
        <v>45</v>
      </c>
      <c r="D62538">
        <v>5</v>
      </c>
      <c r="E62538" s="1">
        <v>44563</v>
      </c>
      <c r="F62538" s="2" t="s">
        <v>18543</v>
      </c>
      <c r="I62538" s="2"/>
      <c r="R62538" s="1">
        <v>44563</v>
      </c>
    </row>
    <row r="62539" spans="1:18" x14ac:dyDescent="0.3">
      <c r="A62539">
        <v>62538</v>
      </c>
      <c r="B62539">
        <v>1358</v>
      </c>
      <c r="C62539">
        <v>262</v>
      </c>
      <c r="D62539">
        <v>4</v>
      </c>
      <c r="E62539" s="1">
        <v>44565</v>
      </c>
      <c r="F62539" s="2" t="s">
        <v>18544</v>
      </c>
      <c r="I62539" s="2"/>
      <c r="R62539" s="1">
        <v>44565</v>
      </c>
    </row>
    <row r="62540" spans="1:18" x14ac:dyDescent="0.3">
      <c r="A62540">
        <v>62539</v>
      </c>
      <c r="B62540">
        <v>1442</v>
      </c>
      <c r="C62540">
        <v>266</v>
      </c>
      <c r="D62540">
        <v>1</v>
      </c>
      <c r="E62540" s="1">
        <v>44694</v>
      </c>
      <c r="F62540" s="2"/>
      <c r="I62540" s="2"/>
      <c r="R62540" s="1">
        <v>44694</v>
      </c>
    </row>
    <row r="62541" spans="1:18" x14ac:dyDescent="0.3">
      <c r="A62541">
        <v>62540</v>
      </c>
      <c r="B62541">
        <v>1341</v>
      </c>
      <c r="C62541">
        <v>409</v>
      </c>
      <c r="D62541">
        <v>3</v>
      </c>
      <c r="E62541" s="1">
        <v>44668</v>
      </c>
      <c r="F62541" s="2"/>
      <c r="I62541" s="2"/>
      <c r="R62541" s="1">
        <v>44668</v>
      </c>
    </row>
    <row r="62542" spans="1:18" x14ac:dyDescent="0.3">
      <c r="A62542">
        <v>62541</v>
      </c>
      <c r="B62542">
        <v>1969</v>
      </c>
      <c r="C62542">
        <v>216</v>
      </c>
      <c r="D62542">
        <v>4</v>
      </c>
      <c r="E62542" s="1">
        <v>44828</v>
      </c>
      <c r="F62542" s="2"/>
      <c r="I62542" s="2"/>
      <c r="R62542" s="1">
        <v>44828</v>
      </c>
    </row>
    <row r="62543" spans="1:18" x14ac:dyDescent="0.3">
      <c r="A62543">
        <v>62542</v>
      </c>
      <c r="B62543">
        <v>1034</v>
      </c>
      <c r="C62543">
        <v>155</v>
      </c>
      <c r="D62543">
        <v>1</v>
      </c>
      <c r="E62543" s="1">
        <v>43661</v>
      </c>
      <c r="F62543" s="2"/>
      <c r="I62543" s="2"/>
      <c r="R62543" s="1">
        <v>43661</v>
      </c>
    </row>
    <row r="62544" spans="1:18" x14ac:dyDescent="0.3">
      <c r="A62544">
        <v>62543</v>
      </c>
      <c r="B62544">
        <v>1298</v>
      </c>
      <c r="C62544">
        <v>495</v>
      </c>
      <c r="D62544">
        <v>2</v>
      </c>
      <c r="E62544" s="1">
        <v>44951</v>
      </c>
      <c r="F62544" s="2"/>
      <c r="I62544" s="2"/>
      <c r="R62544" s="1">
        <v>44951</v>
      </c>
    </row>
    <row r="62545" spans="1:18" x14ac:dyDescent="0.3">
      <c r="A62545">
        <v>62544</v>
      </c>
      <c r="B62545">
        <v>1664</v>
      </c>
      <c r="C62545">
        <v>320</v>
      </c>
      <c r="D62545">
        <v>5</v>
      </c>
      <c r="E62545" s="1">
        <v>44568</v>
      </c>
      <c r="F62545" s="2" t="s">
        <v>18545</v>
      </c>
      <c r="I62545" s="2"/>
      <c r="R62545" s="1">
        <v>44568</v>
      </c>
    </row>
    <row r="62546" spans="1:18" x14ac:dyDescent="0.3">
      <c r="A62546">
        <v>62545</v>
      </c>
      <c r="B62546">
        <v>1600</v>
      </c>
      <c r="C62546">
        <v>319</v>
      </c>
      <c r="D62546">
        <v>3</v>
      </c>
      <c r="E62546" s="1">
        <v>44568</v>
      </c>
      <c r="F62546" s="2" t="s">
        <v>18546</v>
      </c>
      <c r="I62546" s="2"/>
      <c r="R62546" s="1">
        <v>44568</v>
      </c>
    </row>
    <row r="62547" spans="1:18" x14ac:dyDescent="0.3">
      <c r="A62547">
        <v>62546</v>
      </c>
      <c r="B62547">
        <v>1155</v>
      </c>
      <c r="C62547">
        <v>452</v>
      </c>
      <c r="D62547">
        <v>3</v>
      </c>
      <c r="E62547" s="1">
        <v>43780</v>
      </c>
      <c r="F62547" s="2"/>
      <c r="I62547" s="2"/>
      <c r="R62547" s="1">
        <v>43780</v>
      </c>
    </row>
    <row r="62548" spans="1:18" x14ac:dyDescent="0.3">
      <c r="A62548">
        <v>62547</v>
      </c>
      <c r="B62548">
        <v>1904</v>
      </c>
      <c r="C62548">
        <v>358</v>
      </c>
      <c r="D62548">
        <v>4</v>
      </c>
      <c r="E62548" s="1">
        <v>45297</v>
      </c>
      <c r="F62548" s="2"/>
      <c r="I62548" s="2"/>
      <c r="R62548" s="1">
        <v>45297</v>
      </c>
    </row>
    <row r="62549" spans="1:18" x14ac:dyDescent="0.3">
      <c r="A62549">
        <v>62548</v>
      </c>
      <c r="B62549">
        <v>1565</v>
      </c>
      <c r="C62549">
        <v>423</v>
      </c>
      <c r="D62549">
        <v>5</v>
      </c>
      <c r="E62549" s="1">
        <v>44569</v>
      </c>
      <c r="F62549" s="2" t="s">
        <v>18547</v>
      </c>
      <c r="I62549" s="2"/>
      <c r="R62549" s="1">
        <v>44569</v>
      </c>
    </row>
    <row r="62550" spans="1:18" x14ac:dyDescent="0.3">
      <c r="A62550">
        <v>62549</v>
      </c>
      <c r="B62550">
        <v>1640</v>
      </c>
      <c r="C62550">
        <v>337</v>
      </c>
      <c r="D62550">
        <v>5</v>
      </c>
      <c r="E62550" s="1">
        <v>44571</v>
      </c>
      <c r="F62550" s="2" t="s">
        <v>18548</v>
      </c>
      <c r="I62550" s="2"/>
      <c r="R62550" s="1">
        <v>44571</v>
      </c>
    </row>
    <row r="62551" spans="1:18" x14ac:dyDescent="0.3">
      <c r="A62551">
        <v>62550</v>
      </c>
      <c r="B62551">
        <v>1967</v>
      </c>
      <c r="C62551">
        <v>403</v>
      </c>
      <c r="D62551">
        <v>1</v>
      </c>
      <c r="E62551" s="1">
        <v>44430</v>
      </c>
      <c r="F62551" s="2"/>
      <c r="I62551" s="2"/>
      <c r="R62551" s="1">
        <v>44430</v>
      </c>
    </row>
    <row r="62552" spans="1:18" x14ac:dyDescent="0.3">
      <c r="A62552">
        <v>62551</v>
      </c>
      <c r="B62552">
        <v>1364</v>
      </c>
      <c r="C62552">
        <v>8</v>
      </c>
      <c r="D62552">
        <v>5</v>
      </c>
      <c r="E62552" s="1">
        <v>44563</v>
      </c>
      <c r="F62552" s="2" t="s">
        <v>18549</v>
      </c>
      <c r="I62552" s="2"/>
      <c r="R62552" s="1">
        <v>44563</v>
      </c>
    </row>
    <row r="62553" spans="1:18" x14ac:dyDescent="0.3">
      <c r="A62553">
        <v>62552</v>
      </c>
      <c r="B62553">
        <v>1483</v>
      </c>
      <c r="C62553">
        <v>103</v>
      </c>
      <c r="D62553">
        <v>4</v>
      </c>
      <c r="E62553" s="1">
        <v>44934</v>
      </c>
      <c r="F62553" s="2"/>
      <c r="I62553" s="2"/>
      <c r="R62553" s="1">
        <v>44934</v>
      </c>
    </row>
    <row r="62554" spans="1:18" x14ac:dyDescent="0.3">
      <c r="A62554">
        <v>62553</v>
      </c>
      <c r="B62554">
        <v>1969</v>
      </c>
      <c r="C62554">
        <v>429</v>
      </c>
      <c r="D62554">
        <v>5</v>
      </c>
      <c r="E62554" s="1">
        <v>44566</v>
      </c>
      <c r="F62554" s="2" t="s">
        <v>18550</v>
      </c>
      <c r="I62554" s="2"/>
      <c r="R62554" s="1">
        <v>44566</v>
      </c>
    </row>
    <row r="62555" spans="1:18" x14ac:dyDescent="0.3">
      <c r="A62555">
        <v>62554</v>
      </c>
      <c r="B62555">
        <v>1273</v>
      </c>
      <c r="C62555">
        <v>455</v>
      </c>
      <c r="D62555">
        <v>4</v>
      </c>
      <c r="E62555" s="1">
        <v>43982</v>
      </c>
      <c r="F62555" s="2"/>
      <c r="I62555" s="2"/>
      <c r="R62555" s="1">
        <v>43982</v>
      </c>
    </row>
    <row r="62556" spans="1:18" x14ac:dyDescent="0.3">
      <c r="A62556">
        <v>62555</v>
      </c>
      <c r="B62556">
        <v>1647</v>
      </c>
      <c r="C62556">
        <v>19</v>
      </c>
      <c r="D62556">
        <v>1</v>
      </c>
      <c r="E62556" s="1">
        <v>44354</v>
      </c>
      <c r="F62556" s="2"/>
      <c r="I62556" s="2"/>
      <c r="R62556" s="1">
        <v>44354</v>
      </c>
    </row>
    <row r="62557" spans="1:18" x14ac:dyDescent="0.3">
      <c r="A62557">
        <v>62556</v>
      </c>
      <c r="B62557">
        <v>1226</v>
      </c>
      <c r="C62557">
        <v>181</v>
      </c>
      <c r="D62557">
        <v>3</v>
      </c>
      <c r="E62557" s="1">
        <v>44566</v>
      </c>
      <c r="F62557" s="2" t="s">
        <v>18551</v>
      </c>
      <c r="I62557" s="2"/>
      <c r="R62557" s="1">
        <v>44566</v>
      </c>
    </row>
    <row r="62558" spans="1:18" x14ac:dyDescent="0.3">
      <c r="A62558">
        <v>62557</v>
      </c>
      <c r="B62558">
        <v>1151</v>
      </c>
      <c r="C62558">
        <v>59</v>
      </c>
      <c r="D62558">
        <v>5</v>
      </c>
      <c r="E62558" s="1">
        <v>44564</v>
      </c>
      <c r="F62558" s="2" t="s">
        <v>18552</v>
      </c>
      <c r="I62558" s="2"/>
      <c r="R62558" s="1">
        <v>44564</v>
      </c>
    </row>
    <row r="62559" spans="1:18" x14ac:dyDescent="0.3">
      <c r="A62559">
        <v>62558</v>
      </c>
      <c r="B62559">
        <v>1112</v>
      </c>
      <c r="C62559">
        <v>79</v>
      </c>
      <c r="D62559">
        <v>4</v>
      </c>
      <c r="E62559" s="1">
        <v>44601</v>
      </c>
      <c r="F62559" s="2"/>
      <c r="I62559" s="2"/>
      <c r="R62559" s="1">
        <v>44601</v>
      </c>
    </row>
    <row r="62560" spans="1:18" x14ac:dyDescent="0.3">
      <c r="A62560">
        <v>62559</v>
      </c>
      <c r="B62560">
        <v>1489</v>
      </c>
      <c r="C62560">
        <v>250</v>
      </c>
      <c r="D62560">
        <v>1</v>
      </c>
      <c r="E62560" s="1">
        <v>44104</v>
      </c>
      <c r="F62560" s="2"/>
      <c r="I62560" s="2"/>
      <c r="R62560" s="1">
        <v>44104</v>
      </c>
    </row>
    <row r="62561" spans="1:18" x14ac:dyDescent="0.3">
      <c r="A62561">
        <v>62560</v>
      </c>
      <c r="B62561">
        <v>1482</v>
      </c>
      <c r="C62561">
        <v>305</v>
      </c>
      <c r="D62561">
        <v>1</v>
      </c>
      <c r="E62561" s="1">
        <v>44766</v>
      </c>
      <c r="F62561" s="2"/>
      <c r="I62561" s="2"/>
      <c r="R62561" s="1">
        <v>44766</v>
      </c>
    </row>
    <row r="62562" spans="1:18" x14ac:dyDescent="0.3">
      <c r="A62562">
        <v>62561</v>
      </c>
      <c r="B62562">
        <v>1693</v>
      </c>
      <c r="C62562">
        <v>470</v>
      </c>
      <c r="D62562">
        <v>2</v>
      </c>
      <c r="E62562" s="1">
        <v>44318</v>
      </c>
      <c r="F62562" s="2"/>
      <c r="I62562" s="2"/>
      <c r="R62562" s="1">
        <v>44318</v>
      </c>
    </row>
    <row r="62563" spans="1:18" x14ac:dyDescent="0.3">
      <c r="A62563">
        <v>62562</v>
      </c>
      <c r="B62563">
        <v>1172</v>
      </c>
      <c r="C62563">
        <v>396</v>
      </c>
      <c r="D62563">
        <v>2</v>
      </c>
      <c r="E62563" s="1">
        <v>44142</v>
      </c>
      <c r="F62563" s="2"/>
      <c r="I62563" s="2"/>
      <c r="R62563" s="1">
        <v>44142</v>
      </c>
    </row>
    <row r="62564" spans="1:18" x14ac:dyDescent="0.3">
      <c r="A62564">
        <v>62563</v>
      </c>
      <c r="B62564">
        <v>1536</v>
      </c>
      <c r="C62564">
        <v>321</v>
      </c>
      <c r="D62564">
        <v>5</v>
      </c>
      <c r="E62564" s="1">
        <v>44565</v>
      </c>
      <c r="F62564" s="2" t="s">
        <v>18553</v>
      </c>
      <c r="I62564" s="2"/>
      <c r="R62564" s="1">
        <v>44565</v>
      </c>
    </row>
    <row r="62565" spans="1:18" x14ac:dyDescent="0.3">
      <c r="A62565">
        <v>62564</v>
      </c>
      <c r="B62565">
        <v>1663</v>
      </c>
      <c r="C62565">
        <v>371</v>
      </c>
      <c r="D62565">
        <v>5</v>
      </c>
      <c r="E62565" s="1">
        <v>44917</v>
      </c>
      <c r="F62565" s="2"/>
      <c r="I62565" s="2"/>
      <c r="R62565" s="1">
        <v>44917</v>
      </c>
    </row>
    <row r="62566" spans="1:18" x14ac:dyDescent="0.3">
      <c r="A62566">
        <v>62565</v>
      </c>
      <c r="B62566">
        <v>1289</v>
      </c>
      <c r="C62566">
        <v>91</v>
      </c>
      <c r="D62566">
        <v>1</v>
      </c>
      <c r="E62566" s="1">
        <v>43798</v>
      </c>
      <c r="F62566" s="2"/>
      <c r="I62566" s="2"/>
      <c r="R62566" s="1">
        <v>43798</v>
      </c>
    </row>
    <row r="62567" spans="1:18" x14ac:dyDescent="0.3">
      <c r="A62567">
        <v>62566</v>
      </c>
      <c r="B62567">
        <v>1280</v>
      </c>
      <c r="C62567">
        <v>314</v>
      </c>
      <c r="D62567">
        <v>5</v>
      </c>
      <c r="E62567" s="1">
        <v>45417</v>
      </c>
      <c r="F62567" s="2"/>
      <c r="I62567" s="2"/>
      <c r="R62567" s="1">
        <v>45417</v>
      </c>
    </row>
    <row r="62568" spans="1:18" x14ac:dyDescent="0.3">
      <c r="A62568">
        <v>62567</v>
      </c>
      <c r="B62568">
        <v>1715</v>
      </c>
      <c r="C62568">
        <v>114</v>
      </c>
      <c r="D62568">
        <v>4</v>
      </c>
      <c r="E62568" s="1">
        <v>45085</v>
      </c>
      <c r="F62568" s="2"/>
      <c r="I62568" s="2"/>
      <c r="R62568" s="1">
        <v>45085</v>
      </c>
    </row>
    <row r="62569" spans="1:18" x14ac:dyDescent="0.3">
      <c r="A62569">
        <v>62568</v>
      </c>
      <c r="B62569">
        <v>1197</v>
      </c>
      <c r="C62569">
        <v>287</v>
      </c>
      <c r="D62569">
        <v>5</v>
      </c>
      <c r="E62569" s="1">
        <v>44563</v>
      </c>
      <c r="F62569" s="2" t="s">
        <v>18554</v>
      </c>
      <c r="I62569" s="2"/>
      <c r="R62569" s="1">
        <v>44563</v>
      </c>
    </row>
    <row r="62570" spans="1:18" x14ac:dyDescent="0.3">
      <c r="A62570">
        <v>62569</v>
      </c>
      <c r="B62570">
        <v>1183</v>
      </c>
      <c r="C62570">
        <v>218</v>
      </c>
      <c r="D62570">
        <v>4</v>
      </c>
      <c r="E62570" s="1">
        <v>44926</v>
      </c>
      <c r="F62570" s="2"/>
      <c r="I62570" s="2"/>
      <c r="R62570" s="1">
        <v>44926</v>
      </c>
    </row>
    <row r="62571" spans="1:18" x14ac:dyDescent="0.3">
      <c r="A62571">
        <v>62570</v>
      </c>
      <c r="B62571">
        <v>1074</v>
      </c>
      <c r="C62571">
        <v>380</v>
      </c>
      <c r="D62571">
        <v>5</v>
      </c>
      <c r="E62571" s="1">
        <v>44567</v>
      </c>
      <c r="F62571" s="2" t="s">
        <v>18555</v>
      </c>
      <c r="I62571" s="2"/>
      <c r="R62571" s="1">
        <v>44567</v>
      </c>
    </row>
    <row r="62572" spans="1:18" x14ac:dyDescent="0.3">
      <c r="A62572">
        <v>62571</v>
      </c>
      <c r="B62572">
        <v>1851</v>
      </c>
      <c r="C62572">
        <v>221</v>
      </c>
      <c r="D62572">
        <v>2</v>
      </c>
      <c r="E62572" s="1">
        <v>44510</v>
      </c>
      <c r="F62572" s="2"/>
      <c r="I62572" s="2"/>
      <c r="R62572" s="1">
        <v>44510</v>
      </c>
    </row>
    <row r="62573" spans="1:18" x14ac:dyDescent="0.3">
      <c r="A62573">
        <v>62572</v>
      </c>
      <c r="B62573">
        <v>1839</v>
      </c>
      <c r="C62573">
        <v>277</v>
      </c>
      <c r="D62573">
        <v>1</v>
      </c>
      <c r="E62573" s="1">
        <v>44417</v>
      </c>
      <c r="F62573" s="2"/>
      <c r="I62573" s="2"/>
      <c r="R62573" s="1">
        <v>44417</v>
      </c>
    </row>
    <row r="62574" spans="1:18" x14ac:dyDescent="0.3">
      <c r="A62574">
        <v>62573</v>
      </c>
      <c r="B62574">
        <v>1726</v>
      </c>
      <c r="C62574">
        <v>167</v>
      </c>
      <c r="D62574">
        <v>5</v>
      </c>
      <c r="E62574" s="1">
        <v>44566</v>
      </c>
      <c r="F62574" s="2" t="s">
        <v>18556</v>
      </c>
      <c r="I62574" s="2"/>
      <c r="R62574" s="1">
        <v>44566</v>
      </c>
    </row>
    <row r="62575" spans="1:18" x14ac:dyDescent="0.3">
      <c r="A62575">
        <v>62574</v>
      </c>
      <c r="B62575">
        <v>1370</v>
      </c>
      <c r="C62575">
        <v>32</v>
      </c>
      <c r="D62575">
        <v>5</v>
      </c>
      <c r="E62575" s="1">
        <v>44730</v>
      </c>
      <c r="F62575" s="2"/>
      <c r="I62575" s="2"/>
      <c r="R62575" s="1">
        <v>44730</v>
      </c>
    </row>
    <row r="62576" spans="1:18" x14ac:dyDescent="0.3">
      <c r="A62576">
        <v>62575</v>
      </c>
      <c r="B62576">
        <v>1291</v>
      </c>
      <c r="C62576">
        <v>386</v>
      </c>
      <c r="D62576">
        <v>5</v>
      </c>
      <c r="E62576" s="1">
        <v>43805</v>
      </c>
      <c r="F62576" s="2"/>
      <c r="I62576" s="2"/>
      <c r="R62576" s="1">
        <v>43805</v>
      </c>
    </row>
    <row r="62577" spans="1:18" x14ac:dyDescent="0.3">
      <c r="A62577">
        <v>62576</v>
      </c>
      <c r="B62577">
        <v>1351</v>
      </c>
      <c r="C62577">
        <v>271</v>
      </c>
      <c r="D62577">
        <v>3</v>
      </c>
      <c r="E62577" s="1">
        <v>44608</v>
      </c>
      <c r="F62577" s="2"/>
      <c r="I62577" s="2"/>
      <c r="R62577" s="1">
        <v>44608</v>
      </c>
    </row>
    <row r="62578" spans="1:18" x14ac:dyDescent="0.3">
      <c r="A62578">
        <v>62577</v>
      </c>
      <c r="B62578">
        <v>1462</v>
      </c>
      <c r="C62578">
        <v>357</v>
      </c>
      <c r="D62578">
        <v>4</v>
      </c>
      <c r="E62578" s="1">
        <v>44571</v>
      </c>
      <c r="F62578" s="2" t="s">
        <v>18557</v>
      </c>
      <c r="I62578" s="2"/>
      <c r="R62578" s="1">
        <v>44571</v>
      </c>
    </row>
    <row r="62579" spans="1:18" x14ac:dyDescent="0.3">
      <c r="A62579">
        <v>62578</v>
      </c>
      <c r="B62579">
        <v>1551</v>
      </c>
      <c r="C62579">
        <v>47</v>
      </c>
      <c r="D62579">
        <v>2</v>
      </c>
      <c r="E62579" s="1">
        <v>44589</v>
      </c>
      <c r="F62579" s="2"/>
      <c r="I62579" s="2"/>
      <c r="R62579" s="1">
        <v>44589</v>
      </c>
    </row>
    <row r="62580" spans="1:18" x14ac:dyDescent="0.3">
      <c r="A62580">
        <v>62579</v>
      </c>
      <c r="B62580">
        <v>1751</v>
      </c>
      <c r="C62580">
        <v>337</v>
      </c>
      <c r="D62580">
        <v>1</v>
      </c>
      <c r="E62580" s="1">
        <v>43991</v>
      </c>
      <c r="F62580" s="2"/>
      <c r="I62580" s="2"/>
      <c r="R62580" s="1">
        <v>43991</v>
      </c>
    </row>
    <row r="62581" spans="1:18" x14ac:dyDescent="0.3">
      <c r="A62581">
        <v>62580</v>
      </c>
      <c r="B62581">
        <v>1778</v>
      </c>
      <c r="C62581">
        <v>465</v>
      </c>
      <c r="D62581">
        <v>1</v>
      </c>
      <c r="E62581" s="1">
        <v>45603</v>
      </c>
      <c r="F62581" s="2"/>
      <c r="I62581" s="2"/>
      <c r="R62581" s="1">
        <v>45603</v>
      </c>
    </row>
    <row r="62582" spans="1:18" x14ac:dyDescent="0.3">
      <c r="A62582">
        <v>62581</v>
      </c>
      <c r="B62582">
        <v>1571</v>
      </c>
      <c r="C62582">
        <v>307</v>
      </c>
      <c r="D62582">
        <v>1</v>
      </c>
      <c r="E62582" s="1">
        <v>43978</v>
      </c>
      <c r="F62582" s="2"/>
      <c r="I62582" s="2"/>
      <c r="R62582" s="1">
        <v>43978</v>
      </c>
    </row>
    <row r="62583" spans="1:18" x14ac:dyDescent="0.3">
      <c r="A62583">
        <v>62582</v>
      </c>
      <c r="B62583">
        <v>1213</v>
      </c>
      <c r="C62583">
        <v>247</v>
      </c>
      <c r="D62583">
        <v>4</v>
      </c>
      <c r="E62583" s="1">
        <v>43774</v>
      </c>
      <c r="F62583" s="2"/>
      <c r="I62583" s="2"/>
      <c r="R62583" s="1">
        <v>43774</v>
      </c>
    </row>
    <row r="62584" spans="1:18" x14ac:dyDescent="0.3">
      <c r="A62584">
        <v>62583</v>
      </c>
      <c r="B62584">
        <v>1917</v>
      </c>
      <c r="C62584">
        <v>110</v>
      </c>
      <c r="D62584">
        <v>1</v>
      </c>
      <c r="E62584" s="1">
        <v>44563</v>
      </c>
      <c r="F62584" s="2" t="s">
        <v>18558</v>
      </c>
      <c r="I62584" s="2"/>
      <c r="R62584" s="1">
        <v>44563</v>
      </c>
    </row>
    <row r="62585" spans="1:18" x14ac:dyDescent="0.3">
      <c r="A62585">
        <v>62584</v>
      </c>
      <c r="B62585">
        <v>1668</v>
      </c>
      <c r="C62585">
        <v>406</v>
      </c>
      <c r="D62585">
        <v>1</v>
      </c>
      <c r="E62585" s="1">
        <v>44110</v>
      </c>
      <c r="F62585" s="2"/>
      <c r="I62585" s="2"/>
      <c r="R62585" s="1">
        <v>44110</v>
      </c>
    </row>
    <row r="62586" spans="1:18" x14ac:dyDescent="0.3">
      <c r="A62586">
        <v>62585</v>
      </c>
      <c r="B62586">
        <v>1374</v>
      </c>
      <c r="C62586">
        <v>85</v>
      </c>
      <c r="D62586">
        <v>2</v>
      </c>
      <c r="E62586" s="1">
        <v>45207</v>
      </c>
      <c r="F62586" s="2"/>
      <c r="I62586" s="2"/>
      <c r="R62586" s="1">
        <v>45207</v>
      </c>
    </row>
    <row r="62587" spans="1:18" x14ac:dyDescent="0.3">
      <c r="A62587">
        <v>62586</v>
      </c>
      <c r="B62587">
        <v>1044</v>
      </c>
      <c r="C62587">
        <v>62</v>
      </c>
      <c r="D62587">
        <v>3</v>
      </c>
      <c r="E62587" s="1">
        <v>45616</v>
      </c>
      <c r="F62587" s="2"/>
      <c r="I62587" s="2"/>
      <c r="R62587" s="1">
        <v>45616</v>
      </c>
    </row>
    <row r="62588" spans="1:18" x14ac:dyDescent="0.3">
      <c r="A62588">
        <v>62587</v>
      </c>
      <c r="B62588">
        <v>1775</v>
      </c>
      <c r="C62588">
        <v>348</v>
      </c>
      <c r="D62588">
        <v>3</v>
      </c>
      <c r="E62588" s="1">
        <v>44717</v>
      </c>
      <c r="F62588" s="2"/>
      <c r="I62588" s="2"/>
      <c r="R62588" s="1">
        <v>44717</v>
      </c>
    </row>
    <row r="62589" spans="1:18" x14ac:dyDescent="0.3">
      <c r="A62589">
        <v>62588</v>
      </c>
      <c r="B62589">
        <v>1745</v>
      </c>
      <c r="C62589">
        <v>497</v>
      </c>
      <c r="D62589">
        <v>1</v>
      </c>
      <c r="E62589" s="1">
        <v>44144</v>
      </c>
      <c r="F62589" s="2"/>
      <c r="I62589" s="2"/>
      <c r="R62589" s="1">
        <v>44144</v>
      </c>
    </row>
    <row r="62590" spans="1:18" x14ac:dyDescent="0.3">
      <c r="A62590">
        <v>62589</v>
      </c>
      <c r="B62590">
        <v>1995</v>
      </c>
      <c r="C62590">
        <v>120</v>
      </c>
      <c r="D62590">
        <v>1</v>
      </c>
      <c r="E62590" s="1">
        <v>44257</v>
      </c>
      <c r="F62590" s="2"/>
      <c r="I62590" s="2"/>
      <c r="R62590" s="1">
        <v>44257</v>
      </c>
    </row>
    <row r="62591" spans="1:18" x14ac:dyDescent="0.3">
      <c r="A62591">
        <v>62590</v>
      </c>
      <c r="B62591">
        <v>1870</v>
      </c>
      <c r="C62591">
        <v>266</v>
      </c>
      <c r="D62591">
        <v>3</v>
      </c>
      <c r="E62591" s="1">
        <v>44569</v>
      </c>
      <c r="F62591" s="2" t="s">
        <v>18559</v>
      </c>
      <c r="I62591" s="2"/>
      <c r="R62591" s="1">
        <v>44569</v>
      </c>
    </row>
    <row r="62592" spans="1:18" x14ac:dyDescent="0.3">
      <c r="A62592">
        <v>62591</v>
      </c>
      <c r="B62592">
        <v>1426</v>
      </c>
      <c r="C62592">
        <v>484</v>
      </c>
      <c r="D62592">
        <v>5</v>
      </c>
      <c r="E62592" s="1">
        <v>43784</v>
      </c>
      <c r="F62592" s="2"/>
      <c r="I62592" s="2"/>
      <c r="R62592" s="1">
        <v>43784</v>
      </c>
    </row>
    <row r="62593" spans="1:18" x14ac:dyDescent="0.3">
      <c r="A62593">
        <v>62592</v>
      </c>
      <c r="B62593">
        <v>1540</v>
      </c>
      <c r="C62593">
        <v>477</v>
      </c>
      <c r="D62593">
        <v>4</v>
      </c>
      <c r="E62593" s="1">
        <v>44564</v>
      </c>
      <c r="F62593" s="2" t="s">
        <v>18560</v>
      </c>
      <c r="I62593" s="2"/>
      <c r="R62593" s="1">
        <v>44564</v>
      </c>
    </row>
    <row r="62594" spans="1:18" x14ac:dyDescent="0.3">
      <c r="A62594">
        <v>62593</v>
      </c>
      <c r="B62594">
        <v>1422</v>
      </c>
      <c r="C62594">
        <v>305</v>
      </c>
      <c r="D62594">
        <v>5</v>
      </c>
      <c r="E62594" s="1">
        <v>44562</v>
      </c>
      <c r="F62594" s="2" t="s">
        <v>18561</v>
      </c>
      <c r="I62594" s="2"/>
      <c r="R62594" s="1">
        <v>44562</v>
      </c>
    </row>
    <row r="62595" spans="1:18" x14ac:dyDescent="0.3">
      <c r="A62595">
        <v>62594</v>
      </c>
      <c r="B62595">
        <v>1836</v>
      </c>
      <c r="C62595">
        <v>94</v>
      </c>
      <c r="D62595">
        <v>1</v>
      </c>
      <c r="E62595" s="1">
        <v>44565</v>
      </c>
      <c r="F62595" s="2" t="s">
        <v>18562</v>
      </c>
      <c r="I62595" s="2"/>
      <c r="R62595" s="1">
        <v>44565</v>
      </c>
    </row>
    <row r="62596" spans="1:18" x14ac:dyDescent="0.3">
      <c r="A62596">
        <v>62595</v>
      </c>
      <c r="B62596">
        <v>1003</v>
      </c>
      <c r="C62596">
        <v>35</v>
      </c>
      <c r="D62596">
        <v>3</v>
      </c>
      <c r="E62596" s="1">
        <v>45518</v>
      </c>
      <c r="F62596" s="2"/>
      <c r="I62596" s="2"/>
      <c r="R62596" s="1">
        <v>45518</v>
      </c>
    </row>
    <row r="62597" spans="1:18" x14ac:dyDescent="0.3">
      <c r="A62597">
        <v>62596</v>
      </c>
      <c r="B62597">
        <v>1869</v>
      </c>
      <c r="C62597">
        <v>35</v>
      </c>
      <c r="D62597">
        <v>5</v>
      </c>
      <c r="E62597" s="1">
        <v>45486</v>
      </c>
      <c r="F62597" s="2"/>
      <c r="I62597" s="2"/>
      <c r="R62597" s="1">
        <v>45486</v>
      </c>
    </row>
    <row r="62598" spans="1:18" x14ac:dyDescent="0.3">
      <c r="A62598">
        <v>62597</v>
      </c>
      <c r="B62598">
        <v>1766</v>
      </c>
      <c r="C62598">
        <v>480</v>
      </c>
      <c r="D62598">
        <v>1</v>
      </c>
      <c r="E62598" s="1">
        <v>44809</v>
      </c>
      <c r="F62598" s="2"/>
      <c r="I62598" s="2"/>
      <c r="R62598" s="1">
        <v>44809</v>
      </c>
    </row>
    <row r="62599" spans="1:18" x14ac:dyDescent="0.3">
      <c r="A62599">
        <v>62598</v>
      </c>
      <c r="B62599">
        <v>1616</v>
      </c>
      <c r="C62599">
        <v>43</v>
      </c>
      <c r="D62599">
        <v>2</v>
      </c>
      <c r="E62599" s="1">
        <v>44782</v>
      </c>
      <c r="F62599" s="2"/>
      <c r="I62599" s="2"/>
      <c r="R62599" s="1">
        <v>44782</v>
      </c>
    </row>
    <row r="62600" spans="1:18" x14ac:dyDescent="0.3">
      <c r="A62600">
        <v>62599</v>
      </c>
      <c r="B62600">
        <v>1112</v>
      </c>
      <c r="C62600">
        <v>263</v>
      </c>
      <c r="D62600">
        <v>2</v>
      </c>
      <c r="E62600" s="1">
        <v>45027</v>
      </c>
      <c r="F62600" s="2"/>
      <c r="I62600" s="2"/>
      <c r="R62600" s="1">
        <v>45027</v>
      </c>
    </row>
    <row r="62601" spans="1:18" x14ac:dyDescent="0.3">
      <c r="A62601">
        <v>62600</v>
      </c>
      <c r="B62601">
        <v>1341</v>
      </c>
      <c r="C62601">
        <v>369</v>
      </c>
      <c r="D62601">
        <v>4</v>
      </c>
      <c r="E62601" s="1">
        <v>43714</v>
      </c>
      <c r="F62601" s="2"/>
      <c r="I62601" s="2"/>
      <c r="R62601" s="1">
        <v>43714</v>
      </c>
    </row>
    <row r="62602" spans="1:18" x14ac:dyDescent="0.3">
      <c r="A62602">
        <v>62601</v>
      </c>
      <c r="B62602">
        <v>1379</v>
      </c>
      <c r="C62602">
        <v>103</v>
      </c>
      <c r="D62602">
        <v>4</v>
      </c>
      <c r="E62602" s="1">
        <v>43508</v>
      </c>
      <c r="F62602" s="2"/>
      <c r="I62602" s="2"/>
      <c r="R62602" s="1">
        <v>43508</v>
      </c>
    </row>
    <row r="62603" spans="1:18" x14ac:dyDescent="0.3">
      <c r="A62603">
        <v>62602</v>
      </c>
      <c r="B62603">
        <v>1509</v>
      </c>
      <c r="C62603">
        <v>120</v>
      </c>
      <c r="D62603">
        <v>1</v>
      </c>
      <c r="E62603" s="1">
        <v>43706</v>
      </c>
      <c r="F62603" s="2"/>
      <c r="I62603" s="2"/>
      <c r="R62603" s="1">
        <v>43706</v>
      </c>
    </row>
    <row r="62604" spans="1:18" x14ac:dyDescent="0.3">
      <c r="A62604">
        <v>62603</v>
      </c>
      <c r="B62604">
        <v>1823</v>
      </c>
      <c r="C62604">
        <v>70</v>
      </c>
      <c r="D62604">
        <v>4</v>
      </c>
      <c r="E62604" s="1">
        <v>44364</v>
      </c>
      <c r="F62604" s="2"/>
      <c r="I62604" s="2"/>
      <c r="R62604" s="1">
        <v>44364</v>
      </c>
    </row>
    <row r="62605" spans="1:18" x14ac:dyDescent="0.3">
      <c r="A62605">
        <v>62604</v>
      </c>
      <c r="B62605">
        <v>1253</v>
      </c>
      <c r="C62605">
        <v>306</v>
      </c>
      <c r="D62605">
        <v>2</v>
      </c>
      <c r="E62605" s="1">
        <v>44250</v>
      </c>
      <c r="F62605" s="2"/>
      <c r="I62605" s="2"/>
      <c r="R62605" s="1">
        <v>44250</v>
      </c>
    </row>
    <row r="62606" spans="1:18" x14ac:dyDescent="0.3">
      <c r="A62606">
        <v>62605</v>
      </c>
      <c r="B62606">
        <v>1661</v>
      </c>
      <c r="C62606">
        <v>366</v>
      </c>
      <c r="D62606">
        <v>1</v>
      </c>
      <c r="E62606" s="1">
        <v>45141</v>
      </c>
      <c r="F62606" s="2"/>
      <c r="I62606" s="2"/>
      <c r="R62606" s="1">
        <v>45141</v>
      </c>
    </row>
    <row r="62607" spans="1:18" x14ac:dyDescent="0.3">
      <c r="A62607">
        <v>62606</v>
      </c>
      <c r="B62607">
        <v>1942</v>
      </c>
      <c r="C62607">
        <v>131</v>
      </c>
      <c r="D62607">
        <v>1</v>
      </c>
      <c r="E62607" s="1">
        <v>44567</v>
      </c>
      <c r="F62607" s="2" t="s">
        <v>18563</v>
      </c>
      <c r="I62607" s="2"/>
      <c r="R62607" s="1">
        <v>44567</v>
      </c>
    </row>
    <row r="62608" spans="1:18" x14ac:dyDescent="0.3">
      <c r="A62608">
        <v>62607</v>
      </c>
      <c r="B62608">
        <v>1555</v>
      </c>
      <c r="C62608">
        <v>6</v>
      </c>
      <c r="D62608">
        <v>2</v>
      </c>
      <c r="E62608" s="1">
        <v>44566</v>
      </c>
      <c r="F62608" s="2" t="s">
        <v>18564</v>
      </c>
      <c r="I62608" s="2"/>
      <c r="R62608" s="1">
        <v>44566</v>
      </c>
    </row>
    <row r="62609" spans="1:18" x14ac:dyDescent="0.3">
      <c r="A62609">
        <v>62608</v>
      </c>
      <c r="B62609">
        <v>1139</v>
      </c>
      <c r="C62609">
        <v>122</v>
      </c>
      <c r="D62609">
        <v>3</v>
      </c>
      <c r="E62609" s="1">
        <v>45544</v>
      </c>
      <c r="F62609" s="2"/>
      <c r="I62609" s="2"/>
      <c r="R62609" s="1">
        <v>45544</v>
      </c>
    </row>
    <row r="62610" spans="1:18" x14ac:dyDescent="0.3">
      <c r="A62610">
        <v>62609</v>
      </c>
      <c r="B62610">
        <v>1231</v>
      </c>
      <c r="C62610">
        <v>385</v>
      </c>
      <c r="D62610">
        <v>5</v>
      </c>
      <c r="E62610" s="1">
        <v>44562</v>
      </c>
      <c r="F62610" s="2" t="s">
        <v>18565</v>
      </c>
      <c r="I62610" s="2"/>
      <c r="R62610" s="1">
        <v>44562</v>
      </c>
    </row>
    <row r="62611" spans="1:18" x14ac:dyDescent="0.3">
      <c r="A62611">
        <v>62610</v>
      </c>
      <c r="B62611">
        <v>1558</v>
      </c>
      <c r="C62611">
        <v>184</v>
      </c>
      <c r="D62611">
        <v>1</v>
      </c>
      <c r="E62611" s="1">
        <v>44573</v>
      </c>
      <c r="F62611" s="2"/>
      <c r="I62611" s="2"/>
      <c r="R62611" s="1">
        <v>44573</v>
      </c>
    </row>
    <row r="62612" spans="1:18" x14ac:dyDescent="0.3">
      <c r="A62612">
        <v>62611</v>
      </c>
      <c r="B62612">
        <v>1219</v>
      </c>
      <c r="C62612">
        <v>340</v>
      </c>
      <c r="D62612">
        <v>2</v>
      </c>
      <c r="E62612" s="1">
        <v>43756</v>
      </c>
      <c r="F62612" s="2"/>
      <c r="I62612" s="2"/>
      <c r="R62612" s="1">
        <v>43756</v>
      </c>
    </row>
    <row r="62613" spans="1:18" x14ac:dyDescent="0.3">
      <c r="A62613">
        <v>62612</v>
      </c>
      <c r="B62613">
        <v>1878</v>
      </c>
      <c r="C62613">
        <v>164</v>
      </c>
      <c r="D62613">
        <v>5</v>
      </c>
      <c r="E62613" s="1">
        <v>44568</v>
      </c>
      <c r="F62613" s="2" t="s">
        <v>18566</v>
      </c>
      <c r="I62613" s="2"/>
      <c r="R62613" s="1">
        <v>44568</v>
      </c>
    </row>
    <row r="62614" spans="1:18" x14ac:dyDescent="0.3">
      <c r="A62614">
        <v>62613</v>
      </c>
      <c r="B62614">
        <v>1524</v>
      </c>
      <c r="C62614">
        <v>195</v>
      </c>
      <c r="D62614">
        <v>4</v>
      </c>
      <c r="E62614" s="1">
        <v>44868</v>
      </c>
      <c r="F62614" s="2"/>
      <c r="I62614" s="2"/>
      <c r="R62614" s="1">
        <v>44868</v>
      </c>
    </row>
    <row r="62615" spans="1:18" x14ac:dyDescent="0.3">
      <c r="A62615">
        <v>62614</v>
      </c>
      <c r="B62615">
        <v>1853</v>
      </c>
      <c r="C62615">
        <v>499</v>
      </c>
      <c r="D62615">
        <v>1</v>
      </c>
      <c r="E62615" s="1">
        <v>44513</v>
      </c>
      <c r="F62615" s="2"/>
      <c r="I62615" s="2"/>
      <c r="R62615" s="1">
        <v>44513</v>
      </c>
    </row>
    <row r="62616" spans="1:18" x14ac:dyDescent="0.3">
      <c r="A62616">
        <v>62615</v>
      </c>
      <c r="B62616">
        <v>1147</v>
      </c>
      <c r="C62616">
        <v>408</v>
      </c>
      <c r="D62616">
        <v>3</v>
      </c>
      <c r="E62616" s="1">
        <v>43980</v>
      </c>
      <c r="F62616" s="2"/>
      <c r="I62616" s="2"/>
      <c r="R62616" s="1">
        <v>43980</v>
      </c>
    </row>
    <row r="62617" spans="1:18" x14ac:dyDescent="0.3">
      <c r="A62617">
        <v>62616</v>
      </c>
      <c r="B62617">
        <v>1787</v>
      </c>
      <c r="C62617">
        <v>110</v>
      </c>
      <c r="D62617">
        <v>3</v>
      </c>
      <c r="E62617" s="1">
        <v>44408</v>
      </c>
      <c r="F62617" s="2"/>
      <c r="I62617" s="2"/>
      <c r="R62617" s="1">
        <v>44408</v>
      </c>
    </row>
    <row r="62618" spans="1:18" x14ac:dyDescent="0.3">
      <c r="A62618">
        <v>62617</v>
      </c>
      <c r="B62618">
        <v>1388</v>
      </c>
      <c r="C62618">
        <v>416</v>
      </c>
      <c r="D62618">
        <v>1</v>
      </c>
      <c r="E62618" s="1">
        <v>44951</v>
      </c>
      <c r="F62618" s="2"/>
      <c r="I62618" s="2"/>
      <c r="R62618" s="1">
        <v>44951</v>
      </c>
    </row>
    <row r="62619" spans="1:18" x14ac:dyDescent="0.3">
      <c r="A62619">
        <v>62618</v>
      </c>
      <c r="B62619">
        <v>1650</v>
      </c>
      <c r="C62619">
        <v>292</v>
      </c>
      <c r="D62619">
        <v>2</v>
      </c>
      <c r="E62619" s="1">
        <v>45072</v>
      </c>
      <c r="F62619" s="2"/>
      <c r="I62619" s="2"/>
      <c r="R62619" s="1">
        <v>45072</v>
      </c>
    </row>
    <row r="62620" spans="1:18" x14ac:dyDescent="0.3">
      <c r="A62620">
        <v>62619</v>
      </c>
      <c r="B62620">
        <v>1891</v>
      </c>
      <c r="C62620">
        <v>384</v>
      </c>
      <c r="D62620">
        <v>1</v>
      </c>
      <c r="E62620" s="1">
        <v>43601</v>
      </c>
      <c r="F62620" s="2"/>
      <c r="I62620" s="2"/>
      <c r="R62620" s="1">
        <v>43601</v>
      </c>
    </row>
    <row r="62621" spans="1:18" x14ac:dyDescent="0.3">
      <c r="A62621">
        <v>62620</v>
      </c>
      <c r="B62621">
        <v>1445</v>
      </c>
      <c r="C62621">
        <v>309</v>
      </c>
      <c r="D62621">
        <v>2</v>
      </c>
      <c r="E62621" s="1">
        <v>44567</v>
      </c>
      <c r="F62621" s="2" t="s">
        <v>18567</v>
      </c>
      <c r="I62621" s="2"/>
      <c r="R62621" s="1">
        <v>44567</v>
      </c>
    </row>
    <row r="62622" spans="1:18" x14ac:dyDescent="0.3">
      <c r="A62622">
        <v>62621</v>
      </c>
      <c r="B62622">
        <v>1942</v>
      </c>
      <c r="C62622">
        <v>239</v>
      </c>
      <c r="D62622">
        <v>3</v>
      </c>
      <c r="E62622" s="1">
        <v>44569</v>
      </c>
      <c r="F62622" s="2" t="s">
        <v>18568</v>
      </c>
      <c r="I62622" s="2"/>
      <c r="R62622" s="1">
        <v>44569</v>
      </c>
    </row>
    <row r="62623" spans="1:18" x14ac:dyDescent="0.3">
      <c r="A62623">
        <v>62622</v>
      </c>
      <c r="B62623">
        <v>1126</v>
      </c>
      <c r="C62623">
        <v>390</v>
      </c>
      <c r="D62623">
        <v>5</v>
      </c>
      <c r="E62623" s="1">
        <v>44965</v>
      </c>
      <c r="F62623" s="2"/>
      <c r="I62623" s="2"/>
      <c r="R62623" s="1">
        <v>44965</v>
      </c>
    </row>
    <row r="62624" spans="1:18" x14ac:dyDescent="0.3">
      <c r="A62624">
        <v>62623</v>
      </c>
      <c r="B62624">
        <v>1114</v>
      </c>
      <c r="C62624">
        <v>222</v>
      </c>
      <c r="D62624">
        <v>1</v>
      </c>
      <c r="E62624" s="1">
        <v>44563</v>
      </c>
      <c r="F62624" s="2" t="s">
        <v>18569</v>
      </c>
      <c r="I62624" s="2"/>
      <c r="R62624" s="1">
        <v>44563</v>
      </c>
    </row>
    <row r="62625" spans="1:18" x14ac:dyDescent="0.3">
      <c r="A62625">
        <v>62624</v>
      </c>
      <c r="B62625">
        <v>1396</v>
      </c>
      <c r="C62625">
        <v>16</v>
      </c>
      <c r="D62625">
        <v>1</v>
      </c>
      <c r="E62625" s="1">
        <v>44569</v>
      </c>
      <c r="F62625" s="2" t="s">
        <v>18570</v>
      </c>
      <c r="I62625" s="2"/>
      <c r="R62625" s="1">
        <v>44569</v>
      </c>
    </row>
    <row r="62626" spans="1:18" x14ac:dyDescent="0.3">
      <c r="A62626">
        <v>62625</v>
      </c>
      <c r="B62626">
        <v>1594</v>
      </c>
      <c r="C62626">
        <v>277</v>
      </c>
      <c r="D62626">
        <v>5</v>
      </c>
      <c r="E62626" s="1">
        <v>44566</v>
      </c>
      <c r="F62626" s="2" t="s">
        <v>18571</v>
      </c>
      <c r="I62626" s="2"/>
      <c r="R62626" s="1">
        <v>44566</v>
      </c>
    </row>
    <row r="62627" spans="1:18" x14ac:dyDescent="0.3">
      <c r="A62627">
        <v>62626</v>
      </c>
      <c r="B62627">
        <v>1338</v>
      </c>
      <c r="C62627">
        <v>274</v>
      </c>
      <c r="D62627">
        <v>2</v>
      </c>
      <c r="E62627" s="1">
        <v>44562</v>
      </c>
      <c r="F62627" s="2" t="s">
        <v>18572</v>
      </c>
      <c r="I62627" s="2"/>
      <c r="R62627" s="1">
        <v>44562</v>
      </c>
    </row>
    <row r="62628" spans="1:18" x14ac:dyDescent="0.3">
      <c r="A62628">
        <v>62627</v>
      </c>
      <c r="B62628">
        <v>1164</v>
      </c>
      <c r="C62628">
        <v>264</v>
      </c>
      <c r="D62628">
        <v>5</v>
      </c>
      <c r="E62628" s="1">
        <v>45020</v>
      </c>
      <c r="F62628" s="2"/>
      <c r="I62628" s="2"/>
      <c r="R62628" s="1">
        <v>45020</v>
      </c>
    </row>
    <row r="62629" spans="1:18" x14ac:dyDescent="0.3">
      <c r="A62629">
        <v>62628</v>
      </c>
      <c r="B62629">
        <v>1009</v>
      </c>
      <c r="C62629">
        <v>79</v>
      </c>
      <c r="D62629">
        <v>4</v>
      </c>
      <c r="E62629" s="1">
        <v>43763</v>
      </c>
      <c r="F62629" s="2"/>
      <c r="I62629" s="2"/>
      <c r="R62629" s="1">
        <v>43763</v>
      </c>
    </row>
    <row r="62630" spans="1:18" x14ac:dyDescent="0.3">
      <c r="A62630">
        <v>62629</v>
      </c>
      <c r="B62630">
        <v>1492</v>
      </c>
      <c r="C62630">
        <v>319</v>
      </c>
      <c r="D62630">
        <v>1</v>
      </c>
      <c r="E62630" s="1">
        <v>44566</v>
      </c>
      <c r="F62630" s="2" t="s">
        <v>18573</v>
      </c>
      <c r="I62630" s="2"/>
      <c r="R62630" s="1">
        <v>44566</v>
      </c>
    </row>
    <row r="62631" spans="1:18" x14ac:dyDescent="0.3">
      <c r="A62631">
        <v>62630</v>
      </c>
      <c r="B62631">
        <v>1240</v>
      </c>
      <c r="C62631">
        <v>484</v>
      </c>
      <c r="D62631">
        <v>2</v>
      </c>
      <c r="E62631" s="1">
        <v>45585</v>
      </c>
      <c r="F62631" s="2"/>
      <c r="I62631" s="2"/>
      <c r="R62631" s="1">
        <v>45585</v>
      </c>
    </row>
    <row r="62632" spans="1:18" x14ac:dyDescent="0.3">
      <c r="A62632">
        <v>62631</v>
      </c>
      <c r="B62632">
        <v>1998</v>
      </c>
      <c r="C62632">
        <v>386</v>
      </c>
      <c r="D62632">
        <v>1</v>
      </c>
      <c r="E62632" s="1">
        <v>43673</v>
      </c>
      <c r="F62632" s="2"/>
      <c r="I62632" s="2"/>
      <c r="R62632" s="1">
        <v>43673</v>
      </c>
    </row>
    <row r="62633" spans="1:18" x14ac:dyDescent="0.3">
      <c r="A62633">
        <v>62632</v>
      </c>
      <c r="B62633">
        <v>1488</v>
      </c>
      <c r="C62633">
        <v>99</v>
      </c>
      <c r="D62633">
        <v>3</v>
      </c>
      <c r="E62633" s="1">
        <v>44254</v>
      </c>
      <c r="F62633" s="2"/>
      <c r="I62633" s="2"/>
      <c r="R62633" s="1">
        <v>44254</v>
      </c>
    </row>
    <row r="62634" spans="1:18" x14ac:dyDescent="0.3">
      <c r="A62634">
        <v>62633</v>
      </c>
      <c r="B62634">
        <v>1723</v>
      </c>
      <c r="C62634">
        <v>92</v>
      </c>
      <c r="D62634">
        <v>5</v>
      </c>
      <c r="E62634" s="1">
        <v>44570</v>
      </c>
      <c r="F62634" s="2" t="s">
        <v>18574</v>
      </c>
      <c r="I62634" s="2"/>
      <c r="R62634" s="1">
        <v>44570</v>
      </c>
    </row>
    <row r="62635" spans="1:18" x14ac:dyDescent="0.3">
      <c r="A62635">
        <v>62634</v>
      </c>
      <c r="B62635">
        <v>1554</v>
      </c>
      <c r="C62635">
        <v>203</v>
      </c>
      <c r="D62635">
        <v>2</v>
      </c>
      <c r="E62635" s="1">
        <v>44563</v>
      </c>
      <c r="F62635" s="2" t="s">
        <v>18575</v>
      </c>
      <c r="I62635" s="2"/>
      <c r="R62635" s="1">
        <v>44563</v>
      </c>
    </row>
    <row r="62636" spans="1:18" x14ac:dyDescent="0.3">
      <c r="A62636">
        <v>62635</v>
      </c>
      <c r="B62636">
        <v>1983</v>
      </c>
      <c r="C62636">
        <v>242</v>
      </c>
      <c r="D62636">
        <v>3</v>
      </c>
      <c r="E62636" s="1">
        <v>44565</v>
      </c>
      <c r="F62636" s="2" t="s">
        <v>18576</v>
      </c>
      <c r="I62636" s="2"/>
      <c r="R62636" s="1">
        <v>44565</v>
      </c>
    </row>
    <row r="62637" spans="1:18" x14ac:dyDescent="0.3">
      <c r="A62637">
        <v>62636</v>
      </c>
      <c r="B62637">
        <v>1970</v>
      </c>
      <c r="C62637">
        <v>478</v>
      </c>
      <c r="D62637">
        <v>2</v>
      </c>
      <c r="E62637" s="1">
        <v>44562</v>
      </c>
      <c r="F62637" s="2" t="s">
        <v>18577</v>
      </c>
      <c r="I62637" s="2"/>
      <c r="R62637" s="1">
        <v>44562</v>
      </c>
    </row>
    <row r="62638" spans="1:18" x14ac:dyDescent="0.3">
      <c r="A62638">
        <v>62637</v>
      </c>
      <c r="B62638">
        <v>1828</v>
      </c>
      <c r="C62638">
        <v>174</v>
      </c>
      <c r="D62638">
        <v>3</v>
      </c>
      <c r="E62638" s="1">
        <v>43539</v>
      </c>
      <c r="F62638" s="2"/>
      <c r="I62638" s="2"/>
      <c r="R62638" s="1">
        <v>43539</v>
      </c>
    </row>
    <row r="62639" spans="1:18" x14ac:dyDescent="0.3">
      <c r="A62639">
        <v>62638</v>
      </c>
      <c r="B62639">
        <v>1415</v>
      </c>
      <c r="C62639">
        <v>203</v>
      </c>
      <c r="D62639">
        <v>4</v>
      </c>
      <c r="E62639" s="1">
        <v>44745</v>
      </c>
      <c r="F62639" s="2"/>
      <c r="I62639" s="2"/>
      <c r="R62639" s="1">
        <v>44745</v>
      </c>
    </row>
    <row r="62640" spans="1:18" x14ac:dyDescent="0.3">
      <c r="A62640">
        <v>62639</v>
      </c>
      <c r="B62640">
        <v>1890</v>
      </c>
      <c r="C62640">
        <v>497</v>
      </c>
      <c r="D62640">
        <v>2</v>
      </c>
      <c r="E62640" s="1">
        <v>44563</v>
      </c>
      <c r="F62640" s="2" t="s">
        <v>18578</v>
      </c>
      <c r="I62640" s="2"/>
      <c r="R62640" s="1">
        <v>44563</v>
      </c>
    </row>
    <row r="62641" spans="1:18" x14ac:dyDescent="0.3">
      <c r="A62641">
        <v>62640</v>
      </c>
      <c r="B62641">
        <v>1766</v>
      </c>
      <c r="C62641">
        <v>192</v>
      </c>
      <c r="D62641">
        <v>4</v>
      </c>
      <c r="E62641" s="1">
        <v>44207</v>
      </c>
      <c r="F62641" s="2"/>
      <c r="I62641" s="2"/>
      <c r="R62641" s="1">
        <v>44207</v>
      </c>
    </row>
    <row r="62642" spans="1:18" x14ac:dyDescent="0.3">
      <c r="A62642">
        <v>62641</v>
      </c>
      <c r="B62642">
        <v>1971</v>
      </c>
      <c r="C62642">
        <v>347</v>
      </c>
      <c r="D62642">
        <v>5</v>
      </c>
      <c r="E62642" s="1">
        <v>45440</v>
      </c>
      <c r="F62642" s="2"/>
      <c r="I62642" s="2"/>
      <c r="R62642" s="1">
        <v>45440</v>
      </c>
    </row>
    <row r="62643" spans="1:18" x14ac:dyDescent="0.3">
      <c r="A62643">
        <v>62642</v>
      </c>
      <c r="B62643">
        <v>1758</v>
      </c>
      <c r="C62643">
        <v>320</v>
      </c>
      <c r="D62643">
        <v>3</v>
      </c>
      <c r="E62643" s="1">
        <v>44563</v>
      </c>
      <c r="F62643" s="2" t="s">
        <v>18579</v>
      </c>
      <c r="I62643" s="2"/>
      <c r="R62643" s="1">
        <v>44563</v>
      </c>
    </row>
    <row r="62644" spans="1:18" x14ac:dyDescent="0.3">
      <c r="A62644">
        <v>62643</v>
      </c>
      <c r="B62644">
        <v>1794</v>
      </c>
      <c r="C62644">
        <v>400</v>
      </c>
      <c r="D62644">
        <v>1</v>
      </c>
      <c r="E62644" s="1">
        <v>44570</v>
      </c>
      <c r="F62644" s="2" t="s">
        <v>18580</v>
      </c>
      <c r="I62644" s="2"/>
      <c r="R62644" s="1">
        <v>44570</v>
      </c>
    </row>
    <row r="62645" spans="1:18" x14ac:dyDescent="0.3">
      <c r="A62645">
        <v>62644</v>
      </c>
      <c r="B62645">
        <v>1694</v>
      </c>
      <c r="C62645">
        <v>42</v>
      </c>
      <c r="D62645">
        <v>2</v>
      </c>
      <c r="E62645" s="1">
        <v>44892</v>
      </c>
      <c r="F62645" s="2"/>
      <c r="I62645" s="2"/>
      <c r="R62645" s="1">
        <v>44892</v>
      </c>
    </row>
    <row r="62646" spans="1:18" x14ac:dyDescent="0.3">
      <c r="A62646">
        <v>62645</v>
      </c>
      <c r="B62646">
        <v>1081</v>
      </c>
      <c r="C62646">
        <v>95</v>
      </c>
      <c r="D62646">
        <v>2</v>
      </c>
      <c r="E62646" s="1">
        <v>44204</v>
      </c>
      <c r="F62646" s="2"/>
      <c r="I62646" s="2"/>
      <c r="R62646" s="1">
        <v>44204</v>
      </c>
    </row>
    <row r="62647" spans="1:18" x14ac:dyDescent="0.3">
      <c r="A62647">
        <v>62646</v>
      </c>
      <c r="B62647">
        <v>1702</v>
      </c>
      <c r="C62647">
        <v>218</v>
      </c>
      <c r="D62647">
        <v>3</v>
      </c>
      <c r="E62647" s="1">
        <v>44742</v>
      </c>
      <c r="F62647" s="2"/>
      <c r="I62647" s="2"/>
      <c r="R62647" s="1">
        <v>44742</v>
      </c>
    </row>
    <row r="62648" spans="1:18" x14ac:dyDescent="0.3">
      <c r="A62648">
        <v>62647</v>
      </c>
      <c r="B62648">
        <v>1789</v>
      </c>
      <c r="C62648">
        <v>103</v>
      </c>
      <c r="D62648">
        <v>3</v>
      </c>
      <c r="E62648" s="1">
        <v>44485</v>
      </c>
      <c r="F62648" s="2"/>
      <c r="I62648" s="2"/>
      <c r="R62648" s="1">
        <v>44485</v>
      </c>
    </row>
    <row r="62649" spans="1:18" x14ac:dyDescent="0.3">
      <c r="A62649">
        <v>62648</v>
      </c>
      <c r="B62649">
        <v>1452</v>
      </c>
      <c r="C62649">
        <v>55</v>
      </c>
      <c r="D62649">
        <v>5</v>
      </c>
      <c r="E62649" s="1">
        <v>44534</v>
      </c>
      <c r="F62649" s="2"/>
      <c r="I62649" s="2"/>
      <c r="R62649" s="1">
        <v>44534</v>
      </c>
    </row>
    <row r="62650" spans="1:18" x14ac:dyDescent="0.3">
      <c r="A62650">
        <v>62649</v>
      </c>
      <c r="B62650">
        <v>1905</v>
      </c>
      <c r="C62650">
        <v>186</v>
      </c>
      <c r="D62650">
        <v>2</v>
      </c>
      <c r="E62650" s="1">
        <v>45147</v>
      </c>
      <c r="F62650" s="2"/>
      <c r="I62650" s="2"/>
      <c r="R62650" s="1">
        <v>45147</v>
      </c>
    </row>
    <row r="62651" spans="1:18" x14ac:dyDescent="0.3">
      <c r="A62651">
        <v>62650</v>
      </c>
      <c r="B62651">
        <v>1258</v>
      </c>
      <c r="C62651">
        <v>319</v>
      </c>
      <c r="D62651">
        <v>4</v>
      </c>
      <c r="E62651" s="1">
        <v>44801</v>
      </c>
      <c r="F62651" s="2"/>
      <c r="I62651" s="2"/>
      <c r="R62651" s="1">
        <v>44801</v>
      </c>
    </row>
    <row r="62652" spans="1:18" x14ac:dyDescent="0.3">
      <c r="A62652">
        <v>62651</v>
      </c>
      <c r="B62652">
        <v>1491</v>
      </c>
      <c r="C62652">
        <v>34</v>
      </c>
      <c r="D62652">
        <v>5</v>
      </c>
      <c r="E62652" s="1">
        <v>44593</v>
      </c>
      <c r="F62652" s="2"/>
      <c r="I62652" s="2"/>
      <c r="R62652" s="1">
        <v>44593</v>
      </c>
    </row>
    <row r="62653" spans="1:18" x14ac:dyDescent="0.3">
      <c r="A62653">
        <v>62652</v>
      </c>
      <c r="B62653">
        <v>1695</v>
      </c>
      <c r="C62653">
        <v>134</v>
      </c>
      <c r="D62653">
        <v>4</v>
      </c>
      <c r="E62653" s="1">
        <v>44579</v>
      </c>
      <c r="F62653" s="2"/>
      <c r="I62653" s="2"/>
      <c r="R62653" s="1">
        <v>44579</v>
      </c>
    </row>
    <row r="62654" spans="1:18" x14ac:dyDescent="0.3">
      <c r="A62654">
        <v>62653</v>
      </c>
      <c r="B62654">
        <v>1514</v>
      </c>
      <c r="C62654">
        <v>149</v>
      </c>
      <c r="D62654">
        <v>5</v>
      </c>
      <c r="E62654" s="1">
        <v>44570</v>
      </c>
      <c r="F62654" s="2" t="s">
        <v>18581</v>
      </c>
      <c r="I62654" s="2"/>
      <c r="R62654" s="1">
        <v>44570</v>
      </c>
    </row>
    <row r="62655" spans="1:18" x14ac:dyDescent="0.3">
      <c r="A62655">
        <v>62654</v>
      </c>
      <c r="B62655">
        <v>1485</v>
      </c>
      <c r="C62655">
        <v>326</v>
      </c>
      <c r="D62655">
        <v>3</v>
      </c>
      <c r="E62655" s="1">
        <v>44323</v>
      </c>
      <c r="F62655" s="2"/>
      <c r="I62655" s="2"/>
      <c r="R62655" s="1">
        <v>44323</v>
      </c>
    </row>
    <row r="62656" spans="1:18" x14ac:dyDescent="0.3">
      <c r="A62656">
        <v>62655</v>
      </c>
      <c r="B62656">
        <v>1546</v>
      </c>
      <c r="C62656">
        <v>105</v>
      </c>
      <c r="D62656">
        <v>4</v>
      </c>
      <c r="E62656" s="1">
        <v>44851</v>
      </c>
      <c r="F62656" s="2"/>
      <c r="I62656" s="2"/>
      <c r="R62656" s="1">
        <v>44851</v>
      </c>
    </row>
    <row r="62657" spans="1:18" x14ac:dyDescent="0.3">
      <c r="A62657">
        <v>62656</v>
      </c>
      <c r="B62657">
        <v>1269</v>
      </c>
      <c r="C62657">
        <v>289</v>
      </c>
      <c r="D62657">
        <v>5</v>
      </c>
      <c r="E62657" s="1">
        <v>44863</v>
      </c>
      <c r="F62657" s="2"/>
      <c r="I62657" s="2"/>
      <c r="R62657" s="1">
        <v>44863</v>
      </c>
    </row>
    <row r="62658" spans="1:18" x14ac:dyDescent="0.3">
      <c r="A62658">
        <v>62657</v>
      </c>
      <c r="B62658">
        <v>1138</v>
      </c>
      <c r="C62658">
        <v>392</v>
      </c>
      <c r="D62658">
        <v>1</v>
      </c>
      <c r="E62658" s="1">
        <v>44479</v>
      </c>
      <c r="F62658" s="2"/>
      <c r="I62658" s="2"/>
      <c r="R62658" s="1">
        <v>44479</v>
      </c>
    </row>
    <row r="62659" spans="1:18" x14ac:dyDescent="0.3">
      <c r="A62659">
        <v>62658</v>
      </c>
      <c r="B62659">
        <v>1102</v>
      </c>
      <c r="C62659">
        <v>52</v>
      </c>
      <c r="D62659">
        <v>1</v>
      </c>
      <c r="E62659" s="1">
        <v>43820</v>
      </c>
      <c r="F62659" s="2"/>
      <c r="I62659" s="2"/>
      <c r="R62659" s="1">
        <v>43820</v>
      </c>
    </row>
    <row r="62660" spans="1:18" x14ac:dyDescent="0.3">
      <c r="A62660">
        <v>62659</v>
      </c>
      <c r="B62660">
        <v>1294</v>
      </c>
      <c r="C62660">
        <v>20</v>
      </c>
      <c r="D62660">
        <v>5</v>
      </c>
      <c r="E62660" s="1">
        <v>45609</v>
      </c>
      <c r="F62660" s="2"/>
      <c r="I62660" s="2"/>
      <c r="R62660" s="1">
        <v>45609</v>
      </c>
    </row>
    <row r="62661" spans="1:18" x14ac:dyDescent="0.3">
      <c r="A62661">
        <v>62660</v>
      </c>
      <c r="B62661">
        <v>1283</v>
      </c>
      <c r="C62661">
        <v>123</v>
      </c>
      <c r="D62661">
        <v>5</v>
      </c>
      <c r="E62661" s="1">
        <v>44569</v>
      </c>
      <c r="F62661" s="2" t="s">
        <v>18582</v>
      </c>
      <c r="I62661" s="2"/>
      <c r="R62661" s="1">
        <v>44569</v>
      </c>
    </row>
    <row r="62662" spans="1:18" x14ac:dyDescent="0.3">
      <c r="A62662">
        <v>62661</v>
      </c>
      <c r="B62662">
        <v>1597</v>
      </c>
      <c r="C62662">
        <v>376</v>
      </c>
      <c r="D62662">
        <v>5</v>
      </c>
      <c r="E62662" s="1">
        <v>44596</v>
      </c>
      <c r="F62662" s="2"/>
      <c r="I62662" s="2"/>
      <c r="R62662" s="1">
        <v>44596</v>
      </c>
    </row>
    <row r="62663" spans="1:18" x14ac:dyDescent="0.3">
      <c r="A62663">
        <v>62662</v>
      </c>
      <c r="B62663">
        <v>1388</v>
      </c>
      <c r="C62663">
        <v>478</v>
      </c>
      <c r="D62663">
        <v>2</v>
      </c>
      <c r="E62663" s="1">
        <v>44570</v>
      </c>
      <c r="F62663" s="2" t="s">
        <v>18583</v>
      </c>
      <c r="I62663" s="2"/>
      <c r="R62663" s="1">
        <v>44570</v>
      </c>
    </row>
    <row r="62664" spans="1:18" x14ac:dyDescent="0.3">
      <c r="A62664">
        <v>62663</v>
      </c>
      <c r="B62664">
        <v>1026</v>
      </c>
      <c r="C62664">
        <v>33</v>
      </c>
      <c r="D62664">
        <v>2</v>
      </c>
      <c r="E62664" s="1">
        <v>44565</v>
      </c>
      <c r="F62664" s="2" t="s">
        <v>18584</v>
      </c>
      <c r="I62664" s="2"/>
      <c r="R62664" s="1">
        <v>44565</v>
      </c>
    </row>
    <row r="62665" spans="1:18" x14ac:dyDescent="0.3">
      <c r="A62665">
        <v>62664</v>
      </c>
      <c r="B62665">
        <v>1243</v>
      </c>
      <c r="C62665">
        <v>374</v>
      </c>
      <c r="D62665">
        <v>5</v>
      </c>
      <c r="E62665" s="1">
        <v>44563</v>
      </c>
      <c r="F62665" s="2" t="s">
        <v>18585</v>
      </c>
      <c r="I62665" s="2"/>
      <c r="R62665" s="1">
        <v>44563</v>
      </c>
    </row>
    <row r="62666" spans="1:18" x14ac:dyDescent="0.3">
      <c r="A62666">
        <v>62665</v>
      </c>
      <c r="B62666">
        <v>1828</v>
      </c>
      <c r="C62666">
        <v>18</v>
      </c>
      <c r="D62666">
        <v>2</v>
      </c>
      <c r="E62666" s="1">
        <v>45609</v>
      </c>
      <c r="F62666" s="2"/>
      <c r="I62666" s="2"/>
      <c r="R62666" s="1">
        <v>45609</v>
      </c>
    </row>
    <row r="62667" spans="1:18" x14ac:dyDescent="0.3">
      <c r="A62667">
        <v>62666</v>
      </c>
      <c r="B62667">
        <v>1902</v>
      </c>
      <c r="C62667">
        <v>206</v>
      </c>
      <c r="D62667">
        <v>5</v>
      </c>
      <c r="E62667" s="1">
        <v>44265</v>
      </c>
      <c r="F62667" s="2"/>
      <c r="I62667" s="2"/>
      <c r="R62667" s="1">
        <v>44265</v>
      </c>
    </row>
    <row r="62668" spans="1:18" x14ac:dyDescent="0.3">
      <c r="A62668">
        <v>62667</v>
      </c>
      <c r="B62668">
        <v>1134</v>
      </c>
      <c r="C62668">
        <v>75</v>
      </c>
      <c r="D62668">
        <v>3</v>
      </c>
      <c r="E62668" s="1">
        <v>44315</v>
      </c>
      <c r="F62668" s="2"/>
      <c r="I62668" s="2"/>
      <c r="R62668" s="1">
        <v>44315</v>
      </c>
    </row>
    <row r="62669" spans="1:18" x14ac:dyDescent="0.3">
      <c r="A62669">
        <v>62668</v>
      </c>
      <c r="B62669">
        <v>1819</v>
      </c>
      <c r="C62669">
        <v>44</v>
      </c>
      <c r="D62669">
        <v>1</v>
      </c>
      <c r="E62669" s="1">
        <v>43707</v>
      </c>
      <c r="F62669" s="2"/>
      <c r="I62669" s="2"/>
      <c r="R62669" s="1">
        <v>43707</v>
      </c>
    </row>
    <row r="62670" spans="1:18" x14ac:dyDescent="0.3">
      <c r="A62670">
        <v>62669</v>
      </c>
      <c r="B62670">
        <v>1247</v>
      </c>
      <c r="C62670">
        <v>375</v>
      </c>
      <c r="D62670">
        <v>5</v>
      </c>
      <c r="E62670" s="1">
        <v>43703</v>
      </c>
      <c r="F62670" s="2"/>
      <c r="I62670" s="2"/>
      <c r="R62670" s="1">
        <v>43703</v>
      </c>
    </row>
    <row r="62671" spans="1:18" x14ac:dyDescent="0.3">
      <c r="A62671">
        <v>62670</v>
      </c>
      <c r="B62671">
        <v>1025</v>
      </c>
      <c r="C62671">
        <v>32</v>
      </c>
      <c r="D62671">
        <v>5</v>
      </c>
      <c r="E62671" s="1">
        <v>45239</v>
      </c>
      <c r="F62671" s="2"/>
      <c r="I62671" s="2"/>
      <c r="R62671" s="1">
        <v>45239</v>
      </c>
    </row>
    <row r="62672" spans="1:18" x14ac:dyDescent="0.3">
      <c r="A62672">
        <v>62671</v>
      </c>
      <c r="B62672">
        <v>1733</v>
      </c>
      <c r="C62672">
        <v>14</v>
      </c>
      <c r="D62672">
        <v>1</v>
      </c>
      <c r="E62672" s="1">
        <v>44445</v>
      </c>
      <c r="F62672" s="2"/>
      <c r="I62672" s="2"/>
      <c r="R62672" s="1">
        <v>44445</v>
      </c>
    </row>
    <row r="62673" spans="1:18" x14ac:dyDescent="0.3">
      <c r="A62673">
        <v>62672</v>
      </c>
      <c r="B62673">
        <v>1242</v>
      </c>
      <c r="C62673">
        <v>206</v>
      </c>
      <c r="D62673">
        <v>1</v>
      </c>
      <c r="E62673" s="1">
        <v>45555</v>
      </c>
      <c r="F62673" s="2"/>
      <c r="I62673" s="2"/>
      <c r="R62673" s="1">
        <v>45555</v>
      </c>
    </row>
    <row r="62674" spans="1:18" x14ac:dyDescent="0.3">
      <c r="A62674">
        <v>62673</v>
      </c>
      <c r="B62674">
        <v>1040</v>
      </c>
      <c r="C62674">
        <v>117</v>
      </c>
      <c r="D62674">
        <v>5</v>
      </c>
      <c r="E62674" s="1">
        <v>44158</v>
      </c>
      <c r="F62674" s="2"/>
      <c r="I62674" s="2"/>
      <c r="R62674" s="1">
        <v>44158</v>
      </c>
    </row>
    <row r="62675" spans="1:18" x14ac:dyDescent="0.3">
      <c r="A62675">
        <v>62674</v>
      </c>
      <c r="B62675">
        <v>1212</v>
      </c>
      <c r="C62675">
        <v>194</v>
      </c>
      <c r="D62675">
        <v>3</v>
      </c>
      <c r="E62675" s="1">
        <v>43537</v>
      </c>
      <c r="F62675" s="2"/>
      <c r="I62675" s="2"/>
      <c r="R62675" s="1">
        <v>43537</v>
      </c>
    </row>
    <row r="62676" spans="1:18" x14ac:dyDescent="0.3">
      <c r="A62676">
        <v>62675</v>
      </c>
      <c r="B62676">
        <v>1189</v>
      </c>
      <c r="C62676">
        <v>282</v>
      </c>
      <c r="D62676">
        <v>1</v>
      </c>
      <c r="E62676" s="1">
        <v>44700</v>
      </c>
      <c r="F62676" s="2"/>
      <c r="I62676" s="2"/>
      <c r="R62676" s="1">
        <v>44700</v>
      </c>
    </row>
    <row r="62677" spans="1:18" x14ac:dyDescent="0.3">
      <c r="A62677">
        <v>62676</v>
      </c>
      <c r="B62677">
        <v>1605</v>
      </c>
      <c r="C62677">
        <v>351</v>
      </c>
      <c r="D62677">
        <v>4</v>
      </c>
      <c r="E62677" s="1">
        <v>45481</v>
      </c>
      <c r="F62677" s="2"/>
      <c r="I62677" s="2"/>
      <c r="R62677" s="1">
        <v>45481</v>
      </c>
    </row>
    <row r="62678" spans="1:18" x14ac:dyDescent="0.3">
      <c r="A62678">
        <v>62677</v>
      </c>
      <c r="B62678">
        <v>1560</v>
      </c>
      <c r="C62678">
        <v>450</v>
      </c>
      <c r="D62678">
        <v>5</v>
      </c>
      <c r="E62678" s="1">
        <v>44562</v>
      </c>
      <c r="F62678" s="2" t="s">
        <v>18586</v>
      </c>
      <c r="I62678" s="2"/>
      <c r="R62678" s="1">
        <v>44562</v>
      </c>
    </row>
    <row r="62679" spans="1:18" x14ac:dyDescent="0.3">
      <c r="A62679">
        <v>62678</v>
      </c>
      <c r="B62679">
        <v>1700</v>
      </c>
      <c r="C62679">
        <v>498</v>
      </c>
      <c r="D62679">
        <v>1</v>
      </c>
      <c r="E62679" s="1">
        <v>45547</v>
      </c>
      <c r="F62679" s="2"/>
      <c r="I62679" s="2"/>
      <c r="R62679" s="1">
        <v>45547</v>
      </c>
    </row>
    <row r="62680" spans="1:18" x14ac:dyDescent="0.3">
      <c r="A62680">
        <v>62679</v>
      </c>
      <c r="B62680">
        <v>1784</v>
      </c>
      <c r="C62680">
        <v>165</v>
      </c>
      <c r="D62680">
        <v>3</v>
      </c>
      <c r="E62680" s="1">
        <v>44571</v>
      </c>
      <c r="F62680" s="2" t="s">
        <v>18587</v>
      </c>
      <c r="I62680" s="2"/>
      <c r="R62680" s="1">
        <v>44571</v>
      </c>
    </row>
    <row r="62681" spans="1:18" x14ac:dyDescent="0.3">
      <c r="A62681">
        <v>62680</v>
      </c>
      <c r="B62681">
        <v>1184</v>
      </c>
      <c r="C62681">
        <v>441</v>
      </c>
      <c r="D62681">
        <v>5</v>
      </c>
      <c r="E62681" s="1">
        <v>43496</v>
      </c>
      <c r="F62681" s="2"/>
      <c r="I62681" s="2"/>
      <c r="R62681" s="1">
        <v>43496</v>
      </c>
    </row>
    <row r="62682" spans="1:18" x14ac:dyDescent="0.3">
      <c r="A62682">
        <v>62681</v>
      </c>
      <c r="B62682">
        <v>1576</v>
      </c>
      <c r="C62682">
        <v>446</v>
      </c>
      <c r="D62682">
        <v>1</v>
      </c>
      <c r="E62682" s="1">
        <v>44609</v>
      </c>
      <c r="F62682" s="2"/>
      <c r="I62682" s="2"/>
      <c r="R62682" s="1">
        <v>44609</v>
      </c>
    </row>
    <row r="62683" spans="1:18" x14ac:dyDescent="0.3">
      <c r="A62683">
        <v>62682</v>
      </c>
      <c r="B62683">
        <v>1691</v>
      </c>
      <c r="C62683">
        <v>332</v>
      </c>
      <c r="D62683">
        <v>3</v>
      </c>
      <c r="E62683" s="1">
        <v>43735</v>
      </c>
      <c r="F62683" s="2"/>
      <c r="I62683" s="2"/>
      <c r="R62683" s="1">
        <v>43735</v>
      </c>
    </row>
    <row r="62684" spans="1:18" x14ac:dyDescent="0.3">
      <c r="A62684">
        <v>62683</v>
      </c>
      <c r="B62684">
        <v>1526</v>
      </c>
      <c r="C62684">
        <v>115</v>
      </c>
      <c r="D62684">
        <v>1</v>
      </c>
      <c r="E62684" s="1">
        <v>44563</v>
      </c>
      <c r="F62684" s="2" t="s">
        <v>18588</v>
      </c>
      <c r="I62684" s="2"/>
      <c r="R62684" s="1">
        <v>44563</v>
      </c>
    </row>
    <row r="62685" spans="1:18" x14ac:dyDescent="0.3">
      <c r="A62685">
        <v>62684</v>
      </c>
      <c r="B62685">
        <v>1609</v>
      </c>
      <c r="C62685">
        <v>220</v>
      </c>
      <c r="D62685">
        <v>2</v>
      </c>
      <c r="E62685" s="1">
        <v>44570</v>
      </c>
      <c r="F62685" s="2" t="s">
        <v>18589</v>
      </c>
      <c r="I62685" s="2"/>
      <c r="R62685" s="1">
        <v>44570</v>
      </c>
    </row>
    <row r="62686" spans="1:18" x14ac:dyDescent="0.3">
      <c r="A62686">
        <v>62685</v>
      </c>
      <c r="B62686">
        <v>1174</v>
      </c>
      <c r="C62686">
        <v>235</v>
      </c>
      <c r="D62686">
        <v>5</v>
      </c>
      <c r="E62686" s="1">
        <v>44567</v>
      </c>
      <c r="F62686" s="2" t="s">
        <v>18590</v>
      </c>
      <c r="I62686" s="2"/>
      <c r="R62686" s="1">
        <v>44567</v>
      </c>
    </row>
    <row r="62687" spans="1:18" x14ac:dyDescent="0.3">
      <c r="A62687">
        <v>62686</v>
      </c>
      <c r="B62687">
        <v>1119</v>
      </c>
      <c r="C62687">
        <v>405</v>
      </c>
      <c r="D62687">
        <v>3</v>
      </c>
      <c r="E62687" s="1">
        <v>44790</v>
      </c>
      <c r="F62687" s="2"/>
      <c r="I62687" s="2"/>
      <c r="R62687" s="1">
        <v>44790</v>
      </c>
    </row>
    <row r="62688" spans="1:18" x14ac:dyDescent="0.3">
      <c r="A62688">
        <v>62687</v>
      </c>
      <c r="B62688">
        <v>1646</v>
      </c>
      <c r="C62688">
        <v>343</v>
      </c>
      <c r="D62688">
        <v>4</v>
      </c>
      <c r="E62688" s="1">
        <v>44938</v>
      </c>
      <c r="F62688" s="2"/>
      <c r="I62688" s="2"/>
      <c r="R62688" s="1">
        <v>44938</v>
      </c>
    </row>
    <row r="62689" spans="1:18" x14ac:dyDescent="0.3">
      <c r="A62689">
        <v>62688</v>
      </c>
      <c r="B62689">
        <v>1575</v>
      </c>
      <c r="C62689">
        <v>212</v>
      </c>
      <c r="D62689">
        <v>4</v>
      </c>
      <c r="E62689" s="1">
        <v>45481</v>
      </c>
      <c r="F62689" s="2"/>
      <c r="I62689" s="2"/>
      <c r="R62689" s="1">
        <v>45481</v>
      </c>
    </row>
    <row r="62690" spans="1:18" x14ac:dyDescent="0.3">
      <c r="A62690">
        <v>62689</v>
      </c>
      <c r="B62690">
        <v>1804</v>
      </c>
      <c r="C62690">
        <v>255</v>
      </c>
      <c r="D62690">
        <v>2</v>
      </c>
      <c r="E62690" s="1">
        <v>44569</v>
      </c>
      <c r="F62690" s="2" t="s">
        <v>18591</v>
      </c>
      <c r="I62690" s="2"/>
      <c r="R62690" s="1">
        <v>44569</v>
      </c>
    </row>
    <row r="62691" spans="1:18" x14ac:dyDescent="0.3">
      <c r="A62691">
        <v>62690</v>
      </c>
      <c r="B62691">
        <v>1003</v>
      </c>
      <c r="C62691">
        <v>31</v>
      </c>
      <c r="D62691">
        <v>1</v>
      </c>
      <c r="E62691" s="1">
        <v>44018</v>
      </c>
      <c r="F62691" s="2"/>
      <c r="I62691" s="2"/>
      <c r="R62691" s="1">
        <v>44018</v>
      </c>
    </row>
    <row r="62692" spans="1:18" x14ac:dyDescent="0.3">
      <c r="A62692">
        <v>62691</v>
      </c>
      <c r="B62692">
        <v>1229</v>
      </c>
      <c r="C62692">
        <v>152</v>
      </c>
      <c r="D62692">
        <v>2</v>
      </c>
      <c r="E62692" s="1">
        <v>44566</v>
      </c>
      <c r="F62692" s="2" t="s">
        <v>18592</v>
      </c>
      <c r="I62692" s="2"/>
      <c r="R62692" s="1">
        <v>44566</v>
      </c>
    </row>
    <row r="62693" spans="1:18" x14ac:dyDescent="0.3">
      <c r="A62693">
        <v>62692</v>
      </c>
      <c r="B62693">
        <v>1904</v>
      </c>
      <c r="C62693">
        <v>497</v>
      </c>
      <c r="D62693">
        <v>4</v>
      </c>
      <c r="E62693" s="1">
        <v>44218</v>
      </c>
      <c r="F62693" s="2"/>
      <c r="I62693" s="2"/>
      <c r="R62693" s="1">
        <v>44218</v>
      </c>
    </row>
    <row r="62694" spans="1:18" x14ac:dyDescent="0.3">
      <c r="A62694">
        <v>62693</v>
      </c>
      <c r="B62694">
        <v>1477</v>
      </c>
      <c r="C62694">
        <v>323</v>
      </c>
      <c r="D62694">
        <v>4</v>
      </c>
      <c r="E62694" s="1">
        <v>43930</v>
      </c>
      <c r="F62694" s="2"/>
      <c r="I62694" s="2"/>
      <c r="R62694" s="1">
        <v>43930</v>
      </c>
    </row>
    <row r="62695" spans="1:18" x14ac:dyDescent="0.3">
      <c r="A62695">
        <v>62694</v>
      </c>
      <c r="B62695">
        <v>1655</v>
      </c>
      <c r="C62695">
        <v>74</v>
      </c>
      <c r="D62695">
        <v>3</v>
      </c>
      <c r="E62695" s="1">
        <v>44565</v>
      </c>
      <c r="F62695" s="2" t="s">
        <v>18593</v>
      </c>
      <c r="I62695" s="2"/>
      <c r="R62695" s="1">
        <v>44565</v>
      </c>
    </row>
    <row r="62696" spans="1:18" x14ac:dyDescent="0.3">
      <c r="A62696">
        <v>62695</v>
      </c>
      <c r="B62696">
        <v>1438</v>
      </c>
      <c r="C62696">
        <v>142</v>
      </c>
      <c r="D62696">
        <v>3</v>
      </c>
      <c r="E62696" s="1">
        <v>45347</v>
      </c>
      <c r="F62696" s="2"/>
      <c r="I62696" s="2"/>
      <c r="R62696" s="1">
        <v>45347</v>
      </c>
    </row>
    <row r="62697" spans="1:18" x14ac:dyDescent="0.3">
      <c r="A62697">
        <v>62696</v>
      </c>
      <c r="B62697">
        <v>1563</v>
      </c>
      <c r="C62697">
        <v>340</v>
      </c>
      <c r="D62697">
        <v>5</v>
      </c>
      <c r="E62697" s="1">
        <v>44569</v>
      </c>
      <c r="F62697" s="2" t="s">
        <v>18594</v>
      </c>
      <c r="I62697" s="2"/>
      <c r="R62697" s="1">
        <v>44569</v>
      </c>
    </row>
    <row r="62698" spans="1:18" x14ac:dyDescent="0.3">
      <c r="A62698">
        <v>62697</v>
      </c>
      <c r="B62698">
        <v>1554</v>
      </c>
      <c r="C62698">
        <v>352</v>
      </c>
      <c r="D62698">
        <v>5</v>
      </c>
      <c r="E62698" s="1">
        <v>44567</v>
      </c>
      <c r="F62698" s="2" t="s">
        <v>18595</v>
      </c>
      <c r="I62698" s="2"/>
      <c r="R62698" s="1">
        <v>44567</v>
      </c>
    </row>
    <row r="62699" spans="1:18" x14ac:dyDescent="0.3">
      <c r="A62699">
        <v>62698</v>
      </c>
      <c r="B62699">
        <v>1327</v>
      </c>
      <c r="C62699">
        <v>347</v>
      </c>
      <c r="D62699">
        <v>5</v>
      </c>
      <c r="E62699" s="1">
        <v>44351</v>
      </c>
      <c r="F62699" s="2"/>
      <c r="I62699" s="2"/>
      <c r="R62699" s="1">
        <v>44351</v>
      </c>
    </row>
    <row r="62700" spans="1:18" x14ac:dyDescent="0.3">
      <c r="A62700">
        <v>62699</v>
      </c>
      <c r="B62700">
        <v>1456</v>
      </c>
      <c r="C62700">
        <v>129</v>
      </c>
      <c r="D62700">
        <v>4</v>
      </c>
      <c r="E62700" s="1">
        <v>44382</v>
      </c>
      <c r="F62700" s="2"/>
      <c r="I62700" s="2"/>
      <c r="R62700" s="1">
        <v>44382</v>
      </c>
    </row>
    <row r="62701" spans="1:18" x14ac:dyDescent="0.3">
      <c r="A62701">
        <v>62700</v>
      </c>
      <c r="B62701">
        <v>1653</v>
      </c>
      <c r="C62701">
        <v>349</v>
      </c>
      <c r="D62701">
        <v>1</v>
      </c>
      <c r="E62701" s="1">
        <v>45312</v>
      </c>
      <c r="F62701" s="2"/>
      <c r="I62701" s="2"/>
      <c r="R62701" s="1">
        <v>45312</v>
      </c>
    </row>
    <row r="62702" spans="1:18" x14ac:dyDescent="0.3">
      <c r="A62702">
        <v>62701</v>
      </c>
      <c r="B62702">
        <v>1900</v>
      </c>
      <c r="C62702">
        <v>77</v>
      </c>
      <c r="D62702">
        <v>5</v>
      </c>
      <c r="E62702" s="1">
        <v>44304</v>
      </c>
      <c r="F62702" s="2"/>
      <c r="I62702" s="2"/>
      <c r="R62702" s="1">
        <v>44304</v>
      </c>
    </row>
    <row r="62703" spans="1:18" x14ac:dyDescent="0.3">
      <c r="A62703">
        <v>62702</v>
      </c>
      <c r="B62703">
        <v>1621</v>
      </c>
      <c r="C62703">
        <v>354</v>
      </c>
      <c r="D62703">
        <v>3</v>
      </c>
      <c r="E62703" s="1">
        <v>43870</v>
      </c>
      <c r="F62703" s="2"/>
      <c r="I62703" s="2"/>
      <c r="R62703" s="1">
        <v>43870</v>
      </c>
    </row>
    <row r="62704" spans="1:18" x14ac:dyDescent="0.3">
      <c r="A62704">
        <v>62703</v>
      </c>
      <c r="B62704">
        <v>1703</v>
      </c>
      <c r="C62704">
        <v>435</v>
      </c>
      <c r="D62704">
        <v>5</v>
      </c>
      <c r="E62704" s="1">
        <v>45577</v>
      </c>
      <c r="F62704" s="2"/>
      <c r="I62704" s="2"/>
      <c r="R62704" s="1">
        <v>45577</v>
      </c>
    </row>
    <row r="62705" spans="1:18" x14ac:dyDescent="0.3">
      <c r="A62705">
        <v>62704</v>
      </c>
      <c r="B62705">
        <v>1552</v>
      </c>
      <c r="C62705">
        <v>17</v>
      </c>
      <c r="D62705">
        <v>5</v>
      </c>
      <c r="E62705" s="1">
        <v>44566</v>
      </c>
      <c r="F62705" s="2" t="s">
        <v>18596</v>
      </c>
      <c r="I62705" s="2"/>
      <c r="R62705" s="1">
        <v>44566</v>
      </c>
    </row>
    <row r="62706" spans="1:18" x14ac:dyDescent="0.3">
      <c r="A62706">
        <v>62705</v>
      </c>
      <c r="B62706">
        <v>1793</v>
      </c>
      <c r="C62706">
        <v>232</v>
      </c>
      <c r="D62706">
        <v>1</v>
      </c>
      <c r="E62706" s="1">
        <v>45328</v>
      </c>
      <c r="F62706" s="2"/>
      <c r="I62706" s="2"/>
      <c r="R62706" s="1">
        <v>45328</v>
      </c>
    </row>
    <row r="62707" spans="1:18" x14ac:dyDescent="0.3">
      <c r="A62707">
        <v>62706</v>
      </c>
      <c r="B62707">
        <v>1257</v>
      </c>
      <c r="C62707">
        <v>164</v>
      </c>
      <c r="D62707">
        <v>4</v>
      </c>
      <c r="E62707" s="1">
        <v>44959</v>
      </c>
      <c r="F62707" s="2"/>
      <c r="I62707" s="2"/>
      <c r="R62707" s="1">
        <v>44959</v>
      </c>
    </row>
    <row r="62708" spans="1:18" x14ac:dyDescent="0.3">
      <c r="A62708">
        <v>62707</v>
      </c>
      <c r="B62708">
        <v>1660</v>
      </c>
      <c r="C62708">
        <v>73</v>
      </c>
      <c r="D62708">
        <v>5</v>
      </c>
      <c r="E62708" s="1">
        <v>44750</v>
      </c>
      <c r="F62708" s="2"/>
      <c r="I62708" s="2"/>
      <c r="R62708" s="1">
        <v>44750</v>
      </c>
    </row>
    <row r="62709" spans="1:18" x14ac:dyDescent="0.3">
      <c r="A62709">
        <v>62708</v>
      </c>
      <c r="B62709">
        <v>1142</v>
      </c>
      <c r="C62709">
        <v>261</v>
      </c>
      <c r="D62709">
        <v>1</v>
      </c>
      <c r="E62709" s="1">
        <v>45316</v>
      </c>
      <c r="F62709" s="2"/>
      <c r="I62709" s="2"/>
      <c r="R62709" s="1">
        <v>45316</v>
      </c>
    </row>
    <row r="62710" spans="1:18" x14ac:dyDescent="0.3">
      <c r="A62710">
        <v>62709</v>
      </c>
      <c r="B62710">
        <v>1460</v>
      </c>
      <c r="C62710">
        <v>394</v>
      </c>
      <c r="D62710">
        <v>1</v>
      </c>
      <c r="E62710" s="1">
        <v>44389</v>
      </c>
      <c r="F62710" s="2"/>
      <c r="I62710" s="2"/>
      <c r="R62710" s="1">
        <v>44389</v>
      </c>
    </row>
    <row r="62711" spans="1:18" x14ac:dyDescent="0.3">
      <c r="A62711">
        <v>62710</v>
      </c>
      <c r="B62711">
        <v>1809</v>
      </c>
      <c r="C62711">
        <v>496</v>
      </c>
      <c r="D62711">
        <v>2</v>
      </c>
      <c r="E62711" s="1">
        <v>44567</v>
      </c>
      <c r="F62711" s="2" t="s">
        <v>18597</v>
      </c>
      <c r="I62711" s="2"/>
      <c r="R62711" s="1">
        <v>44567</v>
      </c>
    </row>
    <row r="62712" spans="1:18" x14ac:dyDescent="0.3">
      <c r="A62712">
        <v>62711</v>
      </c>
      <c r="B62712">
        <v>1597</v>
      </c>
      <c r="C62712">
        <v>437</v>
      </c>
      <c r="D62712">
        <v>4</v>
      </c>
      <c r="E62712" s="1">
        <v>44709</v>
      </c>
      <c r="F62712" s="2"/>
      <c r="I62712" s="2"/>
      <c r="R62712" s="1">
        <v>44709</v>
      </c>
    </row>
    <row r="62713" spans="1:18" x14ac:dyDescent="0.3">
      <c r="A62713">
        <v>62712</v>
      </c>
      <c r="B62713">
        <v>1050</v>
      </c>
      <c r="C62713">
        <v>326</v>
      </c>
      <c r="D62713">
        <v>4</v>
      </c>
      <c r="E62713" s="1">
        <v>44542</v>
      </c>
      <c r="F62713" s="2"/>
      <c r="I62713" s="2"/>
      <c r="R62713" s="1">
        <v>44542</v>
      </c>
    </row>
    <row r="62714" spans="1:18" x14ac:dyDescent="0.3">
      <c r="A62714">
        <v>62713</v>
      </c>
      <c r="B62714">
        <v>1250</v>
      </c>
      <c r="C62714">
        <v>23</v>
      </c>
      <c r="D62714">
        <v>3</v>
      </c>
      <c r="E62714" s="1">
        <v>44266</v>
      </c>
      <c r="F62714" s="2"/>
      <c r="I62714" s="2"/>
      <c r="R62714" s="1">
        <v>44266</v>
      </c>
    </row>
    <row r="62715" spans="1:18" x14ac:dyDescent="0.3">
      <c r="A62715">
        <v>62714</v>
      </c>
      <c r="B62715">
        <v>1011</v>
      </c>
      <c r="C62715">
        <v>355</v>
      </c>
      <c r="D62715">
        <v>2</v>
      </c>
      <c r="E62715" s="1">
        <v>45044</v>
      </c>
      <c r="F62715" s="2"/>
      <c r="I62715" s="2"/>
      <c r="R62715" s="1">
        <v>45044</v>
      </c>
    </row>
    <row r="62716" spans="1:18" x14ac:dyDescent="0.3">
      <c r="A62716">
        <v>62715</v>
      </c>
      <c r="B62716">
        <v>1896</v>
      </c>
      <c r="C62716">
        <v>201</v>
      </c>
      <c r="D62716">
        <v>3</v>
      </c>
      <c r="E62716" s="1">
        <v>44829</v>
      </c>
      <c r="F62716" s="2"/>
      <c r="I62716" s="2"/>
      <c r="R62716" s="1">
        <v>44829</v>
      </c>
    </row>
    <row r="62717" spans="1:18" x14ac:dyDescent="0.3">
      <c r="A62717">
        <v>62716</v>
      </c>
      <c r="B62717">
        <v>1267</v>
      </c>
      <c r="C62717">
        <v>119</v>
      </c>
      <c r="D62717">
        <v>4</v>
      </c>
      <c r="E62717" s="1">
        <v>43561</v>
      </c>
      <c r="F62717" s="2"/>
      <c r="I62717" s="2"/>
      <c r="R62717" s="1">
        <v>43561</v>
      </c>
    </row>
    <row r="62718" spans="1:18" x14ac:dyDescent="0.3">
      <c r="A62718">
        <v>62717</v>
      </c>
      <c r="B62718">
        <v>1271</v>
      </c>
      <c r="C62718">
        <v>327</v>
      </c>
      <c r="D62718">
        <v>3</v>
      </c>
      <c r="E62718" s="1">
        <v>44567</v>
      </c>
      <c r="F62718" s="2" t="s">
        <v>18598</v>
      </c>
      <c r="I62718" s="2"/>
      <c r="R62718" s="1">
        <v>44567</v>
      </c>
    </row>
    <row r="62719" spans="1:18" x14ac:dyDescent="0.3">
      <c r="A62719">
        <v>62718</v>
      </c>
      <c r="B62719">
        <v>1378</v>
      </c>
      <c r="C62719">
        <v>339</v>
      </c>
      <c r="D62719">
        <v>1</v>
      </c>
      <c r="E62719" s="1">
        <v>43939</v>
      </c>
      <c r="F62719" s="2"/>
      <c r="I62719" s="2"/>
      <c r="R62719" s="1">
        <v>43939</v>
      </c>
    </row>
    <row r="62720" spans="1:18" x14ac:dyDescent="0.3">
      <c r="A62720">
        <v>62719</v>
      </c>
      <c r="B62720">
        <v>1725</v>
      </c>
      <c r="C62720">
        <v>218</v>
      </c>
      <c r="D62720">
        <v>5</v>
      </c>
      <c r="E62720" s="1">
        <v>45171</v>
      </c>
      <c r="F62720" s="2"/>
      <c r="I62720" s="2"/>
      <c r="R62720" s="1">
        <v>45171</v>
      </c>
    </row>
    <row r="62721" spans="1:18" x14ac:dyDescent="0.3">
      <c r="A62721">
        <v>62720</v>
      </c>
      <c r="B62721">
        <v>1485</v>
      </c>
      <c r="C62721">
        <v>126</v>
      </c>
      <c r="D62721">
        <v>3</v>
      </c>
      <c r="E62721" s="1">
        <v>44790</v>
      </c>
      <c r="F62721" s="2"/>
      <c r="I62721" s="2"/>
      <c r="R62721" s="1">
        <v>44790</v>
      </c>
    </row>
    <row r="62722" spans="1:18" x14ac:dyDescent="0.3">
      <c r="A62722">
        <v>62721</v>
      </c>
      <c r="B62722">
        <v>1623</v>
      </c>
      <c r="C62722">
        <v>337</v>
      </c>
      <c r="D62722">
        <v>4</v>
      </c>
      <c r="E62722" s="1">
        <v>43640</v>
      </c>
      <c r="F62722" s="2"/>
      <c r="I62722" s="2"/>
      <c r="R62722" s="1">
        <v>43640</v>
      </c>
    </row>
    <row r="62723" spans="1:18" x14ac:dyDescent="0.3">
      <c r="A62723">
        <v>62722</v>
      </c>
      <c r="B62723">
        <v>1446</v>
      </c>
      <c r="C62723">
        <v>147</v>
      </c>
      <c r="D62723">
        <v>2</v>
      </c>
      <c r="E62723" s="1">
        <v>44562</v>
      </c>
      <c r="F62723" s="2" t="s">
        <v>18599</v>
      </c>
      <c r="I62723" s="2"/>
      <c r="R62723" s="1">
        <v>44562</v>
      </c>
    </row>
    <row r="62724" spans="1:18" x14ac:dyDescent="0.3">
      <c r="A62724">
        <v>62723</v>
      </c>
      <c r="B62724">
        <v>1296</v>
      </c>
      <c r="C62724">
        <v>130</v>
      </c>
      <c r="D62724">
        <v>5</v>
      </c>
      <c r="E62724" s="1">
        <v>44187</v>
      </c>
      <c r="F62724" s="2"/>
      <c r="I62724" s="2"/>
      <c r="R62724" s="1">
        <v>44187</v>
      </c>
    </row>
    <row r="62725" spans="1:18" x14ac:dyDescent="0.3">
      <c r="A62725">
        <v>62724</v>
      </c>
      <c r="B62725">
        <v>1238</v>
      </c>
      <c r="C62725">
        <v>207</v>
      </c>
      <c r="D62725">
        <v>4</v>
      </c>
      <c r="E62725" s="1">
        <v>44567</v>
      </c>
      <c r="F62725" s="2" t="s">
        <v>18600</v>
      </c>
      <c r="I62725" s="2"/>
      <c r="R62725" s="1">
        <v>44567</v>
      </c>
    </row>
    <row r="62726" spans="1:18" x14ac:dyDescent="0.3">
      <c r="A62726">
        <v>62725</v>
      </c>
      <c r="B62726">
        <v>1232</v>
      </c>
      <c r="C62726">
        <v>401</v>
      </c>
      <c r="D62726">
        <v>1</v>
      </c>
      <c r="E62726" s="1">
        <v>45520</v>
      </c>
      <c r="F62726" s="2"/>
      <c r="I62726" s="2"/>
      <c r="R62726" s="1">
        <v>45520</v>
      </c>
    </row>
    <row r="62727" spans="1:18" x14ac:dyDescent="0.3">
      <c r="A62727">
        <v>62726</v>
      </c>
      <c r="B62727">
        <v>1077</v>
      </c>
      <c r="C62727">
        <v>339</v>
      </c>
      <c r="D62727">
        <v>1</v>
      </c>
      <c r="E62727" s="1">
        <v>44431</v>
      </c>
      <c r="F62727" s="2"/>
      <c r="I62727" s="2"/>
      <c r="R62727" s="1">
        <v>44431</v>
      </c>
    </row>
    <row r="62728" spans="1:18" x14ac:dyDescent="0.3">
      <c r="A62728">
        <v>62727</v>
      </c>
      <c r="B62728">
        <v>1954</v>
      </c>
      <c r="C62728">
        <v>418</v>
      </c>
      <c r="D62728">
        <v>5</v>
      </c>
      <c r="E62728" s="1">
        <v>44563</v>
      </c>
      <c r="F62728" s="2" t="s">
        <v>18601</v>
      </c>
      <c r="I62728" s="2"/>
      <c r="R62728" s="1">
        <v>44563</v>
      </c>
    </row>
    <row r="62729" spans="1:18" x14ac:dyDescent="0.3">
      <c r="A62729">
        <v>62728</v>
      </c>
      <c r="B62729">
        <v>1859</v>
      </c>
      <c r="C62729">
        <v>126</v>
      </c>
      <c r="D62729">
        <v>5</v>
      </c>
      <c r="E62729" s="1">
        <v>44563</v>
      </c>
      <c r="F62729" s="2" t="s">
        <v>18602</v>
      </c>
      <c r="I62729" s="2"/>
      <c r="R62729" s="1">
        <v>44563</v>
      </c>
    </row>
    <row r="62730" spans="1:18" x14ac:dyDescent="0.3">
      <c r="A62730">
        <v>62729</v>
      </c>
      <c r="B62730">
        <v>1462</v>
      </c>
      <c r="C62730">
        <v>135</v>
      </c>
      <c r="D62730">
        <v>5</v>
      </c>
      <c r="E62730" s="1">
        <v>44571</v>
      </c>
      <c r="F62730" s="2" t="s">
        <v>18603</v>
      </c>
      <c r="I62730" s="2"/>
      <c r="R62730" s="1">
        <v>44571</v>
      </c>
    </row>
    <row r="62731" spans="1:18" x14ac:dyDescent="0.3">
      <c r="A62731">
        <v>62730</v>
      </c>
      <c r="B62731">
        <v>1131</v>
      </c>
      <c r="C62731">
        <v>179</v>
      </c>
      <c r="D62731">
        <v>3</v>
      </c>
      <c r="E62731" s="1">
        <v>45343</v>
      </c>
      <c r="F62731" s="2"/>
      <c r="I62731" s="2"/>
      <c r="R62731" s="1">
        <v>45343</v>
      </c>
    </row>
    <row r="62732" spans="1:18" x14ac:dyDescent="0.3">
      <c r="A62732">
        <v>62731</v>
      </c>
      <c r="B62732">
        <v>1160</v>
      </c>
      <c r="C62732">
        <v>81</v>
      </c>
      <c r="D62732">
        <v>3</v>
      </c>
      <c r="E62732" s="1">
        <v>44564</v>
      </c>
      <c r="F62732" s="2" t="s">
        <v>18604</v>
      </c>
      <c r="I62732" s="2"/>
      <c r="R62732" s="1">
        <v>44564</v>
      </c>
    </row>
    <row r="62733" spans="1:18" x14ac:dyDescent="0.3">
      <c r="A62733">
        <v>62732</v>
      </c>
      <c r="B62733">
        <v>1975</v>
      </c>
      <c r="C62733">
        <v>76</v>
      </c>
      <c r="D62733">
        <v>3</v>
      </c>
      <c r="E62733" s="1">
        <v>44570</v>
      </c>
      <c r="F62733" s="2" t="s">
        <v>18605</v>
      </c>
      <c r="I62733" s="2"/>
      <c r="R62733" s="1">
        <v>44570</v>
      </c>
    </row>
    <row r="62734" spans="1:18" x14ac:dyDescent="0.3">
      <c r="A62734">
        <v>62733</v>
      </c>
      <c r="B62734">
        <v>1922</v>
      </c>
      <c r="C62734">
        <v>243</v>
      </c>
      <c r="D62734">
        <v>2</v>
      </c>
      <c r="E62734" s="1">
        <v>43666</v>
      </c>
      <c r="F62734" s="2"/>
      <c r="I62734" s="2"/>
      <c r="R62734" s="1">
        <v>43666</v>
      </c>
    </row>
    <row r="62735" spans="1:18" x14ac:dyDescent="0.3">
      <c r="A62735">
        <v>62734</v>
      </c>
      <c r="B62735">
        <v>1991</v>
      </c>
      <c r="C62735">
        <v>201</v>
      </c>
      <c r="D62735">
        <v>3</v>
      </c>
      <c r="E62735" s="1">
        <v>44466</v>
      </c>
      <c r="F62735" s="2"/>
      <c r="I62735" s="2"/>
      <c r="R62735" s="1">
        <v>44466</v>
      </c>
    </row>
    <row r="62736" spans="1:18" x14ac:dyDescent="0.3">
      <c r="A62736">
        <v>62735</v>
      </c>
      <c r="B62736">
        <v>1168</v>
      </c>
      <c r="C62736">
        <v>280</v>
      </c>
      <c r="D62736">
        <v>5</v>
      </c>
      <c r="E62736" s="1">
        <v>44567</v>
      </c>
      <c r="F62736" s="2" t="s">
        <v>18606</v>
      </c>
      <c r="I62736" s="2"/>
      <c r="R62736" s="1">
        <v>44567</v>
      </c>
    </row>
    <row r="62737" spans="1:18" x14ac:dyDescent="0.3">
      <c r="A62737">
        <v>62736</v>
      </c>
      <c r="B62737">
        <v>1835</v>
      </c>
      <c r="C62737">
        <v>484</v>
      </c>
      <c r="D62737">
        <v>4</v>
      </c>
      <c r="E62737" s="1">
        <v>44547</v>
      </c>
      <c r="F62737" s="2"/>
      <c r="I62737" s="2"/>
      <c r="R62737" s="1">
        <v>44547</v>
      </c>
    </row>
    <row r="62738" spans="1:18" x14ac:dyDescent="0.3">
      <c r="A62738">
        <v>62737</v>
      </c>
      <c r="B62738">
        <v>1350</v>
      </c>
      <c r="C62738">
        <v>452</v>
      </c>
      <c r="D62738">
        <v>2</v>
      </c>
      <c r="E62738" s="1">
        <v>44571</v>
      </c>
      <c r="F62738" s="2" t="s">
        <v>18607</v>
      </c>
      <c r="I62738" s="2"/>
      <c r="R62738" s="1">
        <v>44571</v>
      </c>
    </row>
    <row r="62739" spans="1:18" x14ac:dyDescent="0.3">
      <c r="A62739">
        <v>62738</v>
      </c>
      <c r="B62739">
        <v>1222</v>
      </c>
      <c r="C62739">
        <v>16</v>
      </c>
      <c r="D62739">
        <v>1</v>
      </c>
      <c r="E62739" s="1">
        <v>44569</v>
      </c>
      <c r="F62739" s="2" t="s">
        <v>18608</v>
      </c>
      <c r="I62739" s="2"/>
      <c r="R62739" s="1">
        <v>44569</v>
      </c>
    </row>
    <row r="62740" spans="1:18" x14ac:dyDescent="0.3">
      <c r="A62740">
        <v>62739</v>
      </c>
      <c r="B62740">
        <v>1500</v>
      </c>
      <c r="C62740">
        <v>375</v>
      </c>
      <c r="D62740">
        <v>4</v>
      </c>
      <c r="E62740" s="1">
        <v>44897</v>
      </c>
      <c r="F62740" s="2"/>
      <c r="I62740" s="2"/>
      <c r="R62740" s="1">
        <v>44897</v>
      </c>
    </row>
    <row r="62741" spans="1:18" x14ac:dyDescent="0.3">
      <c r="A62741">
        <v>62740</v>
      </c>
      <c r="B62741">
        <v>1741</v>
      </c>
      <c r="C62741">
        <v>1</v>
      </c>
      <c r="D62741">
        <v>1</v>
      </c>
      <c r="E62741" s="1">
        <v>44570</v>
      </c>
      <c r="F62741" s="2" t="s">
        <v>18609</v>
      </c>
      <c r="I62741" s="2"/>
      <c r="R62741" s="1">
        <v>44570</v>
      </c>
    </row>
    <row r="62742" spans="1:18" x14ac:dyDescent="0.3">
      <c r="A62742">
        <v>62741</v>
      </c>
      <c r="B62742">
        <v>1171</v>
      </c>
      <c r="C62742">
        <v>258</v>
      </c>
      <c r="D62742">
        <v>5</v>
      </c>
      <c r="E62742" s="1">
        <v>44570</v>
      </c>
      <c r="F62742" s="2" t="s">
        <v>18610</v>
      </c>
      <c r="I62742" s="2"/>
      <c r="R62742" s="1">
        <v>44570</v>
      </c>
    </row>
    <row r="62743" spans="1:18" x14ac:dyDescent="0.3">
      <c r="A62743">
        <v>62742</v>
      </c>
      <c r="B62743">
        <v>1975</v>
      </c>
      <c r="C62743">
        <v>379</v>
      </c>
      <c r="D62743">
        <v>4</v>
      </c>
      <c r="E62743" s="1">
        <v>45268</v>
      </c>
      <c r="F62743" s="2"/>
      <c r="I62743" s="2"/>
      <c r="R62743" s="1">
        <v>45268</v>
      </c>
    </row>
    <row r="62744" spans="1:18" x14ac:dyDescent="0.3">
      <c r="A62744">
        <v>62743</v>
      </c>
      <c r="B62744">
        <v>1484</v>
      </c>
      <c r="C62744">
        <v>220</v>
      </c>
      <c r="D62744">
        <v>5</v>
      </c>
      <c r="E62744" s="1">
        <v>44571</v>
      </c>
      <c r="F62744" s="2" t="s">
        <v>18611</v>
      </c>
      <c r="I62744" s="2"/>
      <c r="R62744" s="1">
        <v>44571</v>
      </c>
    </row>
    <row r="62745" spans="1:18" x14ac:dyDescent="0.3">
      <c r="A62745">
        <v>62744</v>
      </c>
      <c r="B62745">
        <v>1413</v>
      </c>
      <c r="C62745">
        <v>496</v>
      </c>
      <c r="D62745">
        <v>3</v>
      </c>
      <c r="E62745" s="1">
        <v>44498</v>
      </c>
      <c r="F62745" s="2"/>
      <c r="I62745" s="2"/>
      <c r="R62745" s="1">
        <v>44498</v>
      </c>
    </row>
    <row r="62746" spans="1:18" x14ac:dyDescent="0.3">
      <c r="A62746">
        <v>62745</v>
      </c>
      <c r="B62746">
        <v>1195</v>
      </c>
      <c r="C62746">
        <v>243</v>
      </c>
      <c r="D62746">
        <v>1</v>
      </c>
      <c r="E62746" s="1">
        <v>45465</v>
      </c>
      <c r="F62746" s="2"/>
      <c r="I62746" s="2"/>
      <c r="R62746" s="1">
        <v>45465</v>
      </c>
    </row>
    <row r="62747" spans="1:18" x14ac:dyDescent="0.3">
      <c r="A62747">
        <v>62746</v>
      </c>
      <c r="B62747">
        <v>1459</v>
      </c>
      <c r="C62747">
        <v>179</v>
      </c>
      <c r="D62747">
        <v>2</v>
      </c>
      <c r="E62747" s="1">
        <v>44364</v>
      </c>
      <c r="F62747" s="2"/>
      <c r="I62747" s="2"/>
      <c r="R62747" s="1">
        <v>44364</v>
      </c>
    </row>
    <row r="62748" spans="1:18" x14ac:dyDescent="0.3">
      <c r="A62748">
        <v>62747</v>
      </c>
      <c r="B62748">
        <v>1478</v>
      </c>
      <c r="C62748">
        <v>176</v>
      </c>
      <c r="D62748">
        <v>3</v>
      </c>
      <c r="E62748" s="1">
        <v>44571</v>
      </c>
      <c r="F62748" s="2" t="s">
        <v>18612</v>
      </c>
      <c r="I62748" s="2"/>
      <c r="R62748" s="1">
        <v>44571</v>
      </c>
    </row>
    <row r="62749" spans="1:18" x14ac:dyDescent="0.3">
      <c r="A62749">
        <v>62748</v>
      </c>
      <c r="B62749">
        <v>1726</v>
      </c>
      <c r="C62749">
        <v>431</v>
      </c>
      <c r="D62749">
        <v>2</v>
      </c>
      <c r="E62749" s="1">
        <v>44566</v>
      </c>
      <c r="F62749" s="2" t="s">
        <v>18613</v>
      </c>
      <c r="I62749" s="2"/>
      <c r="R62749" s="1">
        <v>44566</v>
      </c>
    </row>
    <row r="62750" spans="1:18" x14ac:dyDescent="0.3">
      <c r="A62750">
        <v>62749</v>
      </c>
      <c r="B62750">
        <v>1783</v>
      </c>
      <c r="C62750">
        <v>348</v>
      </c>
      <c r="D62750">
        <v>1</v>
      </c>
      <c r="E62750" s="1">
        <v>45503</v>
      </c>
      <c r="F62750" s="2"/>
      <c r="I62750" s="2"/>
      <c r="R62750" s="1">
        <v>45503</v>
      </c>
    </row>
    <row r="62751" spans="1:18" x14ac:dyDescent="0.3">
      <c r="A62751">
        <v>62750</v>
      </c>
      <c r="B62751">
        <v>1439</v>
      </c>
      <c r="C62751">
        <v>338</v>
      </c>
      <c r="D62751">
        <v>5</v>
      </c>
      <c r="E62751" s="1">
        <v>44564</v>
      </c>
      <c r="F62751" s="2" t="s">
        <v>18614</v>
      </c>
      <c r="I62751" s="2"/>
      <c r="R62751" s="1">
        <v>44564</v>
      </c>
    </row>
    <row r="62752" spans="1:18" x14ac:dyDescent="0.3">
      <c r="A62752">
        <v>62751</v>
      </c>
      <c r="B62752">
        <v>1842</v>
      </c>
      <c r="C62752">
        <v>104</v>
      </c>
      <c r="D62752">
        <v>5</v>
      </c>
      <c r="E62752" s="1">
        <v>44420</v>
      </c>
      <c r="F62752" s="2"/>
      <c r="I62752" s="2"/>
      <c r="R62752" s="1">
        <v>44420</v>
      </c>
    </row>
    <row r="62753" spans="1:18" x14ac:dyDescent="0.3">
      <c r="A62753">
        <v>62752</v>
      </c>
      <c r="B62753">
        <v>1607</v>
      </c>
      <c r="C62753">
        <v>498</v>
      </c>
      <c r="D62753">
        <v>5</v>
      </c>
      <c r="E62753" s="1">
        <v>45367</v>
      </c>
      <c r="F62753" s="2"/>
      <c r="I62753" s="2"/>
      <c r="R62753" s="1">
        <v>45367</v>
      </c>
    </row>
    <row r="62754" spans="1:18" x14ac:dyDescent="0.3">
      <c r="A62754">
        <v>62753</v>
      </c>
      <c r="B62754">
        <v>1773</v>
      </c>
      <c r="C62754">
        <v>449</v>
      </c>
      <c r="D62754">
        <v>4</v>
      </c>
      <c r="E62754" s="1">
        <v>43666</v>
      </c>
      <c r="F62754" s="2"/>
      <c r="I62754" s="2"/>
      <c r="R62754" s="1">
        <v>43666</v>
      </c>
    </row>
    <row r="62755" spans="1:18" x14ac:dyDescent="0.3">
      <c r="A62755">
        <v>62754</v>
      </c>
      <c r="B62755">
        <v>1959</v>
      </c>
      <c r="C62755">
        <v>45</v>
      </c>
      <c r="D62755">
        <v>5</v>
      </c>
      <c r="E62755" s="1">
        <v>44571</v>
      </c>
      <c r="F62755" s="2" t="s">
        <v>18615</v>
      </c>
      <c r="I62755" s="2"/>
      <c r="R62755" s="1">
        <v>44571</v>
      </c>
    </row>
    <row r="62756" spans="1:18" x14ac:dyDescent="0.3">
      <c r="A62756">
        <v>62755</v>
      </c>
      <c r="B62756">
        <v>1212</v>
      </c>
      <c r="C62756">
        <v>332</v>
      </c>
      <c r="D62756">
        <v>4</v>
      </c>
      <c r="E62756" s="1">
        <v>45572</v>
      </c>
      <c r="F62756" s="2"/>
      <c r="I62756" s="2"/>
      <c r="R62756" s="1">
        <v>45572</v>
      </c>
    </row>
    <row r="62757" spans="1:18" x14ac:dyDescent="0.3">
      <c r="A62757">
        <v>62756</v>
      </c>
      <c r="B62757">
        <v>1600</v>
      </c>
      <c r="C62757">
        <v>131</v>
      </c>
      <c r="D62757">
        <v>2</v>
      </c>
      <c r="E62757" s="1">
        <v>45181</v>
      </c>
      <c r="F62757" s="2"/>
      <c r="I62757" s="2"/>
      <c r="R62757" s="1">
        <v>45181</v>
      </c>
    </row>
    <row r="62758" spans="1:18" x14ac:dyDescent="0.3">
      <c r="A62758">
        <v>62757</v>
      </c>
      <c r="B62758">
        <v>1961</v>
      </c>
      <c r="C62758">
        <v>128</v>
      </c>
      <c r="D62758">
        <v>5</v>
      </c>
      <c r="E62758" s="1">
        <v>44987</v>
      </c>
      <c r="F62758" s="2"/>
      <c r="I62758" s="2"/>
      <c r="R62758" s="1">
        <v>44987</v>
      </c>
    </row>
    <row r="62759" spans="1:18" x14ac:dyDescent="0.3">
      <c r="A62759">
        <v>62758</v>
      </c>
      <c r="B62759">
        <v>1229</v>
      </c>
      <c r="C62759">
        <v>90</v>
      </c>
      <c r="D62759">
        <v>1</v>
      </c>
      <c r="E62759" s="1">
        <v>43803</v>
      </c>
      <c r="F62759" s="2"/>
      <c r="I62759" s="2"/>
      <c r="R62759" s="1">
        <v>43803</v>
      </c>
    </row>
    <row r="62760" spans="1:18" x14ac:dyDescent="0.3">
      <c r="A62760">
        <v>62759</v>
      </c>
      <c r="B62760">
        <v>1917</v>
      </c>
      <c r="C62760">
        <v>267</v>
      </c>
      <c r="D62760">
        <v>5</v>
      </c>
      <c r="E62760" s="1">
        <v>44565</v>
      </c>
      <c r="F62760" s="2" t="s">
        <v>18616</v>
      </c>
      <c r="I62760" s="2"/>
      <c r="R62760" s="1">
        <v>44565</v>
      </c>
    </row>
    <row r="62761" spans="1:18" x14ac:dyDescent="0.3">
      <c r="A62761">
        <v>62760</v>
      </c>
      <c r="B62761">
        <v>1840</v>
      </c>
      <c r="C62761">
        <v>435</v>
      </c>
      <c r="D62761">
        <v>4</v>
      </c>
      <c r="E62761" s="1">
        <v>45596</v>
      </c>
      <c r="F62761" s="2"/>
      <c r="I62761" s="2"/>
      <c r="R62761" s="1">
        <v>45596</v>
      </c>
    </row>
    <row r="62762" spans="1:18" x14ac:dyDescent="0.3">
      <c r="A62762">
        <v>62761</v>
      </c>
      <c r="B62762">
        <v>1839</v>
      </c>
      <c r="C62762">
        <v>85</v>
      </c>
      <c r="D62762">
        <v>3</v>
      </c>
      <c r="E62762" s="1">
        <v>44570</v>
      </c>
      <c r="F62762" s="2" t="s">
        <v>18617</v>
      </c>
      <c r="I62762" s="2"/>
      <c r="R62762" s="1">
        <v>44570</v>
      </c>
    </row>
    <row r="62763" spans="1:18" x14ac:dyDescent="0.3">
      <c r="A62763">
        <v>62762</v>
      </c>
      <c r="B62763">
        <v>1081</v>
      </c>
      <c r="C62763">
        <v>483</v>
      </c>
      <c r="D62763">
        <v>4</v>
      </c>
      <c r="E62763" s="1">
        <v>44069</v>
      </c>
      <c r="F62763" s="2"/>
      <c r="I62763" s="2"/>
      <c r="R62763" s="1">
        <v>44069</v>
      </c>
    </row>
    <row r="62764" spans="1:18" x14ac:dyDescent="0.3">
      <c r="A62764">
        <v>62763</v>
      </c>
      <c r="B62764">
        <v>1125</v>
      </c>
      <c r="C62764">
        <v>131</v>
      </c>
      <c r="D62764">
        <v>5</v>
      </c>
      <c r="E62764" s="1">
        <v>44563</v>
      </c>
      <c r="F62764" s="2" t="s">
        <v>18618</v>
      </c>
      <c r="I62764" s="2"/>
      <c r="R62764" s="1">
        <v>44563</v>
      </c>
    </row>
    <row r="62765" spans="1:18" x14ac:dyDescent="0.3">
      <c r="A62765">
        <v>62764</v>
      </c>
      <c r="B62765">
        <v>1356</v>
      </c>
      <c r="C62765">
        <v>25</v>
      </c>
      <c r="D62765">
        <v>2</v>
      </c>
      <c r="E62765" s="1">
        <v>44854</v>
      </c>
      <c r="F62765" s="2"/>
      <c r="I62765" s="2"/>
      <c r="R62765" s="1">
        <v>44854</v>
      </c>
    </row>
    <row r="62766" spans="1:18" x14ac:dyDescent="0.3">
      <c r="A62766">
        <v>62765</v>
      </c>
      <c r="B62766">
        <v>1592</v>
      </c>
      <c r="C62766">
        <v>153</v>
      </c>
      <c r="D62766">
        <v>5</v>
      </c>
      <c r="E62766" s="1">
        <v>43993</v>
      </c>
      <c r="F62766" s="2"/>
      <c r="I62766" s="2"/>
      <c r="R62766" s="1">
        <v>43993</v>
      </c>
    </row>
    <row r="62767" spans="1:18" x14ac:dyDescent="0.3">
      <c r="A62767">
        <v>62766</v>
      </c>
      <c r="B62767">
        <v>1548</v>
      </c>
      <c r="C62767">
        <v>123</v>
      </c>
      <c r="D62767">
        <v>5</v>
      </c>
      <c r="E62767" s="1">
        <v>45290</v>
      </c>
      <c r="F62767" s="2"/>
      <c r="I62767" s="2"/>
      <c r="R62767" s="1">
        <v>45290</v>
      </c>
    </row>
    <row r="62768" spans="1:18" x14ac:dyDescent="0.3">
      <c r="A62768">
        <v>62767</v>
      </c>
      <c r="B62768">
        <v>1863</v>
      </c>
      <c r="C62768">
        <v>119</v>
      </c>
      <c r="D62768">
        <v>5</v>
      </c>
      <c r="E62768" s="1">
        <v>44491</v>
      </c>
      <c r="F62768" s="2"/>
      <c r="I62768" s="2"/>
      <c r="R62768" s="1">
        <v>44491</v>
      </c>
    </row>
    <row r="62769" spans="1:18" x14ac:dyDescent="0.3">
      <c r="A62769">
        <v>62768</v>
      </c>
      <c r="B62769">
        <v>1875</v>
      </c>
      <c r="C62769">
        <v>39</v>
      </c>
      <c r="D62769">
        <v>5</v>
      </c>
      <c r="E62769" s="1">
        <v>44568</v>
      </c>
      <c r="F62769" s="2" t="s">
        <v>18619</v>
      </c>
      <c r="I62769" s="2"/>
      <c r="R62769" s="1">
        <v>44568</v>
      </c>
    </row>
    <row r="62770" spans="1:18" x14ac:dyDescent="0.3">
      <c r="A62770">
        <v>62769</v>
      </c>
      <c r="B62770">
        <v>1098</v>
      </c>
      <c r="C62770">
        <v>76</v>
      </c>
      <c r="D62770">
        <v>3</v>
      </c>
      <c r="E62770" s="1">
        <v>43568</v>
      </c>
      <c r="F62770" s="2"/>
      <c r="I62770" s="2"/>
      <c r="R62770" s="1">
        <v>43568</v>
      </c>
    </row>
    <row r="62771" spans="1:18" x14ac:dyDescent="0.3">
      <c r="A62771">
        <v>62770</v>
      </c>
      <c r="B62771">
        <v>1125</v>
      </c>
      <c r="C62771">
        <v>343</v>
      </c>
      <c r="D62771">
        <v>3</v>
      </c>
      <c r="E62771" s="1">
        <v>44564</v>
      </c>
      <c r="F62771" s="2" t="s">
        <v>18620</v>
      </c>
      <c r="I62771" s="2"/>
      <c r="R62771" s="1">
        <v>44564</v>
      </c>
    </row>
    <row r="62772" spans="1:18" x14ac:dyDescent="0.3">
      <c r="A62772">
        <v>62771</v>
      </c>
      <c r="B62772">
        <v>1342</v>
      </c>
      <c r="C62772">
        <v>124</v>
      </c>
      <c r="D62772">
        <v>5</v>
      </c>
      <c r="E62772" s="1">
        <v>44565</v>
      </c>
      <c r="F62772" s="2" t="s">
        <v>18621</v>
      </c>
      <c r="I62772" s="2"/>
      <c r="R62772" s="1">
        <v>44565</v>
      </c>
    </row>
    <row r="62773" spans="1:18" x14ac:dyDescent="0.3">
      <c r="A62773">
        <v>62772</v>
      </c>
      <c r="B62773">
        <v>1924</v>
      </c>
      <c r="C62773">
        <v>430</v>
      </c>
      <c r="D62773">
        <v>1</v>
      </c>
      <c r="E62773" s="1">
        <v>44221</v>
      </c>
      <c r="F62773" s="2"/>
      <c r="I62773" s="2"/>
      <c r="R62773" s="1">
        <v>44221</v>
      </c>
    </row>
    <row r="62774" spans="1:18" x14ac:dyDescent="0.3">
      <c r="A62774">
        <v>62773</v>
      </c>
      <c r="B62774">
        <v>1762</v>
      </c>
      <c r="C62774">
        <v>128</v>
      </c>
      <c r="D62774">
        <v>5</v>
      </c>
      <c r="E62774" s="1">
        <v>43616</v>
      </c>
      <c r="F62774" s="2"/>
      <c r="I62774" s="2"/>
      <c r="R62774" s="1">
        <v>43616</v>
      </c>
    </row>
    <row r="62775" spans="1:18" x14ac:dyDescent="0.3">
      <c r="A62775">
        <v>62774</v>
      </c>
      <c r="B62775">
        <v>1831</v>
      </c>
      <c r="C62775">
        <v>393</v>
      </c>
      <c r="D62775">
        <v>5</v>
      </c>
      <c r="E62775" s="1">
        <v>44566</v>
      </c>
      <c r="F62775" s="2" t="s">
        <v>18622</v>
      </c>
      <c r="I62775" s="2"/>
      <c r="R62775" s="1">
        <v>44566</v>
      </c>
    </row>
    <row r="62776" spans="1:18" x14ac:dyDescent="0.3">
      <c r="A62776">
        <v>62775</v>
      </c>
      <c r="B62776">
        <v>1386</v>
      </c>
      <c r="C62776">
        <v>51</v>
      </c>
      <c r="D62776">
        <v>3</v>
      </c>
      <c r="E62776" s="1">
        <v>45291</v>
      </c>
      <c r="F62776" s="2"/>
      <c r="I62776" s="2"/>
      <c r="R62776" s="1">
        <v>45291</v>
      </c>
    </row>
    <row r="62777" spans="1:18" x14ac:dyDescent="0.3">
      <c r="A62777">
        <v>62776</v>
      </c>
      <c r="B62777">
        <v>1576</v>
      </c>
      <c r="C62777">
        <v>79</v>
      </c>
      <c r="D62777">
        <v>1</v>
      </c>
      <c r="E62777" s="1">
        <v>44173</v>
      </c>
      <c r="F62777" s="2"/>
      <c r="I62777" s="2"/>
      <c r="R62777" s="1">
        <v>44173</v>
      </c>
    </row>
    <row r="62778" spans="1:18" x14ac:dyDescent="0.3">
      <c r="A62778">
        <v>62777</v>
      </c>
      <c r="B62778">
        <v>1996</v>
      </c>
      <c r="C62778">
        <v>38</v>
      </c>
      <c r="D62778">
        <v>3</v>
      </c>
      <c r="E62778" s="1">
        <v>43837</v>
      </c>
      <c r="F62778" s="2"/>
      <c r="I62778" s="2"/>
      <c r="R62778" s="1">
        <v>43837</v>
      </c>
    </row>
    <row r="62779" spans="1:18" x14ac:dyDescent="0.3">
      <c r="A62779">
        <v>62778</v>
      </c>
      <c r="B62779">
        <v>1982</v>
      </c>
      <c r="C62779">
        <v>173</v>
      </c>
      <c r="D62779">
        <v>3</v>
      </c>
      <c r="E62779" s="1">
        <v>45231</v>
      </c>
      <c r="F62779" s="2"/>
      <c r="I62779" s="2"/>
      <c r="R62779" s="1">
        <v>45231</v>
      </c>
    </row>
    <row r="62780" spans="1:18" x14ac:dyDescent="0.3">
      <c r="A62780">
        <v>62779</v>
      </c>
      <c r="B62780">
        <v>1895</v>
      </c>
      <c r="C62780">
        <v>210</v>
      </c>
      <c r="D62780">
        <v>4</v>
      </c>
      <c r="E62780" s="1">
        <v>45581</v>
      </c>
      <c r="F62780" s="2"/>
      <c r="I62780" s="2"/>
      <c r="R62780" s="1">
        <v>45581</v>
      </c>
    </row>
    <row r="62781" spans="1:18" x14ac:dyDescent="0.3">
      <c r="A62781">
        <v>62780</v>
      </c>
      <c r="B62781">
        <v>1630</v>
      </c>
      <c r="C62781">
        <v>393</v>
      </c>
      <c r="D62781">
        <v>3</v>
      </c>
      <c r="E62781" s="1">
        <v>43848</v>
      </c>
      <c r="F62781" s="2"/>
      <c r="I62781" s="2"/>
      <c r="R62781" s="1">
        <v>43848</v>
      </c>
    </row>
    <row r="62782" spans="1:18" x14ac:dyDescent="0.3">
      <c r="A62782">
        <v>62781</v>
      </c>
      <c r="B62782">
        <v>1164</v>
      </c>
      <c r="C62782">
        <v>244</v>
      </c>
      <c r="D62782">
        <v>3</v>
      </c>
      <c r="E62782" s="1">
        <v>44286</v>
      </c>
      <c r="F62782" s="2"/>
      <c r="I62782" s="2"/>
      <c r="R62782" s="1">
        <v>44286</v>
      </c>
    </row>
    <row r="62783" spans="1:18" x14ac:dyDescent="0.3">
      <c r="A62783">
        <v>62782</v>
      </c>
      <c r="B62783">
        <v>1474</v>
      </c>
      <c r="C62783">
        <v>89</v>
      </c>
      <c r="D62783">
        <v>2</v>
      </c>
      <c r="E62783" s="1">
        <v>45284</v>
      </c>
      <c r="F62783" s="2"/>
      <c r="I62783" s="2"/>
      <c r="R62783" s="1">
        <v>45284</v>
      </c>
    </row>
    <row r="62784" spans="1:18" x14ac:dyDescent="0.3">
      <c r="A62784">
        <v>62783</v>
      </c>
      <c r="B62784">
        <v>1169</v>
      </c>
      <c r="C62784">
        <v>220</v>
      </c>
      <c r="D62784">
        <v>3</v>
      </c>
      <c r="E62784" s="1">
        <v>44563</v>
      </c>
      <c r="F62784" s="2" t="s">
        <v>18623</v>
      </c>
      <c r="I62784" s="2"/>
      <c r="R62784" s="1">
        <v>44563</v>
      </c>
    </row>
    <row r="62785" spans="1:18" x14ac:dyDescent="0.3">
      <c r="A62785">
        <v>62784</v>
      </c>
      <c r="B62785">
        <v>1920</v>
      </c>
      <c r="C62785">
        <v>59</v>
      </c>
      <c r="D62785">
        <v>3</v>
      </c>
      <c r="E62785" s="1">
        <v>45555</v>
      </c>
      <c r="F62785" s="2"/>
      <c r="I62785" s="2"/>
      <c r="R62785" s="1">
        <v>45555</v>
      </c>
    </row>
    <row r="62786" spans="1:18" x14ac:dyDescent="0.3">
      <c r="A62786">
        <v>62785</v>
      </c>
      <c r="B62786">
        <v>1910</v>
      </c>
      <c r="C62786">
        <v>489</v>
      </c>
      <c r="D62786">
        <v>3</v>
      </c>
      <c r="E62786" s="1">
        <v>44148</v>
      </c>
      <c r="F62786" s="2"/>
      <c r="I62786" s="2"/>
      <c r="R62786" s="1">
        <v>44148</v>
      </c>
    </row>
    <row r="62787" spans="1:18" x14ac:dyDescent="0.3">
      <c r="A62787">
        <v>62786</v>
      </c>
      <c r="B62787">
        <v>1616</v>
      </c>
      <c r="C62787">
        <v>149</v>
      </c>
      <c r="D62787">
        <v>2</v>
      </c>
      <c r="E62787" s="1">
        <v>43580</v>
      </c>
      <c r="F62787" s="2"/>
      <c r="I62787" s="2"/>
      <c r="R62787" s="1">
        <v>43580</v>
      </c>
    </row>
    <row r="62788" spans="1:18" x14ac:dyDescent="0.3">
      <c r="A62788">
        <v>62787</v>
      </c>
      <c r="B62788">
        <v>1925</v>
      </c>
      <c r="C62788">
        <v>131</v>
      </c>
      <c r="D62788">
        <v>1</v>
      </c>
      <c r="E62788" s="1">
        <v>45462</v>
      </c>
      <c r="F62788" s="2"/>
      <c r="I62788" s="2"/>
      <c r="R62788" s="1">
        <v>45462</v>
      </c>
    </row>
    <row r="62789" spans="1:18" x14ac:dyDescent="0.3">
      <c r="A62789">
        <v>62788</v>
      </c>
      <c r="B62789">
        <v>1508</v>
      </c>
      <c r="C62789">
        <v>150</v>
      </c>
      <c r="D62789">
        <v>1</v>
      </c>
      <c r="E62789" s="1">
        <v>44614</v>
      </c>
      <c r="F62789" s="2"/>
      <c r="I62789" s="2"/>
      <c r="R62789" s="1">
        <v>44614</v>
      </c>
    </row>
    <row r="62790" spans="1:18" x14ac:dyDescent="0.3">
      <c r="A62790">
        <v>62789</v>
      </c>
      <c r="B62790">
        <v>1882</v>
      </c>
      <c r="C62790">
        <v>239</v>
      </c>
      <c r="D62790">
        <v>4</v>
      </c>
      <c r="E62790" s="1">
        <v>45156</v>
      </c>
      <c r="F62790" s="2"/>
      <c r="I62790" s="2"/>
      <c r="R62790" s="1">
        <v>45156</v>
      </c>
    </row>
    <row r="62791" spans="1:18" x14ac:dyDescent="0.3">
      <c r="A62791">
        <v>62790</v>
      </c>
      <c r="B62791">
        <v>1841</v>
      </c>
      <c r="C62791">
        <v>219</v>
      </c>
      <c r="D62791">
        <v>5</v>
      </c>
      <c r="E62791" s="1">
        <v>44301</v>
      </c>
      <c r="F62791" s="2"/>
      <c r="I62791" s="2"/>
      <c r="R62791" s="1">
        <v>44301</v>
      </c>
    </row>
    <row r="62792" spans="1:18" x14ac:dyDescent="0.3">
      <c r="A62792">
        <v>62791</v>
      </c>
      <c r="B62792">
        <v>1938</v>
      </c>
      <c r="C62792">
        <v>405</v>
      </c>
      <c r="D62792">
        <v>2</v>
      </c>
      <c r="E62792" s="1">
        <v>44100</v>
      </c>
      <c r="F62792" s="2"/>
      <c r="I62792" s="2"/>
      <c r="R62792" s="1">
        <v>44100</v>
      </c>
    </row>
    <row r="62793" spans="1:18" x14ac:dyDescent="0.3">
      <c r="A62793">
        <v>62792</v>
      </c>
      <c r="B62793">
        <v>1556</v>
      </c>
      <c r="C62793">
        <v>393</v>
      </c>
      <c r="D62793">
        <v>2</v>
      </c>
      <c r="E62793" s="1">
        <v>44253</v>
      </c>
      <c r="F62793" s="2"/>
      <c r="I62793" s="2"/>
      <c r="R62793" s="1">
        <v>44253</v>
      </c>
    </row>
    <row r="62794" spans="1:18" x14ac:dyDescent="0.3">
      <c r="A62794">
        <v>62793</v>
      </c>
      <c r="B62794">
        <v>1904</v>
      </c>
      <c r="C62794">
        <v>469</v>
      </c>
      <c r="D62794">
        <v>4</v>
      </c>
      <c r="E62794" s="1">
        <v>44839</v>
      </c>
      <c r="F62794" s="2"/>
      <c r="I62794" s="2"/>
      <c r="R62794" s="1">
        <v>44839</v>
      </c>
    </row>
    <row r="62795" spans="1:18" x14ac:dyDescent="0.3">
      <c r="A62795">
        <v>62794</v>
      </c>
      <c r="B62795">
        <v>1764</v>
      </c>
      <c r="C62795">
        <v>323</v>
      </c>
      <c r="D62795">
        <v>1</v>
      </c>
      <c r="E62795" s="1">
        <v>44059</v>
      </c>
      <c r="F62795" s="2"/>
      <c r="I62795" s="2"/>
      <c r="R62795" s="1">
        <v>44059</v>
      </c>
    </row>
    <row r="62796" spans="1:18" x14ac:dyDescent="0.3">
      <c r="A62796">
        <v>62795</v>
      </c>
      <c r="B62796">
        <v>1140</v>
      </c>
      <c r="C62796">
        <v>312</v>
      </c>
      <c r="D62796">
        <v>5</v>
      </c>
      <c r="E62796" s="1">
        <v>45040</v>
      </c>
      <c r="F62796" s="2"/>
      <c r="I62796" s="2"/>
      <c r="R62796" s="1">
        <v>45040</v>
      </c>
    </row>
    <row r="62797" spans="1:18" x14ac:dyDescent="0.3">
      <c r="A62797">
        <v>62796</v>
      </c>
      <c r="B62797">
        <v>1983</v>
      </c>
      <c r="C62797">
        <v>443</v>
      </c>
      <c r="D62797">
        <v>5</v>
      </c>
      <c r="E62797" s="1">
        <v>43616</v>
      </c>
      <c r="F62797" s="2"/>
      <c r="I62797" s="2"/>
      <c r="R62797" s="1">
        <v>43616</v>
      </c>
    </row>
    <row r="62798" spans="1:18" x14ac:dyDescent="0.3">
      <c r="A62798">
        <v>62797</v>
      </c>
      <c r="B62798">
        <v>1006</v>
      </c>
      <c r="C62798">
        <v>164</v>
      </c>
      <c r="D62798">
        <v>2</v>
      </c>
      <c r="E62798" s="1">
        <v>44569</v>
      </c>
      <c r="F62798" s="2" t="s">
        <v>18624</v>
      </c>
      <c r="I62798" s="2"/>
      <c r="R62798" s="1">
        <v>44569</v>
      </c>
    </row>
    <row r="62799" spans="1:18" x14ac:dyDescent="0.3">
      <c r="A62799">
        <v>62798</v>
      </c>
      <c r="B62799">
        <v>1537</v>
      </c>
      <c r="C62799">
        <v>438</v>
      </c>
      <c r="D62799">
        <v>1</v>
      </c>
      <c r="E62799" s="1">
        <v>44566</v>
      </c>
      <c r="F62799" s="2" t="s">
        <v>18625</v>
      </c>
      <c r="I62799" s="2"/>
      <c r="R62799" s="1">
        <v>44566</v>
      </c>
    </row>
    <row r="62800" spans="1:18" x14ac:dyDescent="0.3">
      <c r="A62800">
        <v>62799</v>
      </c>
      <c r="B62800">
        <v>1277</v>
      </c>
      <c r="C62800">
        <v>327</v>
      </c>
      <c r="D62800">
        <v>2</v>
      </c>
      <c r="E62800" s="1">
        <v>44243</v>
      </c>
      <c r="F62800" s="2"/>
      <c r="I62800" s="2"/>
      <c r="R62800" s="1">
        <v>44243</v>
      </c>
    </row>
    <row r="62801" spans="1:18" x14ac:dyDescent="0.3">
      <c r="A62801">
        <v>62800</v>
      </c>
      <c r="B62801">
        <v>1021</v>
      </c>
      <c r="C62801">
        <v>34</v>
      </c>
      <c r="D62801">
        <v>2</v>
      </c>
      <c r="E62801" s="1">
        <v>45223</v>
      </c>
      <c r="F62801" s="2"/>
      <c r="I62801" s="2"/>
      <c r="R62801" s="1">
        <v>45223</v>
      </c>
    </row>
    <row r="62802" spans="1:18" x14ac:dyDescent="0.3">
      <c r="A62802">
        <v>62801</v>
      </c>
      <c r="B62802">
        <v>1982</v>
      </c>
      <c r="C62802">
        <v>498</v>
      </c>
      <c r="D62802">
        <v>1</v>
      </c>
      <c r="E62802" s="1">
        <v>44562</v>
      </c>
      <c r="F62802" s="2"/>
      <c r="I62802" s="2"/>
      <c r="R62802" s="1">
        <v>44562</v>
      </c>
    </row>
    <row r="62803" spans="1:18" x14ac:dyDescent="0.3">
      <c r="A62803">
        <v>62802</v>
      </c>
      <c r="B62803">
        <v>1281</v>
      </c>
      <c r="C62803">
        <v>225</v>
      </c>
      <c r="D62803">
        <v>2</v>
      </c>
      <c r="E62803" s="1">
        <v>45138</v>
      </c>
      <c r="F62803" s="2"/>
      <c r="I62803" s="2"/>
      <c r="R62803" s="1">
        <v>45138</v>
      </c>
    </row>
    <row r="62804" spans="1:18" x14ac:dyDescent="0.3">
      <c r="A62804">
        <v>62803</v>
      </c>
      <c r="B62804">
        <v>1462</v>
      </c>
      <c r="C62804">
        <v>314</v>
      </c>
      <c r="D62804">
        <v>2</v>
      </c>
      <c r="E62804" s="1">
        <v>43715</v>
      </c>
      <c r="F62804" s="2"/>
      <c r="I62804" s="2"/>
      <c r="R62804" s="1">
        <v>43715</v>
      </c>
    </row>
    <row r="62805" spans="1:18" x14ac:dyDescent="0.3">
      <c r="A62805">
        <v>62804</v>
      </c>
      <c r="B62805">
        <v>1887</v>
      </c>
      <c r="C62805">
        <v>407</v>
      </c>
      <c r="D62805">
        <v>4</v>
      </c>
      <c r="E62805" s="1">
        <v>44642</v>
      </c>
      <c r="F62805" s="2"/>
      <c r="I62805" s="2"/>
      <c r="R62805" s="1">
        <v>44642</v>
      </c>
    </row>
    <row r="62806" spans="1:18" x14ac:dyDescent="0.3">
      <c r="A62806">
        <v>62805</v>
      </c>
      <c r="B62806">
        <v>1019</v>
      </c>
      <c r="C62806">
        <v>406</v>
      </c>
      <c r="D62806">
        <v>4</v>
      </c>
      <c r="E62806" s="1">
        <v>44076</v>
      </c>
      <c r="F62806" s="2"/>
      <c r="I62806" s="2"/>
      <c r="R62806" s="1">
        <v>44076</v>
      </c>
    </row>
    <row r="62807" spans="1:18" x14ac:dyDescent="0.3">
      <c r="A62807">
        <v>62806</v>
      </c>
      <c r="B62807">
        <v>1873</v>
      </c>
      <c r="C62807">
        <v>308</v>
      </c>
      <c r="D62807">
        <v>3</v>
      </c>
      <c r="E62807" s="1">
        <v>45587</v>
      </c>
      <c r="F62807" s="2"/>
      <c r="I62807" s="2"/>
      <c r="R62807" s="1">
        <v>45587</v>
      </c>
    </row>
    <row r="62808" spans="1:18" x14ac:dyDescent="0.3">
      <c r="A62808">
        <v>62807</v>
      </c>
      <c r="B62808">
        <v>1174</v>
      </c>
      <c r="C62808">
        <v>345</v>
      </c>
      <c r="D62808">
        <v>5</v>
      </c>
      <c r="E62808" s="1">
        <v>44568</v>
      </c>
      <c r="F62808" s="2" t="s">
        <v>18626</v>
      </c>
      <c r="I62808" s="2"/>
      <c r="R62808" s="1">
        <v>44568</v>
      </c>
    </row>
    <row r="62809" spans="1:18" x14ac:dyDescent="0.3">
      <c r="A62809">
        <v>62808</v>
      </c>
      <c r="B62809">
        <v>1721</v>
      </c>
      <c r="C62809">
        <v>402</v>
      </c>
      <c r="D62809">
        <v>5</v>
      </c>
      <c r="E62809" s="1">
        <v>44566</v>
      </c>
      <c r="F62809" s="2" t="s">
        <v>18627</v>
      </c>
      <c r="I62809" s="2"/>
      <c r="R62809" s="1">
        <v>44566</v>
      </c>
    </row>
    <row r="62810" spans="1:18" x14ac:dyDescent="0.3">
      <c r="A62810">
        <v>62809</v>
      </c>
      <c r="B62810">
        <v>1639</v>
      </c>
      <c r="C62810">
        <v>372</v>
      </c>
      <c r="D62810">
        <v>2</v>
      </c>
      <c r="E62810" s="1">
        <v>44569</v>
      </c>
      <c r="F62810" s="2" t="s">
        <v>18628</v>
      </c>
      <c r="I62810" s="2"/>
      <c r="R62810" s="1">
        <v>44569</v>
      </c>
    </row>
    <row r="62811" spans="1:18" x14ac:dyDescent="0.3">
      <c r="A62811">
        <v>62810</v>
      </c>
      <c r="B62811">
        <v>1720</v>
      </c>
      <c r="C62811">
        <v>309</v>
      </c>
      <c r="D62811">
        <v>3</v>
      </c>
      <c r="E62811" s="1">
        <v>45383</v>
      </c>
      <c r="F62811" s="2"/>
      <c r="I62811" s="2"/>
      <c r="R62811" s="1">
        <v>45383</v>
      </c>
    </row>
    <row r="62812" spans="1:18" x14ac:dyDescent="0.3">
      <c r="A62812">
        <v>62811</v>
      </c>
      <c r="B62812">
        <v>1526</v>
      </c>
      <c r="C62812">
        <v>35</v>
      </c>
      <c r="D62812">
        <v>5</v>
      </c>
      <c r="E62812" s="1">
        <v>43583</v>
      </c>
      <c r="F62812" s="2"/>
      <c r="I62812" s="2"/>
      <c r="R62812" s="1">
        <v>43583</v>
      </c>
    </row>
    <row r="62813" spans="1:18" x14ac:dyDescent="0.3">
      <c r="A62813">
        <v>62812</v>
      </c>
      <c r="B62813">
        <v>1967</v>
      </c>
      <c r="C62813">
        <v>487</v>
      </c>
      <c r="D62813">
        <v>5</v>
      </c>
      <c r="E62813" s="1">
        <v>44569</v>
      </c>
      <c r="F62813" s="2" t="s">
        <v>18629</v>
      </c>
      <c r="I62813" s="2"/>
      <c r="R62813" s="1">
        <v>44569</v>
      </c>
    </row>
    <row r="62814" spans="1:18" x14ac:dyDescent="0.3">
      <c r="A62814">
        <v>62813</v>
      </c>
      <c r="B62814">
        <v>1494</v>
      </c>
      <c r="C62814">
        <v>179</v>
      </c>
      <c r="D62814">
        <v>1</v>
      </c>
      <c r="E62814" s="1">
        <v>43971</v>
      </c>
      <c r="F62814" s="2"/>
      <c r="I62814" s="2"/>
      <c r="R62814" s="1">
        <v>43971</v>
      </c>
    </row>
    <row r="62815" spans="1:18" x14ac:dyDescent="0.3">
      <c r="A62815">
        <v>62814</v>
      </c>
      <c r="B62815">
        <v>1219</v>
      </c>
      <c r="C62815">
        <v>289</v>
      </c>
      <c r="D62815">
        <v>2</v>
      </c>
      <c r="E62815" s="1">
        <v>44563</v>
      </c>
      <c r="F62815" s="2" t="s">
        <v>18630</v>
      </c>
      <c r="I62815" s="2"/>
      <c r="R62815" s="1">
        <v>44563</v>
      </c>
    </row>
    <row r="62816" spans="1:18" x14ac:dyDescent="0.3">
      <c r="A62816">
        <v>62815</v>
      </c>
      <c r="B62816">
        <v>1091</v>
      </c>
      <c r="C62816">
        <v>90</v>
      </c>
      <c r="D62816">
        <v>5</v>
      </c>
      <c r="E62816" s="1">
        <v>44565</v>
      </c>
      <c r="F62816" s="2" t="s">
        <v>18631</v>
      </c>
      <c r="I62816" s="2"/>
      <c r="R62816" s="1">
        <v>44565</v>
      </c>
    </row>
    <row r="62817" spans="1:18" x14ac:dyDescent="0.3">
      <c r="A62817">
        <v>62816</v>
      </c>
      <c r="B62817">
        <v>1148</v>
      </c>
      <c r="C62817">
        <v>115</v>
      </c>
      <c r="D62817">
        <v>3</v>
      </c>
      <c r="E62817" s="1">
        <v>44768</v>
      </c>
      <c r="F62817" s="2"/>
      <c r="I62817" s="2"/>
      <c r="R62817" s="1">
        <v>44768</v>
      </c>
    </row>
    <row r="62818" spans="1:18" x14ac:dyDescent="0.3">
      <c r="A62818">
        <v>62817</v>
      </c>
      <c r="B62818">
        <v>1311</v>
      </c>
      <c r="C62818">
        <v>330</v>
      </c>
      <c r="D62818">
        <v>5</v>
      </c>
      <c r="E62818" s="1">
        <v>44634</v>
      </c>
      <c r="F62818" s="2"/>
      <c r="I62818" s="2"/>
      <c r="R62818" s="1">
        <v>44634</v>
      </c>
    </row>
    <row r="62819" spans="1:18" x14ac:dyDescent="0.3">
      <c r="A62819">
        <v>62818</v>
      </c>
      <c r="B62819">
        <v>1241</v>
      </c>
      <c r="C62819">
        <v>23</v>
      </c>
      <c r="D62819">
        <v>5</v>
      </c>
      <c r="E62819" s="1">
        <v>44563</v>
      </c>
      <c r="F62819" s="2" t="s">
        <v>18632</v>
      </c>
      <c r="I62819" s="2"/>
      <c r="R62819" s="1">
        <v>44563</v>
      </c>
    </row>
    <row r="62820" spans="1:18" x14ac:dyDescent="0.3">
      <c r="A62820">
        <v>62819</v>
      </c>
      <c r="B62820">
        <v>1940</v>
      </c>
      <c r="C62820">
        <v>264</v>
      </c>
      <c r="D62820">
        <v>3</v>
      </c>
      <c r="E62820" s="1">
        <v>44562</v>
      </c>
      <c r="F62820" s="2" t="s">
        <v>18633</v>
      </c>
      <c r="I62820" s="2"/>
      <c r="R62820" s="1">
        <v>44562</v>
      </c>
    </row>
    <row r="62821" spans="1:18" x14ac:dyDescent="0.3">
      <c r="A62821">
        <v>62820</v>
      </c>
      <c r="B62821">
        <v>1666</v>
      </c>
      <c r="C62821">
        <v>164</v>
      </c>
      <c r="D62821">
        <v>3</v>
      </c>
      <c r="E62821" s="1">
        <v>44566</v>
      </c>
      <c r="F62821" s="2" t="s">
        <v>18634</v>
      </c>
      <c r="I62821" s="2"/>
      <c r="R62821" s="1">
        <v>44566</v>
      </c>
    </row>
    <row r="62822" spans="1:18" x14ac:dyDescent="0.3">
      <c r="A62822">
        <v>62821</v>
      </c>
      <c r="B62822">
        <v>1678</v>
      </c>
      <c r="C62822">
        <v>403</v>
      </c>
      <c r="D62822">
        <v>4</v>
      </c>
      <c r="E62822" s="1">
        <v>44565</v>
      </c>
      <c r="F62822" s="2" t="s">
        <v>18635</v>
      </c>
      <c r="I62822" s="2"/>
      <c r="R62822" s="1">
        <v>44565</v>
      </c>
    </row>
    <row r="62823" spans="1:18" x14ac:dyDescent="0.3">
      <c r="A62823">
        <v>62822</v>
      </c>
      <c r="B62823">
        <v>1767</v>
      </c>
      <c r="C62823">
        <v>317</v>
      </c>
      <c r="D62823">
        <v>3</v>
      </c>
      <c r="E62823" s="1">
        <v>44264</v>
      </c>
      <c r="F62823" s="2"/>
      <c r="I62823" s="2"/>
      <c r="R62823" s="1">
        <v>44264</v>
      </c>
    </row>
    <row r="62824" spans="1:18" x14ac:dyDescent="0.3">
      <c r="A62824">
        <v>62823</v>
      </c>
      <c r="B62824">
        <v>1544</v>
      </c>
      <c r="C62824">
        <v>100</v>
      </c>
      <c r="D62824">
        <v>5</v>
      </c>
      <c r="E62824" s="1">
        <v>44571</v>
      </c>
      <c r="F62824" s="2" t="s">
        <v>18636</v>
      </c>
      <c r="I62824" s="2"/>
      <c r="R62824" s="1">
        <v>44571</v>
      </c>
    </row>
    <row r="62825" spans="1:18" x14ac:dyDescent="0.3">
      <c r="A62825">
        <v>62824</v>
      </c>
      <c r="B62825">
        <v>1278</v>
      </c>
      <c r="C62825">
        <v>225</v>
      </c>
      <c r="D62825">
        <v>2</v>
      </c>
      <c r="E62825" s="1">
        <v>43944</v>
      </c>
      <c r="F62825" s="2"/>
      <c r="I62825" s="2"/>
      <c r="R62825" s="1">
        <v>43944</v>
      </c>
    </row>
    <row r="62826" spans="1:18" x14ac:dyDescent="0.3">
      <c r="A62826">
        <v>62825</v>
      </c>
      <c r="B62826">
        <v>1266</v>
      </c>
      <c r="C62826">
        <v>311</v>
      </c>
      <c r="D62826">
        <v>2</v>
      </c>
      <c r="E62826" s="1">
        <v>43471</v>
      </c>
      <c r="F62826" s="2"/>
      <c r="I62826" s="2"/>
      <c r="R62826" s="1">
        <v>43471</v>
      </c>
    </row>
    <row r="62827" spans="1:18" x14ac:dyDescent="0.3">
      <c r="A62827">
        <v>62826</v>
      </c>
      <c r="B62827">
        <v>1549</v>
      </c>
      <c r="C62827">
        <v>365</v>
      </c>
      <c r="D62827">
        <v>3</v>
      </c>
      <c r="E62827" s="1">
        <v>44620</v>
      </c>
      <c r="F62827" s="2"/>
      <c r="I62827" s="2"/>
      <c r="R62827" s="1">
        <v>44620</v>
      </c>
    </row>
    <row r="62828" spans="1:18" x14ac:dyDescent="0.3">
      <c r="A62828">
        <v>62827</v>
      </c>
      <c r="B62828">
        <v>1014</v>
      </c>
      <c r="C62828">
        <v>270</v>
      </c>
      <c r="D62828">
        <v>5</v>
      </c>
      <c r="E62828" s="1">
        <v>45091</v>
      </c>
      <c r="F62828" s="2"/>
      <c r="I62828" s="2"/>
      <c r="R62828" s="1">
        <v>45091</v>
      </c>
    </row>
    <row r="62829" spans="1:18" x14ac:dyDescent="0.3">
      <c r="A62829">
        <v>62828</v>
      </c>
      <c r="B62829">
        <v>1369</v>
      </c>
      <c r="C62829">
        <v>423</v>
      </c>
      <c r="D62829">
        <v>2</v>
      </c>
      <c r="E62829" s="1">
        <v>45263</v>
      </c>
      <c r="F62829" s="2"/>
      <c r="I62829" s="2"/>
      <c r="R62829" s="1">
        <v>45263</v>
      </c>
    </row>
    <row r="62830" spans="1:18" x14ac:dyDescent="0.3">
      <c r="A62830">
        <v>62829</v>
      </c>
      <c r="B62830">
        <v>1434</v>
      </c>
      <c r="C62830">
        <v>276</v>
      </c>
      <c r="D62830">
        <v>2</v>
      </c>
      <c r="E62830" s="1">
        <v>43992</v>
      </c>
      <c r="F62830" s="2"/>
      <c r="I62830" s="2"/>
      <c r="R62830" s="1">
        <v>43992</v>
      </c>
    </row>
    <row r="62831" spans="1:18" x14ac:dyDescent="0.3">
      <c r="A62831">
        <v>62830</v>
      </c>
      <c r="B62831">
        <v>1447</v>
      </c>
      <c r="C62831">
        <v>76</v>
      </c>
      <c r="D62831">
        <v>5</v>
      </c>
      <c r="E62831" s="1">
        <v>44563</v>
      </c>
      <c r="F62831" s="2" t="s">
        <v>18637</v>
      </c>
      <c r="I62831" s="2"/>
      <c r="R62831" s="1">
        <v>44563</v>
      </c>
    </row>
    <row r="62832" spans="1:18" x14ac:dyDescent="0.3">
      <c r="A62832">
        <v>62831</v>
      </c>
      <c r="B62832">
        <v>1125</v>
      </c>
      <c r="C62832">
        <v>128</v>
      </c>
      <c r="D62832">
        <v>5</v>
      </c>
      <c r="E62832" s="1">
        <v>44571</v>
      </c>
      <c r="F62832" s="2" t="s">
        <v>18638</v>
      </c>
      <c r="I62832" s="2"/>
      <c r="R62832" s="1">
        <v>44571</v>
      </c>
    </row>
    <row r="62833" spans="1:18" x14ac:dyDescent="0.3">
      <c r="A62833">
        <v>62832</v>
      </c>
      <c r="B62833">
        <v>1764</v>
      </c>
      <c r="C62833">
        <v>411</v>
      </c>
      <c r="D62833">
        <v>2</v>
      </c>
      <c r="E62833" s="1">
        <v>44568</v>
      </c>
      <c r="F62833" s="2" t="s">
        <v>18639</v>
      </c>
      <c r="I62833" s="2"/>
      <c r="R62833" s="1">
        <v>44568</v>
      </c>
    </row>
    <row r="62834" spans="1:18" x14ac:dyDescent="0.3">
      <c r="A62834">
        <v>62833</v>
      </c>
      <c r="B62834">
        <v>1479</v>
      </c>
      <c r="C62834">
        <v>1</v>
      </c>
      <c r="D62834">
        <v>2</v>
      </c>
      <c r="E62834" s="1">
        <v>44562</v>
      </c>
      <c r="F62834" s="2" t="s">
        <v>18640</v>
      </c>
      <c r="I62834" s="2"/>
      <c r="R62834" s="1">
        <v>44562</v>
      </c>
    </row>
    <row r="62835" spans="1:18" x14ac:dyDescent="0.3">
      <c r="A62835">
        <v>62834</v>
      </c>
      <c r="B62835">
        <v>1439</v>
      </c>
      <c r="C62835">
        <v>127</v>
      </c>
      <c r="D62835">
        <v>3</v>
      </c>
      <c r="E62835" s="1">
        <v>44564</v>
      </c>
      <c r="F62835" s="2" t="s">
        <v>18641</v>
      </c>
      <c r="I62835" s="2"/>
      <c r="R62835" s="1">
        <v>44564</v>
      </c>
    </row>
    <row r="62836" spans="1:18" x14ac:dyDescent="0.3">
      <c r="A62836">
        <v>62835</v>
      </c>
      <c r="B62836">
        <v>1910</v>
      </c>
      <c r="C62836">
        <v>185</v>
      </c>
      <c r="D62836">
        <v>1</v>
      </c>
      <c r="E62836" s="1">
        <v>44589</v>
      </c>
      <c r="F62836" s="2"/>
      <c r="I62836" s="2"/>
      <c r="R62836" s="1">
        <v>44589</v>
      </c>
    </row>
    <row r="62837" spans="1:18" x14ac:dyDescent="0.3">
      <c r="A62837">
        <v>62836</v>
      </c>
      <c r="B62837">
        <v>1701</v>
      </c>
      <c r="C62837">
        <v>488</v>
      </c>
      <c r="D62837">
        <v>3</v>
      </c>
      <c r="E62837" s="1">
        <v>44114</v>
      </c>
      <c r="F62837" s="2"/>
      <c r="I62837" s="2"/>
      <c r="R62837" s="1">
        <v>44114</v>
      </c>
    </row>
    <row r="62838" spans="1:18" x14ac:dyDescent="0.3">
      <c r="A62838">
        <v>62837</v>
      </c>
      <c r="B62838">
        <v>1928</v>
      </c>
      <c r="C62838">
        <v>197</v>
      </c>
      <c r="D62838">
        <v>2</v>
      </c>
      <c r="E62838" s="1">
        <v>44571</v>
      </c>
      <c r="F62838" s="2" t="s">
        <v>18642</v>
      </c>
      <c r="I62838" s="2"/>
      <c r="R62838" s="1">
        <v>44571</v>
      </c>
    </row>
    <row r="62839" spans="1:18" x14ac:dyDescent="0.3">
      <c r="A62839">
        <v>62838</v>
      </c>
      <c r="B62839">
        <v>1024</v>
      </c>
      <c r="C62839">
        <v>62</v>
      </c>
      <c r="D62839">
        <v>2</v>
      </c>
      <c r="E62839" s="1">
        <v>45243</v>
      </c>
      <c r="F62839" s="2"/>
      <c r="I62839" s="2"/>
      <c r="R62839" s="1">
        <v>45243</v>
      </c>
    </row>
    <row r="62840" spans="1:18" x14ac:dyDescent="0.3">
      <c r="A62840">
        <v>62839</v>
      </c>
      <c r="B62840">
        <v>1296</v>
      </c>
      <c r="C62840">
        <v>44</v>
      </c>
      <c r="D62840">
        <v>5</v>
      </c>
      <c r="E62840" s="1">
        <v>44566</v>
      </c>
      <c r="F62840" s="2" t="s">
        <v>18643</v>
      </c>
      <c r="I62840" s="2"/>
      <c r="R62840" s="1">
        <v>44566</v>
      </c>
    </row>
    <row r="62841" spans="1:18" x14ac:dyDescent="0.3">
      <c r="A62841">
        <v>62840</v>
      </c>
      <c r="B62841">
        <v>1128</v>
      </c>
      <c r="C62841">
        <v>90</v>
      </c>
      <c r="D62841">
        <v>3</v>
      </c>
      <c r="E62841" s="1">
        <v>43858</v>
      </c>
      <c r="F62841" s="2"/>
      <c r="I62841" s="2"/>
      <c r="R62841" s="1">
        <v>43858</v>
      </c>
    </row>
    <row r="62842" spans="1:18" x14ac:dyDescent="0.3">
      <c r="A62842">
        <v>62841</v>
      </c>
      <c r="B62842">
        <v>1591</v>
      </c>
      <c r="C62842">
        <v>358</v>
      </c>
      <c r="D62842">
        <v>2</v>
      </c>
      <c r="E62842" s="1">
        <v>44503</v>
      </c>
      <c r="F62842" s="2"/>
      <c r="I62842" s="2"/>
      <c r="R62842" s="1">
        <v>44503</v>
      </c>
    </row>
    <row r="62843" spans="1:18" x14ac:dyDescent="0.3">
      <c r="A62843">
        <v>62842</v>
      </c>
      <c r="B62843">
        <v>1218</v>
      </c>
      <c r="C62843">
        <v>361</v>
      </c>
      <c r="D62843">
        <v>3</v>
      </c>
      <c r="E62843" s="1">
        <v>45576</v>
      </c>
      <c r="F62843" s="2"/>
      <c r="I62843" s="2"/>
      <c r="R62843" s="1">
        <v>45576</v>
      </c>
    </row>
    <row r="62844" spans="1:18" x14ac:dyDescent="0.3">
      <c r="A62844">
        <v>62843</v>
      </c>
      <c r="B62844">
        <v>1257</v>
      </c>
      <c r="C62844">
        <v>462</v>
      </c>
      <c r="D62844">
        <v>3</v>
      </c>
      <c r="E62844" s="1">
        <v>45427</v>
      </c>
      <c r="F62844" s="2"/>
      <c r="I62844" s="2"/>
      <c r="R62844" s="1">
        <v>45427</v>
      </c>
    </row>
    <row r="62845" spans="1:18" x14ac:dyDescent="0.3">
      <c r="A62845">
        <v>62844</v>
      </c>
      <c r="B62845">
        <v>1465</v>
      </c>
      <c r="C62845">
        <v>493</v>
      </c>
      <c r="D62845">
        <v>4</v>
      </c>
      <c r="E62845" s="1">
        <v>45233</v>
      </c>
      <c r="F62845" s="2"/>
      <c r="I62845" s="2"/>
      <c r="R62845" s="1">
        <v>45233</v>
      </c>
    </row>
    <row r="62846" spans="1:18" x14ac:dyDescent="0.3">
      <c r="A62846">
        <v>62845</v>
      </c>
      <c r="B62846">
        <v>1614</v>
      </c>
      <c r="C62846">
        <v>224</v>
      </c>
      <c r="D62846">
        <v>5</v>
      </c>
      <c r="E62846" s="1">
        <v>44566</v>
      </c>
      <c r="F62846" s="2" t="s">
        <v>18644</v>
      </c>
      <c r="I62846" s="2"/>
      <c r="R62846" s="1">
        <v>44566</v>
      </c>
    </row>
    <row r="62847" spans="1:18" x14ac:dyDescent="0.3">
      <c r="A62847">
        <v>62846</v>
      </c>
      <c r="B62847">
        <v>1457</v>
      </c>
      <c r="C62847">
        <v>446</v>
      </c>
      <c r="D62847">
        <v>5</v>
      </c>
      <c r="E62847" s="1">
        <v>45303</v>
      </c>
      <c r="F62847" s="2"/>
      <c r="I62847" s="2"/>
      <c r="R62847" s="1">
        <v>45303</v>
      </c>
    </row>
    <row r="62848" spans="1:18" x14ac:dyDescent="0.3">
      <c r="A62848">
        <v>62847</v>
      </c>
      <c r="B62848">
        <v>1172</v>
      </c>
      <c r="C62848">
        <v>484</v>
      </c>
      <c r="D62848">
        <v>1</v>
      </c>
      <c r="E62848" s="1">
        <v>44569</v>
      </c>
      <c r="F62848" s="2" t="s">
        <v>18645</v>
      </c>
      <c r="I62848" s="2"/>
      <c r="R62848" s="1">
        <v>44569</v>
      </c>
    </row>
    <row r="62849" spans="1:18" x14ac:dyDescent="0.3">
      <c r="A62849">
        <v>62848</v>
      </c>
      <c r="B62849">
        <v>1618</v>
      </c>
      <c r="C62849">
        <v>267</v>
      </c>
      <c r="D62849">
        <v>2</v>
      </c>
      <c r="E62849" s="1">
        <v>45655</v>
      </c>
      <c r="F62849" s="2"/>
      <c r="I62849" s="2"/>
      <c r="R62849" s="1">
        <v>45655</v>
      </c>
    </row>
    <row r="62850" spans="1:18" x14ac:dyDescent="0.3">
      <c r="A62850">
        <v>62849</v>
      </c>
      <c r="B62850">
        <v>1440</v>
      </c>
      <c r="C62850">
        <v>125</v>
      </c>
      <c r="D62850">
        <v>2</v>
      </c>
      <c r="E62850" s="1">
        <v>45400</v>
      </c>
      <c r="F62850" s="2"/>
      <c r="I62850" s="2"/>
      <c r="R62850" s="1">
        <v>45400</v>
      </c>
    </row>
    <row r="62851" spans="1:18" x14ac:dyDescent="0.3">
      <c r="A62851">
        <v>62850</v>
      </c>
      <c r="B62851">
        <v>1298</v>
      </c>
      <c r="C62851">
        <v>100</v>
      </c>
      <c r="D62851">
        <v>2</v>
      </c>
      <c r="E62851" s="1">
        <v>44570</v>
      </c>
      <c r="F62851" s="2" t="s">
        <v>18646</v>
      </c>
      <c r="I62851" s="2"/>
      <c r="R62851" s="1">
        <v>44570</v>
      </c>
    </row>
    <row r="62852" spans="1:18" x14ac:dyDescent="0.3">
      <c r="A62852">
        <v>62851</v>
      </c>
      <c r="B62852">
        <v>1280</v>
      </c>
      <c r="C62852">
        <v>416</v>
      </c>
      <c r="D62852">
        <v>5</v>
      </c>
      <c r="E62852" s="1">
        <v>44565</v>
      </c>
      <c r="F62852" s="2" t="s">
        <v>18647</v>
      </c>
      <c r="I62852" s="2"/>
      <c r="R62852" s="1">
        <v>44565</v>
      </c>
    </row>
    <row r="62853" spans="1:18" x14ac:dyDescent="0.3">
      <c r="A62853">
        <v>62852</v>
      </c>
      <c r="B62853">
        <v>1467</v>
      </c>
      <c r="C62853">
        <v>327</v>
      </c>
      <c r="D62853">
        <v>2</v>
      </c>
      <c r="E62853" s="1">
        <v>44158</v>
      </c>
      <c r="F62853" s="2"/>
      <c r="I62853" s="2"/>
      <c r="R62853" s="1">
        <v>44158</v>
      </c>
    </row>
    <row r="62854" spans="1:18" x14ac:dyDescent="0.3">
      <c r="A62854">
        <v>62853</v>
      </c>
      <c r="B62854">
        <v>1075</v>
      </c>
      <c r="C62854">
        <v>488</v>
      </c>
      <c r="D62854">
        <v>3</v>
      </c>
      <c r="E62854" s="1">
        <v>44795</v>
      </c>
      <c r="F62854" s="2"/>
      <c r="I62854" s="2"/>
      <c r="R62854" s="1">
        <v>44795</v>
      </c>
    </row>
    <row r="62855" spans="1:18" x14ac:dyDescent="0.3">
      <c r="A62855">
        <v>62854</v>
      </c>
      <c r="B62855">
        <v>1460</v>
      </c>
      <c r="C62855">
        <v>99</v>
      </c>
      <c r="D62855">
        <v>5</v>
      </c>
      <c r="E62855" s="1">
        <v>44334</v>
      </c>
      <c r="F62855" s="2"/>
      <c r="I62855" s="2"/>
      <c r="R62855" s="1">
        <v>44334</v>
      </c>
    </row>
    <row r="62856" spans="1:18" x14ac:dyDescent="0.3">
      <c r="A62856">
        <v>62855</v>
      </c>
      <c r="B62856">
        <v>1227</v>
      </c>
      <c r="C62856">
        <v>271</v>
      </c>
      <c r="D62856">
        <v>4</v>
      </c>
      <c r="E62856" s="1">
        <v>44000</v>
      </c>
      <c r="F62856" s="2"/>
      <c r="I62856" s="2"/>
      <c r="R62856" s="1">
        <v>44000</v>
      </c>
    </row>
    <row r="62857" spans="1:18" x14ac:dyDescent="0.3">
      <c r="A62857">
        <v>62856</v>
      </c>
      <c r="B62857">
        <v>1616</v>
      </c>
      <c r="C62857">
        <v>10</v>
      </c>
      <c r="D62857">
        <v>3</v>
      </c>
      <c r="E62857" s="1">
        <v>44564</v>
      </c>
      <c r="F62857" s="2" t="s">
        <v>18648</v>
      </c>
      <c r="I62857" s="2"/>
      <c r="R62857" s="1">
        <v>44564</v>
      </c>
    </row>
    <row r="62858" spans="1:18" x14ac:dyDescent="0.3">
      <c r="A62858">
        <v>62857</v>
      </c>
      <c r="B62858">
        <v>1632</v>
      </c>
      <c r="C62858">
        <v>154</v>
      </c>
      <c r="D62858">
        <v>3</v>
      </c>
      <c r="E62858" s="1">
        <v>44020</v>
      </c>
      <c r="F62858" s="2"/>
      <c r="I62858" s="2"/>
      <c r="R62858" s="1">
        <v>44020</v>
      </c>
    </row>
    <row r="62859" spans="1:18" x14ac:dyDescent="0.3">
      <c r="A62859">
        <v>62858</v>
      </c>
      <c r="B62859">
        <v>1473</v>
      </c>
      <c r="C62859">
        <v>417</v>
      </c>
      <c r="D62859">
        <v>1</v>
      </c>
      <c r="E62859" s="1">
        <v>44265</v>
      </c>
      <c r="F62859" s="2"/>
      <c r="I62859" s="2"/>
      <c r="R62859" s="1">
        <v>44265</v>
      </c>
    </row>
    <row r="62860" spans="1:18" x14ac:dyDescent="0.3">
      <c r="A62860">
        <v>62859</v>
      </c>
      <c r="B62860">
        <v>1034</v>
      </c>
      <c r="C62860">
        <v>428</v>
      </c>
      <c r="D62860">
        <v>2</v>
      </c>
      <c r="E62860" s="1">
        <v>44563</v>
      </c>
      <c r="F62860" s="2" t="s">
        <v>18649</v>
      </c>
      <c r="I62860" s="2"/>
      <c r="R62860" s="1">
        <v>44563</v>
      </c>
    </row>
    <row r="62861" spans="1:18" x14ac:dyDescent="0.3">
      <c r="A62861">
        <v>62860</v>
      </c>
      <c r="B62861">
        <v>1103</v>
      </c>
      <c r="C62861">
        <v>199</v>
      </c>
      <c r="D62861">
        <v>4</v>
      </c>
      <c r="E62861" s="1">
        <v>44362</v>
      </c>
      <c r="F62861" s="2"/>
      <c r="I62861" s="2"/>
      <c r="R62861" s="1">
        <v>44362</v>
      </c>
    </row>
    <row r="62862" spans="1:18" x14ac:dyDescent="0.3">
      <c r="A62862">
        <v>62861</v>
      </c>
      <c r="B62862">
        <v>1207</v>
      </c>
      <c r="C62862">
        <v>278</v>
      </c>
      <c r="D62862">
        <v>3</v>
      </c>
      <c r="E62862" s="1">
        <v>44057</v>
      </c>
      <c r="F62862" s="2"/>
      <c r="I62862" s="2"/>
      <c r="R62862" s="1">
        <v>44057</v>
      </c>
    </row>
    <row r="62863" spans="1:18" x14ac:dyDescent="0.3">
      <c r="A62863">
        <v>62862</v>
      </c>
      <c r="B62863">
        <v>1391</v>
      </c>
      <c r="C62863">
        <v>98</v>
      </c>
      <c r="D62863">
        <v>2</v>
      </c>
      <c r="E62863" s="1">
        <v>43873</v>
      </c>
      <c r="F62863" s="2"/>
      <c r="I62863" s="2"/>
      <c r="R62863" s="1">
        <v>43873</v>
      </c>
    </row>
    <row r="62864" spans="1:18" x14ac:dyDescent="0.3">
      <c r="A62864">
        <v>62863</v>
      </c>
      <c r="B62864">
        <v>1413</v>
      </c>
      <c r="C62864">
        <v>397</v>
      </c>
      <c r="D62864">
        <v>3</v>
      </c>
      <c r="E62864" s="1">
        <v>44568</v>
      </c>
      <c r="F62864" s="2" t="s">
        <v>18650</v>
      </c>
      <c r="I62864" s="2"/>
      <c r="R62864" s="1">
        <v>44568</v>
      </c>
    </row>
    <row r="62865" spans="1:18" x14ac:dyDescent="0.3">
      <c r="A62865">
        <v>62864</v>
      </c>
      <c r="B62865">
        <v>1662</v>
      </c>
      <c r="C62865">
        <v>64</v>
      </c>
      <c r="D62865">
        <v>5</v>
      </c>
      <c r="E62865" s="1">
        <v>44571</v>
      </c>
      <c r="F62865" s="2" t="s">
        <v>18651</v>
      </c>
      <c r="I62865" s="2"/>
      <c r="R62865" s="1">
        <v>44571</v>
      </c>
    </row>
    <row r="62866" spans="1:18" x14ac:dyDescent="0.3">
      <c r="A62866">
        <v>62865</v>
      </c>
      <c r="B62866">
        <v>1274</v>
      </c>
      <c r="C62866">
        <v>219</v>
      </c>
      <c r="D62866">
        <v>2</v>
      </c>
      <c r="E62866" s="1">
        <v>44563</v>
      </c>
      <c r="F62866" s="2" t="s">
        <v>18652</v>
      </c>
      <c r="I62866" s="2"/>
      <c r="R62866" s="1">
        <v>44563</v>
      </c>
    </row>
    <row r="62867" spans="1:18" x14ac:dyDescent="0.3">
      <c r="A62867">
        <v>62866</v>
      </c>
      <c r="B62867">
        <v>1307</v>
      </c>
      <c r="C62867">
        <v>366</v>
      </c>
      <c r="D62867">
        <v>2</v>
      </c>
      <c r="E62867" s="1">
        <v>44566</v>
      </c>
      <c r="F62867" s="2" t="s">
        <v>18653</v>
      </c>
      <c r="I62867" s="2"/>
      <c r="R62867" s="1">
        <v>44566</v>
      </c>
    </row>
    <row r="62868" spans="1:18" x14ac:dyDescent="0.3">
      <c r="A62868">
        <v>62867</v>
      </c>
      <c r="B62868">
        <v>1897</v>
      </c>
      <c r="C62868">
        <v>273</v>
      </c>
      <c r="D62868">
        <v>5</v>
      </c>
      <c r="E62868" s="1">
        <v>45481</v>
      </c>
      <c r="F62868" s="2"/>
      <c r="I62868" s="2"/>
      <c r="R62868" s="1">
        <v>45481</v>
      </c>
    </row>
    <row r="62869" spans="1:18" x14ac:dyDescent="0.3">
      <c r="A62869">
        <v>62868</v>
      </c>
      <c r="B62869">
        <v>1464</v>
      </c>
      <c r="C62869">
        <v>381</v>
      </c>
      <c r="D62869">
        <v>5</v>
      </c>
      <c r="E62869" s="1">
        <v>44924</v>
      </c>
      <c r="F62869" s="2"/>
      <c r="I62869" s="2"/>
      <c r="R62869" s="1">
        <v>44924</v>
      </c>
    </row>
    <row r="62870" spans="1:18" x14ac:dyDescent="0.3">
      <c r="A62870">
        <v>62869</v>
      </c>
      <c r="B62870">
        <v>1338</v>
      </c>
      <c r="C62870">
        <v>237</v>
      </c>
      <c r="D62870">
        <v>2</v>
      </c>
      <c r="E62870" s="1">
        <v>44107</v>
      </c>
      <c r="F62870" s="2"/>
      <c r="I62870" s="2"/>
      <c r="R62870" s="1">
        <v>44107</v>
      </c>
    </row>
    <row r="62871" spans="1:18" x14ac:dyDescent="0.3">
      <c r="A62871">
        <v>62870</v>
      </c>
      <c r="B62871">
        <v>1612</v>
      </c>
      <c r="C62871">
        <v>471</v>
      </c>
      <c r="D62871">
        <v>3</v>
      </c>
      <c r="E62871" s="1">
        <v>45389</v>
      </c>
      <c r="F62871" s="2"/>
      <c r="I62871" s="2"/>
      <c r="R62871" s="1">
        <v>45389</v>
      </c>
    </row>
    <row r="62872" spans="1:18" x14ac:dyDescent="0.3">
      <c r="A62872">
        <v>62871</v>
      </c>
      <c r="B62872">
        <v>1741</v>
      </c>
      <c r="C62872">
        <v>67</v>
      </c>
      <c r="D62872">
        <v>3</v>
      </c>
      <c r="E62872" s="1">
        <v>45307</v>
      </c>
      <c r="F62872" s="2"/>
      <c r="I62872" s="2"/>
      <c r="R62872" s="1">
        <v>45307</v>
      </c>
    </row>
    <row r="62873" spans="1:18" x14ac:dyDescent="0.3">
      <c r="A62873">
        <v>62872</v>
      </c>
      <c r="B62873">
        <v>1252</v>
      </c>
      <c r="C62873">
        <v>384</v>
      </c>
      <c r="D62873">
        <v>5</v>
      </c>
      <c r="E62873" s="1">
        <v>44322</v>
      </c>
      <c r="F62873" s="2"/>
      <c r="I62873" s="2"/>
      <c r="R62873" s="1">
        <v>44322</v>
      </c>
    </row>
    <row r="62874" spans="1:18" x14ac:dyDescent="0.3">
      <c r="A62874">
        <v>62873</v>
      </c>
      <c r="B62874">
        <v>1589</v>
      </c>
      <c r="C62874">
        <v>234</v>
      </c>
      <c r="D62874">
        <v>3</v>
      </c>
      <c r="E62874" s="1">
        <v>44565</v>
      </c>
      <c r="F62874" s="2" t="s">
        <v>18654</v>
      </c>
      <c r="I62874" s="2"/>
      <c r="R62874" s="1">
        <v>44565</v>
      </c>
    </row>
    <row r="62875" spans="1:18" x14ac:dyDescent="0.3">
      <c r="A62875">
        <v>62874</v>
      </c>
      <c r="B62875">
        <v>1878</v>
      </c>
      <c r="C62875">
        <v>378</v>
      </c>
      <c r="D62875">
        <v>1</v>
      </c>
      <c r="E62875" s="1">
        <v>44326</v>
      </c>
      <c r="F62875" s="2"/>
      <c r="I62875" s="2"/>
      <c r="R62875" s="1">
        <v>44326</v>
      </c>
    </row>
    <row r="62876" spans="1:18" x14ac:dyDescent="0.3">
      <c r="A62876">
        <v>62875</v>
      </c>
      <c r="B62876">
        <v>1442</v>
      </c>
      <c r="C62876">
        <v>222</v>
      </c>
      <c r="D62876">
        <v>5</v>
      </c>
      <c r="E62876" s="1">
        <v>44571</v>
      </c>
      <c r="F62876" s="2" t="s">
        <v>18655</v>
      </c>
      <c r="I62876" s="2"/>
      <c r="R62876" s="1">
        <v>44571</v>
      </c>
    </row>
    <row r="62877" spans="1:18" x14ac:dyDescent="0.3">
      <c r="A62877">
        <v>62876</v>
      </c>
      <c r="B62877">
        <v>1887</v>
      </c>
      <c r="C62877">
        <v>169</v>
      </c>
      <c r="D62877">
        <v>5</v>
      </c>
      <c r="E62877" s="1">
        <v>45646</v>
      </c>
      <c r="F62877" s="2"/>
      <c r="I62877" s="2"/>
      <c r="R62877" s="1">
        <v>45646</v>
      </c>
    </row>
    <row r="62878" spans="1:18" x14ac:dyDescent="0.3">
      <c r="A62878">
        <v>62877</v>
      </c>
      <c r="B62878">
        <v>1877</v>
      </c>
      <c r="C62878">
        <v>227</v>
      </c>
      <c r="D62878">
        <v>4</v>
      </c>
      <c r="E62878" s="1">
        <v>44098</v>
      </c>
      <c r="F62878" s="2"/>
      <c r="I62878" s="2"/>
      <c r="R62878" s="1">
        <v>44098</v>
      </c>
    </row>
    <row r="62879" spans="1:18" x14ac:dyDescent="0.3">
      <c r="A62879">
        <v>62878</v>
      </c>
      <c r="B62879">
        <v>1897</v>
      </c>
      <c r="C62879">
        <v>224</v>
      </c>
      <c r="D62879">
        <v>4</v>
      </c>
      <c r="E62879" s="1">
        <v>43865</v>
      </c>
      <c r="F62879" s="2"/>
      <c r="I62879" s="2"/>
      <c r="R62879" s="1">
        <v>43865</v>
      </c>
    </row>
    <row r="62880" spans="1:18" x14ac:dyDescent="0.3">
      <c r="A62880">
        <v>62879</v>
      </c>
      <c r="B62880">
        <v>1365</v>
      </c>
      <c r="C62880">
        <v>415</v>
      </c>
      <c r="D62880">
        <v>1</v>
      </c>
      <c r="E62880" s="1">
        <v>45359</v>
      </c>
      <c r="F62880" s="2"/>
      <c r="I62880" s="2"/>
      <c r="R62880" s="1">
        <v>45359</v>
      </c>
    </row>
    <row r="62881" spans="1:18" x14ac:dyDescent="0.3">
      <c r="A62881">
        <v>62880</v>
      </c>
      <c r="B62881">
        <v>1123</v>
      </c>
      <c r="C62881">
        <v>7</v>
      </c>
      <c r="D62881">
        <v>1</v>
      </c>
      <c r="E62881" s="1">
        <v>45048</v>
      </c>
      <c r="F62881" s="2"/>
      <c r="I62881" s="2"/>
      <c r="R62881" s="1">
        <v>45048</v>
      </c>
    </row>
    <row r="62882" spans="1:18" x14ac:dyDescent="0.3">
      <c r="A62882">
        <v>62881</v>
      </c>
      <c r="B62882">
        <v>1330</v>
      </c>
      <c r="C62882">
        <v>410</v>
      </c>
      <c r="D62882">
        <v>4</v>
      </c>
      <c r="E62882" s="1">
        <v>44433</v>
      </c>
      <c r="F62882" s="2"/>
      <c r="I62882" s="2"/>
      <c r="R62882" s="1">
        <v>44433</v>
      </c>
    </row>
    <row r="62883" spans="1:18" x14ac:dyDescent="0.3">
      <c r="A62883">
        <v>62882</v>
      </c>
      <c r="B62883">
        <v>1321</v>
      </c>
      <c r="C62883">
        <v>457</v>
      </c>
      <c r="D62883">
        <v>4</v>
      </c>
      <c r="E62883" s="1">
        <v>44843</v>
      </c>
      <c r="F62883" s="2"/>
      <c r="I62883" s="2"/>
      <c r="R62883" s="1">
        <v>44843</v>
      </c>
    </row>
    <row r="62884" spans="1:18" x14ac:dyDescent="0.3">
      <c r="A62884">
        <v>62883</v>
      </c>
      <c r="B62884">
        <v>1875</v>
      </c>
      <c r="C62884">
        <v>364</v>
      </c>
      <c r="D62884">
        <v>5</v>
      </c>
      <c r="E62884" s="1">
        <v>43970</v>
      </c>
      <c r="F62884" s="2"/>
      <c r="I62884" s="2"/>
      <c r="R62884" s="1">
        <v>43970</v>
      </c>
    </row>
    <row r="62885" spans="1:18" x14ac:dyDescent="0.3">
      <c r="A62885">
        <v>62884</v>
      </c>
      <c r="B62885">
        <v>1974</v>
      </c>
      <c r="C62885">
        <v>169</v>
      </c>
      <c r="D62885">
        <v>4</v>
      </c>
      <c r="E62885" s="1">
        <v>43796</v>
      </c>
      <c r="F62885" s="2"/>
      <c r="I62885" s="2"/>
      <c r="R62885" s="1">
        <v>43796</v>
      </c>
    </row>
    <row r="62886" spans="1:18" x14ac:dyDescent="0.3">
      <c r="A62886">
        <v>62885</v>
      </c>
      <c r="B62886">
        <v>1456</v>
      </c>
      <c r="C62886">
        <v>219</v>
      </c>
      <c r="D62886">
        <v>1</v>
      </c>
      <c r="E62886" s="1">
        <v>43490</v>
      </c>
      <c r="F62886" s="2"/>
      <c r="I62886" s="2"/>
      <c r="R62886" s="1">
        <v>43490</v>
      </c>
    </row>
    <row r="62887" spans="1:18" x14ac:dyDescent="0.3">
      <c r="A62887">
        <v>62886</v>
      </c>
      <c r="B62887">
        <v>1726</v>
      </c>
      <c r="C62887">
        <v>220</v>
      </c>
      <c r="D62887">
        <v>1</v>
      </c>
      <c r="E62887" s="1">
        <v>45409</v>
      </c>
      <c r="F62887" s="2"/>
      <c r="I62887" s="2"/>
      <c r="R62887" s="1">
        <v>45409</v>
      </c>
    </row>
    <row r="62888" spans="1:18" x14ac:dyDescent="0.3">
      <c r="A62888">
        <v>62887</v>
      </c>
      <c r="B62888">
        <v>1265</v>
      </c>
      <c r="C62888">
        <v>251</v>
      </c>
      <c r="D62888">
        <v>1</v>
      </c>
      <c r="E62888" s="1">
        <v>44119</v>
      </c>
      <c r="F62888" s="2"/>
      <c r="I62888" s="2"/>
      <c r="R62888" s="1">
        <v>44119</v>
      </c>
    </row>
    <row r="62889" spans="1:18" x14ac:dyDescent="0.3">
      <c r="A62889">
        <v>62888</v>
      </c>
      <c r="B62889">
        <v>1595</v>
      </c>
      <c r="C62889">
        <v>132</v>
      </c>
      <c r="D62889">
        <v>2</v>
      </c>
      <c r="E62889" s="1">
        <v>44871</v>
      </c>
      <c r="F62889" s="2"/>
      <c r="I62889" s="2"/>
      <c r="R62889" s="1">
        <v>44871</v>
      </c>
    </row>
    <row r="62890" spans="1:18" x14ac:dyDescent="0.3">
      <c r="A62890">
        <v>62889</v>
      </c>
      <c r="B62890">
        <v>1931</v>
      </c>
      <c r="C62890">
        <v>168</v>
      </c>
      <c r="D62890">
        <v>4</v>
      </c>
      <c r="E62890" s="1">
        <v>44562</v>
      </c>
      <c r="F62890" s="2" t="s">
        <v>18656</v>
      </c>
      <c r="I62890" s="2"/>
      <c r="R62890" s="1">
        <v>44562</v>
      </c>
    </row>
    <row r="62891" spans="1:18" x14ac:dyDescent="0.3">
      <c r="A62891">
        <v>62890</v>
      </c>
      <c r="B62891">
        <v>1151</v>
      </c>
      <c r="C62891">
        <v>200</v>
      </c>
      <c r="D62891">
        <v>2</v>
      </c>
      <c r="E62891" s="1">
        <v>44566</v>
      </c>
      <c r="F62891" s="2" t="s">
        <v>18657</v>
      </c>
      <c r="I62891" s="2"/>
      <c r="R62891" s="1">
        <v>44566</v>
      </c>
    </row>
    <row r="62892" spans="1:18" x14ac:dyDescent="0.3">
      <c r="A62892">
        <v>62891</v>
      </c>
      <c r="B62892">
        <v>1188</v>
      </c>
      <c r="C62892">
        <v>314</v>
      </c>
      <c r="D62892">
        <v>3</v>
      </c>
      <c r="E62892" s="1">
        <v>44596</v>
      </c>
      <c r="F62892" s="2"/>
      <c r="I62892" s="2"/>
      <c r="R62892" s="1">
        <v>44596</v>
      </c>
    </row>
    <row r="62893" spans="1:18" x14ac:dyDescent="0.3">
      <c r="A62893">
        <v>62892</v>
      </c>
      <c r="B62893">
        <v>1903</v>
      </c>
      <c r="C62893">
        <v>273</v>
      </c>
      <c r="D62893">
        <v>2</v>
      </c>
      <c r="E62893" s="1">
        <v>44567</v>
      </c>
      <c r="F62893" s="2" t="s">
        <v>18658</v>
      </c>
      <c r="I62893" s="2"/>
      <c r="R62893" s="1">
        <v>44567</v>
      </c>
    </row>
    <row r="62894" spans="1:18" x14ac:dyDescent="0.3">
      <c r="A62894">
        <v>62893</v>
      </c>
      <c r="B62894">
        <v>1322</v>
      </c>
      <c r="C62894">
        <v>431</v>
      </c>
      <c r="D62894">
        <v>2</v>
      </c>
      <c r="E62894" s="1">
        <v>44835</v>
      </c>
      <c r="F62894" s="2"/>
      <c r="I62894" s="2"/>
      <c r="R62894" s="1">
        <v>44835</v>
      </c>
    </row>
    <row r="62895" spans="1:18" x14ac:dyDescent="0.3">
      <c r="A62895">
        <v>62894</v>
      </c>
      <c r="B62895">
        <v>1420</v>
      </c>
      <c r="C62895">
        <v>176</v>
      </c>
      <c r="D62895">
        <v>2</v>
      </c>
      <c r="E62895" s="1">
        <v>44567</v>
      </c>
      <c r="F62895" s="2" t="s">
        <v>18659</v>
      </c>
      <c r="I62895" s="2"/>
      <c r="R62895" s="1">
        <v>44567</v>
      </c>
    </row>
    <row r="62896" spans="1:18" x14ac:dyDescent="0.3">
      <c r="A62896">
        <v>62895</v>
      </c>
      <c r="B62896">
        <v>1560</v>
      </c>
      <c r="C62896">
        <v>478</v>
      </c>
      <c r="D62896">
        <v>4</v>
      </c>
      <c r="E62896" s="1">
        <v>45148</v>
      </c>
      <c r="F62896" s="2"/>
      <c r="I62896" s="2"/>
      <c r="R62896" s="1">
        <v>45148</v>
      </c>
    </row>
    <row r="62897" spans="1:18" x14ac:dyDescent="0.3">
      <c r="A62897">
        <v>62896</v>
      </c>
      <c r="B62897">
        <v>1027</v>
      </c>
      <c r="C62897">
        <v>47</v>
      </c>
      <c r="D62897">
        <v>2</v>
      </c>
      <c r="E62897" s="1">
        <v>44571</v>
      </c>
      <c r="F62897" s="2" t="s">
        <v>18660</v>
      </c>
      <c r="I62897" s="2"/>
      <c r="R62897" s="1">
        <v>44571</v>
      </c>
    </row>
    <row r="62898" spans="1:18" x14ac:dyDescent="0.3">
      <c r="A62898">
        <v>62897</v>
      </c>
      <c r="B62898">
        <v>1549</v>
      </c>
      <c r="C62898">
        <v>240</v>
      </c>
      <c r="D62898">
        <v>2</v>
      </c>
      <c r="E62898" s="1">
        <v>44702</v>
      </c>
      <c r="F62898" s="2"/>
      <c r="I62898" s="2"/>
      <c r="R62898" s="1">
        <v>44702</v>
      </c>
    </row>
    <row r="62899" spans="1:18" x14ac:dyDescent="0.3">
      <c r="A62899">
        <v>62898</v>
      </c>
      <c r="B62899">
        <v>1715</v>
      </c>
      <c r="C62899">
        <v>28</v>
      </c>
      <c r="D62899">
        <v>1</v>
      </c>
      <c r="E62899" s="1">
        <v>44136</v>
      </c>
      <c r="F62899" s="2"/>
      <c r="I62899" s="2"/>
      <c r="R62899" s="1">
        <v>44136</v>
      </c>
    </row>
    <row r="62900" spans="1:18" x14ac:dyDescent="0.3">
      <c r="A62900">
        <v>62899</v>
      </c>
      <c r="B62900">
        <v>1053</v>
      </c>
      <c r="C62900">
        <v>167</v>
      </c>
      <c r="D62900">
        <v>2</v>
      </c>
      <c r="E62900" s="1">
        <v>44349</v>
      </c>
      <c r="F62900" s="2"/>
      <c r="I62900" s="2"/>
      <c r="R62900" s="1">
        <v>44349</v>
      </c>
    </row>
    <row r="62901" spans="1:18" x14ac:dyDescent="0.3">
      <c r="A62901">
        <v>62900</v>
      </c>
      <c r="B62901">
        <v>1869</v>
      </c>
      <c r="C62901">
        <v>423</v>
      </c>
      <c r="D62901">
        <v>3</v>
      </c>
      <c r="E62901" s="1">
        <v>45623</v>
      </c>
      <c r="F62901" s="2"/>
      <c r="I62901" s="2"/>
      <c r="R62901" s="1">
        <v>45623</v>
      </c>
    </row>
    <row r="62902" spans="1:18" x14ac:dyDescent="0.3">
      <c r="A62902">
        <v>62901</v>
      </c>
      <c r="B62902">
        <v>1150</v>
      </c>
      <c r="C62902">
        <v>111</v>
      </c>
      <c r="D62902">
        <v>3</v>
      </c>
      <c r="E62902" s="1">
        <v>44193</v>
      </c>
      <c r="F62902" s="2"/>
      <c r="I62902" s="2"/>
      <c r="R62902" s="1">
        <v>44193</v>
      </c>
    </row>
    <row r="62903" spans="1:18" x14ac:dyDescent="0.3">
      <c r="A62903">
        <v>62902</v>
      </c>
      <c r="B62903">
        <v>1894</v>
      </c>
      <c r="C62903">
        <v>247</v>
      </c>
      <c r="D62903">
        <v>2</v>
      </c>
      <c r="E62903" s="1">
        <v>44217</v>
      </c>
      <c r="F62903" s="2"/>
      <c r="I62903" s="2"/>
      <c r="R62903" s="1">
        <v>44217</v>
      </c>
    </row>
    <row r="62904" spans="1:18" x14ac:dyDescent="0.3">
      <c r="A62904">
        <v>62903</v>
      </c>
      <c r="B62904">
        <v>1145</v>
      </c>
      <c r="C62904">
        <v>384</v>
      </c>
      <c r="D62904">
        <v>3</v>
      </c>
      <c r="E62904" s="1">
        <v>44068</v>
      </c>
      <c r="F62904" s="2"/>
      <c r="I62904" s="2"/>
      <c r="R62904" s="1">
        <v>44068</v>
      </c>
    </row>
    <row r="62905" spans="1:18" x14ac:dyDescent="0.3">
      <c r="A62905">
        <v>62904</v>
      </c>
      <c r="B62905">
        <v>1815</v>
      </c>
      <c r="C62905">
        <v>187</v>
      </c>
      <c r="D62905">
        <v>5</v>
      </c>
      <c r="E62905" s="1">
        <v>44564</v>
      </c>
      <c r="F62905" s="2" t="s">
        <v>18661</v>
      </c>
      <c r="I62905" s="2"/>
      <c r="R62905" s="1">
        <v>44564</v>
      </c>
    </row>
    <row r="62906" spans="1:18" x14ac:dyDescent="0.3">
      <c r="A62906">
        <v>62905</v>
      </c>
      <c r="B62906">
        <v>1884</v>
      </c>
      <c r="C62906">
        <v>66</v>
      </c>
      <c r="D62906">
        <v>2</v>
      </c>
      <c r="E62906" s="1">
        <v>45562</v>
      </c>
      <c r="F62906" s="2"/>
      <c r="I62906" s="2"/>
      <c r="R62906" s="1">
        <v>45562</v>
      </c>
    </row>
    <row r="62907" spans="1:18" x14ac:dyDescent="0.3">
      <c r="A62907">
        <v>62906</v>
      </c>
      <c r="B62907">
        <v>1576</v>
      </c>
      <c r="C62907">
        <v>328</v>
      </c>
      <c r="D62907">
        <v>4</v>
      </c>
      <c r="E62907" s="1">
        <v>44003</v>
      </c>
      <c r="F62907" s="2"/>
      <c r="I62907" s="2"/>
      <c r="R62907" s="1">
        <v>44003</v>
      </c>
    </row>
    <row r="62908" spans="1:18" x14ac:dyDescent="0.3">
      <c r="A62908">
        <v>62907</v>
      </c>
      <c r="B62908">
        <v>1134</v>
      </c>
      <c r="C62908">
        <v>223</v>
      </c>
      <c r="D62908">
        <v>3</v>
      </c>
      <c r="E62908" s="1">
        <v>43679</v>
      </c>
      <c r="F62908" s="2"/>
      <c r="I62908" s="2"/>
      <c r="R62908" s="1">
        <v>43679</v>
      </c>
    </row>
    <row r="62909" spans="1:18" x14ac:dyDescent="0.3">
      <c r="A62909">
        <v>62908</v>
      </c>
      <c r="B62909">
        <v>1364</v>
      </c>
      <c r="C62909">
        <v>23</v>
      </c>
      <c r="D62909">
        <v>2</v>
      </c>
      <c r="E62909" s="1">
        <v>44023</v>
      </c>
      <c r="F62909" s="2"/>
      <c r="I62909" s="2"/>
      <c r="R62909" s="1">
        <v>44023</v>
      </c>
    </row>
    <row r="62910" spans="1:18" x14ac:dyDescent="0.3">
      <c r="A62910">
        <v>62909</v>
      </c>
      <c r="B62910">
        <v>1897</v>
      </c>
      <c r="C62910">
        <v>9</v>
      </c>
      <c r="D62910">
        <v>4</v>
      </c>
      <c r="E62910" s="1">
        <v>45045</v>
      </c>
      <c r="F62910" s="2"/>
      <c r="I62910" s="2"/>
      <c r="R62910" s="1">
        <v>45045</v>
      </c>
    </row>
    <row r="62911" spans="1:18" x14ac:dyDescent="0.3">
      <c r="A62911">
        <v>62910</v>
      </c>
      <c r="B62911">
        <v>1318</v>
      </c>
      <c r="C62911">
        <v>443</v>
      </c>
      <c r="D62911">
        <v>1</v>
      </c>
      <c r="E62911" s="1">
        <v>45440</v>
      </c>
      <c r="F62911" s="2"/>
      <c r="I62911" s="2"/>
      <c r="R62911" s="1">
        <v>45440</v>
      </c>
    </row>
    <row r="62912" spans="1:18" x14ac:dyDescent="0.3">
      <c r="A62912">
        <v>62911</v>
      </c>
      <c r="B62912">
        <v>1757</v>
      </c>
      <c r="C62912">
        <v>55</v>
      </c>
      <c r="D62912">
        <v>1</v>
      </c>
      <c r="E62912" s="1">
        <v>44564</v>
      </c>
      <c r="F62912" s="2" t="s">
        <v>18662</v>
      </c>
      <c r="I62912" s="2"/>
      <c r="R62912" s="1">
        <v>44564</v>
      </c>
    </row>
    <row r="62913" spans="1:18" x14ac:dyDescent="0.3">
      <c r="A62913">
        <v>62912</v>
      </c>
      <c r="B62913">
        <v>1991</v>
      </c>
      <c r="C62913">
        <v>340</v>
      </c>
      <c r="D62913">
        <v>2</v>
      </c>
      <c r="E62913" s="1">
        <v>45236</v>
      </c>
      <c r="F62913" s="2"/>
      <c r="I62913" s="2"/>
      <c r="R62913" s="1">
        <v>45236</v>
      </c>
    </row>
    <row r="62914" spans="1:18" x14ac:dyDescent="0.3">
      <c r="A62914">
        <v>62913</v>
      </c>
      <c r="B62914">
        <v>1564</v>
      </c>
      <c r="C62914">
        <v>197</v>
      </c>
      <c r="D62914">
        <v>1</v>
      </c>
      <c r="E62914" s="1">
        <v>43660</v>
      </c>
      <c r="F62914" s="2"/>
      <c r="I62914" s="2"/>
      <c r="R62914" s="1">
        <v>43660</v>
      </c>
    </row>
    <row r="62915" spans="1:18" x14ac:dyDescent="0.3">
      <c r="A62915">
        <v>62914</v>
      </c>
      <c r="B62915">
        <v>1368</v>
      </c>
      <c r="C62915">
        <v>387</v>
      </c>
      <c r="D62915">
        <v>3</v>
      </c>
      <c r="E62915" s="1">
        <v>45492</v>
      </c>
      <c r="F62915" s="2"/>
      <c r="I62915" s="2"/>
      <c r="R62915" s="1">
        <v>45492</v>
      </c>
    </row>
    <row r="62916" spans="1:18" x14ac:dyDescent="0.3">
      <c r="A62916">
        <v>62915</v>
      </c>
      <c r="B62916">
        <v>1169</v>
      </c>
      <c r="C62916">
        <v>17</v>
      </c>
      <c r="D62916">
        <v>2</v>
      </c>
      <c r="E62916" s="1">
        <v>44523</v>
      </c>
      <c r="F62916" s="2"/>
      <c r="I62916" s="2"/>
      <c r="R62916" s="1">
        <v>44523</v>
      </c>
    </row>
    <row r="62917" spans="1:18" x14ac:dyDescent="0.3">
      <c r="A62917">
        <v>62916</v>
      </c>
      <c r="B62917">
        <v>1780</v>
      </c>
      <c r="C62917">
        <v>237</v>
      </c>
      <c r="D62917">
        <v>5</v>
      </c>
      <c r="E62917" s="1">
        <v>43797</v>
      </c>
      <c r="F62917" s="2"/>
      <c r="I62917" s="2"/>
      <c r="R62917" s="1">
        <v>43797</v>
      </c>
    </row>
    <row r="62918" spans="1:18" x14ac:dyDescent="0.3">
      <c r="A62918">
        <v>62917</v>
      </c>
      <c r="B62918">
        <v>1895</v>
      </c>
      <c r="C62918">
        <v>193</v>
      </c>
      <c r="D62918">
        <v>5</v>
      </c>
      <c r="E62918" s="1">
        <v>44568</v>
      </c>
      <c r="F62918" s="2" t="s">
        <v>18663</v>
      </c>
      <c r="I62918" s="2"/>
      <c r="R62918" s="1">
        <v>44568</v>
      </c>
    </row>
    <row r="62919" spans="1:18" x14ac:dyDescent="0.3">
      <c r="A62919">
        <v>62918</v>
      </c>
      <c r="B62919">
        <v>1731</v>
      </c>
      <c r="C62919">
        <v>456</v>
      </c>
      <c r="D62919">
        <v>1</v>
      </c>
      <c r="E62919" s="1">
        <v>44590</v>
      </c>
      <c r="F62919" s="2"/>
      <c r="I62919" s="2"/>
      <c r="R62919" s="1">
        <v>44590</v>
      </c>
    </row>
    <row r="62920" spans="1:18" x14ac:dyDescent="0.3">
      <c r="A62920">
        <v>62919</v>
      </c>
      <c r="B62920">
        <v>1559</v>
      </c>
      <c r="C62920">
        <v>294</v>
      </c>
      <c r="D62920">
        <v>2</v>
      </c>
      <c r="E62920" s="1">
        <v>44250</v>
      </c>
      <c r="F62920" s="2"/>
      <c r="I62920" s="2"/>
      <c r="R62920" s="1">
        <v>44250</v>
      </c>
    </row>
    <row r="62921" spans="1:18" x14ac:dyDescent="0.3">
      <c r="A62921">
        <v>62920</v>
      </c>
      <c r="B62921">
        <v>1459</v>
      </c>
      <c r="C62921">
        <v>233</v>
      </c>
      <c r="D62921">
        <v>5</v>
      </c>
      <c r="E62921" s="1">
        <v>44569</v>
      </c>
      <c r="F62921" s="2" t="s">
        <v>18664</v>
      </c>
      <c r="I62921" s="2"/>
      <c r="R62921" s="1">
        <v>44569</v>
      </c>
    </row>
    <row r="62922" spans="1:18" x14ac:dyDescent="0.3">
      <c r="A62922">
        <v>62921</v>
      </c>
      <c r="B62922">
        <v>1752</v>
      </c>
      <c r="C62922">
        <v>218</v>
      </c>
      <c r="D62922">
        <v>2</v>
      </c>
      <c r="E62922" s="1">
        <v>44568</v>
      </c>
      <c r="F62922" s="2" t="s">
        <v>18665</v>
      </c>
      <c r="I62922" s="2"/>
      <c r="R62922" s="1">
        <v>44568</v>
      </c>
    </row>
    <row r="62923" spans="1:18" x14ac:dyDescent="0.3">
      <c r="A62923">
        <v>62922</v>
      </c>
      <c r="B62923">
        <v>1433</v>
      </c>
      <c r="C62923">
        <v>240</v>
      </c>
      <c r="D62923">
        <v>2</v>
      </c>
      <c r="E62923" s="1">
        <v>43569</v>
      </c>
      <c r="F62923" s="2"/>
      <c r="I62923" s="2"/>
      <c r="R62923" s="1">
        <v>43569</v>
      </c>
    </row>
    <row r="62924" spans="1:18" x14ac:dyDescent="0.3">
      <c r="A62924">
        <v>62923</v>
      </c>
      <c r="B62924">
        <v>1033</v>
      </c>
      <c r="C62924">
        <v>315</v>
      </c>
      <c r="D62924">
        <v>4</v>
      </c>
      <c r="E62924" s="1">
        <v>44565</v>
      </c>
      <c r="F62924" s="2"/>
      <c r="I62924" s="2"/>
      <c r="R62924" s="1">
        <v>44565</v>
      </c>
    </row>
    <row r="62925" spans="1:18" x14ac:dyDescent="0.3">
      <c r="A62925">
        <v>62924</v>
      </c>
      <c r="B62925">
        <v>1193</v>
      </c>
      <c r="C62925">
        <v>237</v>
      </c>
      <c r="D62925">
        <v>3</v>
      </c>
      <c r="E62925" s="1">
        <v>45424</v>
      </c>
      <c r="F62925" s="2"/>
      <c r="I62925" s="2"/>
      <c r="R62925" s="1">
        <v>45424</v>
      </c>
    </row>
    <row r="62926" spans="1:18" x14ac:dyDescent="0.3">
      <c r="A62926">
        <v>62925</v>
      </c>
      <c r="B62926">
        <v>1884</v>
      </c>
      <c r="C62926">
        <v>234</v>
      </c>
      <c r="D62926">
        <v>3</v>
      </c>
      <c r="E62926" s="1">
        <v>45295</v>
      </c>
      <c r="F62926" s="2"/>
      <c r="I62926" s="2"/>
      <c r="R62926" s="1">
        <v>45295</v>
      </c>
    </row>
    <row r="62927" spans="1:18" x14ac:dyDescent="0.3">
      <c r="A62927">
        <v>62926</v>
      </c>
      <c r="B62927">
        <v>1784</v>
      </c>
      <c r="C62927">
        <v>134</v>
      </c>
      <c r="D62927">
        <v>1</v>
      </c>
      <c r="E62927" s="1">
        <v>44875</v>
      </c>
      <c r="F62927" s="2"/>
      <c r="I62927" s="2"/>
      <c r="R62927" s="1">
        <v>44875</v>
      </c>
    </row>
    <row r="62928" spans="1:18" x14ac:dyDescent="0.3">
      <c r="A62928">
        <v>62927</v>
      </c>
      <c r="B62928">
        <v>1340</v>
      </c>
      <c r="C62928">
        <v>261</v>
      </c>
      <c r="D62928">
        <v>4</v>
      </c>
      <c r="E62928" s="1">
        <v>44295</v>
      </c>
      <c r="F62928" s="2"/>
      <c r="I62928" s="2"/>
      <c r="R62928" s="1">
        <v>44295</v>
      </c>
    </row>
    <row r="62929" spans="1:18" x14ac:dyDescent="0.3">
      <c r="A62929">
        <v>62928</v>
      </c>
      <c r="B62929">
        <v>1438</v>
      </c>
      <c r="C62929">
        <v>142</v>
      </c>
      <c r="D62929">
        <v>3</v>
      </c>
      <c r="E62929" s="1">
        <v>43607</v>
      </c>
      <c r="F62929" s="2"/>
      <c r="I62929" s="2"/>
      <c r="R62929" s="1">
        <v>43607</v>
      </c>
    </row>
    <row r="62930" spans="1:18" x14ac:dyDescent="0.3">
      <c r="A62930">
        <v>62929</v>
      </c>
      <c r="B62930">
        <v>1666</v>
      </c>
      <c r="C62930">
        <v>183</v>
      </c>
      <c r="D62930">
        <v>5</v>
      </c>
      <c r="E62930" s="1">
        <v>44569</v>
      </c>
      <c r="F62930" s="2" t="s">
        <v>18666</v>
      </c>
      <c r="I62930" s="2"/>
      <c r="R62930" s="1">
        <v>44569</v>
      </c>
    </row>
    <row r="62931" spans="1:18" x14ac:dyDescent="0.3">
      <c r="A62931">
        <v>62930</v>
      </c>
      <c r="B62931">
        <v>1149</v>
      </c>
      <c r="C62931">
        <v>178</v>
      </c>
      <c r="D62931">
        <v>1</v>
      </c>
      <c r="E62931" s="1">
        <v>44734</v>
      </c>
      <c r="F62931" s="2"/>
      <c r="I62931" s="2"/>
      <c r="R62931" s="1">
        <v>44734</v>
      </c>
    </row>
    <row r="62932" spans="1:18" x14ac:dyDescent="0.3">
      <c r="A62932">
        <v>62931</v>
      </c>
      <c r="B62932">
        <v>1098</v>
      </c>
      <c r="C62932">
        <v>145</v>
      </c>
      <c r="D62932">
        <v>2</v>
      </c>
      <c r="E62932" s="1">
        <v>43737</v>
      </c>
      <c r="F62932" s="2"/>
      <c r="I62932" s="2"/>
      <c r="R62932" s="1">
        <v>43737</v>
      </c>
    </row>
    <row r="62933" spans="1:18" x14ac:dyDescent="0.3">
      <c r="A62933">
        <v>62932</v>
      </c>
      <c r="B62933">
        <v>1431</v>
      </c>
      <c r="C62933">
        <v>241</v>
      </c>
      <c r="D62933">
        <v>2</v>
      </c>
      <c r="E62933" s="1">
        <v>44742</v>
      </c>
      <c r="F62933" s="2"/>
      <c r="I62933" s="2"/>
      <c r="R62933" s="1">
        <v>44742</v>
      </c>
    </row>
    <row r="62934" spans="1:18" x14ac:dyDescent="0.3">
      <c r="A62934">
        <v>62933</v>
      </c>
      <c r="B62934">
        <v>1379</v>
      </c>
      <c r="C62934">
        <v>286</v>
      </c>
      <c r="D62934">
        <v>5</v>
      </c>
      <c r="E62934" s="1">
        <v>44236</v>
      </c>
      <c r="F62934" s="2"/>
      <c r="I62934" s="2"/>
      <c r="R62934" s="1">
        <v>44236</v>
      </c>
    </row>
    <row r="62935" spans="1:18" x14ac:dyDescent="0.3">
      <c r="A62935">
        <v>62934</v>
      </c>
      <c r="B62935">
        <v>1242</v>
      </c>
      <c r="C62935">
        <v>417</v>
      </c>
      <c r="D62935">
        <v>3</v>
      </c>
      <c r="E62935" s="1">
        <v>44565</v>
      </c>
      <c r="F62935" s="2" t="s">
        <v>18667</v>
      </c>
      <c r="I62935" s="2"/>
      <c r="R62935" s="1">
        <v>44565</v>
      </c>
    </row>
    <row r="62936" spans="1:18" x14ac:dyDescent="0.3">
      <c r="A62936">
        <v>62935</v>
      </c>
      <c r="B62936">
        <v>1403</v>
      </c>
      <c r="C62936">
        <v>318</v>
      </c>
      <c r="D62936">
        <v>4</v>
      </c>
      <c r="E62936" s="1">
        <v>43941</v>
      </c>
      <c r="F62936" s="2"/>
      <c r="I62936" s="2"/>
      <c r="R62936" s="1">
        <v>43941</v>
      </c>
    </row>
    <row r="62937" spans="1:18" x14ac:dyDescent="0.3">
      <c r="A62937">
        <v>62936</v>
      </c>
      <c r="B62937">
        <v>1161</v>
      </c>
      <c r="C62937">
        <v>89</v>
      </c>
      <c r="D62937">
        <v>2</v>
      </c>
      <c r="E62937" s="1">
        <v>43670</v>
      </c>
      <c r="F62937" s="2"/>
      <c r="I62937" s="2"/>
      <c r="R62937" s="1">
        <v>43670</v>
      </c>
    </row>
    <row r="62938" spans="1:18" x14ac:dyDescent="0.3">
      <c r="A62938">
        <v>62937</v>
      </c>
      <c r="B62938">
        <v>1792</v>
      </c>
      <c r="C62938">
        <v>237</v>
      </c>
      <c r="D62938">
        <v>5</v>
      </c>
      <c r="E62938" s="1">
        <v>44303</v>
      </c>
      <c r="F62938" s="2"/>
      <c r="I62938" s="2"/>
      <c r="R62938" s="1">
        <v>44303</v>
      </c>
    </row>
    <row r="62939" spans="1:18" x14ac:dyDescent="0.3">
      <c r="A62939">
        <v>62938</v>
      </c>
      <c r="B62939">
        <v>1507</v>
      </c>
      <c r="C62939">
        <v>22</v>
      </c>
      <c r="D62939">
        <v>3</v>
      </c>
      <c r="E62939" s="1">
        <v>44990</v>
      </c>
      <c r="F62939" s="2"/>
      <c r="I62939" s="2"/>
      <c r="R62939" s="1">
        <v>44990</v>
      </c>
    </row>
    <row r="62940" spans="1:18" x14ac:dyDescent="0.3">
      <c r="A62940">
        <v>62939</v>
      </c>
      <c r="B62940">
        <v>1122</v>
      </c>
      <c r="C62940">
        <v>4</v>
      </c>
      <c r="D62940">
        <v>2</v>
      </c>
      <c r="E62940" s="1">
        <v>45595</v>
      </c>
      <c r="F62940" s="2"/>
      <c r="I62940" s="2"/>
      <c r="R62940" s="1">
        <v>45595</v>
      </c>
    </row>
    <row r="62941" spans="1:18" x14ac:dyDescent="0.3">
      <c r="A62941">
        <v>62940</v>
      </c>
      <c r="B62941">
        <v>1839</v>
      </c>
      <c r="C62941">
        <v>63</v>
      </c>
      <c r="D62941">
        <v>4</v>
      </c>
      <c r="E62941" s="1">
        <v>45317</v>
      </c>
      <c r="F62941" s="2"/>
      <c r="I62941" s="2"/>
      <c r="R62941" s="1">
        <v>45317</v>
      </c>
    </row>
    <row r="62942" spans="1:18" x14ac:dyDescent="0.3">
      <c r="A62942">
        <v>62941</v>
      </c>
      <c r="B62942">
        <v>1189</v>
      </c>
      <c r="C62942">
        <v>437</v>
      </c>
      <c r="D62942">
        <v>3</v>
      </c>
      <c r="E62942" s="1">
        <v>45048</v>
      </c>
      <c r="F62942" s="2"/>
      <c r="I62942" s="2"/>
      <c r="R62942" s="1">
        <v>45048</v>
      </c>
    </row>
    <row r="62943" spans="1:18" x14ac:dyDescent="0.3">
      <c r="A62943">
        <v>62942</v>
      </c>
      <c r="B62943">
        <v>1031</v>
      </c>
      <c r="C62943">
        <v>449</v>
      </c>
      <c r="D62943">
        <v>1</v>
      </c>
      <c r="E62943" s="1">
        <v>44565</v>
      </c>
      <c r="F62943" s="2" t="s">
        <v>18668</v>
      </c>
      <c r="I62943" s="2"/>
      <c r="R62943" s="1">
        <v>44565</v>
      </c>
    </row>
    <row r="62944" spans="1:18" x14ac:dyDescent="0.3">
      <c r="A62944">
        <v>62943</v>
      </c>
      <c r="B62944">
        <v>1512</v>
      </c>
      <c r="C62944">
        <v>202</v>
      </c>
      <c r="D62944">
        <v>2</v>
      </c>
      <c r="E62944" s="1">
        <v>44564</v>
      </c>
      <c r="F62944" s="2" t="s">
        <v>18669</v>
      </c>
      <c r="I62944" s="2"/>
      <c r="R62944" s="1">
        <v>44564</v>
      </c>
    </row>
    <row r="62945" spans="1:18" x14ac:dyDescent="0.3">
      <c r="A62945">
        <v>62944</v>
      </c>
      <c r="B62945">
        <v>1771</v>
      </c>
      <c r="C62945">
        <v>138</v>
      </c>
      <c r="D62945">
        <v>3</v>
      </c>
      <c r="E62945" s="1">
        <v>43878</v>
      </c>
      <c r="F62945" s="2"/>
      <c r="I62945" s="2"/>
      <c r="R62945" s="1">
        <v>43878</v>
      </c>
    </row>
    <row r="62946" spans="1:18" x14ac:dyDescent="0.3">
      <c r="A62946">
        <v>62945</v>
      </c>
      <c r="B62946">
        <v>1975</v>
      </c>
      <c r="C62946">
        <v>209</v>
      </c>
      <c r="D62946">
        <v>2</v>
      </c>
      <c r="E62946" s="1">
        <v>43819</v>
      </c>
      <c r="F62946" s="2"/>
      <c r="I62946" s="2"/>
      <c r="R62946" s="1">
        <v>43819</v>
      </c>
    </row>
    <row r="62947" spans="1:18" x14ac:dyDescent="0.3">
      <c r="A62947">
        <v>62946</v>
      </c>
      <c r="B62947">
        <v>1443</v>
      </c>
      <c r="C62947">
        <v>91</v>
      </c>
      <c r="D62947">
        <v>2</v>
      </c>
      <c r="E62947" s="1">
        <v>44832</v>
      </c>
      <c r="F62947" s="2"/>
      <c r="I62947" s="2"/>
      <c r="R62947" s="1">
        <v>44832</v>
      </c>
    </row>
    <row r="62948" spans="1:18" x14ac:dyDescent="0.3">
      <c r="A62948">
        <v>62947</v>
      </c>
      <c r="B62948">
        <v>1486</v>
      </c>
      <c r="C62948">
        <v>193</v>
      </c>
      <c r="D62948">
        <v>5</v>
      </c>
      <c r="E62948" s="1">
        <v>44716</v>
      </c>
      <c r="F62948" s="2"/>
      <c r="I62948" s="2"/>
      <c r="R62948" s="1">
        <v>44716</v>
      </c>
    </row>
    <row r="62949" spans="1:18" x14ac:dyDescent="0.3">
      <c r="A62949">
        <v>62948</v>
      </c>
      <c r="B62949">
        <v>1545</v>
      </c>
      <c r="C62949">
        <v>404</v>
      </c>
      <c r="D62949">
        <v>1</v>
      </c>
      <c r="E62949" s="1">
        <v>44376</v>
      </c>
      <c r="F62949" s="2"/>
      <c r="I62949" s="2"/>
      <c r="R62949" s="1">
        <v>44376</v>
      </c>
    </row>
    <row r="62950" spans="1:18" x14ac:dyDescent="0.3">
      <c r="A62950">
        <v>62949</v>
      </c>
      <c r="B62950">
        <v>1277</v>
      </c>
      <c r="C62950">
        <v>176</v>
      </c>
      <c r="D62950">
        <v>2</v>
      </c>
      <c r="E62950" s="1">
        <v>44566</v>
      </c>
      <c r="F62950" s="2" t="s">
        <v>18670</v>
      </c>
      <c r="I62950" s="2"/>
      <c r="R62950" s="1">
        <v>44566</v>
      </c>
    </row>
    <row r="62951" spans="1:18" x14ac:dyDescent="0.3">
      <c r="A62951">
        <v>62950</v>
      </c>
      <c r="B62951">
        <v>1580</v>
      </c>
      <c r="C62951">
        <v>409</v>
      </c>
      <c r="D62951">
        <v>5</v>
      </c>
      <c r="E62951" s="1">
        <v>44714</v>
      </c>
      <c r="F62951" s="2"/>
      <c r="I62951" s="2"/>
      <c r="R62951" s="1">
        <v>44714</v>
      </c>
    </row>
    <row r="62952" spans="1:18" x14ac:dyDescent="0.3">
      <c r="A62952">
        <v>62951</v>
      </c>
      <c r="B62952">
        <v>1425</v>
      </c>
      <c r="C62952">
        <v>191</v>
      </c>
      <c r="D62952">
        <v>2</v>
      </c>
      <c r="E62952" s="1">
        <v>43533</v>
      </c>
      <c r="F62952" s="2"/>
      <c r="I62952" s="2"/>
      <c r="R62952" s="1">
        <v>43533</v>
      </c>
    </row>
    <row r="62953" spans="1:18" x14ac:dyDescent="0.3">
      <c r="A62953">
        <v>62952</v>
      </c>
      <c r="B62953">
        <v>1524</v>
      </c>
      <c r="C62953">
        <v>164</v>
      </c>
      <c r="D62953">
        <v>2</v>
      </c>
      <c r="E62953" s="1">
        <v>44564</v>
      </c>
      <c r="F62953" s="2" t="s">
        <v>18671</v>
      </c>
      <c r="I62953" s="2"/>
      <c r="R62953" s="1">
        <v>44564</v>
      </c>
    </row>
    <row r="62954" spans="1:18" x14ac:dyDescent="0.3">
      <c r="A62954">
        <v>62953</v>
      </c>
      <c r="B62954">
        <v>1071</v>
      </c>
      <c r="C62954">
        <v>329</v>
      </c>
      <c r="D62954">
        <v>5</v>
      </c>
      <c r="E62954" s="1">
        <v>44570</v>
      </c>
      <c r="F62954" s="2" t="s">
        <v>18672</v>
      </c>
      <c r="I62954" s="2"/>
      <c r="R62954" s="1">
        <v>44570</v>
      </c>
    </row>
    <row r="62955" spans="1:18" x14ac:dyDescent="0.3">
      <c r="A62955">
        <v>62954</v>
      </c>
      <c r="B62955">
        <v>1669</v>
      </c>
      <c r="C62955">
        <v>205</v>
      </c>
      <c r="D62955">
        <v>5</v>
      </c>
      <c r="E62955" s="1">
        <v>44587</v>
      </c>
      <c r="F62955" s="2"/>
      <c r="I62955" s="2"/>
      <c r="R62955" s="1">
        <v>44587</v>
      </c>
    </row>
    <row r="62956" spans="1:18" x14ac:dyDescent="0.3">
      <c r="A62956">
        <v>62955</v>
      </c>
      <c r="B62956">
        <v>1190</v>
      </c>
      <c r="C62956">
        <v>58</v>
      </c>
      <c r="D62956">
        <v>1</v>
      </c>
      <c r="E62956" s="1">
        <v>44552</v>
      </c>
      <c r="F62956" s="2"/>
      <c r="I62956" s="2"/>
      <c r="R62956" s="1">
        <v>44552</v>
      </c>
    </row>
    <row r="62957" spans="1:18" x14ac:dyDescent="0.3">
      <c r="A62957">
        <v>62956</v>
      </c>
      <c r="B62957">
        <v>1527</v>
      </c>
      <c r="C62957">
        <v>26</v>
      </c>
      <c r="D62957">
        <v>5</v>
      </c>
      <c r="E62957" s="1">
        <v>44715</v>
      </c>
      <c r="F62957" s="2"/>
      <c r="I62957" s="2"/>
      <c r="R62957" s="1">
        <v>44715</v>
      </c>
    </row>
    <row r="62958" spans="1:18" x14ac:dyDescent="0.3">
      <c r="A62958">
        <v>62957</v>
      </c>
      <c r="B62958">
        <v>1147</v>
      </c>
      <c r="C62958">
        <v>248</v>
      </c>
      <c r="D62958">
        <v>1</v>
      </c>
      <c r="E62958" s="1">
        <v>44563</v>
      </c>
      <c r="F62958" s="2" t="s">
        <v>18673</v>
      </c>
      <c r="I62958" s="2"/>
      <c r="R62958" s="1">
        <v>44563</v>
      </c>
    </row>
    <row r="62959" spans="1:18" x14ac:dyDescent="0.3">
      <c r="A62959">
        <v>62958</v>
      </c>
      <c r="B62959">
        <v>1654</v>
      </c>
      <c r="C62959">
        <v>199</v>
      </c>
      <c r="D62959">
        <v>5</v>
      </c>
      <c r="E62959" s="1">
        <v>44569</v>
      </c>
      <c r="F62959" s="2" t="s">
        <v>18674</v>
      </c>
      <c r="I62959" s="2"/>
      <c r="R62959" s="1">
        <v>44569</v>
      </c>
    </row>
    <row r="62960" spans="1:18" x14ac:dyDescent="0.3">
      <c r="A62960">
        <v>62959</v>
      </c>
      <c r="B62960">
        <v>1622</v>
      </c>
      <c r="C62960">
        <v>481</v>
      </c>
      <c r="D62960">
        <v>1</v>
      </c>
      <c r="E62960" s="1">
        <v>44335</v>
      </c>
      <c r="F62960" s="2"/>
      <c r="I62960" s="2"/>
      <c r="R62960" s="1">
        <v>44335</v>
      </c>
    </row>
    <row r="62961" spans="1:18" x14ac:dyDescent="0.3">
      <c r="A62961">
        <v>62960</v>
      </c>
      <c r="B62961">
        <v>1406</v>
      </c>
      <c r="C62961">
        <v>400</v>
      </c>
      <c r="D62961">
        <v>3</v>
      </c>
      <c r="E62961" s="1">
        <v>44570</v>
      </c>
      <c r="F62961" s="2" t="s">
        <v>18675</v>
      </c>
      <c r="I62961" s="2"/>
      <c r="R62961" s="1">
        <v>44570</v>
      </c>
    </row>
    <row r="62962" spans="1:18" x14ac:dyDescent="0.3">
      <c r="A62962">
        <v>62961</v>
      </c>
      <c r="B62962">
        <v>1771</v>
      </c>
      <c r="C62962">
        <v>84</v>
      </c>
      <c r="D62962">
        <v>5</v>
      </c>
      <c r="E62962" s="1">
        <v>43539</v>
      </c>
      <c r="F62962" s="2"/>
      <c r="I62962" s="2"/>
      <c r="R62962" s="1">
        <v>43539</v>
      </c>
    </row>
    <row r="62963" spans="1:18" x14ac:dyDescent="0.3">
      <c r="A62963">
        <v>62962</v>
      </c>
      <c r="B62963">
        <v>1829</v>
      </c>
      <c r="C62963">
        <v>474</v>
      </c>
      <c r="D62963">
        <v>5</v>
      </c>
      <c r="E62963" s="1">
        <v>44563</v>
      </c>
      <c r="F62963" s="2" t="s">
        <v>18676</v>
      </c>
      <c r="I62963" s="2"/>
      <c r="R62963" s="1">
        <v>44563</v>
      </c>
    </row>
    <row r="62964" spans="1:18" x14ac:dyDescent="0.3">
      <c r="A62964">
        <v>62963</v>
      </c>
      <c r="B62964">
        <v>1883</v>
      </c>
      <c r="C62964">
        <v>221</v>
      </c>
      <c r="D62964">
        <v>5</v>
      </c>
      <c r="E62964" s="1">
        <v>43982</v>
      </c>
      <c r="F62964" s="2"/>
      <c r="I62964" s="2"/>
      <c r="R62964" s="1">
        <v>43982</v>
      </c>
    </row>
    <row r="62965" spans="1:18" x14ac:dyDescent="0.3">
      <c r="A62965">
        <v>62964</v>
      </c>
      <c r="B62965">
        <v>1775</v>
      </c>
      <c r="C62965">
        <v>368</v>
      </c>
      <c r="D62965">
        <v>4</v>
      </c>
      <c r="E62965" s="1">
        <v>45152</v>
      </c>
      <c r="F62965" s="2"/>
      <c r="I62965" s="2"/>
      <c r="R62965" s="1">
        <v>45152</v>
      </c>
    </row>
    <row r="62966" spans="1:18" x14ac:dyDescent="0.3">
      <c r="A62966">
        <v>62965</v>
      </c>
      <c r="B62966">
        <v>1911</v>
      </c>
      <c r="C62966">
        <v>167</v>
      </c>
      <c r="D62966">
        <v>2</v>
      </c>
      <c r="E62966" s="1">
        <v>44662</v>
      </c>
      <c r="F62966" s="2"/>
      <c r="I62966" s="2"/>
      <c r="R62966" s="1">
        <v>44662</v>
      </c>
    </row>
    <row r="62967" spans="1:18" x14ac:dyDescent="0.3">
      <c r="A62967">
        <v>62966</v>
      </c>
      <c r="B62967">
        <v>1462</v>
      </c>
      <c r="C62967">
        <v>428</v>
      </c>
      <c r="D62967">
        <v>5</v>
      </c>
      <c r="E62967" s="1">
        <v>44709</v>
      </c>
      <c r="F62967" s="2"/>
      <c r="I62967" s="2"/>
      <c r="R62967" s="1">
        <v>44709</v>
      </c>
    </row>
    <row r="62968" spans="1:18" x14ac:dyDescent="0.3">
      <c r="A62968">
        <v>62967</v>
      </c>
      <c r="B62968">
        <v>1105</v>
      </c>
      <c r="C62968">
        <v>455</v>
      </c>
      <c r="D62968">
        <v>2</v>
      </c>
      <c r="E62968" s="1">
        <v>44415</v>
      </c>
      <c r="F62968" s="2"/>
      <c r="I62968" s="2"/>
      <c r="R62968" s="1">
        <v>44415</v>
      </c>
    </row>
    <row r="62969" spans="1:18" x14ac:dyDescent="0.3">
      <c r="A62969">
        <v>62968</v>
      </c>
      <c r="B62969">
        <v>1516</v>
      </c>
      <c r="C62969">
        <v>196</v>
      </c>
      <c r="D62969">
        <v>4</v>
      </c>
      <c r="E62969" s="1">
        <v>45534</v>
      </c>
      <c r="F62969" s="2"/>
      <c r="I62969" s="2"/>
      <c r="R62969" s="1">
        <v>45534</v>
      </c>
    </row>
    <row r="62970" spans="1:18" x14ac:dyDescent="0.3">
      <c r="A62970">
        <v>62969</v>
      </c>
      <c r="B62970">
        <v>1416</v>
      </c>
      <c r="C62970">
        <v>140</v>
      </c>
      <c r="D62970">
        <v>1</v>
      </c>
      <c r="E62970" s="1">
        <v>44734</v>
      </c>
      <c r="F62970" s="2"/>
      <c r="I62970" s="2"/>
      <c r="R62970" s="1">
        <v>44734</v>
      </c>
    </row>
    <row r="62971" spans="1:18" x14ac:dyDescent="0.3">
      <c r="A62971">
        <v>62970</v>
      </c>
      <c r="B62971">
        <v>1216</v>
      </c>
      <c r="C62971">
        <v>97</v>
      </c>
      <c r="D62971">
        <v>5</v>
      </c>
      <c r="E62971" s="1">
        <v>45527</v>
      </c>
      <c r="F62971" s="2"/>
      <c r="I62971" s="2"/>
      <c r="R62971" s="1">
        <v>45527</v>
      </c>
    </row>
    <row r="62972" spans="1:18" x14ac:dyDescent="0.3">
      <c r="A62972">
        <v>62971</v>
      </c>
      <c r="B62972">
        <v>1116</v>
      </c>
      <c r="C62972">
        <v>409</v>
      </c>
      <c r="D62972">
        <v>5</v>
      </c>
      <c r="E62972" s="1">
        <v>44562</v>
      </c>
      <c r="F62972" s="2" t="s">
        <v>18677</v>
      </c>
      <c r="I62972" s="2"/>
      <c r="R62972" s="1">
        <v>44562</v>
      </c>
    </row>
    <row r="62973" spans="1:18" x14ac:dyDescent="0.3">
      <c r="A62973">
        <v>62972</v>
      </c>
      <c r="B62973">
        <v>1836</v>
      </c>
      <c r="C62973">
        <v>184</v>
      </c>
      <c r="D62973">
        <v>3</v>
      </c>
      <c r="E62973" s="1">
        <v>45165</v>
      </c>
      <c r="F62973" s="2"/>
      <c r="I62973" s="2"/>
      <c r="R62973" s="1">
        <v>45165</v>
      </c>
    </row>
    <row r="62974" spans="1:18" x14ac:dyDescent="0.3">
      <c r="A62974">
        <v>62973</v>
      </c>
      <c r="B62974">
        <v>1368</v>
      </c>
      <c r="C62974">
        <v>440</v>
      </c>
      <c r="D62974">
        <v>3</v>
      </c>
      <c r="E62974" s="1">
        <v>44497</v>
      </c>
      <c r="F62974" s="2"/>
      <c r="I62974" s="2"/>
      <c r="R62974" s="1">
        <v>44497</v>
      </c>
    </row>
    <row r="62975" spans="1:18" x14ac:dyDescent="0.3">
      <c r="A62975">
        <v>62974</v>
      </c>
      <c r="B62975">
        <v>1353</v>
      </c>
      <c r="C62975">
        <v>461</v>
      </c>
      <c r="D62975">
        <v>3</v>
      </c>
      <c r="E62975" s="1">
        <v>45020</v>
      </c>
      <c r="F62975" s="2"/>
      <c r="I62975" s="2"/>
      <c r="R62975" s="1">
        <v>45020</v>
      </c>
    </row>
    <row r="62976" spans="1:18" x14ac:dyDescent="0.3">
      <c r="A62976">
        <v>62975</v>
      </c>
      <c r="B62976">
        <v>1475</v>
      </c>
      <c r="C62976">
        <v>94</v>
      </c>
      <c r="D62976">
        <v>5</v>
      </c>
      <c r="E62976" s="1">
        <v>44564</v>
      </c>
      <c r="F62976" s="2" t="s">
        <v>18678</v>
      </c>
      <c r="I62976" s="2"/>
      <c r="R62976" s="1">
        <v>44564</v>
      </c>
    </row>
    <row r="62977" spans="1:18" x14ac:dyDescent="0.3">
      <c r="A62977">
        <v>62976</v>
      </c>
      <c r="B62977">
        <v>1298</v>
      </c>
      <c r="C62977">
        <v>224</v>
      </c>
      <c r="D62977">
        <v>4</v>
      </c>
      <c r="E62977" s="1">
        <v>44831</v>
      </c>
      <c r="F62977" s="2"/>
      <c r="I62977" s="2"/>
      <c r="R62977" s="1">
        <v>44831</v>
      </c>
    </row>
    <row r="62978" spans="1:18" x14ac:dyDescent="0.3">
      <c r="A62978">
        <v>62977</v>
      </c>
      <c r="B62978">
        <v>1821</v>
      </c>
      <c r="C62978">
        <v>279</v>
      </c>
      <c r="D62978">
        <v>3</v>
      </c>
      <c r="E62978" s="1">
        <v>44865</v>
      </c>
      <c r="F62978" s="2"/>
      <c r="I62978" s="2"/>
      <c r="R62978" s="1">
        <v>44865</v>
      </c>
    </row>
    <row r="62979" spans="1:18" x14ac:dyDescent="0.3">
      <c r="A62979">
        <v>62978</v>
      </c>
      <c r="B62979">
        <v>1098</v>
      </c>
      <c r="C62979">
        <v>126</v>
      </c>
      <c r="D62979">
        <v>4</v>
      </c>
      <c r="E62979" s="1">
        <v>44023</v>
      </c>
      <c r="F62979" s="2"/>
      <c r="I62979" s="2"/>
      <c r="R62979" s="1">
        <v>44023</v>
      </c>
    </row>
    <row r="62980" spans="1:18" x14ac:dyDescent="0.3">
      <c r="A62980">
        <v>62979</v>
      </c>
      <c r="B62980">
        <v>1321</v>
      </c>
      <c r="C62980">
        <v>172</v>
      </c>
      <c r="D62980">
        <v>2</v>
      </c>
      <c r="E62980" s="1">
        <v>44568</v>
      </c>
      <c r="F62980" s="2" t="s">
        <v>18679</v>
      </c>
      <c r="I62980" s="2"/>
      <c r="R62980" s="1">
        <v>44568</v>
      </c>
    </row>
    <row r="62981" spans="1:18" x14ac:dyDescent="0.3">
      <c r="A62981">
        <v>62980</v>
      </c>
      <c r="B62981">
        <v>1916</v>
      </c>
      <c r="C62981">
        <v>138</v>
      </c>
      <c r="D62981">
        <v>1</v>
      </c>
      <c r="E62981" s="1">
        <v>44009</v>
      </c>
      <c r="F62981" s="2"/>
      <c r="I62981" s="2"/>
      <c r="R62981" s="1">
        <v>44009</v>
      </c>
    </row>
    <row r="62982" spans="1:18" x14ac:dyDescent="0.3">
      <c r="A62982">
        <v>62981</v>
      </c>
      <c r="B62982">
        <v>1387</v>
      </c>
      <c r="C62982">
        <v>283</v>
      </c>
      <c r="D62982">
        <v>4</v>
      </c>
      <c r="E62982" s="1">
        <v>45616</v>
      </c>
      <c r="F62982" s="2"/>
      <c r="I62982" s="2"/>
      <c r="R62982" s="1">
        <v>45616</v>
      </c>
    </row>
    <row r="62983" spans="1:18" x14ac:dyDescent="0.3">
      <c r="A62983">
        <v>62982</v>
      </c>
      <c r="B62983">
        <v>1022</v>
      </c>
      <c r="C62983">
        <v>148</v>
      </c>
      <c r="D62983">
        <v>1</v>
      </c>
      <c r="E62983" s="1">
        <v>44509</v>
      </c>
      <c r="F62983" s="2"/>
      <c r="I62983" s="2"/>
      <c r="R62983" s="1">
        <v>44509</v>
      </c>
    </row>
    <row r="62984" spans="1:18" x14ac:dyDescent="0.3">
      <c r="A62984">
        <v>62983</v>
      </c>
      <c r="B62984">
        <v>1446</v>
      </c>
      <c r="C62984">
        <v>455</v>
      </c>
      <c r="D62984">
        <v>1</v>
      </c>
      <c r="E62984" s="1">
        <v>45170</v>
      </c>
      <c r="F62984" s="2"/>
      <c r="I62984" s="2"/>
      <c r="R62984" s="1">
        <v>45170</v>
      </c>
    </row>
    <row r="62985" spans="1:18" x14ac:dyDescent="0.3">
      <c r="A62985">
        <v>62984</v>
      </c>
      <c r="B62985">
        <v>1122</v>
      </c>
      <c r="C62985">
        <v>202</v>
      </c>
      <c r="D62985">
        <v>3</v>
      </c>
      <c r="E62985" s="1">
        <v>44564</v>
      </c>
      <c r="F62985" s="2" t="s">
        <v>18680</v>
      </c>
      <c r="I62985" s="2"/>
      <c r="R62985" s="1">
        <v>44564</v>
      </c>
    </row>
    <row r="62986" spans="1:18" x14ac:dyDescent="0.3">
      <c r="A62986">
        <v>62985</v>
      </c>
      <c r="B62986">
        <v>1773</v>
      </c>
      <c r="C62986">
        <v>176</v>
      </c>
      <c r="D62986">
        <v>5</v>
      </c>
      <c r="E62986" s="1">
        <v>44801</v>
      </c>
      <c r="F62986" s="2"/>
      <c r="I62986" s="2"/>
      <c r="R62986" s="1">
        <v>44801</v>
      </c>
    </row>
    <row r="62987" spans="1:18" x14ac:dyDescent="0.3">
      <c r="A62987">
        <v>62986</v>
      </c>
      <c r="B62987">
        <v>1329</v>
      </c>
      <c r="C62987">
        <v>8</v>
      </c>
      <c r="D62987">
        <v>2</v>
      </c>
      <c r="E62987" s="1">
        <v>44598</v>
      </c>
      <c r="F62987" s="2"/>
      <c r="I62987" s="2"/>
      <c r="R62987" s="1">
        <v>44598</v>
      </c>
    </row>
    <row r="62988" spans="1:18" x14ac:dyDescent="0.3">
      <c r="A62988">
        <v>62987</v>
      </c>
      <c r="B62988">
        <v>1395</v>
      </c>
      <c r="C62988">
        <v>198</v>
      </c>
      <c r="D62988">
        <v>5</v>
      </c>
      <c r="E62988" s="1">
        <v>44569</v>
      </c>
      <c r="F62988" s="2" t="s">
        <v>18681</v>
      </c>
      <c r="I62988" s="2"/>
      <c r="R62988" s="1">
        <v>44569</v>
      </c>
    </row>
    <row r="62989" spans="1:18" x14ac:dyDescent="0.3">
      <c r="A62989">
        <v>62988</v>
      </c>
      <c r="B62989">
        <v>1918</v>
      </c>
      <c r="C62989">
        <v>278</v>
      </c>
      <c r="D62989">
        <v>2</v>
      </c>
      <c r="E62989" s="1">
        <v>44564</v>
      </c>
      <c r="F62989" s="2" t="s">
        <v>18682</v>
      </c>
      <c r="I62989" s="2"/>
      <c r="R62989" s="1">
        <v>44564</v>
      </c>
    </row>
    <row r="62990" spans="1:18" x14ac:dyDescent="0.3">
      <c r="A62990">
        <v>62989</v>
      </c>
      <c r="B62990">
        <v>1206</v>
      </c>
      <c r="C62990">
        <v>283</v>
      </c>
      <c r="D62990">
        <v>3</v>
      </c>
      <c r="E62990" s="1">
        <v>44567</v>
      </c>
      <c r="F62990" s="2" t="s">
        <v>18683</v>
      </c>
      <c r="I62990" s="2"/>
      <c r="R62990" s="1">
        <v>44567</v>
      </c>
    </row>
    <row r="62991" spans="1:18" x14ac:dyDescent="0.3">
      <c r="A62991">
        <v>62990</v>
      </c>
      <c r="B62991">
        <v>1986</v>
      </c>
      <c r="C62991">
        <v>4</v>
      </c>
      <c r="D62991">
        <v>3</v>
      </c>
      <c r="E62991" s="1">
        <v>44827</v>
      </c>
      <c r="F62991" s="2"/>
      <c r="I62991" s="2"/>
      <c r="R62991" s="1">
        <v>44827</v>
      </c>
    </row>
    <row r="62992" spans="1:18" x14ac:dyDescent="0.3">
      <c r="A62992">
        <v>62991</v>
      </c>
      <c r="B62992">
        <v>1241</v>
      </c>
      <c r="C62992">
        <v>434</v>
      </c>
      <c r="D62992">
        <v>5</v>
      </c>
      <c r="E62992" s="1">
        <v>44632</v>
      </c>
      <c r="F62992" s="2"/>
      <c r="I62992" s="2"/>
      <c r="R62992" s="1">
        <v>44632</v>
      </c>
    </row>
    <row r="62993" spans="1:18" x14ac:dyDescent="0.3">
      <c r="A62993">
        <v>62992</v>
      </c>
      <c r="B62993">
        <v>1104</v>
      </c>
      <c r="C62993">
        <v>78</v>
      </c>
      <c r="D62993">
        <v>5</v>
      </c>
      <c r="E62993" s="1">
        <v>45499</v>
      </c>
      <c r="F62993" s="2"/>
      <c r="I62993" s="2"/>
      <c r="R62993" s="1">
        <v>45499</v>
      </c>
    </row>
    <row r="62994" spans="1:18" x14ac:dyDescent="0.3">
      <c r="A62994">
        <v>62993</v>
      </c>
      <c r="B62994">
        <v>1497</v>
      </c>
      <c r="C62994">
        <v>332</v>
      </c>
      <c r="D62994">
        <v>3</v>
      </c>
      <c r="E62994" s="1">
        <v>45013</v>
      </c>
      <c r="F62994" s="2"/>
      <c r="I62994" s="2"/>
      <c r="R62994" s="1">
        <v>45013</v>
      </c>
    </row>
    <row r="62995" spans="1:18" x14ac:dyDescent="0.3">
      <c r="A62995">
        <v>62994</v>
      </c>
      <c r="B62995">
        <v>1428</v>
      </c>
      <c r="C62995">
        <v>81</v>
      </c>
      <c r="D62995">
        <v>3</v>
      </c>
      <c r="E62995" s="1">
        <v>44860</v>
      </c>
      <c r="F62995" s="2"/>
      <c r="I62995" s="2"/>
      <c r="R62995" s="1">
        <v>44860</v>
      </c>
    </row>
    <row r="62996" spans="1:18" x14ac:dyDescent="0.3">
      <c r="A62996">
        <v>62995</v>
      </c>
      <c r="B62996">
        <v>1918</v>
      </c>
      <c r="C62996">
        <v>113</v>
      </c>
      <c r="D62996">
        <v>1</v>
      </c>
      <c r="E62996" s="1">
        <v>45482</v>
      </c>
      <c r="F62996" s="2"/>
      <c r="I62996" s="2"/>
      <c r="R62996" s="1">
        <v>45482</v>
      </c>
    </row>
    <row r="62997" spans="1:18" x14ac:dyDescent="0.3">
      <c r="A62997">
        <v>62996</v>
      </c>
      <c r="B62997">
        <v>1664</v>
      </c>
      <c r="C62997">
        <v>160</v>
      </c>
      <c r="D62997">
        <v>5</v>
      </c>
      <c r="E62997" s="1">
        <v>45380</v>
      </c>
      <c r="F62997" s="2"/>
      <c r="I62997" s="2"/>
      <c r="R62997" s="1">
        <v>45380</v>
      </c>
    </row>
    <row r="62998" spans="1:18" x14ac:dyDescent="0.3">
      <c r="A62998">
        <v>62997</v>
      </c>
      <c r="B62998">
        <v>1678</v>
      </c>
      <c r="C62998">
        <v>461</v>
      </c>
      <c r="D62998">
        <v>1</v>
      </c>
      <c r="E62998" s="1">
        <v>44233</v>
      </c>
      <c r="F62998" s="2"/>
      <c r="I62998" s="2"/>
      <c r="R62998" s="1">
        <v>44233</v>
      </c>
    </row>
    <row r="62999" spans="1:18" x14ac:dyDescent="0.3">
      <c r="A62999">
        <v>62998</v>
      </c>
      <c r="B62999">
        <v>1554</v>
      </c>
      <c r="C62999">
        <v>136</v>
      </c>
      <c r="D62999">
        <v>2</v>
      </c>
      <c r="E62999" s="1">
        <v>45634</v>
      </c>
      <c r="F62999" s="2"/>
      <c r="I62999" s="2"/>
      <c r="R62999" s="1">
        <v>45634</v>
      </c>
    </row>
    <row r="63000" spans="1:18" x14ac:dyDescent="0.3">
      <c r="A63000">
        <v>62999</v>
      </c>
      <c r="B63000">
        <v>1209</v>
      </c>
      <c r="C63000">
        <v>12</v>
      </c>
      <c r="D63000">
        <v>3</v>
      </c>
      <c r="E63000" s="1">
        <v>44567</v>
      </c>
      <c r="F63000" s="2" t="s">
        <v>18684</v>
      </c>
      <c r="I63000" s="2"/>
      <c r="R63000" s="1">
        <v>44567</v>
      </c>
    </row>
    <row r="63001" spans="1:18" x14ac:dyDescent="0.3">
      <c r="A63001">
        <v>63000</v>
      </c>
      <c r="B63001">
        <v>1820</v>
      </c>
      <c r="C63001">
        <v>228</v>
      </c>
      <c r="D63001">
        <v>2</v>
      </c>
      <c r="E63001" s="1">
        <v>44570</v>
      </c>
      <c r="F63001" s="2" t="s">
        <v>18685</v>
      </c>
      <c r="I63001" s="2"/>
      <c r="R63001" s="1">
        <v>44570</v>
      </c>
    </row>
    <row r="63002" spans="1:18" x14ac:dyDescent="0.3">
      <c r="A63002">
        <v>63001</v>
      </c>
      <c r="B63002">
        <v>1639</v>
      </c>
      <c r="C63002">
        <v>398</v>
      </c>
      <c r="D63002">
        <v>1</v>
      </c>
      <c r="E63002" s="1">
        <v>44957</v>
      </c>
      <c r="F63002" s="2"/>
      <c r="I63002" s="2"/>
      <c r="R63002" s="1">
        <v>44957</v>
      </c>
    </row>
    <row r="63003" spans="1:18" x14ac:dyDescent="0.3">
      <c r="A63003">
        <v>63002</v>
      </c>
      <c r="B63003">
        <v>1816</v>
      </c>
      <c r="C63003">
        <v>421</v>
      </c>
      <c r="D63003">
        <v>5</v>
      </c>
      <c r="E63003" s="1">
        <v>43819</v>
      </c>
      <c r="F63003" s="2"/>
      <c r="I63003" s="2"/>
      <c r="R63003" s="1">
        <v>43819</v>
      </c>
    </row>
    <row r="63004" spans="1:18" x14ac:dyDescent="0.3">
      <c r="A63004">
        <v>63003</v>
      </c>
      <c r="B63004">
        <v>1657</v>
      </c>
      <c r="C63004">
        <v>144</v>
      </c>
      <c r="D63004">
        <v>5</v>
      </c>
      <c r="E63004" s="1">
        <v>44565</v>
      </c>
      <c r="F63004" s="2" t="s">
        <v>18686</v>
      </c>
      <c r="I63004" s="2"/>
      <c r="R63004" s="1">
        <v>44565</v>
      </c>
    </row>
    <row r="63005" spans="1:18" x14ac:dyDescent="0.3">
      <c r="A63005">
        <v>63004</v>
      </c>
      <c r="B63005">
        <v>1860</v>
      </c>
      <c r="C63005">
        <v>225</v>
      </c>
      <c r="D63005">
        <v>4</v>
      </c>
      <c r="E63005" s="1">
        <v>44460</v>
      </c>
      <c r="F63005" s="2"/>
      <c r="I63005" s="2"/>
      <c r="R63005" s="1">
        <v>44460</v>
      </c>
    </row>
    <row r="63006" spans="1:18" x14ac:dyDescent="0.3">
      <c r="A63006">
        <v>63005</v>
      </c>
      <c r="B63006">
        <v>1452</v>
      </c>
      <c r="C63006">
        <v>334</v>
      </c>
      <c r="D63006">
        <v>2</v>
      </c>
      <c r="E63006" s="1">
        <v>45584</v>
      </c>
      <c r="F63006" s="2"/>
      <c r="I63006" s="2"/>
      <c r="R63006" s="1">
        <v>45584</v>
      </c>
    </row>
    <row r="63007" spans="1:18" x14ac:dyDescent="0.3">
      <c r="A63007">
        <v>63006</v>
      </c>
      <c r="B63007">
        <v>1889</v>
      </c>
      <c r="C63007">
        <v>286</v>
      </c>
      <c r="D63007">
        <v>3</v>
      </c>
      <c r="E63007" s="1">
        <v>44565</v>
      </c>
      <c r="F63007" s="2" t="s">
        <v>18687</v>
      </c>
      <c r="I63007" s="2"/>
      <c r="R63007" s="1">
        <v>44565</v>
      </c>
    </row>
    <row r="63008" spans="1:18" x14ac:dyDescent="0.3">
      <c r="A63008">
        <v>63007</v>
      </c>
      <c r="B63008">
        <v>1873</v>
      </c>
      <c r="C63008">
        <v>100</v>
      </c>
      <c r="D63008">
        <v>2</v>
      </c>
      <c r="E63008" s="1">
        <v>44931</v>
      </c>
      <c r="F63008" s="2"/>
      <c r="I63008" s="2"/>
      <c r="R63008" s="1">
        <v>44931</v>
      </c>
    </row>
    <row r="63009" spans="1:18" x14ac:dyDescent="0.3">
      <c r="A63009">
        <v>63008</v>
      </c>
      <c r="B63009">
        <v>1982</v>
      </c>
      <c r="C63009">
        <v>113</v>
      </c>
      <c r="D63009">
        <v>4</v>
      </c>
      <c r="E63009" s="1">
        <v>44670</v>
      </c>
      <c r="F63009" s="2"/>
      <c r="I63009" s="2"/>
      <c r="R63009" s="1">
        <v>44670</v>
      </c>
    </row>
    <row r="63010" spans="1:18" x14ac:dyDescent="0.3">
      <c r="A63010">
        <v>63009</v>
      </c>
      <c r="B63010">
        <v>1984</v>
      </c>
      <c r="C63010">
        <v>13</v>
      </c>
      <c r="D63010">
        <v>5</v>
      </c>
      <c r="E63010" s="1">
        <v>44565</v>
      </c>
      <c r="F63010" s="2" t="s">
        <v>18688</v>
      </c>
      <c r="I63010" s="2"/>
      <c r="R63010" s="1">
        <v>44565</v>
      </c>
    </row>
    <row r="63011" spans="1:18" x14ac:dyDescent="0.3">
      <c r="A63011">
        <v>63010</v>
      </c>
      <c r="B63011">
        <v>1829</v>
      </c>
      <c r="C63011">
        <v>471</v>
      </c>
      <c r="D63011">
        <v>2</v>
      </c>
      <c r="E63011" s="1">
        <v>44251</v>
      </c>
      <c r="F63011" s="2"/>
      <c r="I63011" s="2"/>
      <c r="R63011" s="1">
        <v>44251</v>
      </c>
    </row>
    <row r="63012" spans="1:18" x14ac:dyDescent="0.3">
      <c r="A63012">
        <v>63011</v>
      </c>
      <c r="B63012">
        <v>1470</v>
      </c>
      <c r="C63012">
        <v>101</v>
      </c>
      <c r="D63012">
        <v>1</v>
      </c>
      <c r="E63012" s="1">
        <v>44570</v>
      </c>
      <c r="F63012" s="2" t="s">
        <v>18689</v>
      </c>
      <c r="I63012" s="2"/>
      <c r="R63012" s="1">
        <v>44570</v>
      </c>
    </row>
    <row r="63013" spans="1:18" x14ac:dyDescent="0.3">
      <c r="A63013">
        <v>63012</v>
      </c>
      <c r="B63013">
        <v>1730</v>
      </c>
      <c r="C63013">
        <v>433</v>
      </c>
      <c r="D63013">
        <v>3</v>
      </c>
      <c r="E63013" s="1">
        <v>44227</v>
      </c>
      <c r="F63013" s="2"/>
      <c r="I63013" s="2"/>
      <c r="R63013" s="1">
        <v>44227</v>
      </c>
    </row>
    <row r="63014" spans="1:18" x14ac:dyDescent="0.3">
      <c r="A63014">
        <v>63013</v>
      </c>
      <c r="B63014">
        <v>1399</v>
      </c>
      <c r="C63014">
        <v>475</v>
      </c>
      <c r="D63014">
        <v>5</v>
      </c>
      <c r="E63014" s="1">
        <v>44563</v>
      </c>
      <c r="F63014" s="2" t="s">
        <v>18690</v>
      </c>
      <c r="I63014" s="2"/>
      <c r="R63014" s="1">
        <v>44563</v>
      </c>
    </row>
    <row r="63015" spans="1:18" x14ac:dyDescent="0.3">
      <c r="A63015">
        <v>63014</v>
      </c>
      <c r="B63015">
        <v>1636</v>
      </c>
      <c r="C63015">
        <v>338</v>
      </c>
      <c r="D63015">
        <v>5</v>
      </c>
      <c r="E63015" s="1">
        <v>44564</v>
      </c>
      <c r="F63015" s="2" t="s">
        <v>18691</v>
      </c>
      <c r="I63015" s="2"/>
      <c r="R63015" s="1">
        <v>44564</v>
      </c>
    </row>
    <row r="63016" spans="1:18" x14ac:dyDescent="0.3">
      <c r="A63016">
        <v>63015</v>
      </c>
      <c r="B63016">
        <v>1130</v>
      </c>
      <c r="C63016">
        <v>419</v>
      </c>
      <c r="D63016">
        <v>5</v>
      </c>
      <c r="E63016" s="1">
        <v>44562</v>
      </c>
      <c r="F63016" s="2" t="s">
        <v>18692</v>
      </c>
      <c r="I63016" s="2"/>
      <c r="R63016" s="1">
        <v>44562</v>
      </c>
    </row>
    <row r="63017" spans="1:18" x14ac:dyDescent="0.3">
      <c r="A63017">
        <v>63016</v>
      </c>
      <c r="B63017">
        <v>1782</v>
      </c>
      <c r="C63017">
        <v>27</v>
      </c>
      <c r="D63017">
        <v>5</v>
      </c>
      <c r="E63017" s="1">
        <v>44566</v>
      </c>
      <c r="F63017" s="2" t="s">
        <v>18693</v>
      </c>
      <c r="I63017" s="2"/>
      <c r="R63017" s="1">
        <v>44566</v>
      </c>
    </row>
    <row r="63018" spans="1:18" x14ac:dyDescent="0.3">
      <c r="A63018">
        <v>63017</v>
      </c>
      <c r="B63018">
        <v>1942</v>
      </c>
      <c r="C63018">
        <v>457</v>
      </c>
      <c r="D63018">
        <v>4</v>
      </c>
      <c r="E63018" s="1">
        <v>45408</v>
      </c>
      <c r="F63018" s="2"/>
      <c r="I63018" s="2"/>
      <c r="R63018" s="1">
        <v>45408</v>
      </c>
    </row>
    <row r="63019" spans="1:18" x14ac:dyDescent="0.3">
      <c r="A63019">
        <v>63018</v>
      </c>
      <c r="B63019">
        <v>1295</v>
      </c>
      <c r="C63019">
        <v>238</v>
      </c>
      <c r="D63019">
        <v>5</v>
      </c>
      <c r="E63019" s="1">
        <v>45236</v>
      </c>
      <c r="F63019" s="2"/>
      <c r="I63019" s="2"/>
      <c r="R63019" s="1">
        <v>45236</v>
      </c>
    </row>
    <row r="63020" spans="1:18" x14ac:dyDescent="0.3">
      <c r="A63020">
        <v>63019</v>
      </c>
      <c r="B63020">
        <v>1159</v>
      </c>
      <c r="C63020">
        <v>214</v>
      </c>
      <c r="D63020">
        <v>5</v>
      </c>
      <c r="E63020" s="1">
        <v>44539</v>
      </c>
      <c r="F63020" s="2"/>
      <c r="I63020" s="2"/>
      <c r="R63020" s="1">
        <v>44539</v>
      </c>
    </row>
    <row r="63021" spans="1:18" x14ac:dyDescent="0.3">
      <c r="A63021">
        <v>63020</v>
      </c>
      <c r="B63021">
        <v>1447</v>
      </c>
      <c r="C63021">
        <v>9</v>
      </c>
      <c r="D63021">
        <v>5</v>
      </c>
      <c r="E63021" s="1">
        <v>45195</v>
      </c>
      <c r="F63021" s="2"/>
      <c r="I63021" s="2"/>
      <c r="R63021" s="1">
        <v>45195</v>
      </c>
    </row>
    <row r="63022" spans="1:18" x14ac:dyDescent="0.3">
      <c r="A63022">
        <v>63021</v>
      </c>
      <c r="B63022">
        <v>1803</v>
      </c>
      <c r="C63022">
        <v>197</v>
      </c>
      <c r="D63022">
        <v>1</v>
      </c>
      <c r="E63022" s="1">
        <v>43549</v>
      </c>
      <c r="F63022" s="2"/>
      <c r="I63022" s="2"/>
      <c r="R63022" s="1">
        <v>43549</v>
      </c>
    </row>
    <row r="63023" spans="1:18" x14ac:dyDescent="0.3">
      <c r="A63023">
        <v>63022</v>
      </c>
      <c r="B63023">
        <v>1181</v>
      </c>
      <c r="C63023">
        <v>250</v>
      </c>
      <c r="D63023">
        <v>2</v>
      </c>
      <c r="E63023" s="1">
        <v>44566</v>
      </c>
      <c r="F63023" s="2" t="s">
        <v>18694</v>
      </c>
      <c r="I63023" s="2"/>
      <c r="R63023" s="1">
        <v>44566</v>
      </c>
    </row>
    <row r="63024" spans="1:18" x14ac:dyDescent="0.3">
      <c r="A63024">
        <v>63023</v>
      </c>
      <c r="B63024">
        <v>1801</v>
      </c>
      <c r="C63024">
        <v>486</v>
      </c>
      <c r="D63024">
        <v>4</v>
      </c>
      <c r="E63024" s="1">
        <v>43712</v>
      </c>
      <c r="F63024" s="2"/>
      <c r="I63024" s="2"/>
      <c r="R63024" s="1">
        <v>43712</v>
      </c>
    </row>
    <row r="63025" spans="1:18" x14ac:dyDescent="0.3">
      <c r="A63025">
        <v>63024</v>
      </c>
      <c r="B63025">
        <v>1998</v>
      </c>
      <c r="C63025">
        <v>262</v>
      </c>
      <c r="D63025">
        <v>4</v>
      </c>
      <c r="E63025" s="1">
        <v>45569</v>
      </c>
      <c r="F63025" s="2"/>
      <c r="I63025" s="2"/>
      <c r="R63025" s="1">
        <v>45569</v>
      </c>
    </row>
    <row r="63026" spans="1:18" x14ac:dyDescent="0.3">
      <c r="A63026">
        <v>63025</v>
      </c>
      <c r="B63026">
        <v>1238</v>
      </c>
      <c r="C63026">
        <v>486</v>
      </c>
      <c r="D63026">
        <v>3</v>
      </c>
      <c r="E63026" s="1">
        <v>45548</v>
      </c>
      <c r="F63026" s="2"/>
      <c r="I63026" s="2"/>
      <c r="R63026" s="1">
        <v>45548</v>
      </c>
    </row>
    <row r="63027" spans="1:18" x14ac:dyDescent="0.3">
      <c r="A63027">
        <v>63026</v>
      </c>
      <c r="B63027">
        <v>1024</v>
      </c>
      <c r="C63027">
        <v>324</v>
      </c>
      <c r="D63027">
        <v>5</v>
      </c>
      <c r="E63027" s="1">
        <v>44563</v>
      </c>
      <c r="F63027" s="2" t="s">
        <v>18695</v>
      </c>
      <c r="I63027" s="2"/>
      <c r="R63027" s="1">
        <v>44563</v>
      </c>
    </row>
    <row r="63028" spans="1:18" x14ac:dyDescent="0.3">
      <c r="A63028">
        <v>63027</v>
      </c>
      <c r="B63028">
        <v>1730</v>
      </c>
      <c r="C63028">
        <v>269</v>
      </c>
      <c r="D63028">
        <v>3</v>
      </c>
      <c r="E63028" s="1">
        <v>45229</v>
      </c>
      <c r="F63028" s="2"/>
      <c r="I63028" s="2"/>
      <c r="R63028" s="1">
        <v>45229</v>
      </c>
    </row>
    <row r="63029" spans="1:18" x14ac:dyDescent="0.3">
      <c r="A63029">
        <v>63028</v>
      </c>
      <c r="B63029">
        <v>1348</v>
      </c>
      <c r="C63029">
        <v>68</v>
      </c>
      <c r="D63029">
        <v>5</v>
      </c>
      <c r="E63029" s="1">
        <v>45629</v>
      </c>
      <c r="F63029" s="2"/>
      <c r="I63029" s="2"/>
      <c r="R63029" s="1">
        <v>45629</v>
      </c>
    </row>
    <row r="63030" spans="1:18" x14ac:dyDescent="0.3">
      <c r="A63030">
        <v>63029</v>
      </c>
      <c r="B63030">
        <v>1970</v>
      </c>
      <c r="C63030">
        <v>311</v>
      </c>
      <c r="D63030">
        <v>5</v>
      </c>
      <c r="E63030" s="1">
        <v>44568</v>
      </c>
      <c r="F63030" s="2" t="s">
        <v>18696</v>
      </c>
      <c r="I63030" s="2"/>
      <c r="R63030" s="1">
        <v>44568</v>
      </c>
    </row>
    <row r="63031" spans="1:18" x14ac:dyDescent="0.3">
      <c r="A63031">
        <v>63030</v>
      </c>
      <c r="B63031">
        <v>1632</v>
      </c>
      <c r="C63031">
        <v>456</v>
      </c>
      <c r="D63031">
        <v>1</v>
      </c>
      <c r="E63031" s="1">
        <v>43943</v>
      </c>
      <c r="F63031" s="2"/>
      <c r="I63031" s="2"/>
      <c r="R63031" s="1">
        <v>43943</v>
      </c>
    </row>
    <row r="63032" spans="1:18" x14ac:dyDescent="0.3">
      <c r="A63032">
        <v>63031</v>
      </c>
      <c r="B63032">
        <v>1932</v>
      </c>
      <c r="C63032">
        <v>329</v>
      </c>
      <c r="D63032">
        <v>4</v>
      </c>
      <c r="E63032" s="1">
        <v>44568</v>
      </c>
      <c r="F63032" s="2" t="s">
        <v>18697</v>
      </c>
      <c r="I63032" s="2"/>
      <c r="R63032" s="1">
        <v>44568</v>
      </c>
    </row>
    <row r="63033" spans="1:18" x14ac:dyDescent="0.3">
      <c r="A63033">
        <v>63032</v>
      </c>
      <c r="B63033">
        <v>1726</v>
      </c>
      <c r="C63033">
        <v>238</v>
      </c>
      <c r="D63033">
        <v>1</v>
      </c>
      <c r="E63033" s="1">
        <v>44928</v>
      </c>
      <c r="F63033" s="2"/>
      <c r="I63033" s="2"/>
      <c r="R63033" s="1">
        <v>44928</v>
      </c>
    </row>
    <row r="63034" spans="1:18" x14ac:dyDescent="0.3">
      <c r="A63034">
        <v>63033</v>
      </c>
      <c r="B63034">
        <v>1670</v>
      </c>
      <c r="C63034">
        <v>470</v>
      </c>
      <c r="D63034">
        <v>5</v>
      </c>
      <c r="E63034" s="1">
        <v>44570</v>
      </c>
      <c r="F63034" s="2" t="s">
        <v>18698</v>
      </c>
      <c r="I63034" s="2"/>
      <c r="R63034" s="1">
        <v>44570</v>
      </c>
    </row>
    <row r="63035" spans="1:18" x14ac:dyDescent="0.3">
      <c r="A63035">
        <v>63034</v>
      </c>
      <c r="B63035">
        <v>1499</v>
      </c>
      <c r="C63035">
        <v>492</v>
      </c>
      <c r="D63035">
        <v>3</v>
      </c>
      <c r="E63035" s="1">
        <v>45084</v>
      </c>
      <c r="F63035" s="2"/>
      <c r="I63035" s="2"/>
      <c r="R63035" s="1">
        <v>45084</v>
      </c>
    </row>
    <row r="63036" spans="1:18" x14ac:dyDescent="0.3">
      <c r="A63036">
        <v>63035</v>
      </c>
      <c r="B63036">
        <v>1381</v>
      </c>
      <c r="C63036">
        <v>323</v>
      </c>
      <c r="D63036">
        <v>3</v>
      </c>
      <c r="E63036" s="1">
        <v>44562</v>
      </c>
      <c r="F63036" s="2" t="s">
        <v>18699</v>
      </c>
      <c r="I63036" s="2"/>
      <c r="R63036" s="1">
        <v>44562</v>
      </c>
    </row>
    <row r="63037" spans="1:18" x14ac:dyDescent="0.3">
      <c r="A63037">
        <v>63036</v>
      </c>
      <c r="B63037">
        <v>1911</v>
      </c>
      <c r="C63037">
        <v>237</v>
      </c>
      <c r="D63037">
        <v>2</v>
      </c>
      <c r="E63037" s="1">
        <v>44480</v>
      </c>
      <c r="F63037" s="2"/>
      <c r="I63037" s="2"/>
      <c r="R63037" s="1">
        <v>44480</v>
      </c>
    </row>
    <row r="63038" spans="1:18" x14ac:dyDescent="0.3">
      <c r="A63038">
        <v>63037</v>
      </c>
      <c r="B63038">
        <v>1638</v>
      </c>
      <c r="C63038">
        <v>443</v>
      </c>
      <c r="D63038">
        <v>5</v>
      </c>
      <c r="E63038" s="1">
        <v>45066</v>
      </c>
      <c r="F63038" s="2"/>
      <c r="I63038" s="2"/>
      <c r="R63038" s="1">
        <v>45066</v>
      </c>
    </row>
    <row r="63039" spans="1:18" x14ac:dyDescent="0.3">
      <c r="A63039">
        <v>63038</v>
      </c>
      <c r="B63039">
        <v>1739</v>
      </c>
      <c r="C63039">
        <v>437</v>
      </c>
      <c r="D63039">
        <v>5</v>
      </c>
      <c r="E63039" s="1">
        <v>43698</v>
      </c>
      <c r="F63039" s="2"/>
      <c r="I63039" s="2"/>
      <c r="R63039" s="1">
        <v>43698</v>
      </c>
    </row>
    <row r="63040" spans="1:18" x14ac:dyDescent="0.3">
      <c r="A63040">
        <v>63039</v>
      </c>
      <c r="B63040">
        <v>1373</v>
      </c>
      <c r="C63040">
        <v>336</v>
      </c>
      <c r="D63040">
        <v>4</v>
      </c>
      <c r="E63040" s="1">
        <v>43899</v>
      </c>
      <c r="F63040" s="2"/>
      <c r="I63040" s="2"/>
      <c r="R63040" s="1">
        <v>43899</v>
      </c>
    </row>
    <row r="63041" spans="1:18" x14ac:dyDescent="0.3">
      <c r="A63041">
        <v>63040</v>
      </c>
      <c r="B63041">
        <v>1544</v>
      </c>
      <c r="C63041">
        <v>400</v>
      </c>
      <c r="D63041">
        <v>3</v>
      </c>
      <c r="E63041" s="1">
        <v>44252</v>
      </c>
      <c r="F63041" s="2"/>
      <c r="I63041" s="2"/>
      <c r="R63041" s="1">
        <v>44252</v>
      </c>
    </row>
    <row r="63042" spans="1:18" x14ac:dyDescent="0.3">
      <c r="A63042">
        <v>63041</v>
      </c>
      <c r="B63042">
        <v>1172</v>
      </c>
      <c r="C63042">
        <v>102</v>
      </c>
      <c r="D63042">
        <v>2</v>
      </c>
      <c r="E63042" s="1">
        <v>44349</v>
      </c>
      <c r="F63042" s="2"/>
      <c r="I63042" s="2"/>
      <c r="R63042" s="1">
        <v>44349</v>
      </c>
    </row>
    <row r="63043" spans="1:18" x14ac:dyDescent="0.3">
      <c r="A63043">
        <v>63042</v>
      </c>
      <c r="B63043">
        <v>1016</v>
      </c>
      <c r="C63043">
        <v>292</v>
      </c>
      <c r="D63043">
        <v>3</v>
      </c>
      <c r="E63043" s="1">
        <v>44570</v>
      </c>
      <c r="F63043" s="2" t="s">
        <v>18700</v>
      </c>
      <c r="I63043" s="2"/>
      <c r="R63043" s="1">
        <v>44570</v>
      </c>
    </row>
    <row r="63044" spans="1:18" x14ac:dyDescent="0.3">
      <c r="A63044">
        <v>63043</v>
      </c>
      <c r="B63044">
        <v>1148</v>
      </c>
      <c r="C63044">
        <v>317</v>
      </c>
      <c r="D63044">
        <v>5</v>
      </c>
      <c r="E63044" s="1">
        <v>43892</v>
      </c>
      <c r="F63044" s="2"/>
      <c r="I63044" s="2"/>
      <c r="R63044" s="1">
        <v>43892</v>
      </c>
    </row>
    <row r="63045" spans="1:18" x14ac:dyDescent="0.3">
      <c r="A63045">
        <v>63044</v>
      </c>
      <c r="B63045">
        <v>1862</v>
      </c>
      <c r="C63045">
        <v>217</v>
      </c>
      <c r="D63045">
        <v>3</v>
      </c>
      <c r="E63045" s="1">
        <v>45249</v>
      </c>
      <c r="F63045" s="2"/>
      <c r="I63045" s="2"/>
      <c r="R63045" s="1">
        <v>45249</v>
      </c>
    </row>
    <row r="63046" spans="1:18" x14ac:dyDescent="0.3">
      <c r="A63046">
        <v>63045</v>
      </c>
      <c r="B63046">
        <v>1802</v>
      </c>
      <c r="C63046">
        <v>227</v>
      </c>
      <c r="D63046">
        <v>4</v>
      </c>
      <c r="E63046" s="1">
        <v>43911</v>
      </c>
      <c r="F63046" s="2"/>
      <c r="I63046" s="2"/>
      <c r="R63046" s="1">
        <v>43911</v>
      </c>
    </row>
    <row r="63047" spans="1:18" x14ac:dyDescent="0.3">
      <c r="A63047">
        <v>63046</v>
      </c>
      <c r="B63047">
        <v>1660</v>
      </c>
      <c r="C63047">
        <v>263</v>
      </c>
      <c r="D63047">
        <v>5</v>
      </c>
      <c r="E63047" s="1">
        <v>44466</v>
      </c>
      <c r="F63047" s="2"/>
      <c r="I63047" s="2"/>
      <c r="R63047" s="1">
        <v>44466</v>
      </c>
    </row>
    <row r="63048" spans="1:18" x14ac:dyDescent="0.3">
      <c r="A63048">
        <v>63047</v>
      </c>
      <c r="B63048">
        <v>1143</v>
      </c>
      <c r="C63048">
        <v>471</v>
      </c>
      <c r="D63048">
        <v>2</v>
      </c>
      <c r="E63048" s="1">
        <v>45083</v>
      </c>
      <c r="F63048" s="2"/>
      <c r="I63048" s="2"/>
      <c r="R63048" s="1">
        <v>45083</v>
      </c>
    </row>
    <row r="63049" spans="1:18" x14ac:dyDescent="0.3">
      <c r="A63049">
        <v>63048</v>
      </c>
      <c r="B63049">
        <v>1676</v>
      </c>
      <c r="C63049">
        <v>158</v>
      </c>
      <c r="D63049">
        <v>2</v>
      </c>
      <c r="E63049" s="1">
        <v>45396</v>
      </c>
      <c r="F63049" s="2"/>
      <c r="I63049" s="2"/>
      <c r="R63049" s="1">
        <v>45396</v>
      </c>
    </row>
    <row r="63050" spans="1:18" x14ac:dyDescent="0.3">
      <c r="A63050">
        <v>63049</v>
      </c>
      <c r="B63050">
        <v>1680</v>
      </c>
      <c r="C63050">
        <v>237</v>
      </c>
      <c r="D63050">
        <v>1</v>
      </c>
      <c r="E63050" s="1">
        <v>44661</v>
      </c>
      <c r="F63050" s="2"/>
      <c r="I63050" s="2"/>
      <c r="R63050" s="1">
        <v>44661</v>
      </c>
    </row>
    <row r="63051" spans="1:18" x14ac:dyDescent="0.3">
      <c r="A63051">
        <v>63050</v>
      </c>
      <c r="B63051">
        <v>1054</v>
      </c>
      <c r="C63051">
        <v>233</v>
      </c>
      <c r="D63051">
        <v>5</v>
      </c>
      <c r="E63051" s="1">
        <v>44520</v>
      </c>
      <c r="F63051" s="2"/>
      <c r="I63051" s="2"/>
      <c r="R63051" s="1">
        <v>44520</v>
      </c>
    </row>
    <row r="63052" spans="1:18" x14ac:dyDescent="0.3">
      <c r="A63052">
        <v>63051</v>
      </c>
      <c r="B63052">
        <v>1530</v>
      </c>
      <c r="C63052">
        <v>233</v>
      </c>
      <c r="D63052">
        <v>3</v>
      </c>
      <c r="E63052" s="1">
        <v>43544</v>
      </c>
      <c r="F63052" s="2"/>
      <c r="I63052" s="2"/>
      <c r="R63052" s="1">
        <v>43544</v>
      </c>
    </row>
    <row r="63053" spans="1:18" x14ac:dyDescent="0.3">
      <c r="A63053">
        <v>63052</v>
      </c>
      <c r="B63053">
        <v>1425</v>
      </c>
      <c r="C63053">
        <v>434</v>
      </c>
      <c r="D63053">
        <v>4</v>
      </c>
      <c r="E63053" s="1">
        <v>44611</v>
      </c>
      <c r="F63053" s="2"/>
      <c r="I63053" s="2"/>
      <c r="R63053" s="1">
        <v>44611</v>
      </c>
    </row>
    <row r="63054" spans="1:18" x14ac:dyDescent="0.3">
      <c r="A63054">
        <v>63053</v>
      </c>
      <c r="B63054">
        <v>1790</v>
      </c>
      <c r="C63054">
        <v>157</v>
      </c>
      <c r="D63054">
        <v>5</v>
      </c>
      <c r="E63054" s="1">
        <v>45208</v>
      </c>
      <c r="F63054" s="2"/>
      <c r="I63054" s="2"/>
      <c r="R63054" s="1">
        <v>45208</v>
      </c>
    </row>
    <row r="63055" spans="1:18" x14ac:dyDescent="0.3">
      <c r="A63055">
        <v>63054</v>
      </c>
      <c r="B63055">
        <v>1978</v>
      </c>
      <c r="C63055">
        <v>430</v>
      </c>
      <c r="D63055">
        <v>5</v>
      </c>
      <c r="E63055" s="1">
        <v>45225</v>
      </c>
      <c r="F63055" s="2"/>
      <c r="I63055" s="2"/>
      <c r="R63055" s="1">
        <v>45225</v>
      </c>
    </row>
    <row r="63056" spans="1:18" x14ac:dyDescent="0.3">
      <c r="A63056">
        <v>63055</v>
      </c>
      <c r="B63056">
        <v>1879</v>
      </c>
      <c r="C63056">
        <v>181</v>
      </c>
      <c r="D63056">
        <v>1</v>
      </c>
      <c r="E63056" s="1">
        <v>43908</v>
      </c>
      <c r="F63056" s="2"/>
      <c r="I63056" s="2"/>
      <c r="R63056" s="1">
        <v>43908</v>
      </c>
    </row>
    <row r="63057" spans="1:18" x14ac:dyDescent="0.3">
      <c r="A63057">
        <v>63056</v>
      </c>
      <c r="B63057">
        <v>1620</v>
      </c>
      <c r="C63057">
        <v>461</v>
      </c>
      <c r="D63057">
        <v>4</v>
      </c>
      <c r="E63057" s="1">
        <v>43482</v>
      </c>
      <c r="F63057" s="2"/>
      <c r="I63057" s="2"/>
      <c r="R63057" s="1">
        <v>43482</v>
      </c>
    </row>
    <row r="63058" spans="1:18" x14ac:dyDescent="0.3">
      <c r="A63058">
        <v>63057</v>
      </c>
      <c r="B63058">
        <v>1668</v>
      </c>
      <c r="C63058">
        <v>416</v>
      </c>
      <c r="D63058">
        <v>2</v>
      </c>
      <c r="E63058" s="1">
        <v>43800</v>
      </c>
      <c r="F63058" s="2"/>
      <c r="I63058" s="2"/>
      <c r="R63058" s="1">
        <v>43800</v>
      </c>
    </row>
    <row r="63059" spans="1:18" x14ac:dyDescent="0.3">
      <c r="A63059">
        <v>63058</v>
      </c>
      <c r="B63059">
        <v>1706</v>
      </c>
      <c r="C63059">
        <v>386</v>
      </c>
      <c r="D63059">
        <v>4</v>
      </c>
      <c r="E63059" s="1">
        <v>43906</v>
      </c>
      <c r="F63059" s="2"/>
      <c r="I63059" s="2"/>
      <c r="R63059" s="1">
        <v>43906</v>
      </c>
    </row>
    <row r="63060" spans="1:18" x14ac:dyDescent="0.3">
      <c r="A63060">
        <v>63059</v>
      </c>
      <c r="B63060">
        <v>1786</v>
      </c>
      <c r="C63060">
        <v>51</v>
      </c>
      <c r="D63060">
        <v>5</v>
      </c>
      <c r="E63060" s="1">
        <v>45551</v>
      </c>
      <c r="F63060" s="2"/>
      <c r="I63060" s="2"/>
      <c r="R63060" s="1">
        <v>45551</v>
      </c>
    </row>
    <row r="63061" spans="1:18" x14ac:dyDescent="0.3">
      <c r="A63061">
        <v>63060</v>
      </c>
      <c r="B63061">
        <v>1796</v>
      </c>
      <c r="C63061">
        <v>223</v>
      </c>
      <c r="D63061">
        <v>4</v>
      </c>
      <c r="E63061" s="1">
        <v>44793</v>
      </c>
      <c r="F63061" s="2"/>
      <c r="I63061" s="2"/>
      <c r="R63061" s="1">
        <v>44793</v>
      </c>
    </row>
    <row r="63062" spans="1:18" x14ac:dyDescent="0.3">
      <c r="A63062">
        <v>63061</v>
      </c>
      <c r="B63062">
        <v>1271</v>
      </c>
      <c r="C63062">
        <v>154</v>
      </c>
      <c r="D63062">
        <v>4</v>
      </c>
      <c r="E63062" s="1">
        <v>44567</v>
      </c>
      <c r="F63062" s="2" t="s">
        <v>18701</v>
      </c>
      <c r="I63062" s="2"/>
      <c r="R63062" s="1">
        <v>44567</v>
      </c>
    </row>
    <row r="63063" spans="1:18" x14ac:dyDescent="0.3">
      <c r="A63063">
        <v>63062</v>
      </c>
      <c r="B63063">
        <v>1049</v>
      </c>
      <c r="C63063">
        <v>41</v>
      </c>
      <c r="D63063">
        <v>1</v>
      </c>
      <c r="E63063" s="1">
        <v>44022</v>
      </c>
      <c r="F63063" s="2"/>
      <c r="I63063" s="2"/>
      <c r="R63063" s="1">
        <v>44022</v>
      </c>
    </row>
    <row r="63064" spans="1:18" x14ac:dyDescent="0.3">
      <c r="A63064">
        <v>63063</v>
      </c>
      <c r="B63064">
        <v>1989</v>
      </c>
      <c r="C63064">
        <v>32</v>
      </c>
      <c r="D63064">
        <v>5</v>
      </c>
      <c r="E63064" s="1">
        <v>44571</v>
      </c>
      <c r="F63064" s="2" t="s">
        <v>18702</v>
      </c>
      <c r="I63064" s="2"/>
      <c r="R63064" s="1">
        <v>44571</v>
      </c>
    </row>
    <row r="63065" spans="1:18" x14ac:dyDescent="0.3">
      <c r="A63065">
        <v>63064</v>
      </c>
      <c r="B63065">
        <v>1153</v>
      </c>
      <c r="C63065">
        <v>99</v>
      </c>
      <c r="D63065">
        <v>3</v>
      </c>
      <c r="E63065" s="1">
        <v>45339</v>
      </c>
      <c r="F63065" s="2"/>
      <c r="I63065" s="2"/>
      <c r="R63065" s="1">
        <v>45339</v>
      </c>
    </row>
    <row r="63066" spans="1:18" x14ac:dyDescent="0.3">
      <c r="A63066">
        <v>63065</v>
      </c>
      <c r="B63066">
        <v>1307</v>
      </c>
      <c r="C63066">
        <v>229</v>
      </c>
      <c r="D63066">
        <v>5</v>
      </c>
      <c r="E63066" s="1">
        <v>45585</v>
      </c>
      <c r="F63066" s="2"/>
      <c r="I63066" s="2"/>
      <c r="R63066" s="1">
        <v>45585</v>
      </c>
    </row>
    <row r="63067" spans="1:18" x14ac:dyDescent="0.3">
      <c r="A63067">
        <v>63066</v>
      </c>
      <c r="B63067">
        <v>1553</v>
      </c>
      <c r="C63067">
        <v>45</v>
      </c>
      <c r="D63067">
        <v>4</v>
      </c>
      <c r="E63067" s="1">
        <v>44562</v>
      </c>
      <c r="F63067" s="2" t="s">
        <v>18703</v>
      </c>
      <c r="I63067" s="2"/>
      <c r="R63067" s="1">
        <v>44562</v>
      </c>
    </row>
    <row r="63068" spans="1:18" x14ac:dyDescent="0.3">
      <c r="A63068">
        <v>63067</v>
      </c>
      <c r="B63068">
        <v>1931</v>
      </c>
      <c r="C63068">
        <v>316</v>
      </c>
      <c r="D63068">
        <v>4</v>
      </c>
      <c r="E63068" s="1">
        <v>44564</v>
      </c>
      <c r="F63068" s="2" t="s">
        <v>18704</v>
      </c>
      <c r="I63068" s="2"/>
      <c r="R63068" s="1">
        <v>44564</v>
      </c>
    </row>
    <row r="63069" spans="1:18" x14ac:dyDescent="0.3">
      <c r="A63069">
        <v>63068</v>
      </c>
      <c r="B63069">
        <v>1091</v>
      </c>
      <c r="C63069">
        <v>261</v>
      </c>
      <c r="D63069">
        <v>3</v>
      </c>
      <c r="E63069" s="1">
        <v>44570</v>
      </c>
      <c r="F63069" s="2" t="s">
        <v>18705</v>
      </c>
      <c r="I63069" s="2"/>
      <c r="R63069" s="1">
        <v>44570</v>
      </c>
    </row>
    <row r="63070" spans="1:18" x14ac:dyDescent="0.3">
      <c r="A63070">
        <v>63069</v>
      </c>
      <c r="B63070">
        <v>1269</v>
      </c>
      <c r="C63070">
        <v>402</v>
      </c>
      <c r="D63070">
        <v>5</v>
      </c>
      <c r="E63070" s="1">
        <v>44569</v>
      </c>
      <c r="F63070" s="2" t="s">
        <v>18706</v>
      </c>
      <c r="I63070" s="2"/>
      <c r="R63070" s="1">
        <v>44569</v>
      </c>
    </row>
    <row r="63071" spans="1:18" x14ac:dyDescent="0.3">
      <c r="A63071">
        <v>63070</v>
      </c>
      <c r="B63071">
        <v>1076</v>
      </c>
      <c r="C63071">
        <v>263</v>
      </c>
      <c r="D63071">
        <v>3</v>
      </c>
      <c r="E63071" s="1">
        <v>44372</v>
      </c>
      <c r="F63071" s="2"/>
      <c r="I63071" s="2"/>
      <c r="R63071" s="1">
        <v>44372</v>
      </c>
    </row>
    <row r="63072" spans="1:18" x14ac:dyDescent="0.3">
      <c r="A63072">
        <v>63071</v>
      </c>
      <c r="B63072">
        <v>1037</v>
      </c>
      <c r="C63072">
        <v>476</v>
      </c>
      <c r="D63072">
        <v>3</v>
      </c>
      <c r="E63072" s="1">
        <v>43774</v>
      </c>
      <c r="F63072" s="2"/>
      <c r="I63072" s="2"/>
      <c r="R63072" s="1">
        <v>43774</v>
      </c>
    </row>
    <row r="63073" spans="1:18" x14ac:dyDescent="0.3">
      <c r="A63073">
        <v>63072</v>
      </c>
      <c r="B63073">
        <v>1119</v>
      </c>
      <c r="C63073">
        <v>132</v>
      </c>
      <c r="D63073">
        <v>1</v>
      </c>
      <c r="E63073" s="1">
        <v>44563</v>
      </c>
      <c r="F63073" s="2" t="s">
        <v>18707</v>
      </c>
      <c r="I63073" s="2"/>
      <c r="R63073" s="1">
        <v>44563</v>
      </c>
    </row>
    <row r="63074" spans="1:18" x14ac:dyDescent="0.3">
      <c r="A63074">
        <v>63073</v>
      </c>
      <c r="B63074">
        <v>1187</v>
      </c>
      <c r="C63074">
        <v>57</v>
      </c>
      <c r="D63074">
        <v>3</v>
      </c>
      <c r="E63074" s="1">
        <v>44257</v>
      </c>
      <c r="F63074" s="2"/>
      <c r="I63074" s="2"/>
      <c r="R63074" s="1">
        <v>44257</v>
      </c>
    </row>
    <row r="63075" spans="1:18" x14ac:dyDescent="0.3">
      <c r="A63075">
        <v>63074</v>
      </c>
      <c r="B63075">
        <v>1534</v>
      </c>
      <c r="C63075">
        <v>273</v>
      </c>
      <c r="D63075">
        <v>3</v>
      </c>
      <c r="E63075" s="1">
        <v>44562</v>
      </c>
      <c r="F63075" s="2" t="s">
        <v>18708</v>
      </c>
      <c r="I63075" s="2"/>
      <c r="R63075" s="1">
        <v>44562</v>
      </c>
    </row>
    <row r="63076" spans="1:18" x14ac:dyDescent="0.3">
      <c r="A63076">
        <v>63075</v>
      </c>
      <c r="B63076">
        <v>1399</v>
      </c>
      <c r="C63076">
        <v>232</v>
      </c>
      <c r="D63076">
        <v>5</v>
      </c>
      <c r="E63076" s="1">
        <v>44569</v>
      </c>
      <c r="F63076" s="2" t="s">
        <v>18709</v>
      </c>
      <c r="I63076" s="2"/>
      <c r="R63076" s="1">
        <v>44569</v>
      </c>
    </row>
    <row r="63077" spans="1:18" x14ac:dyDescent="0.3">
      <c r="A63077">
        <v>63076</v>
      </c>
      <c r="B63077">
        <v>1338</v>
      </c>
      <c r="C63077">
        <v>69</v>
      </c>
      <c r="D63077">
        <v>3</v>
      </c>
      <c r="E63077" s="1">
        <v>43714</v>
      </c>
      <c r="F63077" s="2"/>
      <c r="I63077" s="2"/>
      <c r="R63077" s="1">
        <v>43714</v>
      </c>
    </row>
    <row r="63078" spans="1:18" x14ac:dyDescent="0.3">
      <c r="A63078">
        <v>63077</v>
      </c>
      <c r="B63078">
        <v>1628</v>
      </c>
      <c r="C63078">
        <v>271</v>
      </c>
      <c r="D63078">
        <v>4</v>
      </c>
      <c r="E63078" s="1">
        <v>45111</v>
      </c>
      <c r="F63078" s="2"/>
      <c r="I63078" s="2"/>
      <c r="R63078" s="1">
        <v>45111</v>
      </c>
    </row>
    <row r="63079" spans="1:18" x14ac:dyDescent="0.3">
      <c r="A63079">
        <v>63078</v>
      </c>
      <c r="B63079">
        <v>1786</v>
      </c>
      <c r="C63079">
        <v>119</v>
      </c>
      <c r="D63079">
        <v>1</v>
      </c>
      <c r="E63079" s="1">
        <v>44000</v>
      </c>
      <c r="F63079" s="2"/>
      <c r="I63079" s="2"/>
      <c r="R63079" s="1">
        <v>44000</v>
      </c>
    </row>
    <row r="63080" spans="1:18" x14ac:dyDescent="0.3">
      <c r="A63080">
        <v>63079</v>
      </c>
      <c r="B63080">
        <v>1221</v>
      </c>
      <c r="C63080">
        <v>188</v>
      </c>
      <c r="D63080">
        <v>2</v>
      </c>
      <c r="E63080" s="1">
        <v>45071</v>
      </c>
      <c r="F63080" s="2"/>
      <c r="I63080" s="2"/>
      <c r="R63080" s="1">
        <v>45071</v>
      </c>
    </row>
    <row r="63081" spans="1:18" x14ac:dyDescent="0.3">
      <c r="A63081">
        <v>63080</v>
      </c>
      <c r="B63081">
        <v>1694</v>
      </c>
      <c r="C63081">
        <v>142</v>
      </c>
      <c r="D63081">
        <v>2</v>
      </c>
      <c r="E63081" s="1">
        <v>45294</v>
      </c>
      <c r="F63081" s="2"/>
      <c r="I63081" s="2"/>
      <c r="R63081" s="1">
        <v>45294</v>
      </c>
    </row>
    <row r="63082" spans="1:18" x14ac:dyDescent="0.3">
      <c r="A63082">
        <v>63081</v>
      </c>
      <c r="B63082">
        <v>1663</v>
      </c>
      <c r="C63082">
        <v>493</v>
      </c>
      <c r="D63082">
        <v>1</v>
      </c>
      <c r="E63082" s="1">
        <v>44260</v>
      </c>
      <c r="F63082" s="2"/>
      <c r="I63082" s="2"/>
      <c r="R63082" s="1">
        <v>44260</v>
      </c>
    </row>
    <row r="63083" spans="1:18" x14ac:dyDescent="0.3">
      <c r="A63083">
        <v>63082</v>
      </c>
      <c r="B63083">
        <v>1285</v>
      </c>
      <c r="C63083">
        <v>5</v>
      </c>
      <c r="D63083">
        <v>1</v>
      </c>
      <c r="E63083" s="1">
        <v>43468</v>
      </c>
      <c r="F63083" s="2"/>
      <c r="I63083" s="2"/>
      <c r="R63083" s="1">
        <v>43468</v>
      </c>
    </row>
    <row r="63084" spans="1:18" x14ac:dyDescent="0.3">
      <c r="A63084">
        <v>63083</v>
      </c>
      <c r="B63084">
        <v>1900</v>
      </c>
      <c r="C63084">
        <v>496</v>
      </c>
      <c r="D63084">
        <v>2</v>
      </c>
      <c r="E63084" s="1">
        <v>43631</v>
      </c>
      <c r="F63084" s="2"/>
      <c r="I63084" s="2"/>
      <c r="R63084" s="1">
        <v>43631</v>
      </c>
    </row>
    <row r="63085" spans="1:18" x14ac:dyDescent="0.3">
      <c r="A63085">
        <v>63084</v>
      </c>
      <c r="B63085">
        <v>1037</v>
      </c>
      <c r="C63085">
        <v>108</v>
      </c>
      <c r="D63085">
        <v>4</v>
      </c>
      <c r="E63085" s="1">
        <v>44548</v>
      </c>
      <c r="F63085" s="2"/>
      <c r="I63085" s="2"/>
      <c r="R63085" s="1">
        <v>44548</v>
      </c>
    </row>
    <row r="63086" spans="1:18" x14ac:dyDescent="0.3">
      <c r="A63086">
        <v>63085</v>
      </c>
      <c r="B63086">
        <v>1408</v>
      </c>
      <c r="C63086">
        <v>368</v>
      </c>
      <c r="D63086">
        <v>1</v>
      </c>
      <c r="E63086" s="1">
        <v>45333</v>
      </c>
      <c r="F63086" s="2"/>
      <c r="I63086" s="2"/>
      <c r="R63086" s="1">
        <v>45333</v>
      </c>
    </row>
    <row r="63087" spans="1:18" x14ac:dyDescent="0.3">
      <c r="A63087">
        <v>63086</v>
      </c>
      <c r="B63087">
        <v>1944</v>
      </c>
      <c r="C63087">
        <v>136</v>
      </c>
      <c r="D63087">
        <v>5</v>
      </c>
      <c r="E63087" s="1">
        <v>44089</v>
      </c>
      <c r="F63087" s="2"/>
      <c r="I63087" s="2"/>
      <c r="R63087" s="1">
        <v>44089</v>
      </c>
    </row>
    <row r="63088" spans="1:18" x14ac:dyDescent="0.3">
      <c r="A63088">
        <v>63087</v>
      </c>
      <c r="B63088">
        <v>1911</v>
      </c>
      <c r="C63088">
        <v>90</v>
      </c>
      <c r="D63088">
        <v>1</v>
      </c>
      <c r="E63088" s="1">
        <v>44570</v>
      </c>
      <c r="F63088" s="2" t="s">
        <v>18710</v>
      </c>
      <c r="I63088" s="2"/>
      <c r="R63088" s="1">
        <v>44570</v>
      </c>
    </row>
    <row r="63089" spans="1:18" x14ac:dyDescent="0.3">
      <c r="A63089">
        <v>63088</v>
      </c>
      <c r="B63089">
        <v>1130</v>
      </c>
      <c r="C63089">
        <v>101</v>
      </c>
      <c r="D63089">
        <v>5</v>
      </c>
      <c r="E63089" s="1">
        <v>45182</v>
      </c>
      <c r="F63089" s="2"/>
      <c r="I63089" s="2"/>
      <c r="R63089" s="1">
        <v>45182</v>
      </c>
    </row>
    <row r="63090" spans="1:18" x14ac:dyDescent="0.3">
      <c r="A63090">
        <v>63089</v>
      </c>
      <c r="B63090">
        <v>1170</v>
      </c>
      <c r="C63090">
        <v>256</v>
      </c>
      <c r="D63090">
        <v>3</v>
      </c>
      <c r="E63090" s="1">
        <v>44571</v>
      </c>
      <c r="F63090" s="2" t="s">
        <v>18711</v>
      </c>
      <c r="I63090" s="2"/>
      <c r="R63090" s="1">
        <v>44571</v>
      </c>
    </row>
    <row r="63091" spans="1:18" x14ac:dyDescent="0.3">
      <c r="A63091">
        <v>63090</v>
      </c>
      <c r="B63091">
        <v>1754</v>
      </c>
      <c r="C63091">
        <v>457</v>
      </c>
      <c r="D63091">
        <v>5</v>
      </c>
      <c r="E63091" s="1">
        <v>43578</v>
      </c>
      <c r="F63091" s="2"/>
      <c r="I63091" s="2"/>
      <c r="R63091" s="1">
        <v>43578</v>
      </c>
    </row>
    <row r="63092" spans="1:18" x14ac:dyDescent="0.3">
      <c r="A63092">
        <v>63091</v>
      </c>
      <c r="B63092">
        <v>1498</v>
      </c>
      <c r="C63092">
        <v>325</v>
      </c>
      <c r="D63092">
        <v>3</v>
      </c>
      <c r="E63092" s="1">
        <v>44121</v>
      </c>
      <c r="F63092" s="2"/>
      <c r="I63092" s="2"/>
      <c r="R63092" s="1">
        <v>44121</v>
      </c>
    </row>
    <row r="63093" spans="1:18" x14ac:dyDescent="0.3">
      <c r="A63093">
        <v>63092</v>
      </c>
      <c r="B63093">
        <v>1219</v>
      </c>
      <c r="C63093">
        <v>138</v>
      </c>
      <c r="D63093">
        <v>2</v>
      </c>
      <c r="E63093" s="1">
        <v>44587</v>
      </c>
      <c r="F63093" s="2"/>
      <c r="I63093" s="2"/>
      <c r="R63093" s="1">
        <v>44587</v>
      </c>
    </row>
    <row r="63094" spans="1:18" x14ac:dyDescent="0.3">
      <c r="A63094">
        <v>63093</v>
      </c>
      <c r="B63094">
        <v>1819</v>
      </c>
      <c r="C63094">
        <v>250</v>
      </c>
      <c r="D63094">
        <v>2</v>
      </c>
      <c r="E63094" s="1">
        <v>43480</v>
      </c>
      <c r="F63094" s="2"/>
      <c r="I63094" s="2"/>
      <c r="R63094" s="1">
        <v>43480</v>
      </c>
    </row>
    <row r="63095" spans="1:18" x14ac:dyDescent="0.3">
      <c r="A63095">
        <v>63094</v>
      </c>
      <c r="B63095">
        <v>1339</v>
      </c>
      <c r="C63095">
        <v>22</v>
      </c>
      <c r="D63095">
        <v>4</v>
      </c>
      <c r="E63095" s="1">
        <v>44954</v>
      </c>
      <c r="F63095" s="2"/>
      <c r="I63095" s="2"/>
      <c r="R63095" s="1">
        <v>44954</v>
      </c>
    </row>
    <row r="63096" spans="1:18" x14ac:dyDescent="0.3">
      <c r="A63096">
        <v>63095</v>
      </c>
      <c r="B63096">
        <v>1796</v>
      </c>
      <c r="C63096">
        <v>143</v>
      </c>
      <c r="D63096">
        <v>5</v>
      </c>
      <c r="E63096" s="1">
        <v>44571</v>
      </c>
      <c r="F63096" s="2" t="s">
        <v>18712</v>
      </c>
      <c r="I63096" s="2"/>
      <c r="R63096" s="1">
        <v>44571</v>
      </c>
    </row>
    <row r="63097" spans="1:18" x14ac:dyDescent="0.3">
      <c r="A63097">
        <v>63096</v>
      </c>
      <c r="B63097">
        <v>1616</v>
      </c>
      <c r="C63097">
        <v>103</v>
      </c>
      <c r="D63097">
        <v>3</v>
      </c>
      <c r="E63097" s="1">
        <v>43477</v>
      </c>
      <c r="F63097" s="2"/>
      <c r="I63097" s="2"/>
      <c r="R63097" s="1">
        <v>43477</v>
      </c>
    </row>
    <row r="63098" spans="1:18" x14ac:dyDescent="0.3">
      <c r="A63098">
        <v>63097</v>
      </c>
      <c r="B63098">
        <v>1349</v>
      </c>
      <c r="C63098">
        <v>166</v>
      </c>
      <c r="D63098">
        <v>4</v>
      </c>
      <c r="E63098" s="1">
        <v>44788</v>
      </c>
      <c r="F63098" s="2"/>
      <c r="I63098" s="2"/>
      <c r="R63098" s="1">
        <v>44788</v>
      </c>
    </row>
    <row r="63099" spans="1:18" x14ac:dyDescent="0.3">
      <c r="A63099">
        <v>63098</v>
      </c>
      <c r="B63099">
        <v>1396</v>
      </c>
      <c r="C63099">
        <v>354</v>
      </c>
      <c r="D63099">
        <v>5</v>
      </c>
      <c r="E63099" s="1">
        <v>44569</v>
      </c>
      <c r="F63099" s="2" t="s">
        <v>18713</v>
      </c>
      <c r="I63099" s="2"/>
      <c r="R63099" s="1">
        <v>44569</v>
      </c>
    </row>
    <row r="63100" spans="1:18" x14ac:dyDescent="0.3">
      <c r="A63100">
        <v>63099</v>
      </c>
      <c r="B63100">
        <v>1313</v>
      </c>
      <c r="C63100">
        <v>205</v>
      </c>
      <c r="D63100">
        <v>3</v>
      </c>
      <c r="E63100" s="1">
        <v>45558</v>
      </c>
      <c r="F63100" s="2"/>
      <c r="I63100" s="2"/>
      <c r="R63100" s="1">
        <v>45558</v>
      </c>
    </row>
    <row r="63101" spans="1:18" x14ac:dyDescent="0.3">
      <c r="A63101">
        <v>63100</v>
      </c>
      <c r="B63101">
        <v>1978</v>
      </c>
      <c r="C63101">
        <v>95</v>
      </c>
      <c r="D63101">
        <v>1</v>
      </c>
      <c r="E63101" s="1">
        <v>45489</v>
      </c>
      <c r="F63101" s="2"/>
      <c r="I63101" s="2"/>
      <c r="R63101" s="1">
        <v>45489</v>
      </c>
    </row>
    <row r="63102" spans="1:18" x14ac:dyDescent="0.3">
      <c r="A63102">
        <v>63101</v>
      </c>
      <c r="B63102">
        <v>1391</v>
      </c>
      <c r="C63102">
        <v>336</v>
      </c>
      <c r="D63102">
        <v>2</v>
      </c>
      <c r="E63102" s="1">
        <v>45224</v>
      </c>
      <c r="F63102" s="2"/>
      <c r="I63102" s="2"/>
      <c r="R63102" s="1">
        <v>45224</v>
      </c>
    </row>
    <row r="63103" spans="1:18" x14ac:dyDescent="0.3">
      <c r="A63103">
        <v>63102</v>
      </c>
      <c r="B63103">
        <v>1320</v>
      </c>
      <c r="C63103">
        <v>151</v>
      </c>
      <c r="D63103">
        <v>2</v>
      </c>
      <c r="E63103" s="1">
        <v>44569</v>
      </c>
      <c r="F63103" s="2" t="s">
        <v>18714</v>
      </c>
      <c r="I63103" s="2"/>
      <c r="R63103" s="1">
        <v>44569</v>
      </c>
    </row>
    <row r="63104" spans="1:18" x14ac:dyDescent="0.3">
      <c r="A63104">
        <v>63103</v>
      </c>
      <c r="B63104">
        <v>1358</v>
      </c>
      <c r="C63104">
        <v>260</v>
      </c>
      <c r="D63104">
        <v>5</v>
      </c>
      <c r="E63104" s="1">
        <v>43745</v>
      </c>
      <c r="F63104" s="2"/>
      <c r="I63104" s="2"/>
      <c r="R63104" s="1">
        <v>43745</v>
      </c>
    </row>
    <row r="63105" spans="1:18" x14ac:dyDescent="0.3">
      <c r="A63105">
        <v>63104</v>
      </c>
      <c r="B63105">
        <v>1370</v>
      </c>
      <c r="C63105">
        <v>200</v>
      </c>
      <c r="D63105">
        <v>3</v>
      </c>
      <c r="E63105" s="1">
        <v>45508</v>
      </c>
      <c r="F63105" s="2"/>
      <c r="I63105" s="2"/>
      <c r="R63105" s="1">
        <v>45508</v>
      </c>
    </row>
    <row r="63106" spans="1:18" x14ac:dyDescent="0.3">
      <c r="A63106">
        <v>63105</v>
      </c>
      <c r="B63106">
        <v>1771</v>
      </c>
      <c r="C63106">
        <v>76</v>
      </c>
      <c r="D63106">
        <v>3</v>
      </c>
      <c r="E63106" s="1">
        <v>43999</v>
      </c>
      <c r="F63106" s="2"/>
      <c r="I63106" s="2"/>
      <c r="R63106" s="1">
        <v>43999</v>
      </c>
    </row>
    <row r="63107" spans="1:18" x14ac:dyDescent="0.3">
      <c r="A63107">
        <v>63106</v>
      </c>
      <c r="B63107">
        <v>1231</v>
      </c>
      <c r="C63107">
        <v>409</v>
      </c>
      <c r="D63107">
        <v>3</v>
      </c>
      <c r="E63107" s="1">
        <v>45478</v>
      </c>
      <c r="F63107" s="2"/>
      <c r="I63107" s="2"/>
      <c r="R63107" s="1">
        <v>45478</v>
      </c>
    </row>
    <row r="63108" spans="1:18" x14ac:dyDescent="0.3">
      <c r="A63108">
        <v>63107</v>
      </c>
      <c r="B63108">
        <v>1207</v>
      </c>
      <c r="C63108">
        <v>435</v>
      </c>
      <c r="D63108">
        <v>1</v>
      </c>
      <c r="E63108" s="1">
        <v>44848</v>
      </c>
      <c r="F63108" s="2"/>
      <c r="I63108" s="2"/>
      <c r="R63108" s="1">
        <v>44848</v>
      </c>
    </row>
    <row r="63109" spans="1:18" x14ac:dyDescent="0.3">
      <c r="A63109">
        <v>63108</v>
      </c>
      <c r="B63109">
        <v>1594</v>
      </c>
      <c r="C63109">
        <v>363</v>
      </c>
      <c r="D63109">
        <v>5</v>
      </c>
      <c r="E63109" s="1">
        <v>45237</v>
      </c>
      <c r="F63109" s="2"/>
      <c r="I63109" s="2"/>
      <c r="R63109" s="1">
        <v>45237</v>
      </c>
    </row>
    <row r="63110" spans="1:18" x14ac:dyDescent="0.3">
      <c r="A63110">
        <v>63109</v>
      </c>
      <c r="B63110">
        <v>1645</v>
      </c>
      <c r="C63110">
        <v>484</v>
      </c>
      <c r="D63110">
        <v>1</v>
      </c>
      <c r="E63110" s="1">
        <v>45657</v>
      </c>
      <c r="F63110" s="2"/>
      <c r="I63110" s="2"/>
      <c r="R63110" s="1">
        <v>45657</v>
      </c>
    </row>
    <row r="63111" spans="1:18" x14ac:dyDescent="0.3">
      <c r="A63111">
        <v>63110</v>
      </c>
      <c r="B63111">
        <v>1337</v>
      </c>
      <c r="C63111">
        <v>214</v>
      </c>
      <c r="D63111">
        <v>1</v>
      </c>
      <c r="E63111" s="1">
        <v>44297</v>
      </c>
      <c r="F63111" s="2"/>
      <c r="I63111" s="2"/>
      <c r="R63111" s="1">
        <v>44297</v>
      </c>
    </row>
    <row r="63112" spans="1:18" x14ac:dyDescent="0.3">
      <c r="A63112">
        <v>63111</v>
      </c>
      <c r="B63112">
        <v>1953</v>
      </c>
      <c r="C63112">
        <v>253</v>
      </c>
      <c r="D63112">
        <v>5</v>
      </c>
      <c r="E63112" s="1">
        <v>44626</v>
      </c>
      <c r="F63112" s="2"/>
      <c r="I63112" s="2"/>
      <c r="R63112" s="1">
        <v>44626</v>
      </c>
    </row>
    <row r="63113" spans="1:18" x14ac:dyDescent="0.3">
      <c r="A63113">
        <v>63112</v>
      </c>
      <c r="B63113">
        <v>1022</v>
      </c>
      <c r="C63113">
        <v>250</v>
      </c>
      <c r="D63113">
        <v>2</v>
      </c>
      <c r="E63113" s="1">
        <v>43569</v>
      </c>
      <c r="F63113" s="2"/>
      <c r="I63113" s="2"/>
      <c r="R63113" s="1">
        <v>43569</v>
      </c>
    </row>
    <row r="63114" spans="1:18" x14ac:dyDescent="0.3">
      <c r="A63114">
        <v>63113</v>
      </c>
      <c r="B63114">
        <v>1061</v>
      </c>
      <c r="C63114">
        <v>360</v>
      </c>
      <c r="D63114">
        <v>1</v>
      </c>
      <c r="E63114" s="1">
        <v>43470</v>
      </c>
      <c r="F63114" s="2"/>
      <c r="I63114" s="2"/>
      <c r="R63114" s="1">
        <v>43470</v>
      </c>
    </row>
    <row r="63115" spans="1:18" x14ac:dyDescent="0.3">
      <c r="A63115">
        <v>63114</v>
      </c>
      <c r="B63115">
        <v>1854</v>
      </c>
      <c r="C63115">
        <v>428</v>
      </c>
      <c r="D63115">
        <v>4</v>
      </c>
      <c r="E63115" s="1">
        <v>45549</v>
      </c>
      <c r="F63115" s="2"/>
      <c r="I63115" s="2"/>
      <c r="R63115" s="1">
        <v>45549</v>
      </c>
    </row>
    <row r="63116" spans="1:18" x14ac:dyDescent="0.3">
      <c r="A63116">
        <v>63115</v>
      </c>
      <c r="B63116">
        <v>1915</v>
      </c>
      <c r="C63116">
        <v>58</v>
      </c>
      <c r="D63116">
        <v>5</v>
      </c>
      <c r="E63116" s="1">
        <v>45045</v>
      </c>
      <c r="F63116" s="2"/>
      <c r="I63116" s="2"/>
      <c r="R63116" s="1">
        <v>45045</v>
      </c>
    </row>
    <row r="63117" spans="1:18" x14ac:dyDescent="0.3">
      <c r="A63117">
        <v>63116</v>
      </c>
      <c r="B63117">
        <v>1085</v>
      </c>
      <c r="C63117">
        <v>110</v>
      </c>
      <c r="D63117">
        <v>1</v>
      </c>
      <c r="E63117" s="1">
        <v>44479</v>
      </c>
      <c r="F63117" s="2"/>
      <c r="I63117" s="2"/>
      <c r="R63117" s="1">
        <v>44479</v>
      </c>
    </row>
    <row r="63118" spans="1:18" x14ac:dyDescent="0.3">
      <c r="A63118">
        <v>63117</v>
      </c>
      <c r="B63118">
        <v>1094</v>
      </c>
      <c r="C63118">
        <v>64</v>
      </c>
      <c r="D63118">
        <v>1</v>
      </c>
      <c r="E63118" s="1">
        <v>44570</v>
      </c>
      <c r="F63118" s="2"/>
      <c r="I63118" s="2"/>
      <c r="R63118" s="1">
        <v>44570</v>
      </c>
    </row>
    <row r="63119" spans="1:18" x14ac:dyDescent="0.3">
      <c r="A63119">
        <v>63118</v>
      </c>
      <c r="B63119">
        <v>1433</v>
      </c>
      <c r="C63119">
        <v>200</v>
      </c>
      <c r="D63119">
        <v>4</v>
      </c>
      <c r="E63119" s="1">
        <v>44935</v>
      </c>
      <c r="F63119" s="2"/>
      <c r="I63119" s="2"/>
      <c r="R63119" s="1">
        <v>44935</v>
      </c>
    </row>
    <row r="63120" spans="1:18" x14ac:dyDescent="0.3">
      <c r="A63120">
        <v>63119</v>
      </c>
      <c r="B63120">
        <v>1571</v>
      </c>
      <c r="C63120">
        <v>221</v>
      </c>
      <c r="D63120">
        <v>3</v>
      </c>
      <c r="E63120" s="1">
        <v>44569</v>
      </c>
      <c r="F63120" s="2" t="s">
        <v>18715</v>
      </c>
      <c r="I63120" s="2"/>
      <c r="R63120" s="1">
        <v>44569</v>
      </c>
    </row>
    <row r="63121" spans="1:18" x14ac:dyDescent="0.3">
      <c r="A63121">
        <v>63120</v>
      </c>
      <c r="B63121">
        <v>1136</v>
      </c>
      <c r="C63121">
        <v>59</v>
      </c>
      <c r="D63121">
        <v>4</v>
      </c>
      <c r="E63121" s="1">
        <v>43470</v>
      </c>
      <c r="F63121" s="2"/>
      <c r="I63121" s="2"/>
      <c r="R63121" s="1">
        <v>43470</v>
      </c>
    </row>
    <row r="63122" spans="1:18" x14ac:dyDescent="0.3">
      <c r="A63122">
        <v>63121</v>
      </c>
      <c r="B63122">
        <v>1305</v>
      </c>
      <c r="C63122">
        <v>326</v>
      </c>
      <c r="D63122">
        <v>4</v>
      </c>
      <c r="E63122" s="1">
        <v>44638</v>
      </c>
      <c r="F63122" s="2"/>
      <c r="I63122" s="2"/>
      <c r="R63122" s="1">
        <v>44638</v>
      </c>
    </row>
    <row r="63123" spans="1:18" x14ac:dyDescent="0.3">
      <c r="A63123">
        <v>63122</v>
      </c>
      <c r="B63123">
        <v>1192</v>
      </c>
      <c r="C63123">
        <v>376</v>
      </c>
      <c r="D63123">
        <v>4</v>
      </c>
      <c r="E63123" s="1">
        <v>43822</v>
      </c>
      <c r="F63123" s="2"/>
      <c r="I63123" s="2"/>
      <c r="R63123" s="1">
        <v>43822</v>
      </c>
    </row>
    <row r="63124" spans="1:18" x14ac:dyDescent="0.3">
      <c r="A63124">
        <v>63123</v>
      </c>
      <c r="B63124">
        <v>1231</v>
      </c>
      <c r="C63124">
        <v>336</v>
      </c>
      <c r="D63124">
        <v>1</v>
      </c>
      <c r="E63124" s="1">
        <v>45068</v>
      </c>
      <c r="F63124" s="2"/>
      <c r="I63124" s="2"/>
      <c r="R63124" s="1">
        <v>45068</v>
      </c>
    </row>
    <row r="63125" spans="1:18" x14ac:dyDescent="0.3">
      <c r="A63125">
        <v>63124</v>
      </c>
      <c r="B63125">
        <v>1113</v>
      </c>
      <c r="C63125">
        <v>358</v>
      </c>
      <c r="D63125">
        <v>2</v>
      </c>
      <c r="E63125" s="1">
        <v>44563</v>
      </c>
      <c r="F63125" s="2" t="s">
        <v>18716</v>
      </c>
      <c r="I63125" s="2"/>
      <c r="R63125" s="1">
        <v>44563</v>
      </c>
    </row>
    <row r="63126" spans="1:18" x14ac:dyDescent="0.3">
      <c r="A63126">
        <v>63125</v>
      </c>
      <c r="B63126">
        <v>1782</v>
      </c>
      <c r="C63126">
        <v>198</v>
      </c>
      <c r="D63126">
        <v>5</v>
      </c>
      <c r="E63126" s="1">
        <v>44882</v>
      </c>
      <c r="F63126" s="2"/>
      <c r="I63126" s="2"/>
      <c r="R63126" s="1">
        <v>44882</v>
      </c>
    </row>
    <row r="63127" spans="1:18" x14ac:dyDescent="0.3">
      <c r="A63127">
        <v>63126</v>
      </c>
      <c r="B63127">
        <v>1838</v>
      </c>
      <c r="C63127">
        <v>128</v>
      </c>
      <c r="D63127">
        <v>4</v>
      </c>
      <c r="E63127" s="1">
        <v>44831</v>
      </c>
      <c r="F63127" s="2"/>
      <c r="I63127" s="2"/>
      <c r="R63127" s="1">
        <v>44831</v>
      </c>
    </row>
    <row r="63128" spans="1:18" x14ac:dyDescent="0.3">
      <c r="A63128">
        <v>63127</v>
      </c>
      <c r="B63128">
        <v>1624</v>
      </c>
      <c r="C63128">
        <v>261</v>
      </c>
      <c r="D63128">
        <v>2</v>
      </c>
      <c r="E63128" s="1">
        <v>43681</v>
      </c>
      <c r="F63128" s="2"/>
      <c r="I63128" s="2"/>
      <c r="R63128" s="1">
        <v>43681</v>
      </c>
    </row>
    <row r="63129" spans="1:18" x14ac:dyDescent="0.3">
      <c r="A63129">
        <v>63128</v>
      </c>
      <c r="B63129">
        <v>1487</v>
      </c>
      <c r="C63129">
        <v>34</v>
      </c>
      <c r="D63129">
        <v>5</v>
      </c>
      <c r="E63129" s="1">
        <v>44571</v>
      </c>
      <c r="F63129" s="2" t="s">
        <v>18717</v>
      </c>
      <c r="I63129" s="2"/>
      <c r="R63129" s="1">
        <v>44571</v>
      </c>
    </row>
    <row r="63130" spans="1:18" x14ac:dyDescent="0.3">
      <c r="A63130">
        <v>63129</v>
      </c>
      <c r="B63130">
        <v>1278</v>
      </c>
      <c r="C63130">
        <v>45</v>
      </c>
      <c r="D63130">
        <v>3</v>
      </c>
      <c r="E63130" s="1">
        <v>44487</v>
      </c>
      <c r="F63130" s="2"/>
      <c r="I63130" s="2"/>
      <c r="R63130" s="1">
        <v>44487</v>
      </c>
    </row>
    <row r="63131" spans="1:18" x14ac:dyDescent="0.3">
      <c r="A63131">
        <v>63130</v>
      </c>
      <c r="B63131">
        <v>1570</v>
      </c>
      <c r="C63131">
        <v>23</v>
      </c>
      <c r="D63131">
        <v>5</v>
      </c>
      <c r="E63131" s="1">
        <v>44562</v>
      </c>
      <c r="F63131" s="2" t="s">
        <v>18718</v>
      </c>
      <c r="I63131" s="2"/>
      <c r="R63131" s="1">
        <v>44562</v>
      </c>
    </row>
    <row r="63132" spans="1:18" x14ac:dyDescent="0.3">
      <c r="A63132">
        <v>63131</v>
      </c>
      <c r="B63132">
        <v>1644</v>
      </c>
      <c r="C63132">
        <v>70</v>
      </c>
      <c r="D63132">
        <v>5</v>
      </c>
      <c r="E63132" s="1">
        <v>43873</v>
      </c>
      <c r="F63132" s="2"/>
      <c r="I63132" s="2"/>
      <c r="R63132" s="1">
        <v>43873</v>
      </c>
    </row>
    <row r="63133" spans="1:18" x14ac:dyDescent="0.3">
      <c r="A63133">
        <v>63132</v>
      </c>
      <c r="B63133">
        <v>1231</v>
      </c>
      <c r="C63133">
        <v>487</v>
      </c>
      <c r="D63133">
        <v>3</v>
      </c>
      <c r="E63133" s="1">
        <v>43740</v>
      </c>
      <c r="F63133" s="2"/>
      <c r="I63133" s="2"/>
      <c r="R63133" s="1">
        <v>43740</v>
      </c>
    </row>
    <row r="63134" spans="1:18" x14ac:dyDescent="0.3">
      <c r="A63134">
        <v>63133</v>
      </c>
      <c r="B63134">
        <v>1775</v>
      </c>
      <c r="C63134">
        <v>215</v>
      </c>
      <c r="D63134">
        <v>1</v>
      </c>
      <c r="E63134" s="1">
        <v>43825</v>
      </c>
      <c r="F63134" s="2"/>
      <c r="I63134" s="2"/>
      <c r="R63134" s="1">
        <v>43825</v>
      </c>
    </row>
    <row r="63135" spans="1:18" x14ac:dyDescent="0.3">
      <c r="A63135">
        <v>63134</v>
      </c>
      <c r="B63135">
        <v>1218</v>
      </c>
      <c r="C63135">
        <v>173</v>
      </c>
      <c r="D63135">
        <v>5</v>
      </c>
      <c r="E63135" s="1">
        <v>44563</v>
      </c>
      <c r="F63135" s="2" t="s">
        <v>18719</v>
      </c>
      <c r="I63135" s="2"/>
      <c r="R63135" s="1">
        <v>44563</v>
      </c>
    </row>
    <row r="63136" spans="1:18" x14ac:dyDescent="0.3">
      <c r="A63136">
        <v>63135</v>
      </c>
      <c r="B63136">
        <v>1718</v>
      </c>
      <c r="C63136">
        <v>122</v>
      </c>
      <c r="D63136">
        <v>3</v>
      </c>
      <c r="E63136" s="1">
        <v>43809</v>
      </c>
      <c r="F63136" s="2"/>
      <c r="I63136" s="2"/>
      <c r="R63136" s="1">
        <v>43809</v>
      </c>
    </row>
    <row r="63137" spans="1:18" x14ac:dyDescent="0.3">
      <c r="A63137">
        <v>63136</v>
      </c>
      <c r="B63137">
        <v>1768</v>
      </c>
      <c r="C63137">
        <v>18</v>
      </c>
      <c r="D63137">
        <v>5</v>
      </c>
      <c r="E63137" s="1">
        <v>44564</v>
      </c>
      <c r="F63137" s="2" t="s">
        <v>18720</v>
      </c>
      <c r="I63137" s="2"/>
      <c r="R63137" s="1">
        <v>44564</v>
      </c>
    </row>
    <row r="63138" spans="1:18" x14ac:dyDescent="0.3">
      <c r="A63138">
        <v>63137</v>
      </c>
      <c r="B63138">
        <v>1832</v>
      </c>
      <c r="C63138">
        <v>74</v>
      </c>
      <c r="D63138">
        <v>3</v>
      </c>
      <c r="E63138" s="1">
        <v>44111</v>
      </c>
      <c r="F63138" s="2"/>
      <c r="I63138" s="2"/>
      <c r="R63138" s="1">
        <v>44111</v>
      </c>
    </row>
    <row r="63139" spans="1:18" x14ac:dyDescent="0.3">
      <c r="A63139">
        <v>63138</v>
      </c>
      <c r="B63139">
        <v>1652</v>
      </c>
      <c r="C63139">
        <v>464</v>
      </c>
      <c r="D63139">
        <v>5</v>
      </c>
      <c r="E63139" s="1">
        <v>44566</v>
      </c>
      <c r="F63139" s="2" t="s">
        <v>18721</v>
      </c>
      <c r="I63139" s="2"/>
      <c r="R63139" s="1">
        <v>44566</v>
      </c>
    </row>
    <row r="63140" spans="1:18" x14ac:dyDescent="0.3">
      <c r="A63140">
        <v>63139</v>
      </c>
      <c r="B63140">
        <v>1001</v>
      </c>
      <c r="C63140">
        <v>147</v>
      </c>
      <c r="D63140">
        <v>2</v>
      </c>
      <c r="E63140" s="1">
        <v>44563</v>
      </c>
      <c r="F63140" s="2" t="s">
        <v>18722</v>
      </c>
      <c r="I63140" s="2"/>
      <c r="R63140" s="1">
        <v>44563</v>
      </c>
    </row>
    <row r="63141" spans="1:18" x14ac:dyDescent="0.3">
      <c r="A63141">
        <v>63140</v>
      </c>
      <c r="B63141">
        <v>1406</v>
      </c>
      <c r="C63141">
        <v>331</v>
      </c>
      <c r="D63141">
        <v>3</v>
      </c>
      <c r="E63141" s="1">
        <v>44564</v>
      </c>
      <c r="F63141" s="2" t="s">
        <v>18723</v>
      </c>
      <c r="I63141" s="2"/>
      <c r="R63141" s="1">
        <v>44564</v>
      </c>
    </row>
    <row r="63142" spans="1:18" x14ac:dyDescent="0.3">
      <c r="A63142">
        <v>63141</v>
      </c>
      <c r="B63142">
        <v>1225</v>
      </c>
      <c r="C63142">
        <v>344</v>
      </c>
      <c r="D63142">
        <v>5</v>
      </c>
      <c r="E63142" s="1">
        <v>44328</v>
      </c>
      <c r="F63142" s="2"/>
      <c r="I63142" s="2"/>
      <c r="R63142" s="1">
        <v>44328</v>
      </c>
    </row>
    <row r="63143" spans="1:18" x14ac:dyDescent="0.3">
      <c r="A63143">
        <v>63142</v>
      </c>
      <c r="B63143">
        <v>1808</v>
      </c>
      <c r="C63143">
        <v>102</v>
      </c>
      <c r="D63143">
        <v>5</v>
      </c>
      <c r="E63143" s="1">
        <v>44570</v>
      </c>
      <c r="F63143" s="2" t="s">
        <v>18724</v>
      </c>
      <c r="I63143" s="2"/>
      <c r="R63143" s="1">
        <v>44570</v>
      </c>
    </row>
    <row r="63144" spans="1:18" x14ac:dyDescent="0.3">
      <c r="A63144">
        <v>63143</v>
      </c>
      <c r="B63144">
        <v>1248</v>
      </c>
      <c r="C63144">
        <v>54</v>
      </c>
      <c r="D63144">
        <v>3</v>
      </c>
      <c r="E63144" s="1">
        <v>44027</v>
      </c>
      <c r="F63144" s="2"/>
      <c r="I63144" s="2"/>
      <c r="R63144" s="1">
        <v>44027</v>
      </c>
    </row>
    <row r="63145" spans="1:18" x14ac:dyDescent="0.3">
      <c r="A63145">
        <v>63144</v>
      </c>
      <c r="B63145">
        <v>1493</v>
      </c>
      <c r="C63145">
        <v>435</v>
      </c>
      <c r="D63145">
        <v>2</v>
      </c>
      <c r="E63145" s="1">
        <v>43873</v>
      </c>
      <c r="F63145" s="2"/>
      <c r="I63145" s="2"/>
      <c r="R63145" s="1">
        <v>43873</v>
      </c>
    </row>
    <row r="63146" spans="1:18" x14ac:dyDescent="0.3">
      <c r="A63146">
        <v>63145</v>
      </c>
      <c r="B63146">
        <v>1305</v>
      </c>
      <c r="C63146">
        <v>165</v>
      </c>
      <c r="D63146">
        <v>5</v>
      </c>
      <c r="E63146" s="1">
        <v>45172</v>
      </c>
      <c r="F63146" s="2"/>
      <c r="I63146" s="2"/>
      <c r="R63146" s="1">
        <v>45172</v>
      </c>
    </row>
    <row r="63147" spans="1:18" x14ac:dyDescent="0.3">
      <c r="A63147">
        <v>63146</v>
      </c>
      <c r="B63147">
        <v>1958</v>
      </c>
      <c r="C63147">
        <v>410</v>
      </c>
      <c r="D63147">
        <v>2</v>
      </c>
      <c r="E63147" s="1">
        <v>45108</v>
      </c>
      <c r="F63147" s="2"/>
      <c r="I63147" s="2"/>
      <c r="R63147" s="1">
        <v>45108</v>
      </c>
    </row>
    <row r="63148" spans="1:18" x14ac:dyDescent="0.3">
      <c r="A63148">
        <v>63147</v>
      </c>
      <c r="B63148">
        <v>1262</v>
      </c>
      <c r="C63148">
        <v>46</v>
      </c>
      <c r="D63148">
        <v>3</v>
      </c>
      <c r="E63148" s="1">
        <v>44477</v>
      </c>
      <c r="F63148" s="2"/>
      <c r="I63148" s="2"/>
      <c r="R63148" s="1">
        <v>44477</v>
      </c>
    </row>
    <row r="63149" spans="1:18" x14ac:dyDescent="0.3">
      <c r="A63149">
        <v>63148</v>
      </c>
      <c r="B63149">
        <v>1240</v>
      </c>
      <c r="C63149">
        <v>80</v>
      </c>
      <c r="D63149">
        <v>5</v>
      </c>
      <c r="E63149" s="1">
        <v>44566</v>
      </c>
      <c r="F63149" s="2" t="s">
        <v>18725</v>
      </c>
      <c r="I63149" s="2"/>
      <c r="R63149" s="1">
        <v>44566</v>
      </c>
    </row>
    <row r="63150" spans="1:18" x14ac:dyDescent="0.3">
      <c r="A63150">
        <v>63149</v>
      </c>
      <c r="B63150">
        <v>1901</v>
      </c>
      <c r="C63150">
        <v>450</v>
      </c>
      <c r="D63150">
        <v>1</v>
      </c>
      <c r="E63150" s="1">
        <v>45263</v>
      </c>
      <c r="F63150" s="2"/>
      <c r="I63150" s="2"/>
      <c r="R63150" s="1">
        <v>45263</v>
      </c>
    </row>
    <row r="63151" spans="1:18" x14ac:dyDescent="0.3">
      <c r="A63151">
        <v>63150</v>
      </c>
      <c r="B63151">
        <v>1376</v>
      </c>
      <c r="C63151">
        <v>451</v>
      </c>
      <c r="D63151">
        <v>1</v>
      </c>
      <c r="E63151" s="1">
        <v>45627</v>
      </c>
      <c r="F63151" s="2"/>
      <c r="I63151" s="2"/>
      <c r="R63151" s="1">
        <v>45627</v>
      </c>
    </row>
    <row r="63152" spans="1:18" x14ac:dyDescent="0.3">
      <c r="A63152">
        <v>63151</v>
      </c>
      <c r="B63152">
        <v>1767</v>
      </c>
      <c r="C63152">
        <v>384</v>
      </c>
      <c r="D63152">
        <v>2</v>
      </c>
      <c r="E63152" s="1">
        <v>45537</v>
      </c>
      <c r="F63152" s="2"/>
      <c r="I63152" s="2"/>
      <c r="R63152" s="1">
        <v>45537</v>
      </c>
    </row>
    <row r="63153" spans="1:18" x14ac:dyDescent="0.3">
      <c r="A63153">
        <v>63152</v>
      </c>
      <c r="B63153">
        <v>1200</v>
      </c>
      <c r="C63153">
        <v>217</v>
      </c>
      <c r="D63153">
        <v>5</v>
      </c>
      <c r="E63153" s="1">
        <v>44981</v>
      </c>
      <c r="F63153" s="2"/>
      <c r="I63153" s="2"/>
      <c r="R63153" s="1">
        <v>44981</v>
      </c>
    </row>
    <row r="63154" spans="1:18" x14ac:dyDescent="0.3">
      <c r="A63154">
        <v>63153</v>
      </c>
      <c r="B63154">
        <v>1992</v>
      </c>
      <c r="C63154">
        <v>95</v>
      </c>
      <c r="D63154">
        <v>4</v>
      </c>
      <c r="E63154" s="1">
        <v>44136</v>
      </c>
      <c r="F63154" s="2"/>
      <c r="I63154" s="2"/>
      <c r="R63154" s="1">
        <v>44136</v>
      </c>
    </row>
    <row r="63155" spans="1:18" x14ac:dyDescent="0.3">
      <c r="A63155">
        <v>63154</v>
      </c>
      <c r="B63155">
        <v>1755</v>
      </c>
      <c r="C63155">
        <v>460</v>
      </c>
      <c r="D63155">
        <v>5</v>
      </c>
      <c r="E63155" s="1">
        <v>43618</v>
      </c>
      <c r="F63155" s="2"/>
      <c r="I63155" s="2"/>
      <c r="R63155" s="1">
        <v>43618</v>
      </c>
    </row>
    <row r="63156" spans="1:18" x14ac:dyDescent="0.3">
      <c r="A63156">
        <v>63155</v>
      </c>
      <c r="B63156">
        <v>1177</v>
      </c>
      <c r="C63156">
        <v>214</v>
      </c>
      <c r="D63156">
        <v>2</v>
      </c>
      <c r="E63156" s="1">
        <v>43683</v>
      </c>
      <c r="F63156" s="2"/>
      <c r="I63156" s="2"/>
      <c r="R63156" s="1">
        <v>43683</v>
      </c>
    </row>
    <row r="63157" spans="1:18" x14ac:dyDescent="0.3">
      <c r="A63157">
        <v>63156</v>
      </c>
      <c r="B63157">
        <v>1072</v>
      </c>
      <c r="C63157">
        <v>267</v>
      </c>
      <c r="D63157">
        <v>3</v>
      </c>
      <c r="E63157" s="1">
        <v>44563</v>
      </c>
      <c r="F63157" s="2" t="s">
        <v>18726</v>
      </c>
      <c r="I63157" s="2"/>
      <c r="R63157" s="1">
        <v>44563</v>
      </c>
    </row>
    <row r="63158" spans="1:18" x14ac:dyDescent="0.3">
      <c r="A63158">
        <v>63157</v>
      </c>
      <c r="B63158">
        <v>1609</v>
      </c>
      <c r="C63158">
        <v>444</v>
      </c>
      <c r="D63158">
        <v>5</v>
      </c>
      <c r="E63158" s="1">
        <v>44564</v>
      </c>
      <c r="F63158" s="2" t="s">
        <v>18727</v>
      </c>
      <c r="I63158" s="2"/>
      <c r="R63158" s="1">
        <v>44564</v>
      </c>
    </row>
    <row r="63159" spans="1:18" x14ac:dyDescent="0.3">
      <c r="A63159">
        <v>63158</v>
      </c>
      <c r="B63159">
        <v>1251</v>
      </c>
      <c r="C63159">
        <v>360</v>
      </c>
      <c r="D63159">
        <v>2</v>
      </c>
      <c r="E63159" s="1">
        <v>44566</v>
      </c>
      <c r="F63159" s="2" t="s">
        <v>18728</v>
      </c>
      <c r="I63159" s="2"/>
      <c r="R63159" s="1">
        <v>44566</v>
      </c>
    </row>
    <row r="63160" spans="1:18" x14ac:dyDescent="0.3">
      <c r="A63160">
        <v>63159</v>
      </c>
      <c r="B63160">
        <v>1463</v>
      </c>
      <c r="C63160">
        <v>411</v>
      </c>
      <c r="D63160">
        <v>4</v>
      </c>
      <c r="E63160" s="1">
        <v>44538</v>
      </c>
      <c r="F63160" s="2"/>
      <c r="I63160" s="2"/>
      <c r="R63160" s="1">
        <v>44538</v>
      </c>
    </row>
    <row r="63161" spans="1:18" x14ac:dyDescent="0.3">
      <c r="A63161">
        <v>63160</v>
      </c>
      <c r="B63161">
        <v>1757</v>
      </c>
      <c r="C63161">
        <v>24</v>
      </c>
      <c r="D63161">
        <v>2</v>
      </c>
      <c r="E63161" s="1">
        <v>44822</v>
      </c>
      <c r="F63161" s="2"/>
      <c r="I63161" s="2"/>
      <c r="R63161" s="1">
        <v>44822</v>
      </c>
    </row>
    <row r="63162" spans="1:18" x14ac:dyDescent="0.3">
      <c r="A63162">
        <v>63161</v>
      </c>
      <c r="B63162">
        <v>1178</v>
      </c>
      <c r="C63162">
        <v>266</v>
      </c>
      <c r="D63162">
        <v>4</v>
      </c>
      <c r="E63162" s="1">
        <v>44047</v>
      </c>
      <c r="F63162" s="2"/>
      <c r="I63162" s="2"/>
      <c r="R63162" s="1">
        <v>44047</v>
      </c>
    </row>
    <row r="63163" spans="1:18" x14ac:dyDescent="0.3">
      <c r="A63163">
        <v>63162</v>
      </c>
      <c r="B63163">
        <v>1421</v>
      </c>
      <c r="C63163">
        <v>48</v>
      </c>
      <c r="D63163">
        <v>3</v>
      </c>
      <c r="E63163" s="1">
        <v>43840</v>
      </c>
      <c r="F63163" s="2"/>
      <c r="I63163" s="2"/>
      <c r="R63163" s="1">
        <v>43840</v>
      </c>
    </row>
    <row r="63164" spans="1:18" x14ac:dyDescent="0.3">
      <c r="A63164">
        <v>63163</v>
      </c>
      <c r="B63164">
        <v>1895</v>
      </c>
      <c r="C63164">
        <v>345</v>
      </c>
      <c r="D63164">
        <v>4</v>
      </c>
      <c r="E63164" s="1">
        <v>44568</v>
      </c>
      <c r="F63164" s="2" t="s">
        <v>18729</v>
      </c>
      <c r="I63164" s="2"/>
      <c r="R63164" s="1">
        <v>44568</v>
      </c>
    </row>
    <row r="63165" spans="1:18" x14ac:dyDescent="0.3">
      <c r="A63165">
        <v>63164</v>
      </c>
      <c r="B63165">
        <v>1398</v>
      </c>
      <c r="C63165">
        <v>317</v>
      </c>
      <c r="D63165">
        <v>2</v>
      </c>
      <c r="E63165" s="1">
        <v>43970</v>
      </c>
      <c r="F63165" s="2"/>
      <c r="I63165" s="2"/>
      <c r="R63165" s="1">
        <v>43970</v>
      </c>
    </row>
    <row r="63166" spans="1:18" x14ac:dyDescent="0.3">
      <c r="A63166">
        <v>63165</v>
      </c>
      <c r="B63166">
        <v>1128</v>
      </c>
      <c r="C63166">
        <v>231</v>
      </c>
      <c r="D63166">
        <v>4</v>
      </c>
      <c r="E63166" s="1">
        <v>44564</v>
      </c>
      <c r="F63166" s="2" t="s">
        <v>18730</v>
      </c>
      <c r="I63166" s="2"/>
      <c r="R63166" s="1">
        <v>44564</v>
      </c>
    </row>
    <row r="63167" spans="1:18" x14ac:dyDescent="0.3">
      <c r="A63167">
        <v>63166</v>
      </c>
      <c r="B63167">
        <v>1308</v>
      </c>
      <c r="C63167">
        <v>371</v>
      </c>
      <c r="D63167">
        <v>3</v>
      </c>
      <c r="E63167" s="1">
        <v>43740</v>
      </c>
      <c r="F63167" s="2"/>
      <c r="I63167" s="2"/>
      <c r="R63167" s="1">
        <v>43740</v>
      </c>
    </row>
    <row r="63168" spans="1:18" x14ac:dyDescent="0.3">
      <c r="A63168">
        <v>63167</v>
      </c>
      <c r="B63168">
        <v>1311</v>
      </c>
      <c r="C63168">
        <v>286</v>
      </c>
      <c r="D63168">
        <v>5</v>
      </c>
      <c r="E63168" s="1">
        <v>43774</v>
      </c>
      <c r="F63168" s="2"/>
      <c r="I63168" s="2"/>
      <c r="R63168" s="1">
        <v>43774</v>
      </c>
    </row>
    <row r="63169" spans="1:18" x14ac:dyDescent="0.3">
      <c r="A63169">
        <v>63168</v>
      </c>
      <c r="B63169">
        <v>1061</v>
      </c>
      <c r="C63169">
        <v>1</v>
      </c>
      <c r="D63169">
        <v>5</v>
      </c>
      <c r="E63169" s="1">
        <v>44569</v>
      </c>
      <c r="F63169" s="2" t="s">
        <v>18731</v>
      </c>
      <c r="I63169" s="2"/>
      <c r="R63169" s="1">
        <v>44569</v>
      </c>
    </row>
    <row r="63170" spans="1:18" x14ac:dyDescent="0.3">
      <c r="A63170">
        <v>63169</v>
      </c>
      <c r="B63170">
        <v>1081</v>
      </c>
      <c r="C63170">
        <v>104</v>
      </c>
      <c r="D63170">
        <v>5</v>
      </c>
      <c r="E63170" s="1">
        <v>44566</v>
      </c>
      <c r="F63170" s="2" t="s">
        <v>18732</v>
      </c>
      <c r="I63170" s="2"/>
      <c r="R63170" s="1">
        <v>44566</v>
      </c>
    </row>
    <row r="63171" spans="1:18" x14ac:dyDescent="0.3">
      <c r="A63171">
        <v>63170</v>
      </c>
      <c r="B63171">
        <v>1643</v>
      </c>
      <c r="C63171">
        <v>14</v>
      </c>
      <c r="D63171">
        <v>5</v>
      </c>
      <c r="E63171" s="1">
        <v>44571</v>
      </c>
      <c r="F63171" s="2" t="s">
        <v>18733</v>
      </c>
      <c r="I63171" s="2"/>
      <c r="R63171" s="1">
        <v>44571</v>
      </c>
    </row>
    <row r="63172" spans="1:18" x14ac:dyDescent="0.3">
      <c r="A63172">
        <v>63171</v>
      </c>
      <c r="B63172">
        <v>1446</v>
      </c>
      <c r="C63172">
        <v>242</v>
      </c>
      <c r="D63172">
        <v>5</v>
      </c>
      <c r="E63172" s="1">
        <v>44569</v>
      </c>
      <c r="F63172" s="2" t="s">
        <v>18734</v>
      </c>
      <c r="I63172" s="2"/>
      <c r="R63172" s="1">
        <v>44569</v>
      </c>
    </row>
    <row r="63173" spans="1:18" x14ac:dyDescent="0.3">
      <c r="A63173">
        <v>63172</v>
      </c>
      <c r="B63173">
        <v>1769</v>
      </c>
      <c r="C63173">
        <v>477</v>
      </c>
      <c r="D63173">
        <v>1</v>
      </c>
      <c r="E63173" s="1">
        <v>43785</v>
      </c>
      <c r="F63173" s="2"/>
      <c r="I63173" s="2"/>
      <c r="R63173" s="1">
        <v>43785</v>
      </c>
    </row>
    <row r="63174" spans="1:18" x14ac:dyDescent="0.3">
      <c r="A63174">
        <v>63173</v>
      </c>
      <c r="B63174">
        <v>1069</v>
      </c>
      <c r="C63174">
        <v>399</v>
      </c>
      <c r="D63174">
        <v>5</v>
      </c>
      <c r="E63174" s="1">
        <v>44804</v>
      </c>
      <c r="F63174" s="2"/>
      <c r="I63174" s="2"/>
      <c r="R63174" s="1">
        <v>44804</v>
      </c>
    </row>
    <row r="63175" spans="1:18" x14ac:dyDescent="0.3">
      <c r="A63175">
        <v>63174</v>
      </c>
      <c r="B63175">
        <v>1329</v>
      </c>
      <c r="C63175">
        <v>197</v>
      </c>
      <c r="D63175">
        <v>1</v>
      </c>
      <c r="E63175" s="1">
        <v>44413</v>
      </c>
      <c r="F63175" s="2"/>
      <c r="I63175" s="2"/>
      <c r="R63175" s="1">
        <v>44413</v>
      </c>
    </row>
    <row r="63176" spans="1:18" x14ac:dyDescent="0.3">
      <c r="A63176">
        <v>63175</v>
      </c>
      <c r="B63176">
        <v>1603</v>
      </c>
      <c r="C63176">
        <v>61</v>
      </c>
      <c r="D63176">
        <v>1</v>
      </c>
      <c r="E63176" s="1">
        <v>45260</v>
      </c>
      <c r="F63176" s="2"/>
      <c r="I63176" s="2"/>
      <c r="R63176" s="1">
        <v>45260</v>
      </c>
    </row>
    <row r="63177" spans="1:18" x14ac:dyDescent="0.3">
      <c r="A63177">
        <v>63176</v>
      </c>
      <c r="B63177">
        <v>1516</v>
      </c>
      <c r="C63177">
        <v>259</v>
      </c>
      <c r="D63177">
        <v>1</v>
      </c>
      <c r="E63177" s="1">
        <v>45576</v>
      </c>
      <c r="F63177" s="2"/>
      <c r="I63177" s="2"/>
      <c r="R63177" s="1">
        <v>45576</v>
      </c>
    </row>
    <row r="63178" spans="1:18" x14ac:dyDescent="0.3">
      <c r="A63178">
        <v>63177</v>
      </c>
      <c r="B63178">
        <v>1886</v>
      </c>
      <c r="C63178">
        <v>495</v>
      </c>
      <c r="D63178">
        <v>3</v>
      </c>
      <c r="E63178" s="1">
        <v>44566</v>
      </c>
      <c r="F63178" s="2" t="s">
        <v>18735</v>
      </c>
      <c r="I63178" s="2"/>
      <c r="R63178" s="1">
        <v>44566</v>
      </c>
    </row>
    <row r="63179" spans="1:18" x14ac:dyDescent="0.3">
      <c r="A63179">
        <v>63178</v>
      </c>
      <c r="B63179">
        <v>1230</v>
      </c>
      <c r="C63179">
        <v>140</v>
      </c>
      <c r="D63179">
        <v>5</v>
      </c>
      <c r="E63179" s="1">
        <v>45021</v>
      </c>
      <c r="F63179" s="2"/>
      <c r="I63179" s="2"/>
      <c r="R63179" s="1">
        <v>45021</v>
      </c>
    </row>
    <row r="63180" spans="1:18" x14ac:dyDescent="0.3">
      <c r="A63180">
        <v>63179</v>
      </c>
      <c r="B63180">
        <v>1099</v>
      </c>
      <c r="C63180">
        <v>356</v>
      </c>
      <c r="D63180">
        <v>1</v>
      </c>
      <c r="E63180" s="1">
        <v>44569</v>
      </c>
      <c r="F63180" s="2" t="s">
        <v>18736</v>
      </c>
      <c r="I63180" s="2"/>
      <c r="R63180" s="1">
        <v>44569</v>
      </c>
    </row>
    <row r="63181" spans="1:18" x14ac:dyDescent="0.3">
      <c r="A63181">
        <v>63180</v>
      </c>
      <c r="B63181">
        <v>1668</v>
      </c>
      <c r="C63181">
        <v>276</v>
      </c>
      <c r="D63181">
        <v>5</v>
      </c>
      <c r="E63181" s="1">
        <v>45573</v>
      </c>
      <c r="F63181" s="2"/>
      <c r="I63181" s="2"/>
      <c r="R63181" s="1">
        <v>45573</v>
      </c>
    </row>
    <row r="63182" spans="1:18" x14ac:dyDescent="0.3">
      <c r="A63182">
        <v>63181</v>
      </c>
      <c r="B63182">
        <v>1433</v>
      </c>
      <c r="C63182">
        <v>381</v>
      </c>
      <c r="D63182">
        <v>5</v>
      </c>
      <c r="E63182" s="1">
        <v>45384</v>
      </c>
      <c r="F63182" s="2"/>
      <c r="I63182" s="2"/>
      <c r="R63182" s="1">
        <v>45384</v>
      </c>
    </row>
    <row r="63183" spans="1:18" x14ac:dyDescent="0.3">
      <c r="A63183">
        <v>63182</v>
      </c>
      <c r="B63183">
        <v>1759</v>
      </c>
      <c r="C63183">
        <v>171</v>
      </c>
      <c r="D63183">
        <v>1</v>
      </c>
      <c r="E63183" s="1">
        <v>45539</v>
      </c>
      <c r="F63183" s="2"/>
      <c r="I63183" s="2"/>
      <c r="R63183" s="1">
        <v>45539</v>
      </c>
    </row>
    <row r="63184" spans="1:18" x14ac:dyDescent="0.3">
      <c r="A63184">
        <v>63183</v>
      </c>
      <c r="B63184">
        <v>1343</v>
      </c>
      <c r="C63184">
        <v>77</v>
      </c>
      <c r="D63184">
        <v>3</v>
      </c>
      <c r="E63184" s="1">
        <v>44566</v>
      </c>
      <c r="F63184" s="2" t="s">
        <v>18737</v>
      </c>
      <c r="I63184" s="2"/>
      <c r="R63184" s="1">
        <v>44566</v>
      </c>
    </row>
    <row r="63185" spans="1:18" x14ac:dyDescent="0.3">
      <c r="A63185">
        <v>63184</v>
      </c>
      <c r="B63185">
        <v>1337</v>
      </c>
      <c r="C63185">
        <v>186</v>
      </c>
      <c r="D63185">
        <v>3</v>
      </c>
      <c r="E63185" s="1">
        <v>44568</v>
      </c>
      <c r="F63185" s="2" t="s">
        <v>18738</v>
      </c>
      <c r="I63185" s="2"/>
      <c r="R63185" s="1">
        <v>44568</v>
      </c>
    </row>
    <row r="63186" spans="1:18" x14ac:dyDescent="0.3">
      <c r="A63186">
        <v>63185</v>
      </c>
      <c r="B63186">
        <v>1289</v>
      </c>
      <c r="C63186">
        <v>211</v>
      </c>
      <c r="D63186">
        <v>1</v>
      </c>
      <c r="E63186" s="1">
        <v>43905</v>
      </c>
      <c r="F63186" s="2"/>
      <c r="I63186" s="2"/>
      <c r="R63186" s="1">
        <v>43905</v>
      </c>
    </row>
    <row r="63187" spans="1:18" x14ac:dyDescent="0.3">
      <c r="A63187">
        <v>63186</v>
      </c>
      <c r="B63187">
        <v>1028</v>
      </c>
      <c r="C63187">
        <v>322</v>
      </c>
      <c r="D63187">
        <v>2</v>
      </c>
      <c r="E63187" s="1">
        <v>44570</v>
      </c>
      <c r="F63187" s="2" t="s">
        <v>18739</v>
      </c>
      <c r="I63187" s="2"/>
      <c r="R63187" s="1">
        <v>44570</v>
      </c>
    </row>
    <row r="63188" spans="1:18" x14ac:dyDescent="0.3">
      <c r="A63188">
        <v>63187</v>
      </c>
      <c r="B63188">
        <v>1549</v>
      </c>
      <c r="C63188">
        <v>190</v>
      </c>
      <c r="D63188">
        <v>1</v>
      </c>
      <c r="E63188" s="1">
        <v>44091</v>
      </c>
      <c r="F63188" s="2"/>
      <c r="I63188" s="2"/>
      <c r="R63188" s="1">
        <v>44091</v>
      </c>
    </row>
    <row r="63189" spans="1:18" x14ac:dyDescent="0.3">
      <c r="A63189">
        <v>63188</v>
      </c>
      <c r="B63189">
        <v>1792</v>
      </c>
      <c r="C63189">
        <v>109</v>
      </c>
      <c r="D63189">
        <v>4</v>
      </c>
      <c r="E63189" s="1">
        <v>44542</v>
      </c>
      <c r="F63189" s="2"/>
      <c r="I63189" s="2"/>
      <c r="R63189" s="1">
        <v>44542</v>
      </c>
    </row>
    <row r="63190" spans="1:18" x14ac:dyDescent="0.3">
      <c r="A63190">
        <v>63189</v>
      </c>
      <c r="B63190">
        <v>1491</v>
      </c>
      <c r="C63190">
        <v>384</v>
      </c>
      <c r="D63190">
        <v>1</v>
      </c>
      <c r="E63190" s="1">
        <v>45145</v>
      </c>
      <c r="F63190" s="2"/>
      <c r="I63190" s="2"/>
      <c r="R63190" s="1">
        <v>45145</v>
      </c>
    </row>
    <row r="63191" spans="1:18" x14ac:dyDescent="0.3">
      <c r="A63191">
        <v>63190</v>
      </c>
      <c r="B63191">
        <v>1892</v>
      </c>
      <c r="C63191">
        <v>344</v>
      </c>
      <c r="D63191">
        <v>2</v>
      </c>
      <c r="E63191" s="1">
        <v>45450</v>
      </c>
      <c r="F63191" s="2"/>
      <c r="I63191" s="2"/>
      <c r="R63191" s="1">
        <v>45450</v>
      </c>
    </row>
    <row r="63192" spans="1:18" x14ac:dyDescent="0.3">
      <c r="A63192">
        <v>63191</v>
      </c>
      <c r="B63192">
        <v>1856</v>
      </c>
      <c r="C63192">
        <v>307</v>
      </c>
      <c r="D63192">
        <v>3</v>
      </c>
      <c r="E63192" s="1">
        <v>45223</v>
      </c>
      <c r="F63192" s="2"/>
      <c r="I63192" s="2"/>
      <c r="R63192" s="1">
        <v>45223</v>
      </c>
    </row>
    <row r="63193" spans="1:18" x14ac:dyDescent="0.3">
      <c r="A63193">
        <v>63192</v>
      </c>
      <c r="B63193">
        <v>1155</v>
      </c>
      <c r="C63193">
        <v>408</v>
      </c>
      <c r="D63193">
        <v>5</v>
      </c>
      <c r="E63193" s="1">
        <v>43904</v>
      </c>
      <c r="F63193" s="2"/>
      <c r="I63193" s="2"/>
      <c r="R63193" s="1">
        <v>43904</v>
      </c>
    </row>
    <row r="63194" spans="1:18" x14ac:dyDescent="0.3">
      <c r="A63194">
        <v>63193</v>
      </c>
      <c r="B63194">
        <v>1449</v>
      </c>
      <c r="C63194">
        <v>186</v>
      </c>
      <c r="D63194">
        <v>5</v>
      </c>
      <c r="E63194" s="1">
        <v>44569</v>
      </c>
      <c r="F63194" s="2" t="s">
        <v>18740</v>
      </c>
      <c r="I63194" s="2"/>
      <c r="R63194" s="1">
        <v>44569</v>
      </c>
    </row>
    <row r="63195" spans="1:18" x14ac:dyDescent="0.3">
      <c r="A63195">
        <v>63194</v>
      </c>
      <c r="B63195">
        <v>1017</v>
      </c>
      <c r="C63195">
        <v>298</v>
      </c>
      <c r="D63195">
        <v>1</v>
      </c>
      <c r="E63195" s="1">
        <v>43761</v>
      </c>
      <c r="F63195" s="2"/>
      <c r="I63195" s="2"/>
      <c r="R63195" s="1">
        <v>43761</v>
      </c>
    </row>
    <row r="63196" spans="1:18" x14ac:dyDescent="0.3">
      <c r="A63196">
        <v>63195</v>
      </c>
      <c r="B63196">
        <v>1749</v>
      </c>
      <c r="C63196">
        <v>484</v>
      </c>
      <c r="D63196">
        <v>4</v>
      </c>
      <c r="E63196" s="1">
        <v>44054</v>
      </c>
      <c r="F63196" s="2"/>
      <c r="I63196" s="2"/>
      <c r="R63196" s="1">
        <v>44054</v>
      </c>
    </row>
    <row r="63197" spans="1:18" x14ac:dyDescent="0.3">
      <c r="A63197">
        <v>63196</v>
      </c>
      <c r="B63197">
        <v>1480</v>
      </c>
      <c r="C63197">
        <v>453</v>
      </c>
      <c r="D63197">
        <v>3</v>
      </c>
      <c r="E63197" s="1">
        <v>45035</v>
      </c>
      <c r="F63197" s="2"/>
      <c r="I63197" s="2"/>
      <c r="R63197" s="1">
        <v>45035</v>
      </c>
    </row>
    <row r="63198" spans="1:18" x14ac:dyDescent="0.3">
      <c r="A63198">
        <v>63197</v>
      </c>
      <c r="B63198">
        <v>1516</v>
      </c>
      <c r="C63198">
        <v>304</v>
      </c>
      <c r="D63198">
        <v>3</v>
      </c>
      <c r="E63198" s="1">
        <v>44990</v>
      </c>
      <c r="F63198" s="2"/>
      <c r="I63198" s="2"/>
      <c r="R63198" s="1">
        <v>44990</v>
      </c>
    </row>
    <row r="63199" spans="1:18" x14ac:dyDescent="0.3">
      <c r="A63199">
        <v>63198</v>
      </c>
      <c r="B63199">
        <v>1745</v>
      </c>
      <c r="C63199">
        <v>301</v>
      </c>
      <c r="D63199">
        <v>5</v>
      </c>
      <c r="E63199" s="1">
        <v>45041</v>
      </c>
      <c r="F63199" s="2"/>
      <c r="I63199" s="2"/>
      <c r="R63199" s="1">
        <v>45041</v>
      </c>
    </row>
    <row r="63200" spans="1:18" x14ac:dyDescent="0.3">
      <c r="A63200">
        <v>63199</v>
      </c>
      <c r="B63200">
        <v>1069</v>
      </c>
      <c r="C63200">
        <v>196</v>
      </c>
      <c r="D63200">
        <v>1</v>
      </c>
      <c r="E63200" s="1">
        <v>44063</v>
      </c>
      <c r="F63200" s="2"/>
      <c r="I63200" s="2"/>
      <c r="R63200" s="1">
        <v>44063</v>
      </c>
    </row>
    <row r="63201" spans="1:18" x14ac:dyDescent="0.3">
      <c r="A63201">
        <v>63200</v>
      </c>
      <c r="B63201">
        <v>1017</v>
      </c>
      <c r="C63201">
        <v>149</v>
      </c>
      <c r="D63201">
        <v>5</v>
      </c>
      <c r="E63201" s="1">
        <v>45497</v>
      </c>
      <c r="F63201" s="2"/>
      <c r="I63201" s="2"/>
      <c r="R63201" s="1">
        <v>45497</v>
      </c>
    </row>
    <row r="63202" spans="1:18" x14ac:dyDescent="0.3">
      <c r="A63202">
        <v>63201</v>
      </c>
      <c r="B63202">
        <v>1795</v>
      </c>
      <c r="C63202">
        <v>30</v>
      </c>
      <c r="D63202">
        <v>5</v>
      </c>
      <c r="E63202" s="1">
        <v>45295</v>
      </c>
      <c r="F63202" s="2"/>
      <c r="I63202" s="2"/>
      <c r="R63202" s="1">
        <v>45295</v>
      </c>
    </row>
    <row r="63203" spans="1:18" x14ac:dyDescent="0.3">
      <c r="A63203">
        <v>63202</v>
      </c>
      <c r="B63203">
        <v>1381</v>
      </c>
      <c r="C63203">
        <v>347</v>
      </c>
      <c r="D63203">
        <v>3</v>
      </c>
      <c r="E63203" s="1">
        <v>45594</v>
      </c>
      <c r="F63203" s="2"/>
      <c r="I63203" s="2"/>
      <c r="R63203" s="1">
        <v>45594</v>
      </c>
    </row>
    <row r="63204" spans="1:18" x14ac:dyDescent="0.3">
      <c r="A63204">
        <v>63203</v>
      </c>
      <c r="B63204">
        <v>1115</v>
      </c>
      <c r="C63204">
        <v>48</v>
      </c>
      <c r="D63204">
        <v>4</v>
      </c>
      <c r="E63204" s="1">
        <v>44568</v>
      </c>
      <c r="F63204" s="2" t="s">
        <v>18741</v>
      </c>
      <c r="I63204" s="2"/>
      <c r="R63204" s="1">
        <v>44568</v>
      </c>
    </row>
    <row r="63205" spans="1:18" x14ac:dyDescent="0.3">
      <c r="A63205">
        <v>63204</v>
      </c>
      <c r="B63205">
        <v>1282</v>
      </c>
      <c r="C63205">
        <v>326</v>
      </c>
      <c r="D63205">
        <v>2</v>
      </c>
      <c r="E63205" s="1">
        <v>44564</v>
      </c>
      <c r="F63205" s="2" t="s">
        <v>18742</v>
      </c>
      <c r="I63205" s="2"/>
      <c r="R63205" s="1">
        <v>44564</v>
      </c>
    </row>
    <row r="63206" spans="1:18" x14ac:dyDescent="0.3">
      <c r="A63206">
        <v>63205</v>
      </c>
      <c r="B63206">
        <v>1296</v>
      </c>
      <c r="C63206">
        <v>12</v>
      </c>
      <c r="D63206">
        <v>3</v>
      </c>
      <c r="E63206" s="1">
        <v>45501</v>
      </c>
      <c r="F63206" s="2"/>
      <c r="I63206" s="2"/>
      <c r="R63206" s="1">
        <v>45501</v>
      </c>
    </row>
    <row r="63207" spans="1:18" x14ac:dyDescent="0.3">
      <c r="A63207">
        <v>63206</v>
      </c>
      <c r="B63207">
        <v>1191</v>
      </c>
      <c r="C63207">
        <v>293</v>
      </c>
      <c r="D63207">
        <v>4</v>
      </c>
      <c r="E63207" s="1">
        <v>44565</v>
      </c>
      <c r="F63207" s="2" t="s">
        <v>18743</v>
      </c>
      <c r="I63207" s="2"/>
      <c r="R63207" s="1">
        <v>44565</v>
      </c>
    </row>
    <row r="63208" spans="1:18" x14ac:dyDescent="0.3">
      <c r="A63208">
        <v>63207</v>
      </c>
      <c r="B63208">
        <v>1232</v>
      </c>
      <c r="C63208">
        <v>353</v>
      </c>
      <c r="D63208">
        <v>1</v>
      </c>
      <c r="E63208" s="1">
        <v>44692</v>
      </c>
      <c r="F63208" s="2"/>
      <c r="I63208" s="2"/>
      <c r="R63208" s="1">
        <v>44692</v>
      </c>
    </row>
    <row r="63209" spans="1:18" x14ac:dyDescent="0.3">
      <c r="A63209">
        <v>63208</v>
      </c>
      <c r="B63209">
        <v>1255</v>
      </c>
      <c r="C63209">
        <v>368</v>
      </c>
      <c r="D63209">
        <v>1</v>
      </c>
      <c r="E63209" s="1">
        <v>44554</v>
      </c>
      <c r="F63209" s="2"/>
      <c r="I63209" s="2"/>
      <c r="R63209" s="1">
        <v>44554</v>
      </c>
    </row>
    <row r="63210" spans="1:18" x14ac:dyDescent="0.3">
      <c r="A63210">
        <v>63209</v>
      </c>
      <c r="B63210">
        <v>1103</v>
      </c>
      <c r="C63210">
        <v>492</v>
      </c>
      <c r="D63210">
        <v>5</v>
      </c>
      <c r="E63210" s="1">
        <v>44457</v>
      </c>
      <c r="F63210" s="2"/>
      <c r="I63210" s="2"/>
      <c r="R63210" s="1">
        <v>44457</v>
      </c>
    </row>
    <row r="63211" spans="1:18" x14ac:dyDescent="0.3">
      <c r="A63211">
        <v>63210</v>
      </c>
      <c r="B63211">
        <v>1644</v>
      </c>
      <c r="C63211">
        <v>256</v>
      </c>
      <c r="D63211">
        <v>2</v>
      </c>
      <c r="E63211" s="1">
        <v>44545</v>
      </c>
      <c r="F63211" s="2"/>
      <c r="I63211" s="2"/>
      <c r="R63211" s="1">
        <v>44545</v>
      </c>
    </row>
    <row r="63212" spans="1:18" x14ac:dyDescent="0.3">
      <c r="A63212">
        <v>63211</v>
      </c>
      <c r="B63212">
        <v>1743</v>
      </c>
      <c r="C63212">
        <v>249</v>
      </c>
      <c r="D63212">
        <v>1</v>
      </c>
      <c r="E63212" s="1">
        <v>44566</v>
      </c>
      <c r="F63212" s="2" t="s">
        <v>18744</v>
      </c>
      <c r="I63212" s="2"/>
      <c r="R63212" s="1">
        <v>44566</v>
      </c>
    </row>
    <row r="63213" spans="1:18" x14ac:dyDescent="0.3">
      <c r="A63213">
        <v>63212</v>
      </c>
      <c r="B63213">
        <v>1634</v>
      </c>
      <c r="C63213">
        <v>433</v>
      </c>
      <c r="D63213">
        <v>3</v>
      </c>
      <c r="E63213" s="1">
        <v>43561</v>
      </c>
      <c r="F63213" s="2"/>
      <c r="I63213" s="2"/>
      <c r="R63213" s="1">
        <v>43561</v>
      </c>
    </row>
    <row r="63214" spans="1:18" x14ac:dyDescent="0.3">
      <c r="A63214">
        <v>63213</v>
      </c>
      <c r="B63214">
        <v>1226</v>
      </c>
      <c r="C63214">
        <v>478</v>
      </c>
      <c r="D63214">
        <v>1</v>
      </c>
      <c r="E63214" s="1">
        <v>45280</v>
      </c>
      <c r="F63214" s="2"/>
      <c r="I63214" s="2"/>
      <c r="R63214" s="1">
        <v>45280</v>
      </c>
    </row>
    <row r="63215" spans="1:18" x14ac:dyDescent="0.3">
      <c r="A63215">
        <v>63214</v>
      </c>
      <c r="B63215">
        <v>1313</v>
      </c>
      <c r="C63215">
        <v>389</v>
      </c>
      <c r="D63215">
        <v>4</v>
      </c>
      <c r="E63215" s="1">
        <v>44722</v>
      </c>
      <c r="F63215" s="2"/>
      <c r="I63215" s="2"/>
      <c r="R63215" s="1">
        <v>44722</v>
      </c>
    </row>
    <row r="63216" spans="1:18" x14ac:dyDescent="0.3">
      <c r="A63216">
        <v>63215</v>
      </c>
      <c r="B63216">
        <v>1164</v>
      </c>
      <c r="C63216">
        <v>423</v>
      </c>
      <c r="D63216">
        <v>3</v>
      </c>
      <c r="E63216" s="1">
        <v>44565</v>
      </c>
      <c r="F63216" s="2" t="s">
        <v>18745</v>
      </c>
      <c r="I63216" s="2"/>
      <c r="R63216" s="1">
        <v>44565</v>
      </c>
    </row>
    <row r="63217" spans="1:18" x14ac:dyDescent="0.3">
      <c r="A63217">
        <v>63216</v>
      </c>
      <c r="B63217">
        <v>1848</v>
      </c>
      <c r="C63217">
        <v>242</v>
      </c>
      <c r="D63217">
        <v>1</v>
      </c>
      <c r="E63217" s="1">
        <v>44563</v>
      </c>
      <c r="F63217" s="2" t="s">
        <v>18746</v>
      </c>
      <c r="I63217" s="2"/>
      <c r="R63217" s="1">
        <v>44563</v>
      </c>
    </row>
    <row r="63218" spans="1:18" x14ac:dyDescent="0.3">
      <c r="A63218">
        <v>63217</v>
      </c>
      <c r="B63218">
        <v>1943</v>
      </c>
      <c r="C63218">
        <v>327</v>
      </c>
      <c r="D63218">
        <v>5</v>
      </c>
      <c r="E63218" s="1">
        <v>44569</v>
      </c>
      <c r="F63218" s="2" t="s">
        <v>18747</v>
      </c>
      <c r="I63218" s="2"/>
      <c r="R63218" s="1">
        <v>44569</v>
      </c>
    </row>
    <row r="63219" spans="1:18" x14ac:dyDescent="0.3">
      <c r="A63219">
        <v>63218</v>
      </c>
      <c r="B63219">
        <v>1873</v>
      </c>
      <c r="C63219">
        <v>437</v>
      </c>
      <c r="D63219">
        <v>1</v>
      </c>
      <c r="E63219" s="1">
        <v>45256</v>
      </c>
      <c r="F63219" s="2"/>
      <c r="I63219" s="2"/>
      <c r="R63219" s="1">
        <v>45256</v>
      </c>
    </row>
    <row r="63220" spans="1:18" x14ac:dyDescent="0.3">
      <c r="A63220">
        <v>63219</v>
      </c>
      <c r="B63220">
        <v>1773</v>
      </c>
      <c r="C63220">
        <v>54</v>
      </c>
      <c r="D63220">
        <v>3</v>
      </c>
      <c r="E63220" s="1">
        <v>44563</v>
      </c>
      <c r="F63220" s="2" t="s">
        <v>18748</v>
      </c>
      <c r="I63220" s="2"/>
      <c r="R63220" s="1">
        <v>44563</v>
      </c>
    </row>
    <row r="63221" spans="1:18" x14ac:dyDescent="0.3">
      <c r="A63221">
        <v>63220</v>
      </c>
      <c r="B63221">
        <v>1036</v>
      </c>
      <c r="C63221">
        <v>202</v>
      </c>
      <c r="D63221">
        <v>5</v>
      </c>
      <c r="E63221" s="1">
        <v>44587</v>
      </c>
      <c r="F63221" s="2"/>
      <c r="I63221" s="2"/>
      <c r="R63221" s="1">
        <v>44587</v>
      </c>
    </row>
    <row r="63222" spans="1:18" x14ac:dyDescent="0.3">
      <c r="A63222">
        <v>63221</v>
      </c>
      <c r="B63222">
        <v>1494</v>
      </c>
      <c r="C63222">
        <v>359</v>
      </c>
      <c r="D63222">
        <v>3</v>
      </c>
      <c r="E63222" s="1">
        <v>44790</v>
      </c>
      <c r="F63222" s="2"/>
      <c r="I63222" s="2"/>
      <c r="R63222" s="1">
        <v>44790</v>
      </c>
    </row>
    <row r="63223" spans="1:18" x14ac:dyDescent="0.3">
      <c r="A63223">
        <v>63222</v>
      </c>
      <c r="B63223">
        <v>1903</v>
      </c>
      <c r="C63223">
        <v>58</v>
      </c>
      <c r="D63223">
        <v>2</v>
      </c>
      <c r="E63223" s="1">
        <v>44564</v>
      </c>
      <c r="F63223" s="2" t="s">
        <v>18749</v>
      </c>
      <c r="I63223" s="2"/>
      <c r="R63223" s="1">
        <v>44564</v>
      </c>
    </row>
    <row r="63224" spans="1:18" x14ac:dyDescent="0.3">
      <c r="A63224">
        <v>63223</v>
      </c>
      <c r="B63224">
        <v>1424</v>
      </c>
      <c r="C63224">
        <v>76</v>
      </c>
      <c r="D63224">
        <v>1</v>
      </c>
      <c r="E63224" s="1">
        <v>43777</v>
      </c>
      <c r="F63224" s="2"/>
      <c r="I63224" s="2"/>
      <c r="R63224" s="1">
        <v>43777</v>
      </c>
    </row>
    <row r="63225" spans="1:18" x14ac:dyDescent="0.3">
      <c r="A63225">
        <v>63224</v>
      </c>
      <c r="B63225">
        <v>1857</v>
      </c>
      <c r="C63225">
        <v>80</v>
      </c>
      <c r="D63225">
        <v>1</v>
      </c>
      <c r="E63225" s="1">
        <v>44565</v>
      </c>
      <c r="F63225" s="2" t="s">
        <v>18750</v>
      </c>
      <c r="I63225" s="2"/>
      <c r="R63225" s="1">
        <v>44565</v>
      </c>
    </row>
    <row r="63226" spans="1:18" x14ac:dyDescent="0.3">
      <c r="A63226">
        <v>63225</v>
      </c>
      <c r="B63226">
        <v>1404</v>
      </c>
      <c r="C63226">
        <v>218</v>
      </c>
      <c r="D63226">
        <v>3</v>
      </c>
      <c r="E63226" s="1">
        <v>44515</v>
      </c>
      <c r="F63226" s="2"/>
      <c r="I63226" s="2"/>
      <c r="R63226" s="1">
        <v>44515</v>
      </c>
    </row>
    <row r="63227" spans="1:18" x14ac:dyDescent="0.3">
      <c r="A63227">
        <v>63226</v>
      </c>
      <c r="B63227">
        <v>1267</v>
      </c>
      <c r="C63227">
        <v>311</v>
      </c>
      <c r="D63227">
        <v>3</v>
      </c>
      <c r="E63227" s="1">
        <v>44259</v>
      </c>
      <c r="F63227" s="2"/>
      <c r="I63227" s="2"/>
      <c r="R63227" s="1">
        <v>44259</v>
      </c>
    </row>
    <row r="63228" spans="1:18" x14ac:dyDescent="0.3">
      <c r="A63228">
        <v>63227</v>
      </c>
      <c r="B63228">
        <v>1617</v>
      </c>
      <c r="C63228">
        <v>72</v>
      </c>
      <c r="D63228">
        <v>2</v>
      </c>
      <c r="E63228" s="1">
        <v>44562</v>
      </c>
      <c r="F63228" s="2" t="s">
        <v>18751</v>
      </c>
      <c r="I63228" s="2"/>
      <c r="R63228" s="1">
        <v>44562</v>
      </c>
    </row>
    <row r="63229" spans="1:18" x14ac:dyDescent="0.3">
      <c r="A63229">
        <v>63228</v>
      </c>
      <c r="B63229">
        <v>1498</v>
      </c>
      <c r="C63229">
        <v>417</v>
      </c>
      <c r="D63229">
        <v>1</v>
      </c>
      <c r="E63229" s="1">
        <v>44295</v>
      </c>
      <c r="F63229" s="2"/>
      <c r="I63229" s="2"/>
      <c r="R63229" s="1">
        <v>44295</v>
      </c>
    </row>
    <row r="63230" spans="1:18" x14ac:dyDescent="0.3">
      <c r="A63230">
        <v>63229</v>
      </c>
      <c r="B63230">
        <v>1914</v>
      </c>
      <c r="C63230">
        <v>339</v>
      </c>
      <c r="D63230">
        <v>2</v>
      </c>
      <c r="E63230" s="1">
        <v>45476</v>
      </c>
      <c r="F63230" s="2"/>
      <c r="I63230" s="2"/>
      <c r="R63230" s="1">
        <v>45476</v>
      </c>
    </row>
    <row r="63231" spans="1:18" x14ac:dyDescent="0.3">
      <c r="A63231">
        <v>63230</v>
      </c>
      <c r="B63231">
        <v>1934</v>
      </c>
      <c r="C63231">
        <v>411</v>
      </c>
      <c r="D63231">
        <v>1</v>
      </c>
      <c r="E63231" s="1">
        <v>43883</v>
      </c>
      <c r="F63231" s="2"/>
      <c r="I63231" s="2"/>
      <c r="R63231" s="1">
        <v>43883</v>
      </c>
    </row>
    <row r="63232" spans="1:18" x14ac:dyDescent="0.3">
      <c r="A63232">
        <v>63231</v>
      </c>
      <c r="B63232">
        <v>1590</v>
      </c>
      <c r="C63232">
        <v>498</v>
      </c>
      <c r="D63232">
        <v>5</v>
      </c>
      <c r="E63232" s="1">
        <v>44565</v>
      </c>
      <c r="F63232" s="2" t="s">
        <v>18752</v>
      </c>
      <c r="I63232" s="2"/>
      <c r="R63232" s="1">
        <v>44565</v>
      </c>
    </row>
    <row r="63233" spans="1:18" x14ac:dyDescent="0.3">
      <c r="A63233">
        <v>63232</v>
      </c>
      <c r="B63233">
        <v>1689</v>
      </c>
      <c r="C63233">
        <v>453</v>
      </c>
      <c r="D63233">
        <v>3</v>
      </c>
      <c r="E63233" s="1">
        <v>43615</v>
      </c>
      <c r="F63233" s="2"/>
      <c r="I63233" s="2"/>
      <c r="R63233" s="1">
        <v>43615</v>
      </c>
    </row>
    <row r="63234" spans="1:18" x14ac:dyDescent="0.3">
      <c r="A63234">
        <v>63233</v>
      </c>
      <c r="B63234">
        <v>1755</v>
      </c>
      <c r="C63234">
        <v>277</v>
      </c>
      <c r="D63234">
        <v>1</v>
      </c>
      <c r="E63234" s="1">
        <v>45492</v>
      </c>
      <c r="F63234" s="2"/>
      <c r="I63234" s="2"/>
      <c r="R63234" s="1">
        <v>45492</v>
      </c>
    </row>
    <row r="63235" spans="1:18" x14ac:dyDescent="0.3">
      <c r="A63235">
        <v>63234</v>
      </c>
      <c r="B63235">
        <v>1050</v>
      </c>
      <c r="C63235">
        <v>417</v>
      </c>
      <c r="D63235">
        <v>3</v>
      </c>
      <c r="E63235" s="1">
        <v>44197</v>
      </c>
      <c r="F63235" s="2"/>
      <c r="I63235" s="2"/>
      <c r="R63235" s="1">
        <v>44197</v>
      </c>
    </row>
    <row r="63236" spans="1:18" x14ac:dyDescent="0.3">
      <c r="A63236">
        <v>63235</v>
      </c>
      <c r="B63236">
        <v>1454</v>
      </c>
      <c r="C63236">
        <v>450</v>
      </c>
      <c r="D63236">
        <v>4</v>
      </c>
      <c r="E63236" s="1">
        <v>45443</v>
      </c>
      <c r="F63236" s="2"/>
      <c r="I63236" s="2"/>
      <c r="R63236" s="1">
        <v>45443</v>
      </c>
    </row>
    <row r="63237" spans="1:18" x14ac:dyDescent="0.3">
      <c r="A63237">
        <v>63236</v>
      </c>
      <c r="B63237">
        <v>1877</v>
      </c>
      <c r="C63237">
        <v>61</v>
      </c>
      <c r="D63237">
        <v>3</v>
      </c>
      <c r="E63237" s="1">
        <v>43979</v>
      </c>
      <c r="F63237" s="2"/>
      <c r="I63237" s="2"/>
      <c r="R63237" s="1">
        <v>43979</v>
      </c>
    </row>
    <row r="63238" spans="1:18" x14ac:dyDescent="0.3">
      <c r="A63238">
        <v>63237</v>
      </c>
      <c r="B63238">
        <v>1126</v>
      </c>
      <c r="C63238">
        <v>350</v>
      </c>
      <c r="D63238">
        <v>3</v>
      </c>
      <c r="E63238" s="1">
        <v>44989</v>
      </c>
      <c r="F63238" s="2"/>
      <c r="I63238" s="2"/>
      <c r="R63238" s="1">
        <v>44989</v>
      </c>
    </row>
    <row r="63239" spans="1:18" x14ac:dyDescent="0.3">
      <c r="A63239">
        <v>63238</v>
      </c>
      <c r="B63239">
        <v>1111</v>
      </c>
      <c r="C63239">
        <v>326</v>
      </c>
      <c r="D63239">
        <v>2</v>
      </c>
      <c r="E63239" s="1">
        <v>44712</v>
      </c>
      <c r="F63239" s="2"/>
      <c r="I63239" s="2"/>
      <c r="R63239" s="1">
        <v>44712</v>
      </c>
    </row>
    <row r="63240" spans="1:18" x14ac:dyDescent="0.3">
      <c r="A63240">
        <v>63239</v>
      </c>
      <c r="B63240">
        <v>1414</v>
      </c>
      <c r="C63240">
        <v>377</v>
      </c>
      <c r="D63240">
        <v>5</v>
      </c>
      <c r="E63240" s="1">
        <v>44557</v>
      </c>
      <c r="F63240" s="2"/>
      <c r="I63240" s="2"/>
      <c r="R63240" s="1">
        <v>44557</v>
      </c>
    </row>
    <row r="63241" spans="1:18" x14ac:dyDescent="0.3">
      <c r="A63241">
        <v>63240</v>
      </c>
      <c r="B63241">
        <v>1823</v>
      </c>
      <c r="C63241">
        <v>153</v>
      </c>
      <c r="D63241">
        <v>2</v>
      </c>
      <c r="E63241" s="1">
        <v>45401</v>
      </c>
      <c r="F63241" s="2"/>
      <c r="I63241" s="2"/>
      <c r="R63241" s="1">
        <v>45401</v>
      </c>
    </row>
    <row r="63242" spans="1:18" x14ac:dyDescent="0.3">
      <c r="A63242">
        <v>63241</v>
      </c>
      <c r="B63242">
        <v>1278</v>
      </c>
      <c r="C63242">
        <v>412</v>
      </c>
      <c r="D63242">
        <v>1</v>
      </c>
      <c r="E63242" s="1">
        <v>44563</v>
      </c>
      <c r="F63242" s="2" t="s">
        <v>18753</v>
      </c>
      <c r="I63242" s="2"/>
      <c r="R63242" s="1">
        <v>44563</v>
      </c>
    </row>
    <row r="63243" spans="1:18" x14ac:dyDescent="0.3">
      <c r="A63243">
        <v>63242</v>
      </c>
      <c r="B63243">
        <v>1367</v>
      </c>
      <c r="C63243">
        <v>107</v>
      </c>
      <c r="D63243">
        <v>1</v>
      </c>
      <c r="E63243" s="1">
        <v>43603</v>
      </c>
      <c r="F63243" s="2"/>
      <c r="I63243" s="2"/>
      <c r="R63243" s="1">
        <v>43603</v>
      </c>
    </row>
    <row r="63244" spans="1:18" x14ac:dyDescent="0.3">
      <c r="A63244">
        <v>63243</v>
      </c>
      <c r="B63244">
        <v>1154</v>
      </c>
      <c r="C63244">
        <v>35</v>
      </c>
      <c r="D63244">
        <v>5</v>
      </c>
      <c r="E63244" s="1">
        <v>44569</v>
      </c>
      <c r="F63244" s="2" t="s">
        <v>18754</v>
      </c>
      <c r="I63244" s="2"/>
      <c r="R63244" s="1">
        <v>44569</v>
      </c>
    </row>
    <row r="63245" spans="1:18" x14ac:dyDescent="0.3">
      <c r="A63245">
        <v>63244</v>
      </c>
      <c r="B63245">
        <v>1758</v>
      </c>
      <c r="C63245">
        <v>290</v>
      </c>
      <c r="D63245">
        <v>4</v>
      </c>
      <c r="E63245" s="1">
        <v>43569</v>
      </c>
      <c r="F63245" s="2"/>
      <c r="I63245" s="2"/>
      <c r="R63245" s="1">
        <v>43569</v>
      </c>
    </row>
    <row r="63246" spans="1:18" x14ac:dyDescent="0.3">
      <c r="A63246">
        <v>63245</v>
      </c>
      <c r="B63246">
        <v>1413</v>
      </c>
      <c r="C63246">
        <v>492</v>
      </c>
      <c r="D63246">
        <v>4</v>
      </c>
      <c r="E63246" s="1">
        <v>44462</v>
      </c>
      <c r="F63246" s="2"/>
      <c r="I63246" s="2"/>
      <c r="R63246" s="1">
        <v>44462</v>
      </c>
    </row>
    <row r="63247" spans="1:18" x14ac:dyDescent="0.3">
      <c r="A63247">
        <v>63246</v>
      </c>
      <c r="B63247">
        <v>1967</v>
      </c>
      <c r="C63247">
        <v>262</v>
      </c>
      <c r="D63247">
        <v>5</v>
      </c>
      <c r="E63247" s="1">
        <v>44534</v>
      </c>
      <c r="F63247" s="2"/>
      <c r="I63247" s="2"/>
      <c r="R63247" s="1">
        <v>44534</v>
      </c>
    </row>
    <row r="63248" spans="1:18" x14ac:dyDescent="0.3">
      <c r="A63248">
        <v>63247</v>
      </c>
      <c r="B63248">
        <v>1780</v>
      </c>
      <c r="C63248">
        <v>105</v>
      </c>
      <c r="D63248">
        <v>5</v>
      </c>
      <c r="E63248" s="1">
        <v>44568</v>
      </c>
      <c r="F63248" s="2" t="s">
        <v>18755</v>
      </c>
      <c r="I63248" s="2"/>
      <c r="R63248" s="1">
        <v>44568</v>
      </c>
    </row>
    <row r="63249" spans="1:18" x14ac:dyDescent="0.3">
      <c r="A63249">
        <v>63248</v>
      </c>
      <c r="B63249">
        <v>1422</v>
      </c>
      <c r="C63249">
        <v>391</v>
      </c>
      <c r="D63249">
        <v>1</v>
      </c>
      <c r="E63249" s="1">
        <v>45135</v>
      </c>
      <c r="F63249" s="2"/>
      <c r="I63249" s="2"/>
      <c r="R63249" s="1">
        <v>45135</v>
      </c>
    </row>
    <row r="63250" spans="1:18" x14ac:dyDescent="0.3">
      <c r="A63250">
        <v>63249</v>
      </c>
      <c r="B63250">
        <v>1084</v>
      </c>
      <c r="C63250">
        <v>83</v>
      </c>
      <c r="D63250">
        <v>5</v>
      </c>
      <c r="E63250" s="1">
        <v>44030</v>
      </c>
      <c r="F63250" s="2"/>
      <c r="I63250" s="2"/>
      <c r="R63250" s="1">
        <v>44030</v>
      </c>
    </row>
    <row r="63251" spans="1:18" x14ac:dyDescent="0.3">
      <c r="A63251">
        <v>63250</v>
      </c>
      <c r="B63251">
        <v>1449</v>
      </c>
      <c r="C63251">
        <v>39</v>
      </c>
      <c r="D63251">
        <v>5</v>
      </c>
      <c r="E63251" s="1">
        <v>43669</v>
      </c>
      <c r="F63251" s="2"/>
      <c r="I63251" s="2"/>
      <c r="R63251" s="1">
        <v>43669</v>
      </c>
    </row>
    <row r="63252" spans="1:18" x14ac:dyDescent="0.3">
      <c r="A63252">
        <v>63251</v>
      </c>
      <c r="B63252">
        <v>1372</v>
      </c>
      <c r="C63252">
        <v>128</v>
      </c>
      <c r="D63252">
        <v>5</v>
      </c>
      <c r="E63252" s="1">
        <v>44565</v>
      </c>
      <c r="F63252" s="2" t="s">
        <v>18756</v>
      </c>
      <c r="I63252" s="2"/>
      <c r="R63252" s="1">
        <v>44565</v>
      </c>
    </row>
    <row r="63253" spans="1:18" x14ac:dyDescent="0.3">
      <c r="A63253">
        <v>63252</v>
      </c>
      <c r="B63253">
        <v>1959</v>
      </c>
      <c r="C63253">
        <v>37</v>
      </c>
      <c r="D63253">
        <v>2</v>
      </c>
      <c r="E63253" s="1">
        <v>44155</v>
      </c>
      <c r="F63253" s="2"/>
      <c r="I63253" s="2"/>
      <c r="R63253" s="1">
        <v>44155</v>
      </c>
    </row>
    <row r="63254" spans="1:18" x14ac:dyDescent="0.3">
      <c r="A63254">
        <v>63253</v>
      </c>
      <c r="B63254">
        <v>1289</v>
      </c>
      <c r="C63254">
        <v>495</v>
      </c>
      <c r="D63254">
        <v>5</v>
      </c>
      <c r="E63254" s="1">
        <v>44564</v>
      </c>
      <c r="F63254" s="2" t="s">
        <v>18757</v>
      </c>
      <c r="I63254" s="2"/>
      <c r="R63254" s="1">
        <v>44564</v>
      </c>
    </row>
    <row r="63255" spans="1:18" x14ac:dyDescent="0.3">
      <c r="A63255">
        <v>63254</v>
      </c>
      <c r="B63255">
        <v>1399</v>
      </c>
      <c r="C63255">
        <v>283</v>
      </c>
      <c r="D63255">
        <v>5</v>
      </c>
      <c r="E63255" s="1">
        <v>44877</v>
      </c>
      <c r="F63255" s="2"/>
      <c r="I63255" s="2"/>
      <c r="R63255" s="1">
        <v>44877</v>
      </c>
    </row>
    <row r="63256" spans="1:18" x14ac:dyDescent="0.3">
      <c r="A63256">
        <v>63255</v>
      </c>
      <c r="B63256">
        <v>1144</v>
      </c>
      <c r="C63256">
        <v>398</v>
      </c>
      <c r="D63256">
        <v>2</v>
      </c>
      <c r="E63256" s="1">
        <v>44562</v>
      </c>
      <c r="F63256" s="2" t="s">
        <v>18758</v>
      </c>
      <c r="I63256" s="2"/>
      <c r="R63256" s="1">
        <v>44562</v>
      </c>
    </row>
    <row r="63257" spans="1:18" x14ac:dyDescent="0.3">
      <c r="A63257">
        <v>63256</v>
      </c>
      <c r="B63257">
        <v>1737</v>
      </c>
      <c r="C63257">
        <v>49</v>
      </c>
      <c r="D63257">
        <v>2</v>
      </c>
      <c r="E63257" s="1">
        <v>44567</v>
      </c>
      <c r="F63257" s="2" t="s">
        <v>18759</v>
      </c>
      <c r="I63257" s="2"/>
      <c r="R63257" s="1">
        <v>44567</v>
      </c>
    </row>
    <row r="63258" spans="1:18" x14ac:dyDescent="0.3">
      <c r="A63258">
        <v>63257</v>
      </c>
      <c r="B63258">
        <v>1271</v>
      </c>
      <c r="C63258">
        <v>209</v>
      </c>
      <c r="D63258">
        <v>5</v>
      </c>
      <c r="E63258" s="1">
        <v>44569</v>
      </c>
      <c r="F63258" s="2" t="s">
        <v>18760</v>
      </c>
      <c r="I63258" s="2"/>
      <c r="R63258" s="1">
        <v>44569</v>
      </c>
    </row>
    <row r="63259" spans="1:18" x14ac:dyDescent="0.3">
      <c r="A63259">
        <v>63258</v>
      </c>
      <c r="B63259">
        <v>1958</v>
      </c>
      <c r="C63259">
        <v>30</v>
      </c>
      <c r="D63259">
        <v>4</v>
      </c>
      <c r="E63259" s="1">
        <v>44564</v>
      </c>
      <c r="F63259" s="2" t="s">
        <v>18761</v>
      </c>
      <c r="I63259" s="2"/>
      <c r="R63259" s="1">
        <v>44564</v>
      </c>
    </row>
    <row r="63260" spans="1:18" x14ac:dyDescent="0.3">
      <c r="A63260">
        <v>63259</v>
      </c>
      <c r="B63260">
        <v>1248</v>
      </c>
      <c r="C63260">
        <v>228</v>
      </c>
      <c r="D63260">
        <v>4</v>
      </c>
      <c r="E63260" s="1">
        <v>44064</v>
      </c>
      <c r="F63260" s="2"/>
      <c r="I63260" s="2"/>
      <c r="R63260" s="1">
        <v>44064</v>
      </c>
    </row>
    <row r="63261" spans="1:18" x14ac:dyDescent="0.3">
      <c r="A63261">
        <v>63260</v>
      </c>
      <c r="B63261">
        <v>1540</v>
      </c>
      <c r="C63261">
        <v>148</v>
      </c>
      <c r="D63261">
        <v>4</v>
      </c>
      <c r="E63261" s="1">
        <v>45402</v>
      </c>
      <c r="F63261" s="2"/>
      <c r="I63261" s="2"/>
      <c r="R63261" s="1">
        <v>45402</v>
      </c>
    </row>
    <row r="63262" spans="1:18" x14ac:dyDescent="0.3">
      <c r="A63262">
        <v>63261</v>
      </c>
      <c r="B63262">
        <v>1278</v>
      </c>
      <c r="C63262">
        <v>119</v>
      </c>
      <c r="D63262">
        <v>3</v>
      </c>
      <c r="E63262" s="1">
        <v>44233</v>
      </c>
      <c r="F63262" s="2"/>
      <c r="I63262" s="2"/>
      <c r="R63262" s="1">
        <v>44233</v>
      </c>
    </row>
    <row r="63263" spans="1:18" x14ac:dyDescent="0.3">
      <c r="A63263">
        <v>63262</v>
      </c>
      <c r="B63263">
        <v>1500</v>
      </c>
      <c r="C63263">
        <v>282</v>
      </c>
      <c r="D63263">
        <v>2</v>
      </c>
      <c r="E63263" s="1">
        <v>44562</v>
      </c>
      <c r="F63263" s="2" t="s">
        <v>18762</v>
      </c>
      <c r="I63263" s="2"/>
      <c r="R63263" s="1">
        <v>44562</v>
      </c>
    </row>
    <row r="63264" spans="1:18" x14ac:dyDescent="0.3">
      <c r="A63264">
        <v>63263</v>
      </c>
      <c r="B63264">
        <v>1474</v>
      </c>
      <c r="C63264">
        <v>396</v>
      </c>
      <c r="D63264">
        <v>4</v>
      </c>
      <c r="E63264" s="1">
        <v>45614</v>
      </c>
      <c r="F63264" s="2"/>
      <c r="I63264" s="2"/>
      <c r="R63264" s="1">
        <v>45614</v>
      </c>
    </row>
    <row r="63265" spans="1:18" x14ac:dyDescent="0.3">
      <c r="A63265">
        <v>63264</v>
      </c>
      <c r="B63265">
        <v>1755</v>
      </c>
      <c r="C63265">
        <v>182</v>
      </c>
      <c r="D63265">
        <v>5</v>
      </c>
      <c r="E63265" s="1">
        <v>45380</v>
      </c>
      <c r="F63265" s="2"/>
      <c r="I63265" s="2"/>
      <c r="R63265" s="1">
        <v>45380</v>
      </c>
    </row>
    <row r="63266" spans="1:18" x14ac:dyDescent="0.3">
      <c r="A63266">
        <v>63265</v>
      </c>
      <c r="B63266">
        <v>1807</v>
      </c>
      <c r="C63266">
        <v>156</v>
      </c>
      <c r="D63266">
        <v>2</v>
      </c>
      <c r="E63266" s="1">
        <v>44570</v>
      </c>
      <c r="F63266" s="2" t="s">
        <v>18763</v>
      </c>
      <c r="I63266" s="2"/>
      <c r="R63266" s="1">
        <v>44570</v>
      </c>
    </row>
    <row r="63267" spans="1:18" x14ac:dyDescent="0.3">
      <c r="A63267">
        <v>63266</v>
      </c>
      <c r="B63267">
        <v>1998</v>
      </c>
      <c r="C63267">
        <v>131</v>
      </c>
      <c r="D63267">
        <v>2</v>
      </c>
      <c r="E63267" s="1">
        <v>44458</v>
      </c>
      <c r="F63267" s="2"/>
      <c r="I63267" s="2"/>
      <c r="R63267" s="1">
        <v>44458</v>
      </c>
    </row>
    <row r="63268" spans="1:18" x14ac:dyDescent="0.3">
      <c r="A63268">
        <v>63267</v>
      </c>
      <c r="B63268">
        <v>1123</v>
      </c>
      <c r="C63268">
        <v>278</v>
      </c>
      <c r="D63268">
        <v>4</v>
      </c>
      <c r="E63268" s="1">
        <v>45351</v>
      </c>
      <c r="F63268" s="2"/>
      <c r="I63268" s="2"/>
      <c r="R63268" s="1">
        <v>45351</v>
      </c>
    </row>
    <row r="63269" spans="1:18" x14ac:dyDescent="0.3">
      <c r="A63269">
        <v>63268</v>
      </c>
      <c r="B63269">
        <v>1034</v>
      </c>
      <c r="C63269">
        <v>317</v>
      </c>
      <c r="D63269">
        <v>2</v>
      </c>
      <c r="E63269" s="1">
        <v>44867</v>
      </c>
      <c r="F63269" s="2"/>
      <c r="I63269" s="2"/>
      <c r="R63269" s="1">
        <v>44867</v>
      </c>
    </row>
    <row r="63270" spans="1:18" x14ac:dyDescent="0.3">
      <c r="A63270">
        <v>63269</v>
      </c>
      <c r="B63270">
        <v>1622</v>
      </c>
      <c r="C63270">
        <v>76</v>
      </c>
      <c r="D63270">
        <v>2</v>
      </c>
      <c r="E63270" s="1">
        <v>43507</v>
      </c>
      <c r="F63270" s="2"/>
      <c r="I63270" s="2"/>
      <c r="R63270" s="1">
        <v>43507</v>
      </c>
    </row>
    <row r="63271" spans="1:18" x14ac:dyDescent="0.3">
      <c r="A63271">
        <v>63270</v>
      </c>
      <c r="B63271">
        <v>1713</v>
      </c>
      <c r="C63271">
        <v>148</v>
      </c>
      <c r="D63271">
        <v>2</v>
      </c>
      <c r="E63271" s="1">
        <v>44569</v>
      </c>
      <c r="F63271" s="2" t="s">
        <v>18764</v>
      </c>
      <c r="I63271" s="2"/>
      <c r="R63271" s="1">
        <v>44569</v>
      </c>
    </row>
    <row r="63272" spans="1:18" x14ac:dyDescent="0.3">
      <c r="A63272">
        <v>63271</v>
      </c>
      <c r="B63272">
        <v>1324</v>
      </c>
      <c r="C63272">
        <v>496</v>
      </c>
      <c r="D63272">
        <v>3</v>
      </c>
      <c r="E63272" s="1">
        <v>44271</v>
      </c>
      <c r="F63272" s="2"/>
      <c r="I63272" s="2"/>
      <c r="R63272" s="1">
        <v>44271</v>
      </c>
    </row>
    <row r="63273" spans="1:18" x14ac:dyDescent="0.3">
      <c r="A63273">
        <v>63272</v>
      </c>
      <c r="B63273">
        <v>1651</v>
      </c>
      <c r="C63273">
        <v>416</v>
      </c>
      <c r="D63273">
        <v>2</v>
      </c>
      <c r="E63273" s="1">
        <v>43566</v>
      </c>
      <c r="F63273" s="2"/>
      <c r="I63273" s="2"/>
      <c r="R63273" s="1">
        <v>43566</v>
      </c>
    </row>
    <row r="63274" spans="1:18" x14ac:dyDescent="0.3">
      <c r="A63274">
        <v>63273</v>
      </c>
      <c r="B63274">
        <v>1736</v>
      </c>
      <c r="C63274">
        <v>385</v>
      </c>
      <c r="D63274">
        <v>3</v>
      </c>
      <c r="E63274" s="1">
        <v>44917</v>
      </c>
      <c r="F63274" s="2"/>
      <c r="I63274" s="2"/>
      <c r="R63274" s="1">
        <v>44917</v>
      </c>
    </row>
    <row r="63275" spans="1:18" x14ac:dyDescent="0.3">
      <c r="A63275">
        <v>63274</v>
      </c>
      <c r="B63275">
        <v>1030</v>
      </c>
      <c r="C63275">
        <v>24</v>
      </c>
      <c r="D63275">
        <v>3</v>
      </c>
      <c r="E63275" s="1">
        <v>44957</v>
      </c>
      <c r="F63275" s="2"/>
      <c r="I63275" s="2"/>
      <c r="R63275" s="1">
        <v>44957</v>
      </c>
    </row>
    <row r="63276" spans="1:18" x14ac:dyDescent="0.3">
      <c r="A63276">
        <v>63275</v>
      </c>
      <c r="B63276">
        <v>1339</v>
      </c>
      <c r="C63276">
        <v>368</v>
      </c>
      <c r="D63276">
        <v>5</v>
      </c>
      <c r="E63276" s="1">
        <v>44669</v>
      </c>
      <c r="F63276" s="2"/>
      <c r="I63276" s="2"/>
      <c r="R63276" s="1">
        <v>44669</v>
      </c>
    </row>
    <row r="63277" spans="1:18" x14ac:dyDescent="0.3">
      <c r="A63277">
        <v>63276</v>
      </c>
      <c r="B63277">
        <v>1712</v>
      </c>
      <c r="C63277">
        <v>417</v>
      </c>
      <c r="D63277">
        <v>1</v>
      </c>
      <c r="E63277" s="1">
        <v>44120</v>
      </c>
      <c r="F63277" s="2"/>
      <c r="I63277" s="2"/>
      <c r="R63277" s="1">
        <v>44120</v>
      </c>
    </row>
    <row r="63278" spans="1:18" x14ac:dyDescent="0.3">
      <c r="A63278">
        <v>63277</v>
      </c>
      <c r="B63278">
        <v>1436</v>
      </c>
      <c r="C63278">
        <v>192</v>
      </c>
      <c r="D63278">
        <v>4</v>
      </c>
      <c r="E63278" s="1">
        <v>45009</v>
      </c>
      <c r="F63278" s="2"/>
      <c r="I63278" s="2"/>
      <c r="R63278" s="1">
        <v>45009</v>
      </c>
    </row>
    <row r="63279" spans="1:18" x14ac:dyDescent="0.3">
      <c r="A63279">
        <v>63278</v>
      </c>
      <c r="B63279">
        <v>1458</v>
      </c>
      <c r="C63279">
        <v>110</v>
      </c>
      <c r="D63279">
        <v>4</v>
      </c>
      <c r="E63279" s="1">
        <v>43834</v>
      </c>
      <c r="F63279" s="2"/>
      <c r="I63279" s="2"/>
      <c r="R63279" s="1">
        <v>43834</v>
      </c>
    </row>
    <row r="63280" spans="1:18" x14ac:dyDescent="0.3">
      <c r="A63280">
        <v>63279</v>
      </c>
      <c r="B63280">
        <v>1941</v>
      </c>
      <c r="C63280">
        <v>430</v>
      </c>
      <c r="D63280">
        <v>5</v>
      </c>
      <c r="E63280" s="1">
        <v>45038</v>
      </c>
      <c r="F63280" s="2"/>
      <c r="I63280" s="2"/>
      <c r="R63280" s="1">
        <v>45038</v>
      </c>
    </row>
    <row r="63281" spans="1:18" x14ac:dyDescent="0.3">
      <c r="A63281">
        <v>63280</v>
      </c>
      <c r="B63281">
        <v>1360</v>
      </c>
      <c r="C63281">
        <v>42</v>
      </c>
      <c r="D63281">
        <v>1</v>
      </c>
      <c r="E63281" s="1">
        <v>44735</v>
      </c>
      <c r="F63281" s="2"/>
      <c r="I63281" s="2"/>
      <c r="R63281" s="1">
        <v>44735</v>
      </c>
    </row>
    <row r="63282" spans="1:18" x14ac:dyDescent="0.3">
      <c r="A63282">
        <v>63281</v>
      </c>
      <c r="B63282">
        <v>1103</v>
      </c>
      <c r="C63282">
        <v>56</v>
      </c>
      <c r="D63282">
        <v>1</v>
      </c>
      <c r="E63282" s="1">
        <v>45631</v>
      </c>
      <c r="F63282" s="2"/>
      <c r="I63282" s="2"/>
      <c r="R63282" s="1">
        <v>45631</v>
      </c>
    </row>
    <row r="63283" spans="1:18" x14ac:dyDescent="0.3">
      <c r="A63283">
        <v>63282</v>
      </c>
      <c r="B63283">
        <v>1296</v>
      </c>
      <c r="C63283">
        <v>69</v>
      </c>
      <c r="D63283">
        <v>5</v>
      </c>
      <c r="E63283" s="1">
        <v>43502</v>
      </c>
      <c r="F63283" s="2"/>
      <c r="I63283" s="2"/>
      <c r="R63283" s="1">
        <v>43502</v>
      </c>
    </row>
    <row r="63284" spans="1:18" x14ac:dyDescent="0.3">
      <c r="A63284">
        <v>63283</v>
      </c>
      <c r="B63284">
        <v>1320</v>
      </c>
      <c r="C63284">
        <v>111</v>
      </c>
      <c r="D63284">
        <v>3</v>
      </c>
      <c r="E63284" s="1">
        <v>45105</v>
      </c>
      <c r="F63284" s="2"/>
      <c r="I63284" s="2"/>
      <c r="R63284" s="1">
        <v>45105</v>
      </c>
    </row>
    <row r="63285" spans="1:18" x14ac:dyDescent="0.3">
      <c r="A63285">
        <v>63284</v>
      </c>
      <c r="B63285">
        <v>1355</v>
      </c>
      <c r="C63285">
        <v>259</v>
      </c>
      <c r="D63285">
        <v>1</v>
      </c>
      <c r="E63285" s="1">
        <v>45487</v>
      </c>
      <c r="F63285" s="2"/>
      <c r="I63285" s="2"/>
      <c r="R63285" s="1">
        <v>45487</v>
      </c>
    </row>
    <row r="63286" spans="1:18" x14ac:dyDescent="0.3">
      <c r="A63286">
        <v>63285</v>
      </c>
      <c r="B63286">
        <v>1956</v>
      </c>
      <c r="C63286">
        <v>95</v>
      </c>
      <c r="D63286">
        <v>4</v>
      </c>
      <c r="E63286" s="1">
        <v>45193</v>
      </c>
      <c r="F63286" s="2"/>
      <c r="I63286" s="2"/>
      <c r="R63286" s="1">
        <v>45193</v>
      </c>
    </row>
    <row r="63287" spans="1:18" x14ac:dyDescent="0.3">
      <c r="A63287">
        <v>63286</v>
      </c>
      <c r="B63287">
        <v>1172</v>
      </c>
      <c r="C63287">
        <v>210</v>
      </c>
      <c r="D63287">
        <v>3</v>
      </c>
      <c r="E63287" s="1">
        <v>44678</v>
      </c>
      <c r="F63287" s="2"/>
      <c r="I63287" s="2"/>
      <c r="R63287" s="1">
        <v>44678</v>
      </c>
    </row>
    <row r="63288" spans="1:18" x14ac:dyDescent="0.3">
      <c r="A63288">
        <v>63287</v>
      </c>
      <c r="B63288">
        <v>1138</v>
      </c>
      <c r="C63288">
        <v>341</v>
      </c>
      <c r="D63288">
        <v>5</v>
      </c>
      <c r="E63288" s="1">
        <v>43481</v>
      </c>
      <c r="F63288" s="2"/>
      <c r="I63288" s="2"/>
      <c r="R63288" s="1">
        <v>43481</v>
      </c>
    </row>
    <row r="63289" spans="1:18" x14ac:dyDescent="0.3">
      <c r="A63289">
        <v>63288</v>
      </c>
      <c r="B63289">
        <v>1649</v>
      </c>
      <c r="C63289">
        <v>156</v>
      </c>
      <c r="D63289">
        <v>5</v>
      </c>
      <c r="E63289" s="1">
        <v>44743</v>
      </c>
      <c r="F63289" s="2"/>
      <c r="I63289" s="2"/>
      <c r="R63289" s="1">
        <v>44743</v>
      </c>
    </row>
    <row r="63290" spans="1:18" x14ac:dyDescent="0.3">
      <c r="A63290">
        <v>63289</v>
      </c>
      <c r="B63290">
        <v>1074</v>
      </c>
      <c r="C63290">
        <v>216</v>
      </c>
      <c r="D63290">
        <v>2</v>
      </c>
      <c r="E63290" s="1">
        <v>44975</v>
      </c>
      <c r="F63290" s="2"/>
      <c r="I63290" s="2"/>
      <c r="R63290" s="1">
        <v>44975</v>
      </c>
    </row>
    <row r="63291" spans="1:18" x14ac:dyDescent="0.3">
      <c r="A63291">
        <v>63290</v>
      </c>
      <c r="B63291">
        <v>1495</v>
      </c>
      <c r="C63291">
        <v>475</v>
      </c>
      <c r="D63291">
        <v>3</v>
      </c>
      <c r="E63291" s="1">
        <v>43890</v>
      </c>
      <c r="F63291" s="2"/>
      <c r="I63291" s="2"/>
      <c r="R63291" s="1">
        <v>43890</v>
      </c>
    </row>
    <row r="63292" spans="1:18" x14ac:dyDescent="0.3">
      <c r="A63292">
        <v>63291</v>
      </c>
      <c r="B63292">
        <v>1083</v>
      </c>
      <c r="C63292">
        <v>187</v>
      </c>
      <c r="D63292">
        <v>2</v>
      </c>
      <c r="E63292" s="1">
        <v>44718</v>
      </c>
      <c r="F63292" s="2"/>
      <c r="I63292" s="2"/>
      <c r="R63292" s="1">
        <v>44718</v>
      </c>
    </row>
    <row r="63293" spans="1:18" x14ac:dyDescent="0.3">
      <c r="A63293">
        <v>63292</v>
      </c>
      <c r="B63293">
        <v>1712</v>
      </c>
      <c r="C63293">
        <v>466</v>
      </c>
      <c r="D63293">
        <v>4</v>
      </c>
      <c r="E63293" s="1">
        <v>44566</v>
      </c>
      <c r="F63293" s="2" t="s">
        <v>18765</v>
      </c>
      <c r="I63293" s="2"/>
      <c r="R63293" s="1">
        <v>44566</v>
      </c>
    </row>
    <row r="63294" spans="1:18" x14ac:dyDescent="0.3">
      <c r="A63294">
        <v>63293</v>
      </c>
      <c r="B63294">
        <v>1663</v>
      </c>
      <c r="C63294">
        <v>483</v>
      </c>
      <c r="D63294">
        <v>5</v>
      </c>
      <c r="E63294" s="1">
        <v>44180</v>
      </c>
      <c r="F63294" s="2"/>
      <c r="I63294" s="2"/>
      <c r="R63294" s="1">
        <v>44180</v>
      </c>
    </row>
    <row r="63295" spans="1:18" x14ac:dyDescent="0.3">
      <c r="A63295">
        <v>63294</v>
      </c>
      <c r="B63295">
        <v>1013</v>
      </c>
      <c r="C63295">
        <v>232</v>
      </c>
      <c r="D63295">
        <v>3</v>
      </c>
      <c r="E63295" s="1">
        <v>44569</v>
      </c>
      <c r="F63295" s="2" t="s">
        <v>18766</v>
      </c>
      <c r="I63295" s="2"/>
      <c r="R63295" s="1">
        <v>44569</v>
      </c>
    </row>
    <row r="63296" spans="1:18" x14ac:dyDescent="0.3">
      <c r="A63296">
        <v>63295</v>
      </c>
      <c r="B63296">
        <v>1583</v>
      </c>
      <c r="C63296">
        <v>263</v>
      </c>
      <c r="D63296">
        <v>4</v>
      </c>
      <c r="E63296" s="1">
        <v>44563</v>
      </c>
      <c r="F63296" s="2" t="s">
        <v>18767</v>
      </c>
      <c r="I63296" s="2"/>
      <c r="R63296" s="1">
        <v>44563</v>
      </c>
    </row>
    <row r="63297" spans="1:18" x14ac:dyDescent="0.3">
      <c r="A63297">
        <v>63296</v>
      </c>
      <c r="B63297">
        <v>1972</v>
      </c>
      <c r="C63297">
        <v>85</v>
      </c>
      <c r="D63297">
        <v>5</v>
      </c>
      <c r="E63297" s="1">
        <v>44568</v>
      </c>
      <c r="F63297" s="2" t="s">
        <v>18768</v>
      </c>
      <c r="I63297" s="2"/>
      <c r="R63297" s="1">
        <v>44568</v>
      </c>
    </row>
    <row r="63298" spans="1:18" x14ac:dyDescent="0.3">
      <c r="A63298">
        <v>63297</v>
      </c>
      <c r="B63298">
        <v>1907</v>
      </c>
      <c r="C63298">
        <v>189</v>
      </c>
      <c r="D63298">
        <v>5</v>
      </c>
      <c r="E63298" s="1">
        <v>44571</v>
      </c>
      <c r="F63298" s="2" t="s">
        <v>18769</v>
      </c>
      <c r="I63298" s="2"/>
      <c r="R63298" s="1">
        <v>44571</v>
      </c>
    </row>
    <row r="63299" spans="1:18" x14ac:dyDescent="0.3">
      <c r="A63299">
        <v>63298</v>
      </c>
      <c r="B63299">
        <v>1560</v>
      </c>
      <c r="C63299">
        <v>21</v>
      </c>
      <c r="D63299">
        <v>4</v>
      </c>
      <c r="E63299" s="1">
        <v>45374</v>
      </c>
      <c r="F63299" s="2"/>
      <c r="I63299" s="2"/>
      <c r="R63299" s="1">
        <v>45374</v>
      </c>
    </row>
    <row r="63300" spans="1:18" x14ac:dyDescent="0.3">
      <c r="A63300">
        <v>63299</v>
      </c>
      <c r="B63300">
        <v>1412</v>
      </c>
      <c r="C63300">
        <v>143</v>
      </c>
      <c r="D63300">
        <v>1</v>
      </c>
      <c r="E63300" s="1">
        <v>45148</v>
      </c>
      <c r="F63300" s="2"/>
      <c r="I63300" s="2"/>
      <c r="R63300" s="1">
        <v>45148</v>
      </c>
    </row>
    <row r="63301" spans="1:18" x14ac:dyDescent="0.3">
      <c r="A63301">
        <v>63300</v>
      </c>
      <c r="B63301">
        <v>1957</v>
      </c>
      <c r="C63301">
        <v>260</v>
      </c>
      <c r="D63301">
        <v>1</v>
      </c>
      <c r="E63301" s="1">
        <v>44563</v>
      </c>
      <c r="F63301" s="2" t="s">
        <v>18770</v>
      </c>
      <c r="I63301" s="2"/>
      <c r="R63301" s="1">
        <v>44563</v>
      </c>
    </row>
    <row r="63302" spans="1:18" x14ac:dyDescent="0.3">
      <c r="A63302">
        <v>63301</v>
      </c>
      <c r="B63302">
        <v>1157</v>
      </c>
      <c r="C63302">
        <v>336</v>
      </c>
      <c r="D63302">
        <v>4</v>
      </c>
      <c r="E63302" s="1">
        <v>45488</v>
      </c>
      <c r="F63302" s="2"/>
      <c r="I63302" s="2"/>
      <c r="R63302" s="1">
        <v>45488</v>
      </c>
    </row>
    <row r="63303" spans="1:18" x14ac:dyDescent="0.3">
      <c r="A63303">
        <v>63302</v>
      </c>
      <c r="B63303">
        <v>1164</v>
      </c>
      <c r="C63303">
        <v>223</v>
      </c>
      <c r="D63303">
        <v>5</v>
      </c>
      <c r="E63303" s="1">
        <v>44565</v>
      </c>
      <c r="F63303" s="2" t="s">
        <v>18771</v>
      </c>
      <c r="I63303" s="2"/>
      <c r="R63303" s="1">
        <v>44565</v>
      </c>
    </row>
    <row r="63304" spans="1:18" x14ac:dyDescent="0.3">
      <c r="A63304">
        <v>63303</v>
      </c>
      <c r="B63304">
        <v>1314</v>
      </c>
      <c r="C63304">
        <v>247</v>
      </c>
      <c r="D63304">
        <v>4</v>
      </c>
      <c r="E63304" s="1">
        <v>43895</v>
      </c>
      <c r="F63304" s="2"/>
      <c r="I63304" s="2"/>
      <c r="R63304" s="1">
        <v>43895</v>
      </c>
    </row>
    <row r="63305" spans="1:18" x14ac:dyDescent="0.3">
      <c r="A63305">
        <v>63304</v>
      </c>
      <c r="B63305">
        <v>1873</v>
      </c>
      <c r="C63305">
        <v>49</v>
      </c>
      <c r="D63305">
        <v>2</v>
      </c>
      <c r="E63305" s="1">
        <v>44564</v>
      </c>
      <c r="F63305" s="2" t="s">
        <v>18772</v>
      </c>
      <c r="I63305" s="2"/>
      <c r="R63305" s="1">
        <v>44564</v>
      </c>
    </row>
    <row r="63306" spans="1:18" x14ac:dyDescent="0.3">
      <c r="A63306">
        <v>63305</v>
      </c>
      <c r="B63306">
        <v>1973</v>
      </c>
      <c r="C63306">
        <v>205</v>
      </c>
      <c r="D63306">
        <v>4</v>
      </c>
      <c r="E63306" s="1">
        <v>44564</v>
      </c>
      <c r="F63306" s="2" t="s">
        <v>18773</v>
      </c>
      <c r="I63306" s="2"/>
      <c r="R63306" s="1">
        <v>44564</v>
      </c>
    </row>
    <row r="63307" spans="1:18" x14ac:dyDescent="0.3">
      <c r="A63307">
        <v>63306</v>
      </c>
      <c r="B63307">
        <v>1836</v>
      </c>
      <c r="C63307">
        <v>393</v>
      </c>
      <c r="D63307">
        <v>2</v>
      </c>
      <c r="E63307" s="1">
        <v>43500</v>
      </c>
      <c r="F63307" s="2"/>
      <c r="I63307" s="2"/>
      <c r="R63307" s="1">
        <v>43500</v>
      </c>
    </row>
    <row r="63308" spans="1:18" x14ac:dyDescent="0.3">
      <c r="A63308">
        <v>63307</v>
      </c>
      <c r="B63308">
        <v>1213</v>
      </c>
      <c r="C63308">
        <v>204</v>
      </c>
      <c r="D63308">
        <v>5</v>
      </c>
      <c r="E63308" s="1">
        <v>43838</v>
      </c>
      <c r="F63308" s="2"/>
      <c r="I63308" s="2"/>
      <c r="R63308" s="1">
        <v>43838</v>
      </c>
    </row>
    <row r="63309" spans="1:18" x14ac:dyDescent="0.3">
      <c r="A63309">
        <v>63308</v>
      </c>
      <c r="B63309">
        <v>1764</v>
      </c>
      <c r="C63309">
        <v>380</v>
      </c>
      <c r="D63309">
        <v>1</v>
      </c>
      <c r="E63309" s="1">
        <v>44012</v>
      </c>
      <c r="F63309" s="2"/>
      <c r="I63309" s="2"/>
      <c r="R63309" s="1">
        <v>44012</v>
      </c>
    </row>
    <row r="63310" spans="1:18" x14ac:dyDescent="0.3">
      <c r="A63310">
        <v>63309</v>
      </c>
      <c r="B63310">
        <v>1454</v>
      </c>
      <c r="C63310">
        <v>92</v>
      </c>
      <c r="D63310">
        <v>4</v>
      </c>
      <c r="E63310" s="1">
        <v>44206</v>
      </c>
      <c r="F63310" s="2"/>
      <c r="I63310" s="2"/>
      <c r="R63310" s="1">
        <v>44206</v>
      </c>
    </row>
    <row r="63311" spans="1:18" x14ac:dyDescent="0.3">
      <c r="A63311">
        <v>63310</v>
      </c>
      <c r="B63311">
        <v>1404</v>
      </c>
      <c r="C63311">
        <v>107</v>
      </c>
      <c r="D63311">
        <v>5</v>
      </c>
      <c r="E63311" s="1">
        <v>44571</v>
      </c>
      <c r="F63311" s="2" t="s">
        <v>18774</v>
      </c>
      <c r="I63311" s="2"/>
      <c r="R63311" s="1">
        <v>44571</v>
      </c>
    </row>
    <row r="63312" spans="1:18" x14ac:dyDescent="0.3">
      <c r="A63312">
        <v>63311</v>
      </c>
      <c r="B63312">
        <v>1342</v>
      </c>
      <c r="C63312">
        <v>415</v>
      </c>
      <c r="D63312">
        <v>4</v>
      </c>
      <c r="E63312" s="1">
        <v>44478</v>
      </c>
      <c r="F63312" s="2"/>
      <c r="I63312" s="2"/>
      <c r="R63312" s="1">
        <v>44478</v>
      </c>
    </row>
    <row r="63313" spans="1:18" x14ac:dyDescent="0.3">
      <c r="A63313">
        <v>63312</v>
      </c>
      <c r="B63313">
        <v>1443</v>
      </c>
      <c r="C63313">
        <v>429</v>
      </c>
      <c r="D63313">
        <v>2</v>
      </c>
      <c r="E63313" s="1">
        <v>45464</v>
      </c>
      <c r="F63313" s="2"/>
      <c r="I63313" s="2"/>
      <c r="R63313" s="1">
        <v>45464</v>
      </c>
    </row>
    <row r="63314" spans="1:18" x14ac:dyDescent="0.3">
      <c r="A63314">
        <v>63313</v>
      </c>
      <c r="B63314">
        <v>1334</v>
      </c>
      <c r="C63314">
        <v>100</v>
      </c>
      <c r="D63314">
        <v>2</v>
      </c>
      <c r="E63314" s="1">
        <v>44565</v>
      </c>
      <c r="F63314" s="2" t="s">
        <v>18775</v>
      </c>
      <c r="I63314" s="2"/>
      <c r="R63314" s="1">
        <v>44565</v>
      </c>
    </row>
    <row r="63315" spans="1:18" x14ac:dyDescent="0.3">
      <c r="A63315">
        <v>63314</v>
      </c>
      <c r="B63315">
        <v>1690</v>
      </c>
      <c r="C63315">
        <v>67</v>
      </c>
      <c r="D63315">
        <v>3</v>
      </c>
      <c r="E63315" s="1">
        <v>44568</v>
      </c>
      <c r="F63315" s="2" t="s">
        <v>18776</v>
      </c>
      <c r="I63315" s="2"/>
      <c r="R63315" s="1">
        <v>44568</v>
      </c>
    </row>
    <row r="63316" spans="1:18" x14ac:dyDescent="0.3">
      <c r="A63316">
        <v>63315</v>
      </c>
      <c r="B63316">
        <v>1278</v>
      </c>
      <c r="C63316">
        <v>360</v>
      </c>
      <c r="D63316">
        <v>2</v>
      </c>
      <c r="E63316" s="1">
        <v>44690</v>
      </c>
      <c r="F63316" s="2"/>
      <c r="I63316" s="2"/>
      <c r="R63316" s="1">
        <v>44690</v>
      </c>
    </row>
    <row r="63317" spans="1:18" x14ac:dyDescent="0.3">
      <c r="A63317">
        <v>63316</v>
      </c>
      <c r="B63317">
        <v>1506</v>
      </c>
      <c r="C63317">
        <v>333</v>
      </c>
      <c r="D63317">
        <v>2</v>
      </c>
      <c r="E63317" s="1">
        <v>44022</v>
      </c>
      <c r="F63317" s="2"/>
      <c r="I63317" s="2"/>
      <c r="R63317" s="1">
        <v>44022</v>
      </c>
    </row>
    <row r="63318" spans="1:18" x14ac:dyDescent="0.3">
      <c r="A63318">
        <v>63317</v>
      </c>
      <c r="B63318">
        <v>1911</v>
      </c>
      <c r="C63318">
        <v>21</v>
      </c>
      <c r="D63318">
        <v>5</v>
      </c>
      <c r="E63318" s="1">
        <v>43992</v>
      </c>
      <c r="F63318" s="2"/>
      <c r="I63318" s="2"/>
      <c r="R63318" s="1">
        <v>43992</v>
      </c>
    </row>
    <row r="63319" spans="1:18" x14ac:dyDescent="0.3">
      <c r="A63319">
        <v>63318</v>
      </c>
      <c r="B63319">
        <v>1042</v>
      </c>
      <c r="C63319">
        <v>330</v>
      </c>
      <c r="D63319">
        <v>2</v>
      </c>
      <c r="E63319" s="1">
        <v>43954</v>
      </c>
      <c r="F63319" s="2"/>
      <c r="I63319" s="2"/>
      <c r="R63319" s="1">
        <v>43954</v>
      </c>
    </row>
    <row r="63320" spans="1:18" x14ac:dyDescent="0.3">
      <c r="A63320">
        <v>63319</v>
      </c>
      <c r="B63320">
        <v>1082</v>
      </c>
      <c r="C63320">
        <v>248</v>
      </c>
      <c r="D63320">
        <v>5</v>
      </c>
      <c r="E63320" s="1">
        <v>43940</v>
      </c>
      <c r="F63320" s="2"/>
      <c r="I63320" s="2"/>
      <c r="R63320" s="1">
        <v>43940</v>
      </c>
    </row>
    <row r="63321" spans="1:18" x14ac:dyDescent="0.3">
      <c r="A63321">
        <v>63320</v>
      </c>
      <c r="B63321">
        <v>1672</v>
      </c>
      <c r="C63321">
        <v>153</v>
      </c>
      <c r="D63321">
        <v>1</v>
      </c>
      <c r="E63321" s="1">
        <v>43863</v>
      </c>
      <c r="F63321" s="2"/>
      <c r="I63321" s="2"/>
      <c r="R63321" s="1">
        <v>43863</v>
      </c>
    </row>
    <row r="63322" spans="1:18" x14ac:dyDescent="0.3">
      <c r="A63322">
        <v>63321</v>
      </c>
      <c r="B63322">
        <v>1473</v>
      </c>
      <c r="C63322">
        <v>454</v>
      </c>
      <c r="D63322">
        <v>1</v>
      </c>
      <c r="E63322" s="1">
        <v>44116</v>
      </c>
      <c r="F63322" s="2"/>
      <c r="I63322" s="2"/>
      <c r="R63322" s="1">
        <v>44116</v>
      </c>
    </row>
    <row r="63323" spans="1:18" x14ac:dyDescent="0.3">
      <c r="A63323">
        <v>63322</v>
      </c>
      <c r="B63323">
        <v>1798</v>
      </c>
      <c r="C63323">
        <v>304</v>
      </c>
      <c r="D63323">
        <v>2</v>
      </c>
      <c r="E63323" s="1">
        <v>44570</v>
      </c>
      <c r="F63323" s="2" t="s">
        <v>18777</v>
      </c>
      <c r="I63323" s="2"/>
      <c r="R63323" s="1">
        <v>44570</v>
      </c>
    </row>
    <row r="63324" spans="1:18" x14ac:dyDescent="0.3">
      <c r="A63324">
        <v>63323</v>
      </c>
      <c r="B63324">
        <v>1389</v>
      </c>
      <c r="C63324">
        <v>233</v>
      </c>
      <c r="D63324">
        <v>5</v>
      </c>
      <c r="E63324" s="1">
        <v>45349</v>
      </c>
      <c r="F63324" s="2"/>
      <c r="I63324" s="2"/>
      <c r="R63324" s="1">
        <v>45349</v>
      </c>
    </row>
    <row r="63325" spans="1:18" x14ac:dyDescent="0.3">
      <c r="A63325">
        <v>63324</v>
      </c>
      <c r="B63325">
        <v>1741</v>
      </c>
      <c r="C63325">
        <v>74</v>
      </c>
      <c r="D63325">
        <v>2</v>
      </c>
      <c r="E63325" s="1">
        <v>43858</v>
      </c>
      <c r="F63325" s="2"/>
      <c r="I63325" s="2"/>
      <c r="R63325" s="1">
        <v>43858</v>
      </c>
    </row>
    <row r="63326" spans="1:18" x14ac:dyDescent="0.3">
      <c r="A63326">
        <v>63325</v>
      </c>
      <c r="B63326">
        <v>1209</v>
      </c>
      <c r="C63326">
        <v>216</v>
      </c>
      <c r="D63326">
        <v>5</v>
      </c>
      <c r="E63326" s="1">
        <v>44568</v>
      </c>
      <c r="F63326" s="2" t="s">
        <v>18778</v>
      </c>
      <c r="I63326" s="2"/>
      <c r="R63326" s="1">
        <v>44568</v>
      </c>
    </row>
    <row r="63327" spans="1:18" x14ac:dyDescent="0.3">
      <c r="A63327">
        <v>63326</v>
      </c>
      <c r="B63327">
        <v>1393</v>
      </c>
      <c r="C63327">
        <v>145</v>
      </c>
      <c r="D63327">
        <v>3</v>
      </c>
      <c r="E63327" s="1">
        <v>44044</v>
      </c>
      <c r="F63327" s="2"/>
      <c r="I63327" s="2"/>
      <c r="R63327" s="1">
        <v>44044</v>
      </c>
    </row>
    <row r="63328" spans="1:18" x14ac:dyDescent="0.3">
      <c r="A63328">
        <v>63327</v>
      </c>
      <c r="B63328">
        <v>1563</v>
      </c>
      <c r="C63328">
        <v>10</v>
      </c>
      <c r="D63328">
        <v>3</v>
      </c>
      <c r="E63328" s="1">
        <v>45301</v>
      </c>
      <c r="F63328" s="2"/>
      <c r="I63328" s="2"/>
      <c r="R63328" s="1">
        <v>45301</v>
      </c>
    </row>
    <row r="63329" spans="1:18" x14ac:dyDescent="0.3">
      <c r="A63329">
        <v>63328</v>
      </c>
      <c r="B63329">
        <v>1670</v>
      </c>
      <c r="C63329">
        <v>415</v>
      </c>
      <c r="D63329">
        <v>5</v>
      </c>
      <c r="E63329" s="1">
        <v>44571</v>
      </c>
      <c r="F63329" s="2" t="s">
        <v>18779</v>
      </c>
      <c r="I63329" s="2"/>
      <c r="R63329" s="1">
        <v>44571</v>
      </c>
    </row>
    <row r="63330" spans="1:18" x14ac:dyDescent="0.3">
      <c r="A63330">
        <v>63329</v>
      </c>
      <c r="B63330">
        <v>1312</v>
      </c>
      <c r="C63330">
        <v>235</v>
      </c>
      <c r="D63330">
        <v>4</v>
      </c>
      <c r="E63330" s="1">
        <v>44348</v>
      </c>
      <c r="F63330" s="2"/>
      <c r="I63330" s="2"/>
      <c r="R63330" s="1">
        <v>44348</v>
      </c>
    </row>
    <row r="63331" spans="1:18" x14ac:dyDescent="0.3">
      <c r="A63331">
        <v>63330</v>
      </c>
      <c r="B63331">
        <v>1099</v>
      </c>
      <c r="C63331">
        <v>248</v>
      </c>
      <c r="D63331">
        <v>2</v>
      </c>
      <c r="E63331" s="1">
        <v>45565</v>
      </c>
      <c r="F63331" s="2"/>
      <c r="I63331" s="2"/>
      <c r="R63331" s="1">
        <v>45565</v>
      </c>
    </row>
    <row r="63332" spans="1:18" x14ac:dyDescent="0.3">
      <c r="A63332">
        <v>63331</v>
      </c>
      <c r="B63332">
        <v>1741</v>
      </c>
      <c r="C63332">
        <v>414</v>
      </c>
      <c r="D63332">
        <v>1</v>
      </c>
      <c r="E63332" s="1">
        <v>44567</v>
      </c>
      <c r="F63332" s="2" t="s">
        <v>18780</v>
      </c>
      <c r="I63332" s="2"/>
      <c r="R63332" s="1">
        <v>44567</v>
      </c>
    </row>
    <row r="63333" spans="1:18" x14ac:dyDescent="0.3">
      <c r="A63333">
        <v>63332</v>
      </c>
      <c r="B63333">
        <v>1124</v>
      </c>
      <c r="C63333">
        <v>394</v>
      </c>
      <c r="D63333">
        <v>2</v>
      </c>
      <c r="E63333" s="1">
        <v>45648</v>
      </c>
      <c r="F63333" s="2"/>
      <c r="I63333" s="2"/>
      <c r="R63333" s="1">
        <v>45648</v>
      </c>
    </row>
    <row r="63334" spans="1:18" x14ac:dyDescent="0.3">
      <c r="A63334">
        <v>63333</v>
      </c>
      <c r="B63334">
        <v>1247</v>
      </c>
      <c r="C63334">
        <v>298</v>
      </c>
      <c r="D63334">
        <v>1</v>
      </c>
      <c r="E63334" s="1">
        <v>43999</v>
      </c>
      <c r="F63334" s="2"/>
      <c r="I63334" s="2"/>
      <c r="R63334" s="1">
        <v>43999</v>
      </c>
    </row>
    <row r="63335" spans="1:18" x14ac:dyDescent="0.3">
      <c r="A63335">
        <v>63334</v>
      </c>
      <c r="B63335">
        <v>1183</v>
      </c>
      <c r="C63335">
        <v>130</v>
      </c>
      <c r="D63335">
        <v>2</v>
      </c>
      <c r="E63335" s="1">
        <v>44570</v>
      </c>
      <c r="F63335" s="2" t="s">
        <v>18781</v>
      </c>
      <c r="I63335" s="2"/>
      <c r="R63335" s="1">
        <v>44570</v>
      </c>
    </row>
    <row r="63336" spans="1:18" x14ac:dyDescent="0.3">
      <c r="A63336">
        <v>63335</v>
      </c>
      <c r="B63336">
        <v>1182</v>
      </c>
      <c r="C63336">
        <v>143</v>
      </c>
      <c r="D63336">
        <v>5</v>
      </c>
      <c r="E63336" s="1">
        <v>45004</v>
      </c>
      <c r="F63336" s="2"/>
      <c r="I63336" s="2"/>
      <c r="R63336" s="1">
        <v>45004</v>
      </c>
    </row>
    <row r="63337" spans="1:18" x14ac:dyDescent="0.3">
      <c r="A63337">
        <v>63336</v>
      </c>
      <c r="B63337">
        <v>1612</v>
      </c>
      <c r="C63337">
        <v>235</v>
      </c>
      <c r="D63337">
        <v>1</v>
      </c>
      <c r="E63337" s="1">
        <v>44564</v>
      </c>
      <c r="F63337" s="2" t="s">
        <v>18782</v>
      </c>
      <c r="I63337" s="2"/>
      <c r="R63337" s="1">
        <v>44564</v>
      </c>
    </row>
    <row r="63338" spans="1:18" x14ac:dyDescent="0.3">
      <c r="A63338">
        <v>63337</v>
      </c>
      <c r="B63338">
        <v>1127</v>
      </c>
      <c r="C63338">
        <v>93</v>
      </c>
      <c r="D63338">
        <v>3</v>
      </c>
      <c r="E63338" s="1">
        <v>44569</v>
      </c>
      <c r="F63338" s="2" t="s">
        <v>18783</v>
      </c>
      <c r="I63338" s="2"/>
      <c r="R63338" s="1">
        <v>44569</v>
      </c>
    </row>
    <row r="63339" spans="1:18" x14ac:dyDescent="0.3">
      <c r="A63339">
        <v>63338</v>
      </c>
      <c r="B63339">
        <v>1593</v>
      </c>
      <c r="C63339">
        <v>371</v>
      </c>
      <c r="D63339">
        <v>5</v>
      </c>
      <c r="E63339" s="1">
        <v>44564</v>
      </c>
      <c r="F63339" s="2" t="s">
        <v>18784</v>
      </c>
      <c r="I63339" s="2"/>
      <c r="R63339" s="1">
        <v>44564</v>
      </c>
    </row>
    <row r="63340" spans="1:18" x14ac:dyDescent="0.3">
      <c r="A63340">
        <v>63339</v>
      </c>
      <c r="B63340">
        <v>1150</v>
      </c>
      <c r="C63340">
        <v>266</v>
      </c>
      <c r="D63340">
        <v>4</v>
      </c>
      <c r="E63340" s="1">
        <v>45296</v>
      </c>
      <c r="F63340" s="2"/>
      <c r="I63340" s="2"/>
      <c r="R63340" s="1">
        <v>45296</v>
      </c>
    </row>
    <row r="63341" spans="1:18" x14ac:dyDescent="0.3">
      <c r="A63341">
        <v>63340</v>
      </c>
      <c r="B63341">
        <v>1024</v>
      </c>
      <c r="C63341">
        <v>289</v>
      </c>
      <c r="D63341">
        <v>5</v>
      </c>
      <c r="E63341" s="1">
        <v>44070</v>
      </c>
      <c r="F63341" s="2"/>
      <c r="I63341" s="2"/>
      <c r="R63341" s="1">
        <v>44070</v>
      </c>
    </row>
    <row r="63342" spans="1:18" x14ac:dyDescent="0.3">
      <c r="A63342">
        <v>63341</v>
      </c>
      <c r="B63342">
        <v>1564</v>
      </c>
      <c r="C63342">
        <v>325</v>
      </c>
      <c r="D63342">
        <v>4</v>
      </c>
      <c r="E63342" s="1">
        <v>43862</v>
      </c>
      <c r="F63342" s="2"/>
      <c r="I63342" s="2"/>
      <c r="R63342" s="1">
        <v>43862</v>
      </c>
    </row>
    <row r="63343" spans="1:18" x14ac:dyDescent="0.3">
      <c r="A63343">
        <v>63342</v>
      </c>
      <c r="B63343">
        <v>1720</v>
      </c>
      <c r="C63343">
        <v>297</v>
      </c>
      <c r="D63343">
        <v>2</v>
      </c>
      <c r="E63343" s="1">
        <v>44571</v>
      </c>
      <c r="F63343" s="2" t="s">
        <v>18785</v>
      </c>
      <c r="I63343" s="2"/>
      <c r="R63343" s="1">
        <v>44571</v>
      </c>
    </row>
    <row r="63344" spans="1:18" x14ac:dyDescent="0.3">
      <c r="A63344">
        <v>63343</v>
      </c>
      <c r="B63344">
        <v>1569</v>
      </c>
      <c r="C63344">
        <v>363</v>
      </c>
      <c r="D63344">
        <v>4</v>
      </c>
      <c r="E63344" s="1">
        <v>45394</v>
      </c>
      <c r="F63344" s="2"/>
      <c r="I63344" s="2"/>
      <c r="R63344" s="1">
        <v>45394</v>
      </c>
    </row>
    <row r="63345" spans="1:18" x14ac:dyDescent="0.3">
      <c r="A63345">
        <v>63344</v>
      </c>
      <c r="B63345">
        <v>1593</v>
      </c>
      <c r="C63345">
        <v>224</v>
      </c>
      <c r="D63345">
        <v>3</v>
      </c>
      <c r="E63345" s="1">
        <v>44276</v>
      </c>
      <c r="F63345" s="2"/>
      <c r="I63345" s="2"/>
      <c r="R63345" s="1">
        <v>44276</v>
      </c>
    </row>
    <row r="63346" spans="1:18" x14ac:dyDescent="0.3">
      <c r="A63346">
        <v>63345</v>
      </c>
      <c r="B63346">
        <v>1871</v>
      </c>
      <c r="C63346">
        <v>471</v>
      </c>
      <c r="D63346">
        <v>5</v>
      </c>
      <c r="E63346" s="1">
        <v>44048</v>
      </c>
      <c r="F63346" s="2"/>
      <c r="I63346" s="2"/>
      <c r="R63346" s="1">
        <v>44048</v>
      </c>
    </row>
    <row r="63347" spans="1:18" x14ac:dyDescent="0.3">
      <c r="A63347">
        <v>63346</v>
      </c>
      <c r="B63347">
        <v>1963</v>
      </c>
      <c r="C63347">
        <v>494</v>
      </c>
      <c r="D63347">
        <v>1</v>
      </c>
      <c r="E63347" s="1">
        <v>45093</v>
      </c>
      <c r="F63347" s="2"/>
      <c r="I63347" s="2"/>
      <c r="R63347" s="1">
        <v>45093</v>
      </c>
    </row>
    <row r="63348" spans="1:18" x14ac:dyDescent="0.3">
      <c r="A63348">
        <v>63347</v>
      </c>
      <c r="B63348">
        <v>1938</v>
      </c>
      <c r="C63348">
        <v>37</v>
      </c>
      <c r="D63348">
        <v>1</v>
      </c>
      <c r="E63348" s="1">
        <v>44849</v>
      </c>
      <c r="F63348" s="2"/>
      <c r="I63348" s="2"/>
      <c r="R63348" s="1">
        <v>44849</v>
      </c>
    </row>
    <row r="63349" spans="1:18" x14ac:dyDescent="0.3">
      <c r="A63349">
        <v>63348</v>
      </c>
      <c r="B63349">
        <v>1165</v>
      </c>
      <c r="C63349">
        <v>122</v>
      </c>
      <c r="D63349">
        <v>2</v>
      </c>
      <c r="E63349" s="1">
        <v>44568</v>
      </c>
      <c r="F63349" s="2" t="s">
        <v>18786</v>
      </c>
      <c r="I63349" s="2"/>
      <c r="R63349" s="1">
        <v>44568</v>
      </c>
    </row>
    <row r="63350" spans="1:18" x14ac:dyDescent="0.3">
      <c r="A63350">
        <v>63349</v>
      </c>
      <c r="B63350">
        <v>1387</v>
      </c>
      <c r="C63350">
        <v>483</v>
      </c>
      <c r="D63350">
        <v>3</v>
      </c>
      <c r="E63350" s="1">
        <v>44380</v>
      </c>
      <c r="F63350" s="2"/>
      <c r="I63350" s="2"/>
      <c r="R63350" s="1">
        <v>44380</v>
      </c>
    </row>
    <row r="63351" spans="1:18" x14ac:dyDescent="0.3">
      <c r="A63351">
        <v>63350</v>
      </c>
      <c r="B63351">
        <v>1040</v>
      </c>
      <c r="C63351">
        <v>332</v>
      </c>
      <c r="D63351">
        <v>5</v>
      </c>
      <c r="E63351" s="1">
        <v>45020</v>
      </c>
      <c r="F63351" s="2"/>
      <c r="I63351" s="2"/>
      <c r="R63351" s="1">
        <v>45020</v>
      </c>
    </row>
    <row r="63352" spans="1:18" x14ac:dyDescent="0.3">
      <c r="A63352">
        <v>63351</v>
      </c>
      <c r="B63352">
        <v>1428</v>
      </c>
      <c r="C63352">
        <v>419</v>
      </c>
      <c r="D63352">
        <v>1</v>
      </c>
      <c r="E63352" s="1">
        <v>44405</v>
      </c>
      <c r="F63352" s="2"/>
      <c r="I63352" s="2"/>
      <c r="R63352" s="1">
        <v>44405</v>
      </c>
    </row>
    <row r="63353" spans="1:18" x14ac:dyDescent="0.3">
      <c r="A63353">
        <v>63352</v>
      </c>
      <c r="B63353">
        <v>1793</v>
      </c>
      <c r="C63353">
        <v>276</v>
      </c>
      <c r="D63353">
        <v>4</v>
      </c>
      <c r="E63353" s="1">
        <v>44566</v>
      </c>
      <c r="F63353" s="2" t="s">
        <v>18787</v>
      </c>
      <c r="I63353" s="2"/>
      <c r="R63353" s="1">
        <v>44566</v>
      </c>
    </row>
    <row r="63354" spans="1:18" x14ac:dyDescent="0.3">
      <c r="A63354">
        <v>63353</v>
      </c>
      <c r="B63354">
        <v>1703</v>
      </c>
      <c r="C63354">
        <v>186</v>
      </c>
      <c r="D63354">
        <v>2</v>
      </c>
      <c r="E63354" s="1">
        <v>43487</v>
      </c>
      <c r="F63354" s="2"/>
      <c r="I63354" s="2"/>
      <c r="R63354" s="1">
        <v>43487</v>
      </c>
    </row>
    <row r="63355" spans="1:18" x14ac:dyDescent="0.3">
      <c r="A63355">
        <v>63354</v>
      </c>
      <c r="B63355">
        <v>1012</v>
      </c>
      <c r="C63355">
        <v>455</v>
      </c>
      <c r="D63355">
        <v>3</v>
      </c>
      <c r="E63355" s="1">
        <v>45267</v>
      </c>
      <c r="F63355" s="2"/>
      <c r="I63355" s="2"/>
      <c r="R63355" s="1">
        <v>45267</v>
      </c>
    </row>
    <row r="63356" spans="1:18" x14ac:dyDescent="0.3">
      <c r="A63356">
        <v>63355</v>
      </c>
      <c r="B63356">
        <v>1963</v>
      </c>
      <c r="C63356">
        <v>351</v>
      </c>
      <c r="D63356">
        <v>2</v>
      </c>
      <c r="E63356" s="1">
        <v>44804</v>
      </c>
      <c r="F63356" s="2"/>
      <c r="I63356" s="2"/>
      <c r="R63356" s="1">
        <v>44804</v>
      </c>
    </row>
    <row r="63357" spans="1:18" x14ac:dyDescent="0.3">
      <c r="A63357">
        <v>63356</v>
      </c>
      <c r="B63357">
        <v>1818</v>
      </c>
      <c r="C63357">
        <v>140</v>
      </c>
      <c r="D63357">
        <v>1</v>
      </c>
      <c r="E63357" s="1">
        <v>44833</v>
      </c>
      <c r="F63357" s="2"/>
      <c r="I63357" s="2"/>
      <c r="R63357" s="1">
        <v>44833</v>
      </c>
    </row>
    <row r="63358" spans="1:18" x14ac:dyDescent="0.3">
      <c r="A63358">
        <v>63357</v>
      </c>
      <c r="B63358">
        <v>1454</v>
      </c>
      <c r="C63358">
        <v>99</v>
      </c>
      <c r="D63358">
        <v>4</v>
      </c>
      <c r="E63358" s="1">
        <v>44260</v>
      </c>
      <c r="F63358" s="2"/>
      <c r="I63358" s="2"/>
      <c r="R63358" s="1">
        <v>44260</v>
      </c>
    </row>
    <row r="63359" spans="1:18" x14ac:dyDescent="0.3">
      <c r="A63359">
        <v>63358</v>
      </c>
      <c r="B63359">
        <v>1601</v>
      </c>
      <c r="C63359">
        <v>105</v>
      </c>
      <c r="D63359">
        <v>1</v>
      </c>
      <c r="E63359" s="1">
        <v>44566</v>
      </c>
      <c r="F63359" s="2" t="s">
        <v>18788</v>
      </c>
      <c r="I63359" s="2"/>
      <c r="R63359" s="1">
        <v>44566</v>
      </c>
    </row>
    <row r="63360" spans="1:18" x14ac:dyDescent="0.3">
      <c r="A63360">
        <v>63359</v>
      </c>
      <c r="B63360">
        <v>1912</v>
      </c>
      <c r="C63360">
        <v>410</v>
      </c>
      <c r="D63360">
        <v>1</v>
      </c>
      <c r="E63360" s="1">
        <v>44988</v>
      </c>
      <c r="F63360" s="2"/>
      <c r="I63360" s="2"/>
      <c r="R63360" s="1">
        <v>44988</v>
      </c>
    </row>
    <row r="63361" spans="1:18" x14ac:dyDescent="0.3">
      <c r="A63361">
        <v>63360</v>
      </c>
      <c r="B63361">
        <v>1446</v>
      </c>
      <c r="C63361">
        <v>286</v>
      </c>
      <c r="D63361">
        <v>1</v>
      </c>
      <c r="E63361" s="1">
        <v>45261</v>
      </c>
      <c r="F63361" s="2"/>
      <c r="I63361" s="2"/>
      <c r="R63361" s="1">
        <v>45261</v>
      </c>
    </row>
    <row r="63362" spans="1:18" x14ac:dyDescent="0.3">
      <c r="A63362">
        <v>63361</v>
      </c>
      <c r="B63362">
        <v>1636</v>
      </c>
      <c r="C63362">
        <v>317</v>
      </c>
      <c r="D63362">
        <v>4</v>
      </c>
      <c r="E63362" s="1">
        <v>45020</v>
      </c>
      <c r="F63362" s="2"/>
      <c r="I63362" s="2"/>
      <c r="R63362" s="1">
        <v>45020</v>
      </c>
    </row>
    <row r="63363" spans="1:18" x14ac:dyDescent="0.3">
      <c r="A63363">
        <v>63362</v>
      </c>
      <c r="B63363">
        <v>1319</v>
      </c>
      <c r="C63363">
        <v>259</v>
      </c>
      <c r="D63363">
        <v>3</v>
      </c>
      <c r="E63363" s="1">
        <v>44568</v>
      </c>
      <c r="F63363" s="2" t="s">
        <v>18789</v>
      </c>
      <c r="I63363" s="2"/>
      <c r="R63363" s="1">
        <v>44568</v>
      </c>
    </row>
    <row r="63364" spans="1:18" x14ac:dyDescent="0.3">
      <c r="A63364">
        <v>63363</v>
      </c>
      <c r="B63364">
        <v>1422</v>
      </c>
      <c r="C63364">
        <v>462</v>
      </c>
      <c r="D63364">
        <v>3</v>
      </c>
      <c r="E63364" s="1">
        <v>44237</v>
      </c>
      <c r="F63364" s="2"/>
      <c r="I63364" s="2"/>
      <c r="R63364" s="1">
        <v>44237</v>
      </c>
    </row>
    <row r="63365" spans="1:18" x14ac:dyDescent="0.3">
      <c r="A63365">
        <v>63364</v>
      </c>
      <c r="B63365">
        <v>1112</v>
      </c>
      <c r="C63365">
        <v>392</v>
      </c>
      <c r="D63365">
        <v>2</v>
      </c>
      <c r="E63365" s="1">
        <v>44335</v>
      </c>
      <c r="F63365" s="2"/>
      <c r="I63365" s="2"/>
      <c r="R63365" s="1">
        <v>44335</v>
      </c>
    </row>
    <row r="63366" spans="1:18" x14ac:dyDescent="0.3">
      <c r="A63366">
        <v>63365</v>
      </c>
      <c r="B63366">
        <v>1327</v>
      </c>
      <c r="C63366">
        <v>111</v>
      </c>
      <c r="D63366">
        <v>2</v>
      </c>
      <c r="E63366" s="1">
        <v>44569</v>
      </c>
      <c r="F63366" s="2" t="s">
        <v>18790</v>
      </c>
      <c r="I63366" s="2"/>
      <c r="R63366" s="1">
        <v>44569</v>
      </c>
    </row>
    <row r="63367" spans="1:18" x14ac:dyDescent="0.3">
      <c r="A63367">
        <v>63366</v>
      </c>
      <c r="B63367">
        <v>1939</v>
      </c>
      <c r="C63367">
        <v>339</v>
      </c>
      <c r="D63367">
        <v>1</v>
      </c>
      <c r="E63367" s="1">
        <v>44571</v>
      </c>
      <c r="F63367" s="2" t="s">
        <v>18791</v>
      </c>
      <c r="I63367" s="2"/>
      <c r="R63367" s="1">
        <v>44571</v>
      </c>
    </row>
    <row r="63368" spans="1:18" x14ac:dyDescent="0.3">
      <c r="A63368">
        <v>63367</v>
      </c>
      <c r="B63368">
        <v>1936</v>
      </c>
      <c r="C63368">
        <v>220</v>
      </c>
      <c r="D63368">
        <v>1</v>
      </c>
      <c r="E63368" s="1">
        <v>44569</v>
      </c>
      <c r="F63368" s="2" t="s">
        <v>18792</v>
      </c>
      <c r="I63368" s="2"/>
      <c r="R63368" s="1">
        <v>44569</v>
      </c>
    </row>
    <row r="63369" spans="1:18" x14ac:dyDescent="0.3">
      <c r="A63369">
        <v>63368</v>
      </c>
      <c r="B63369">
        <v>1230</v>
      </c>
      <c r="C63369">
        <v>439</v>
      </c>
      <c r="D63369">
        <v>4</v>
      </c>
      <c r="E63369" s="1">
        <v>45023</v>
      </c>
      <c r="F63369" s="2"/>
      <c r="I63369" s="2"/>
      <c r="R63369" s="1">
        <v>45023</v>
      </c>
    </row>
    <row r="63370" spans="1:18" x14ac:dyDescent="0.3">
      <c r="A63370">
        <v>63369</v>
      </c>
      <c r="B63370">
        <v>1630</v>
      </c>
      <c r="C63370">
        <v>278</v>
      </c>
      <c r="D63370">
        <v>2</v>
      </c>
      <c r="E63370" s="1">
        <v>44966</v>
      </c>
      <c r="F63370" s="2"/>
      <c r="I63370" s="2"/>
      <c r="R63370" s="1">
        <v>44966</v>
      </c>
    </row>
    <row r="63371" spans="1:18" x14ac:dyDescent="0.3">
      <c r="A63371">
        <v>63370</v>
      </c>
      <c r="B63371">
        <v>1317</v>
      </c>
      <c r="C63371">
        <v>252</v>
      </c>
      <c r="D63371">
        <v>5</v>
      </c>
      <c r="E63371" s="1">
        <v>44001</v>
      </c>
      <c r="F63371" s="2"/>
      <c r="I63371" s="2"/>
      <c r="R63371" s="1">
        <v>44001</v>
      </c>
    </row>
    <row r="63372" spans="1:18" x14ac:dyDescent="0.3">
      <c r="A63372">
        <v>63371</v>
      </c>
      <c r="B63372">
        <v>1960</v>
      </c>
      <c r="C63372">
        <v>449</v>
      </c>
      <c r="D63372">
        <v>1</v>
      </c>
      <c r="E63372" s="1">
        <v>44714</v>
      </c>
      <c r="F63372" s="2"/>
      <c r="I63372" s="2"/>
      <c r="R63372" s="1">
        <v>44714</v>
      </c>
    </row>
    <row r="63373" spans="1:18" x14ac:dyDescent="0.3">
      <c r="A63373">
        <v>63372</v>
      </c>
      <c r="B63373">
        <v>1890</v>
      </c>
      <c r="C63373">
        <v>20</v>
      </c>
      <c r="D63373">
        <v>2</v>
      </c>
      <c r="E63373" s="1">
        <v>45564</v>
      </c>
      <c r="F63373" s="2"/>
      <c r="I63373" s="2"/>
      <c r="R63373" s="1">
        <v>45564</v>
      </c>
    </row>
    <row r="63374" spans="1:18" x14ac:dyDescent="0.3">
      <c r="A63374">
        <v>63373</v>
      </c>
      <c r="B63374">
        <v>1968</v>
      </c>
      <c r="C63374">
        <v>250</v>
      </c>
      <c r="D63374">
        <v>3</v>
      </c>
      <c r="E63374" s="1">
        <v>44568</v>
      </c>
      <c r="F63374" s="2" t="s">
        <v>18793</v>
      </c>
      <c r="I63374" s="2"/>
      <c r="R63374" s="1">
        <v>44568</v>
      </c>
    </row>
    <row r="63375" spans="1:18" x14ac:dyDescent="0.3">
      <c r="A63375">
        <v>63374</v>
      </c>
      <c r="B63375">
        <v>1237</v>
      </c>
      <c r="C63375">
        <v>128</v>
      </c>
      <c r="D63375">
        <v>3</v>
      </c>
      <c r="E63375" s="1">
        <v>45313</v>
      </c>
      <c r="F63375" s="2"/>
      <c r="I63375" s="2"/>
      <c r="R63375" s="1">
        <v>45313</v>
      </c>
    </row>
    <row r="63376" spans="1:18" x14ac:dyDescent="0.3">
      <c r="A63376">
        <v>63375</v>
      </c>
      <c r="B63376">
        <v>1786</v>
      </c>
      <c r="C63376">
        <v>373</v>
      </c>
      <c r="D63376">
        <v>4</v>
      </c>
      <c r="E63376" s="1">
        <v>44567</v>
      </c>
      <c r="F63376" s="2" t="s">
        <v>18794</v>
      </c>
      <c r="I63376" s="2"/>
      <c r="R63376" s="1">
        <v>44567</v>
      </c>
    </row>
    <row r="63377" spans="1:18" x14ac:dyDescent="0.3">
      <c r="A63377">
        <v>63376</v>
      </c>
      <c r="B63377">
        <v>1467</v>
      </c>
      <c r="C63377">
        <v>70</v>
      </c>
      <c r="D63377">
        <v>5</v>
      </c>
      <c r="E63377" s="1">
        <v>44389</v>
      </c>
      <c r="F63377" s="2"/>
      <c r="I63377" s="2"/>
      <c r="R63377" s="1">
        <v>44389</v>
      </c>
    </row>
    <row r="63378" spans="1:18" x14ac:dyDescent="0.3">
      <c r="A63378">
        <v>63377</v>
      </c>
      <c r="B63378">
        <v>1083</v>
      </c>
      <c r="C63378">
        <v>72</v>
      </c>
      <c r="D63378">
        <v>3</v>
      </c>
      <c r="E63378" s="1">
        <v>44568</v>
      </c>
      <c r="F63378" s="2" t="s">
        <v>18795</v>
      </c>
      <c r="I63378" s="2"/>
      <c r="R63378" s="1">
        <v>44568</v>
      </c>
    </row>
    <row r="63379" spans="1:18" x14ac:dyDescent="0.3">
      <c r="A63379">
        <v>63378</v>
      </c>
      <c r="B63379">
        <v>1111</v>
      </c>
      <c r="C63379">
        <v>258</v>
      </c>
      <c r="D63379">
        <v>3</v>
      </c>
      <c r="E63379" s="1">
        <v>45542</v>
      </c>
      <c r="F63379" s="2"/>
      <c r="I63379" s="2"/>
      <c r="R63379" s="1">
        <v>45542</v>
      </c>
    </row>
    <row r="63380" spans="1:18" x14ac:dyDescent="0.3">
      <c r="A63380">
        <v>63379</v>
      </c>
      <c r="B63380">
        <v>1260</v>
      </c>
      <c r="C63380">
        <v>223</v>
      </c>
      <c r="D63380">
        <v>4</v>
      </c>
      <c r="E63380" s="1">
        <v>44562</v>
      </c>
      <c r="F63380" s="2" t="s">
        <v>18796</v>
      </c>
      <c r="I63380" s="2"/>
      <c r="R63380" s="1">
        <v>44562</v>
      </c>
    </row>
    <row r="63381" spans="1:18" x14ac:dyDescent="0.3">
      <c r="A63381">
        <v>63380</v>
      </c>
      <c r="B63381">
        <v>1189</v>
      </c>
      <c r="C63381">
        <v>135</v>
      </c>
      <c r="D63381">
        <v>2</v>
      </c>
      <c r="E63381" s="1">
        <v>44566</v>
      </c>
      <c r="F63381" s="2" t="s">
        <v>18797</v>
      </c>
      <c r="I63381" s="2"/>
      <c r="R63381" s="1">
        <v>44566</v>
      </c>
    </row>
    <row r="63382" spans="1:18" x14ac:dyDescent="0.3">
      <c r="A63382">
        <v>63381</v>
      </c>
      <c r="B63382">
        <v>1470</v>
      </c>
      <c r="C63382">
        <v>82</v>
      </c>
      <c r="D63382">
        <v>5</v>
      </c>
      <c r="E63382" s="1">
        <v>44280</v>
      </c>
      <c r="F63382" s="2"/>
      <c r="I63382" s="2"/>
      <c r="R63382" s="1">
        <v>44280</v>
      </c>
    </row>
    <row r="63383" spans="1:18" x14ac:dyDescent="0.3">
      <c r="A63383">
        <v>63382</v>
      </c>
      <c r="B63383">
        <v>1586</v>
      </c>
      <c r="C63383">
        <v>151</v>
      </c>
      <c r="D63383">
        <v>2</v>
      </c>
      <c r="E63383" s="1">
        <v>45220</v>
      </c>
      <c r="F63383" s="2"/>
      <c r="I63383" s="2"/>
      <c r="R63383" s="1">
        <v>45220</v>
      </c>
    </row>
    <row r="63384" spans="1:18" x14ac:dyDescent="0.3">
      <c r="A63384">
        <v>63383</v>
      </c>
      <c r="B63384">
        <v>1951</v>
      </c>
      <c r="C63384">
        <v>167</v>
      </c>
      <c r="D63384">
        <v>2</v>
      </c>
      <c r="E63384" s="1">
        <v>45423</v>
      </c>
      <c r="F63384" s="2"/>
      <c r="I63384" s="2"/>
      <c r="R63384" s="1">
        <v>45423</v>
      </c>
    </row>
    <row r="63385" spans="1:18" x14ac:dyDescent="0.3">
      <c r="A63385">
        <v>63384</v>
      </c>
      <c r="B63385">
        <v>1442</v>
      </c>
      <c r="C63385">
        <v>171</v>
      </c>
      <c r="D63385">
        <v>4</v>
      </c>
      <c r="E63385" s="1">
        <v>44564</v>
      </c>
      <c r="F63385" s="2" t="s">
        <v>18798</v>
      </c>
      <c r="I63385" s="2"/>
      <c r="R63385" s="1">
        <v>44564</v>
      </c>
    </row>
    <row r="63386" spans="1:18" x14ac:dyDescent="0.3">
      <c r="A63386">
        <v>63385</v>
      </c>
      <c r="B63386">
        <v>1629</v>
      </c>
      <c r="C63386">
        <v>65</v>
      </c>
      <c r="D63386">
        <v>5</v>
      </c>
      <c r="E63386" s="1">
        <v>43581</v>
      </c>
      <c r="F63386" s="2"/>
      <c r="I63386" s="2"/>
      <c r="R63386" s="1">
        <v>43581</v>
      </c>
    </row>
    <row r="63387" spans="1:18" x14ac:dyDescent="0.3">
      <c r="A63387">
        <v>63386</v>
      </c>
      <c r="B63387">
        <v>1983</v>
      </c>
      <c r="C63387">
        <v>95</v>
      </c>
      <c r="D63387">
        <v>3</v>
      </c>
      <c r="E63387" s="1">
        <v>44563</v>
      </c>
      <c r="F63387" s="2" t="s">
        <v>18799</v>
      </c>
      <c r="I63387" s="2"/>
      <c r="R63387" s="1">
        <v>44563</v>
      </c>
    </row>
    <row r="63388" spans="1:18" x14ac:dyDescent="0.3">
      <c r="A63388">
        <v>63387</v>
      </c>
      <c r="B63388">
        <v>1207</v>
      </c>
      <c r="C63388">
        <v>308</v>
      </c>
      <c r="D63388">
        <v>5</v>
      </c>
      <c r="E63388" s="1">
        <v>43527</v>
      </c>
      <c r="F63388" s="2"/>
      <c r="I63388" s="2"/>
      <c r="R63388" s="1">
        <v>43527</v>
      </c>
    </row>
    <row r="63389" spans="1:18" x14ac:dyDescent="0.3">
      <c r="A63389">
        <v>63388</v>
      </c>
      <c r="B63389">
        <v>1126</v>
      </c>
      <c r="C63389">
        <v>110</v>
      </c>
      <c r="D63389">
        <v>1</v>
      </c>
      <c r="E63389" s="1">
        <v>45123</v>
      </c>
      <c r="F63389" s="2"/>
      <c r="I63389" s="2"/>
      <c r="R63389" s="1">
        <v>45123</v>
      </c>
    </row>
    <row r="63390" spans="1:18" x14ac:dyDescent="0.3">
      <c r="A63390">
        <v>63389</v>
      </c>
      <c r="B63390">
        <v>1752</v>
      </c>
      <c r="C63390">
        <v>177</v>
      </c>
      <c r="D63390">
        <v>4</v>
      </c>
      <c r="E63390" s="1">
        <v>45545</v>
      </c>
      <c r="F63390" s="2"/>
      <c r="I63390" s="2"/>
      <c r="R63390" s="1">
        <v>45545</v>
      </c>
    </row>
    <row r="63391" spans="1:18" x14ac:dyDescent="0.3">
      <c r="A63391">
        <v>63390</v>
      </c>
      <c r="B63391">
        <v>1236</v>
      </c>
      <c r="C63391">
        <v>128</v>
      </c>
      <c r="D63391">
        <v>2</v>
      </c>
      <c r="E63391" s="1">
        <v>44076</v>
      </c>
      <c r="F63391" s="2"/>
      <c r="I63391" s="2"/>
      <c r="R63391" s="1">
        <v>44076</v>
      </c>
    </row>
    <row r="63392" spans="1:18" x14ac:dyDescent="0.3">
      <c r="A63392">
        <v>63391</v>
      </c>
      <c r="B63392">
        <v>1651</v>
      </c>
      <c r="C63392">
        <v>402</v>
      </c>
      <c r="D63392">
        <v>5</v>
      </c>
      <c r="E63392" s="1">
        <v>44565</v>
      </c>
      <c r="F63392" s="2" t="s">
        <v>18800</v>
      </c>
      <c r="I63392" s="2"/>
      <c r="R63392" s="1">
        <v>44565</v>
      </c>
    </row>
    <row r="63393" spans="1:18" x14ac:dyDescent="0.3">
      <c r="A63393">
        <v>63392</v>
      </c>
      <c r="B63393">
        <v>1107</v>
      </c>
      <c r="C63393">
        <v>197</v>
      </c>
      <c r="D63393">
        <v>5</v>
      </c>
      <c r="E63393" s="1">
        <v>44569</v>
      </c>
      <c r="F63393" s="2" t="s">
        <v>18801</v>
      </c>
      <c r="I63393" s="2"/>
      <c r="R63393" s="1">
        <v>44569</v>
      </c>
    </row>
    <row r="63394" spans="1:18" x14ac:dyDescent="0.3">
      <c r="A63394">
        <v>63393</v>
      </c>
      <c r="B63394">
        <v>1673</v>
      </c>
      <c r="C63394">
        <v>99</v>
      </c>
      <c r="D63394">
        <v>3</v>
      </c>
      <c r="E63394" s="1">
        <v>44982</v>
      </c>
      <c r="F63394" s="2"/>
      <c r="I63394" s="2"/>
      <c r="R63394" s="1">
        <v>44982</v>
      </c>
    </row>
    <row r="63395" spans="1:18" x14ac:dyDescent="0.3">
      <c r="A63395">
        <v>63394</v>
      </c>
      <c r="B63395">
        <v>1195</v>
      </c>
      <c r="C63395">
        <v>465</v>
      </c>
      <c r="D63395">
        <v>2</v>
      </c>
      <c r="E63395" s="1">
        <v>45485</v>
      </c>
      <c r="F63395" s="2"/>
      <c r="I63395" s="2"/>
      <c r="R63395" s="1">
        <v>45485</v>
      </c>
    </row>
    <row r="63396" spans="1:18" x14ac:dyDescent="0.3">
      <c r="A63396">
        <v>63395</v>
      </c>
      <c r="B63396">
        <v>1199</v>
      </c>
      <c r="C63396">
        <v>3</v>
      </c>
      <c r="D63396">
        <v>4</v>
      </c>
      <c r="E63396" s="1">
        <v>43993</v>
      </c>
      <c r="F63396" s="2"/>
      <c r="I63396" s="2"/>
      <c r="R63396" s="1">
        <v>43993</v>
      </c>
    </row>
    <row r="63397" spans="1:18" x14ac:dyDescent="0.3">
      <c r="A63397">
        <v>63396</v>
      </c>
      <c r="B63397">
        <v>1310</v>
      </c>
      <c r="C63397">
        <v>47</v>
      </c>
      <c r="D63397">
        <v>5</v>
      </c>
      <c r="E63397" s="1">
        <v>44651</v>
      </c>
      <c r="F63397" s="2"/>
      <c r="I63397" s="2"/>
      <c r="R63397" s="1">
        <v>44651</v>
      </c>
    </row>
    <row r="63398" spans="1:18" x14ac:dyDescent="0.3">
      <c r="A63398">
        <v>63397</v>
      </c>
      <c r="B63398">
        <v>1673</v>
      </c>
      <c r="C63398">
        <v>81</v>
      </c>
      <c r="D63398">
        <v>2</v>
      </c>
      <c r="E63398" s="1">
        <v>43570</v>
      </c>
      <c r="F63398" s="2"/>
      <c r="I63398" s="2"/>
      <c r="R63398" s="1">
        <v>43570</v>
      </c>
    </row>
    <row r="63399" spans="1:18" x14ac:dyDescent="0.3">
      <c r="A63399">
        <v>63398</v>
      </c>
      <c r="B63399">
        <v>1198</v>
      </c>
      <c r="C63399">
        <v>159</v>
      </c>
      <c r="D63399">
        <v>4</v>
      </c>
      <c r="E63399" s="1">
        <v>45515</v>
      </c>
      <c r="F63399" s="2"/>
      <c r="I63399" s="2"/>
      <c r="R63399" s="1">
        <v>45515</v>
      </c>
    </row>
    <row r="63400" spans="1:18" x14ac:dyDescent="0.3">
      <c r="A63400">
        <v>63399</v>
      </c>
      <c r="B63400">
        <v>1371</v>
      </c>
      <c r="C63400">
        <v>265</v>
      </c>
      <c r="D63400">
        <v>5</v>
      </c>
      <c r="E63400" s="1">
        <v>44567</v>
      </c>
      <c r="F63400" s="2" t="s">
        <v>18802</v>
      </c>
      <c r="I63400" s="2"/>
      <c r="R63400" s="1">
        <v>44567</v>
      </c>
    </row>
    <row r="63401" spans="1:18" x14ac:dyDescent="0.3">
      <c r="A63401">
        <v>63400</v>
      </c>
      <c r="B63401">
        <v>1858</v>
      </c>
      <c r="C63401">
        <v>81</v>
      </c>
      <c r="D63401">
        <v>2</v>
      </c>
      <c r="E63401" s="1">
        <v>45179</v>
      </c>
      <c r="F63401" s="2"/>
      <c r="I63401" s="2"/>
      <c r="R63401" s="1">
        <v>45179</v>
      </c>
    </row>
    <row r="63402" spans="1:18" x14ac:dyDescent="0.3">
      <c r="A63402">
        <v>63401</v>
      </c>
      <c r="B63402">
        <v>1034</v>
      </c>
      <c r="C63402">
        <v>494</v>
      </c>
      <c r="D63402">
        <v>1</v>
      </c>
      <c r="E63402" s="1">
        <v>44759</v>
      </c>
      <c r="F63402" s="2"/>
      <c r="I63402" s="2"/>
      <c r="R63402" s="1">
        <v>44759</v>
      </c>
    </row>
    <row r="63403" spans="1:18" x14ac:dyDescent="0.3">
      <c r="A63403">
        <v>63402</v>
      </c>
      <c r="B63403">
        <v>1519</v>
      </c>
      <c r="C63403">
        <v>47</v>
      </c>
      <c r="D63403">
        <v>2</v>
      </c>
      <c r="E63403" s="1">
        <v>43821</v>
      </c>
      <c r="F63403" s="2"/>
      <c r="I63403" s="2"/>
      <c r="R63403" s="1">
        <v>43821</v>
      </c>
    </row>
    <row r="63404" spans="1:18" x14ac:dyDescent="0.3">
      <c r="A63404">
        <v>63403</v>
      </c>
      <c r="B63404">
        <v>1134</v>
      </c>
      <c r="C63404">
        <v>88</v>
      </c>
      <c r="D63404">
        <v>2</v>
      </c>
      <c r="E63404" s="1">
        <v>44952</v>
      </c>
      <c r="F63404" s="2"/>
      <c r="I63404" s="2"/>
      <c r="R63404" s="1">
        <v>44952</v>
      </c>
    </row>
    <row r="63405" spans="1:18" x14ac:dyDescent="0.3">
      <c r="A63405">
        <v>63404</v>
      </c>
      <c r="B63405">
        <v>1354</v>
      </c>
      <c r="C63405">
        <v>35</v>
      </c>
      <c r="D63405">
        <v>5</v>
      </c>
      <c r="E63405" s="1">
        <v>44564</v>
      </c>
      <c r="F63405" s="2" t="s">
        <v>18803</v>
      </c>
      <c r="I63405" s="2"/>
      <c r="R63405" s="1">
        <v>44564</v>
      </c>
    </row>
    <row r="63406" spans="1:18" x14ac:dyDescent="0.3">
      <c r="A63406">
        <v>63405</v>
      </c>
      <c r="B63406">
        <v>1056</v>
      </c>
      <c r="C63406">
        <v>150</v>
      </c>
      <c r="D63406">
        <v>1</v>
      </c>
      <c r="E63406" s="1">
        <v>44279</v>
      </c>
      <c r="F63406" s="2"/>
      <c r="I63406" s="2"/>
      <c r="R63406" s="1">
        <v>44279</v>
      </c>
    </row>
    <row r="63407" spans="1:18" x14ac:dyDescent="0.3">
      <c r="A63407">
        <v>63406</v>
      </c>
      <c r="B63407">
        <v>1620</v>
      </c>
      <c r="C63407">
        <v>33</v>
      </c>
      <c r="D63407">
        <v>2</v>
      </c>
      <c r="E63407" s="1">
        <v>44204</v>
      </c>
      <c r="F63407" s="2"/>
      <c r="I63407" s="2"/>
      <c r="R63407" s="1">
        <v>44204</v>
      </c>
    </row>
    <row r="63408" spans="1:18" x14ac:dyDescent="0.3">
      <c r="A63408">
        <v>63407</v>
      </c>
      <c r="B63408">
        <v>1928</v>
      </c>
      <c r="C63408">
        <v>301</v>
      </c>
      <c r="D63408">
        <v>1</v>
      </c>
      <c r="E63408" s="1">
        <v>45042</v>
      </c>
      <c r="F63408" s="2"/>
      <c r="I63408" s="2"/>
      <c r="R63408" s="1">
        <v>45042</v>
      </c>
    </row>
    <row r="63409" spans="1:18" x14ac:dyDescent="0.3">
      <c r="A63409">
        <v>63408</v>
      </c>
      <c r="B63409">
        <v>1172</v>
      </c>
      <c r="C63409">
        <v>189</v>
      </c>
      <c r="D63409">
        <v>5</v>
      </c>
      <c r="E63409" s="1">
        <v>45445</v>
      </c>
      <c r="F63409" s="2"/>
      <c r="I63409" s="2"/>
      <c r="R63409" s="1">
        <v>45445</v>
      </c>
    </row>
    <row r="63410" spans="1:18" x14ac:dyDescent="0.3">
      <c r="A63410">
        <v>63409</v>
      </c>
      <c r="B63410">
        <v>1703</v>
      </c>
      <c r="C63410">
        <v>332</v>
      </c>
      <c r="D63410">
        <v>4</v>
      </c>
      <c r="E63410" s="1">
        <v>44567</v>
      </c>
      <c r="F63410" s="2" t="s">
        <v>18804</v>
      </c>
      <c r="I63410" s="2"/>
      <c r="R63410" s="1">
        <v>44567</v>
      </c>
    </row>
    <row r="63411" spans="1:18" x14ac:dyDescent="0.3">
      <c r="A63411">
        <v>63410</v>
      </c>
      <c r="B63411">
        <v>1439</v>
      </c>
      <c r="C63411">
        <v>252</v>
      </c>
      <c r="D63411">
        <v>5</v>
      </c>
      <c r="E63411" s="1">
        <v>43582</v>
      </c>
      <c r="F63411" s="2"/>
      <c r="I63411" s="2"/>
      <c r="R63411" s="1">
        <v>43582</v>
      </c>
    </row>
    <row r="63412" spans="1:18" x14ac:dyDescent="0.3">
      <c r="A63412">
        <v>63411</v>
      </c>
      <c r="B63412">
        <v>1636</v>
      </c>
      <c r="C63412">
        <v>306</v>
      </c>
      <c r="D63412">
        <v>3</v>
      </c>
      <c r="E63412" s="1">
        <v>44566</v>
      </c>
      <c r="F63412" s="2" t="s">
        <v>18805</v>
      </c>
      <c r="I63412" s="2"/>
      <c r="R63412" s="1">
        <v>44566</v>
      </c>
    </row>
    <row r="63413" spans="1:18" x14ac:dyDescent="0.3">
      <c r="A63413">
        <v>63412</v>
      </c>
      <c r="B63413">
        <v>1507</v>
      </c>
      <c r="C63413">
        <v>309</v>
      </c>
      <c r="D63413">
        <v>4</v>
      </c>
      <c r="E63413" s="1">
        <v>44315</v>
      </c>
      <c r="F63413" s="2"/>
      <c r="I63413" s="2"/>
      <c r="R63413" s="1">
        <v>44315</v>
      </c>
    </row>
    <row r="63414" spans="1:18" x14ac:dyDescent="0.3">
      <c r="A63414">
        <v>63413</v>
      </c>
      <c r="B63414">
        <v>1853</v>
      </c>
      <c r="C63414">
        <v>424</v>
      </c>
      <c r="D63414">
        <v>3</v>
      </c>
      <c r="E63414" s="1">
        <v>44566</v>
      </c>
      <c r="F63414" s="2" t="s">
        <v>18806</v>
      </c>
      <c r="I63414" s="2"/>
      <c r="R63414" s="1">
        <v>44566</v>
      </c>
    </row>
    <row r="63415" spans="1:18" x14ac:dyDescent="0.3">
      <c r="A63415">
        <v>63414</v>
      </c>
      <c r="B63415">
        <v>1465</v>
      </c>
      <c r="C63415">
        <v>366</v>
      </c>
      <c r="D63415">
        <v>2</v>
      </c>
      <c r="E63415" s="1">
        <v>44814</v>
      </c>
      <c r="F63415" s="2"/>
      <c r="I63415" s="2"/>
      <c r="R63415" s="1">
        <v>44814</v>
      </c>
    </row>
    <row r="63416" spans="1:18" x14ac:dyDescent="0.3">
      <c r="A63416">
        <v>63415</v>
      </c>
      <c r="B63416">
        <v>1559</v>
      </c>
      <c r="C63416">
        <v>379</v>
      </c>
      <c r="D63416">
        <v>5</v>
      </c>
      <c r="E63416" s="1">
        <v>44567</v>
      </c>
      <c r="F63416" s="2" t="s">
        <v>18807</v>
      </c>
      <c r="I63416" s="2"/>
      <c r="R63416" s="1">
        <v>44567</v>
      </c>
    </row>
    <row r="63417" spans="1:18" x14ac:dyDescent="0.3">
      <c r="A63417">
        <v>63416</v>
      </c>
      <c r="B63417">
        <v>1461</v>
      </c>
      <c r="C63417">
        <v>8</v>
      </c>
      <c r="D63417">
        <v>4</v>
      </c>
      <c r="E63417" s="1">
        <v>44996</v>
      </c>
      <c r="F63417" s="2"/>
      <c r="I63417" s="2"/>
      <c r="R63417" s="1">
        <v>44996</v>
      </c>
    </row>
    <row r="63418" spans="1:18" x14ac:dyDescent="0.3">
      <c r="A63418">
        <v>63417</v>
      </c>
      <c r="B63418">
        <v>1927</v>
      </c>
      <c r="C63418">
        <v>287</v>
      </c>
      <c r="D63418">
        <v>2</v>
      </c>
      <c r="E63418" s="1">
        <v>45010</v>
      </c>
      <c r="F63418" s="2"/>
      <c r="I63418" s="2"/>
      <c r="R63418" s="1">
        <v>45010</v>
      </c>
    </row>
    <row r="63419" spans="1:18" x14ac:dyDescent="0.3">
      <c r="A63419">
        <v>63418</v>
      </c>
      <c r="B63419">
        <v>1829</v>
      </c>
      <c r="C63419">
        <v>264</v>
      </c>
      <c r="D63419">
        <v>5</v>
      </c>
      <c r="E63419" s="1">
        <v>45487</v>
      </c>
      <c r="F63419" s="2"/>
      <c r="I63419" s="2"/>
      <c r="R63419" s="1">
        <v>45487</v>
      </c>
    </row>
    <row r="63420" spans="1:18" x14ac:dyDescent="0.3">
      <c r="A63420">
        <v>63419</v>
      </c>
      <c r="B63420">
        <v>1948</v>
      </c>
      <c r="C63420">
        <v>164</v>
      </c>
      <c r="D63420">
        <v>2</v>
      </c>
      <c r="E63420" s="1">
        <v>44566</v>
      </c>
      <c r="F63420" s="2" t="s">
        <v>18808</v>
      </c>
      <c r="I63420" s="2"/>
      <c r="R63420" s="1">
        <v>44566</v>
      </c>
    </row>
    <row r="63421" spans="1:18" x14ac:dyDescent="0.3">
      <c r="A63421">
        <v>63420</v>
      </c>
      <c r="B63421">
        <v>1790</v>
      </c>
      <c r="C63421">
        <v>59</v>
      </c>
      <c r="D63421">
        <v>2</v>
      </c>
      <c r="E63421" s="1">
        <v>44569</v>
      </c>
      <c r="F63421" s="2" t="s">
        <v>18809</v>
      </c>
      <c r="I63421" s="2"/>
      <c r="R63421" s="1">
        <v>44569</v>
      </c>
    </row>
    <row r="63422" spans="1:18" x14ac:dyDescent="0.3">
      <c r="A63422">
        <v>63421</v>
      </c>
      <c r="B63422">
        <v>1918</v>
      </c>
      <c r="C63422">
        <v>92</v>
      </c>
      <c r="D63422">
        <v>5</v>
      </c>
      <c r="E63422" s="1">
        <v>44327</v>
      </c>
      <c r="F63422" s="2"/>
      <c r="I63422" s="2"/>
      <c r="R63422" s="1">
        <v>44327</v>
      </c>
    </row>
    <row r="63423" spans="1:18" x14ac:dyDescent="0.3">
      <c r="A63423">
        <v>63422</v>
      </c>
      <c r="B63423">
        <v>1485</v>
      </c>
      <c r="C63423">
        <v>273</v>
      </c>
      <c r="D63423">
        <v>1</v>
      </c>
      <c r="E63423" s="1">
        <v>45162</v>
      </c>
      <c r="F63423" s="2"/>
      <c r="I63423" s="2"/>
      <c r="R63423" s="1">
        <v>45162</v>
      </c>
    </row>
    <row r="63424" spans="1:18" x14ac:dyDescent="0.3">
      <c r="A63424">
        <v>63423</v>
      </c>
      <c r="B63424">
        <v>1317</v>
      </c>
      <c r="C63424">
        <v>321</v>
      </c>
      <c r="D63424">
        <v>5</v>
      </c>
      <c r="E63424" s="1">
        <v>44307</v>
      </c>
      <c r="F63424" s="2"/>
      <c r="I63424" s="2"/>
      <c r="R63424" s="1">
        <v>44307</v>
      </c>
    </row>
    <row r="63425" spans="1:18" x14ac:dyDescent="0.3">
      <c r="A63425">
        <v>63424</v>
      </c>
      <c r="B63425">
        <v>1809</v>
      </c>
      <c r="C63425">
        <v>461</v>
      </c>
      <c r="D63425">
        <v>5</v>
      </c>
      <c r="E63425" s="1">
        <v>43709</v>
      </c>
      <c r="F63425" s="2"/>
      <c r="I63425" s="2"/>
      <c r="R63425" s="1">
        <v>43709</v>
      </c>
    </row>
    <row r="63426" spans="1:18" x14ac:dyDescent="0.3">
      <c r="A63426">
        <v>63425</v>
      </c>
      <c r="B63426">
        <v>1706</v>
      </c>
      <c r="C63426">
        <v>189</v>
      </c>
      <c r="D63426">
        <v>2</v>
      </c>
      <c r="E63426" s="1">
        <v>43560</v>
      </c>
      <c r="F63426" s="2"/>
      <c r="I63426" s="2"/>
      <c r="R63426" s="1">
        <v>43560</v>
      </c>
    </row>
    <row r="63427" spans="1:18" x14ac:dyDescent="0.3">
      <c r="A63427">
        <v>63426</v>
      </c>
      <c r="B63427">
        <v>1003</v>
      </c>
      <c r="C63427">
        <v>391</v>
      </c>
      <c r="D63427">
        <v>5</v>
      </c>
      <c r="E63427" s="1">
        <v>44565</v>
      </c>
      <c r="F63427" s="2" t="s">
        <v>18810</v>
      </c>
      <c r="I63427" s="2"/>
      <c r="R63427" s="1">
        <v>44565</v>
      </c>
    </row>
    <row r="63428" spans="1:18" x14ac:dyDescent="0.3">
      <c r="A63428">
        <v>63427</v>
      </c>
      <c r="B63428">
        <v>1426</v>
      </c>
      <c r="C63428">
        <v>123</v>
      </c>
      <c r="D63428">
        <v>5</v>
      </c>
      <c r="E63428" s="1">
        <v>45503</v>
      </c>
      <c r="F63428" s="2"/>
      <c r="I63428" s="2"/>
      <c r="R63428" s="1">
        <v>45503</v>
      </c>
    </row>
    <row r="63429" spans="1:18" x14ac:dyDescent="0.3">
      <c r="A63429">
        <v>63428</v>
      </c>
      <c r="B63429">
        <v>1925</v>
      </c>
      <c r="C63429">
        <v>141</v>
      </c>
      <c r="D63429">
        <v>1</v>
      </c>
      <c r="E63429" s="1">
        <v>44564</v>
      </c>
      <c r="F63429" s="2" t="s">
        <v>18811</v>
      </c>
      <c r="I63429" s="2"/>
      <c r="R63429" s="1">
        <v>44564</v>
      </c>
    </row>
    <row r="63430" spans="1:18" x14ac:dyDescent="0.3">
      <c r="A63430">
        <v>63429</v>
      </c>
      <c r="B63430">
        <v>1229</v>
      </c>
      <c r="C63430">
        <v>151</v>
      </c>
      <c r="D63430">
        <v>3</v>
      </c>
      <c r="E63430" s="1">
        <v>45107</v>
      </c>
      <c r="F63430" s="2"/>
      <c r="I63430" s="2"/>
      <c r="R63430" s="1">
        <v>45107</v>
      </c>
    </row>
    <row r="63431" spans="1:18" x14ac:dyDescent="0.3">
      <c r="A63431">
        <v>63430</v>
      </c>
      <c r="B63431">
        <v>1941</v>
      </c>
      <c r="C63431">
        <v>211</v>
      </c>
      <c r="D63431">
        <v>5</v>
      </c>
      <c r="E63431" s="1">
        <v>44562</v>
      </c>
      <c r="F63431" s="2" t="s">
        <v>18812</v>
      </c>
      <c r="I63431" s="2"/>
      <c r="R63431" s="1">
        <v>44562</v>
      </c>
    </row>
    <row r="63432" spans="1:18" x14ac:dyDescent="0.3">
      <c r="A63432">
        <v>63431</v>
      </c>
      <c r="B63432">
        <v>1161</v>
      </c>
      <c r="C63432">
        <v>334</v>
      </c>
      <c r="D63432">
        <v>1</v>
      </c>
      <c r="E63432" s="1">
        <v>45602</v>
      </c>
      <c r="F63432" s="2"/>
      <c r="I63432" s="2"/>
      <c r="R63432" s="1">
        <v>45602</v>
      </c>
    </row>
    <row r="63433" spans="1:18" x14ac:dyDescent="0.3">
      <c r="A63433">
        <v>63432</v>
      </c>
      <c r="B63433">
        <v>1747</v>
      </c>
      <c r="C63433">
        <v>314</v>
      </c>
      <c r="D63433">
        <v>2</v>
      </c>
      <c r="E63433" s="1">
        <v>45553</v>
      </c>
      <c r="F63433" s="2"/>
      <c r="I63433" s="2"/>
      <c r="R63433" s="1">
        <v>45553</v>
      </c>
    </row>
    <row r="63434" spans="1:18" x14ac:dyDescent="0.3">
      <c r="A63434">
        <v>63433</v>
      </c>
      <c r="B63434">
        <v>1124</v>
      </c>
      <c r="C63434">
        <v>323</v>
      </c>
      <c r="D63434">
        <v>3</v>
      </c>
      <c r="E63434" s="1">
        <v>45550</v>
      </c>
      <c r="F63434" s="2"/>
      <c r="I63434" s="2"/>
      <c r="R63434" s="1">
        <v>45550</v>
      </c>
    </row>
    <row r="63435" spans="1:18" x14ac:dyDescent="0.3">
      <c r="A63435">
        <v>63434</v>
      </c>
      <c r="B63435">
        <v>1732</v>
      </c>
      <c r="C63435">
        <v>413</v>
      </c>
      <c r="D63435">
        <v>1</v>
      </c>
      <c r="E63435" s="1">
        <v>44563</v>
      </c>
      <c r="F63435" s="2" t="s">
        <v>18813</v>
      </c>
      <c r="I63435" s="2"/>
      <c r="R63435" s="1">
        <v>44563</v>
      </c>
    </row>
    <row r="63436" spans="1:18" x14ac:dyDescent="0.3">
      <c r="A63436">
        <v>63435</v>
      </c>
      <c r="B63436">
        <v>1548</v>
      </c>
      <c r="C63436">
        <v>432</v>
      </c>
      <c r="D63436">
        <v>4</v>
      </c>
      <c r="E63436" s="1">
        <v>44189</v>
      </c>
      <c r="F63436" s="2"/>
      <c r="I63436" s="2"/>
      <c r="R63436" s="1">
        <v>44189</v>
      </c>
    </row>
    <row r="63437" spans="1:18" x14ac:dyDescent="0.3">
      <c r="A63437">
        <v>63436</v>
      </c>
      <c r="B63437">
        <v>1485</v>
      </c>
      <c r="C63437">
        <v>495</v>
      </c>
      <c r="D63437">
        <v>4</v>
      </c>
      <c r="E63437" s="1">
        <v>44110</v>
      </c>
      <c r="F63437" s="2"/>
      <c r="I63437" s="2"/>
      <c r="R63437" s="1">
        <v>44110</v>
      </c>
    </row>
    <row r="63438" spans="1:18" x14ac:dyDescent="0.3">
      <c r="A63438">
        <v>63437</v>
      </c>
      <c r="B63438">
        <v>1842</v>
      </c>
      <c r="C63438">
        <v>211</v>
      </c>
      <c r="D63438">
        <v>3</v>
      </c>
      <c r="E63438" s="1">
        <v>43872</v>
      </c>
      <c r="F63438" s="2"/>
      <c r="I63438" s="2"/>
      <c r="R63438" s="1">
        <v>43872</v>
      </c>
    </row>
    <row r="63439" spans="1:18" x14ac:dyDescent="0.3">
      <c r="A63439">
        <v>63438</v>
      </c>
      <c r="B63439">
        <v>1092</v>
      </c>
      <c r="C63439">
        <v>268</v>
      </c>
      <c r="D63439">
        <v>4</v>
      </c>
      <c r="E63439" s="1">
        <v>45650</v>
      </c>
      <c r="F63439" s="2"/>
      <c r="I63439" s="2"/>
      <c r="R63439" s="1">
        <v>45650</v>
      </c>
    </row>
    <row r="63440" spans="1:18" x14ac:dyDescent="0.3">
      <c r="A63440">
        <v>63439</v>
      </c>
      <c r="B63440">
        <v>1012</v>
      </c>
      <c r="C63440">
        <v>402</v>
      </c>
      <c r="D63440">
        <v>5</v>
      </c>
      <c r="E63440" s="1">
        <v>44943</v>
      </c>
      <c r="F63440" s="2"/>
      <c r="I63440" s="2"/>
      <c r="R63440" s="1">
        <v>44943</v>
      </c>
    </row>
    <row r="63441" spans="1:18" x14ac:dyDescent="0.3">
      <c r="A63441">
        <v>63440</v>
      </c>
      <c r="B63441">
        <v>1732</v>
      </c>
      <c r="C63441">
        <v>228</v>
      </c>
      <c r="D63441">
        <v>4</v>
      </c>
      <c r="E63441" s="1">
        <v>43898</v>
      </c>
      <c r="F63441" s="2"/>
      <c r="I63441" s="2"/>
      <c r="R63441" s="1">
        <v>43898</v>
      </c>
    </row>
    <row r="63442" spans="1:18" x14ac:dyDescent="0.3">
      <c r="A63442">
        <v>63441</v>
      </c>
      <c r="B63442">
        <v>1894</v>
      </c>
      <c r="C63442">
        <v>216</v>
      </c>
      <c r="D63442">
        <v>3</v>
      </c>
      <c r="E63442" s="1">
        <v>44568</v>
      </c>
      <c r="F63442" s="2" t="s">
        <v>18814</v>
      </c>
      <c r="I63442" s="2"/>
      <c r="R63442" s="1">
        <v>44568</v>
      </c>
    </row>
    <row r="63443" spans="1:18" x14ac:dyDescent="0.3">
      <c r="A63443">
        <v>63442</v>
      </c>
      <c r="B63443">
        <v>1354</v>
      </c>
      <c r="C63443">
        <v>45</v>
      </c>
      <c r="D63443">
        <v>3</v>
      </c>
      <c r="E63443" s="1">
        <v>44604</v>
      </c>
      <c r="F63443" s="2"/>
      <c r="I63443" s="2"/>
      <c r="R63443" s="1">
        <v>44604</v>
      </c>
    </row>
    <row r="63444" spans="1:18" x14ac:dyDescent="0.3">
      <c r="A63444">
        <v>63443</v>
      </c>
      <c r="B63444">
        <v>1383</v>
      </c>
      <c r="C63444">
        <v>122</v>
      </c>
      <c r="D63444">
        <v>5</v>
      </c>
      <c r="E63444" s="1">
        <v>43737</v>
      </c>
      <c r="F63444" s="2"/>
      <c r="I63444" s="2"/>
      <c r="R63444" s="1">
        <v>43737</v>
      </c>
    </row>
    <row r="63445" spans="1:18" x14ac:dyDescent="0.3">
      <c r="A63445">
        <v>63444</v>
      </c>
      <c r="B63445">
        <v>1075</v>
      </c>
      <c r="C63445">
        <v>405</v>
      </c>
      <c r="D63445">
        <v>2</v>
      </c>
      <c r="E63445" s="1">
        <v>44422</v>
      </c>
      <c r="F63445" s="2"/>
      <c r="I63445" s="2"/>
      <c r="R63445" s="1">
        <v>44422</v>
      </c>
    </row>
    <row r="63446" spans="1:18" x14ac:dyDescent="0.3">
      <c r="A63446">
        <v>63445</v>
      </c>
      <c r="B63446">
        <v>1792</v>
      </c>
      <c r="C63446">
        <v>53</v>
      </c>
      <c r="D63446">
        <v>2</v>
      </c>
      <c r="E63446" s="1">
        <v>44562</v>
      </c>
      <c r="F63446" s="2" t="s">
        <v>18815</v>
      </c>
      <c r="I63446" s="2"/>
      <c r="R63446" s="1">
        <v>44562</v>
      </c>
    </row>
    <row r="63447" spans="1:18" x14ac:dyDescent="0.3">
      <c r="A63447">
        <v>63446</v>
      </c>
      <c r="B63447">
        <v>1235</v>
      </c>
      <c r="C63447">
        <v>490</v>
      </c>
      <c r="D63447">
        <v>5</v>
      </c>
      <c r="E63447" s="1">
        <v>44566</v>
      </c>
      <c r="F63447" s="2" t="s">
        <v>18816</v>
      </c>
      <c r="I63447" s="2"/>
      <c r="R63447" s="1">
        <v>44566</v>
      </c>
    </row>
    <row r="63448" spans="1:18" x14ac:dyDescent="0.3">
      <c r="A63448">
        <v>63447</v>
      </c>
      <c r="B63448">
        <v>1574</v>
      </c>
      <c r="C63448">
        <v>363</v>
      </c>
      <c r="D63448">
        <v>2</v>
      </c>
      <c r="E63448" s="1">
        <v>44580</v>
      </c>
      <c r="F63448" s="2"/>
      <c r="I63448" s="2"/>
      <c r="R63448" s="1">
        <v>44580</v>
      </c>
    </row>
    <row r="63449" spans="1:18" x14ac:dyDescent="0.3">
      <c r="A63449">
        <v>63448</v>
      </c>
      <c r="B63449">
        <v>1272</v>
      </c>
      <c r="C63449">
        <v>252</v>
      </c>
      <c r="D63449">
        <v>5</v>
      </c>
      <c r="E63449" s="1">
        <v>44570</v>
      </c>
      <c r="F63449" s="2" t="s">
        <v>18817</v>
      </c>
      <c r="I63449" s="2"/>
      <c r="R63449" s="1">
        <v>44570</v>
      </c>
    </row>
    <row r="63450" spans="1:18" x14ac:dyDescent="0.3">
      <c r="A63450">
        <v>63449</v>
      </c>
      <c r="B63450">
        <v>1490</v>
      </c>
      <c r="C63450">
        <v>435</v>
      </c>
      <c r="D63450">
        <v>2</v>
      </c>
      <c r="E63450" s="1">
        <v>43514</v>
      </c>
      <c r="F63450" s="2"/>
      <c r="I63450" s="2"/>
      <c r="R63450" s="1">
        <v>43514</v>
      </c>
    </row>
    <row r="63451" spans="1:18" x14ac:dyDescent="0.3">
      <c r="A63451">
        <v>63450</v>
      </c>
      <c r="B63451">
        <v>1302</v>
      </c>
      <c r="C63451">
        <v>310</v>
      </c>
      <c r="D63451">
        <v>4</v>
      </c>
      <c r="E63451" s="1">
        <v>43642</v>
      </c>
      <c r="F63451" s="2"/>
      <c r="I63451" s="2"/>
      <c r="R63451" s="1">
        <v>43642</v>
      </c>
    </row>
    <row r="63452" spans="1:18" x14ac:dyDescent="0.3">
      <c r="A63452">
        <v>63451</v>
      </c>
      <c r="B63452">
        <v>1165</v>
      </c>
      <c r="C63452">
        <v>443</v>
      </c>
      <c r="D63452">
        <v>5</v>
      </c>
      <c r="E63452" s="1">
        <v>44570</v>
      </c>
      <c r="F63452" s="2" t="s">
        <v>18818</v>
      </c>
      <c r="I63452" s="2"/>
      <c r="R63452" s="1">
        <v>44570</v>
      </c>
    </row>
    <row r="63453" spans="1:18" x14ac:dyDescent="0.3">
      <c r="A63453">
        <v>63452</v>
      </c>
      <c r="B63453">
        <v>1385</v>
      </c>
      <c r="C63453">
        <v>476</v>
      </c>
      <c r="D63453">
        <v>4</v>
      </c>
      <c r="E63453" s="1">
        <v>43802</v>
      </c>
      <c r="F63453" s="2"/>
      <c r="I63453" s="2"/>
      <c r="R63453" s="1">
        <v>43802</v>
      </c>
    </row>
    <row r="63454" spans="1:18" x14ac:dyDescent="0.3">
      <c r="A63454">
        <v>63453</v>
      </c>
      <c r="B63454">
        <v>1397</v>
      </c>
      <c r="C63454">
        <v>321</v>
      </c>
      <c r="D63454">
        <v>4</v>
      </c>
      <c r="E63454" s="1">
        <v>43476</v>
      </c>
      <c r="F63454" s="2"/>
      <c r="I63454" s="2"/>
      <c r="R63454" s="1">
        <v>43476</v>
      </c>
    </row>
    <row r="63455" spans="1:18" x14ac:dyDescent="0.3">
      <c r="A63455">
        <v>63454</v>
      </c>
      <c r="B63455">
        <v>1398</v>
      </c>
      <c r="C63455">
        <v>283</v>
      </c>
      <c r="D63455">
        <v>5</v>
      </c>
      <c r="E63455" s="1">
        <v>44569</v>
      </c>
      <c r="F63455" s="2" t="s">
        <v>18819</v>
      </c>
      <c r="I63455" s="2"/>
      <c r="R63455" s="1">
        <v>44569</v>
      </c>
    </row>
    <row r="63456" spans="1:18" x14ac:dyDescent="0.3">
      <c r="A63456">
        <v>63455</v>
      </c>
      <c r="B63456">
        <v>1881</v>
      </c>
      <c r="C63456">
        <v>233</v>
      </c>
      <c r="D63456">
        <v>1</v>
      </c>
      <c r="E63456" s="1">
        <v>44568</v>
      </c>
      <c r="F63456" s="2" t="s">
        <v>18820</v>
      </c>
      <c r="I63456" s="2"/>
      <c r="R63456" s="1">
        <v>44568</v>
      </c>
    </row>
    <row r="63457" spans="1:18" x14ac:dyDescent="0.3">
      <c r="A63457">
        <v>63456</v>
      </c>
      <c r="B63457">
        <v>1877</v>
      </c>
      <c r="C63457">
        <v>32</v>
      </c>
      <c r="D63457">
        <v>2</v>
      </c>
      <c r="E63457" s="1">
        <v>45537</v>
      </c>
      <c r="F63457" s="2"/>
      <c r="I63457" s="2"/>
      <c r="R63457" s="1">
        <v>45537</v>
      </c>
    </row>
    <row r="63458" spans="1:18" x14ac:dyDescent="0.3">
      <c r="A63458">
        <v>63457</v>
      </c>
      <c r="B63458">
        <v>1765</v>
      </c>
      <c r="C63458">
        <v>368</v>
      </c>
      <c r="D63458">
        <v>2</v>
      </c>
      <c r="E63458" s="1">
        <v>44562</v>
      </c>
      <c r="F63458" s="2" t="s">
        <v>18821</v>
      </c>
      <c r="I63458" s="2"/>
      <c r="R63458" s="1">
        <v>44562</v>
      </c>
    </row>
    <row r="63459" spans="1:18" x14ac:dyDescent="0.3">
      <c r="A63459">
        <v>63458</v>
      </c>
      <c r="B63459">
        <v>1119</v>
      </c>
      <c r="C63459">
        <v>218</v>
      </c>
      <c r="D63459">
        <v>5</v>
      </c>
      <c r="E63459" s="1">
        <v>43491</v>
      </c>
      <c r="F63459" s="2"/>
      <c r="I63459" s="2"/>
      <c r="R63459" s="1">
        <v>43491</v>
      </c>
    </row>
    <row r="63460" spans="1:18" x14ac:dyDescent="0.3">
      <c r="A63460">
        <v>63459</v>
      </c>
      <c r="B63460">
        <v>1736</v>
      </c>
      <c r="C63460">
        <v>125</v>
      </c>
      <c r="D63460">
        <v>5</v>
      </c>
      <c r="E63460" s="1">
        <v>44569</v>
      </c>
      <c r="F63460" s="2" t="s">
        <v>18822</v>
      </c>
      <c r="I63460" s="2"/>
      <c r="R63460" s="1">
        <v>44569</v>
      </c>
    </row>
    <row r="63461" spans="1:18" x14ac:dyDescent="0.3">
      <c r="A63461">
        <v>63460</v>
      </c>
      <c r="B63461">
        <v>1954</v>
      </c>
      <c r="C63461">
        <v>117</v>
      </c>
      <c r="D63461">
        <v>3</v>
      </c>
      <c r="E63461" s="1">
        <v>44263</v>
      </c>
      <c r="F63461" s="2"/>
      <c r="I63461" s="2"/>
      <c r="R63461" s="1">
        <v>44263</v>
      </c>
    </row>
    <row r="63462" spans="1:18" x14ac:dyDescent="0.3">
      <c r="A63462">
        <v>63461</v>
      </c>
      <c r="B63462">
        <v>1144</v>
      </c>
      <c r="C63462">
        <v>409</v>
      </c>
      <c r="D63462">
        <v>1</v>
      </c>
      <c r="E63462" s="1">
        <v>44617</v>
      </c>
      <c r="F63462" s="2"/>
      <c r="I63462" s="2"/>
      <c r="R63462" s="1">
        <v>44617</v>
      </c>
    </row>
    <row r="63463" spans="1:18" x14ac:dyDescent="0.3">
      <c r="A63463">
        <v>63462</v>
      </c>
      <c r="B63463">
        <v>1069</v>
      </c>
      <c r="C63463">
        <v>27</v>
      </c>
      <c r="D63463">
        <v>2</v>
      </c>
      <c r="E63463" s="1">
        <v>44996</v>
      </c>
      <c r="F63463" s="2"/>
      <c r="I63463" s="2"/>
      <c r="R63463" s="1">
        <v>44996</v>
      </c>
    </row>
    <row r="63464" spans="1:18" x14ac:dyDescent="0.3">
      <c r="A63464">
        <v>63463</v>
      </c>
      <c r="B63464">
        <v>1459</v>
      </c>
      <c r="C63464">
        <v>471</v>
      </c>
      <c r="D63464">
        <v>2</v>
      </c>
      <c r="E63464" s="1">
        <v>44566</v>
      </c>
      <c r="F63464" s="2" t="s">
        <v>18823</v>
      </c>
      <c r="I63464" s="2"/>
      <c r="R63464" s="1">
        <v>44566</v>
      </c>
    </row>
    <row r="63465" spans="1:18" x14ac:dyDescent="0.3">
      <c r="A63465">
        <v>63464</v>
      </c>
      <c r="B63465">
        <v>1644</v>
      </c>
      <c r="C63465">
        <v>483</v>
      </c>
      <c r="D63465">
        <v>5</v>
      </c>
      <c r="E63465" s="1">
        <v>44569</v>
      </c>
      <c r="F63465" s="2" t="s">
        <v>18824</v>
      </c>
      <c r="I63465" s="2"/>
      <c r="R63465" s="1">
        <v>44569</v>
      </c>
    </row>
    <row r="63466" spans="1:18" x14ac:dyDescent="0.3">
      <c r="A63466">
        <v>63465</v>
      </c>
      <c r="B63466">
        <v>1137</v>
      </c>
      <c r="C63466">
        <v>132</v>
      </c>
      <c r="D63466">
        <v>1</v>
      </c>
      <c r="E63466" s="1">
        <v>44563</v>
      </c>
      <c r="F63466" s="2" t="s">
        <v>18825</v>
      </c>
      <c r="I63466" s="2"/>
      <c r="R63466" s="1">
        <v>44563</v>
      </c>
    </row>
    <row r="63467" spans="1:18" x14ac:dyDescent="0.3">
      <c r="A63467">
        <v>63466</v>
      </c>
      <c r="B63467">
        <v>1928</v>
      </c>
      <c r="C63467">
        <v>382</v>
      </c>
      <c r="D63467">
        <v>4</v>
      </c>
      <c r="E63467" s="1">
        <v>44160</v>
      </c>
      <c r="F63467" s="2"/>
      <c r="I63467" s="2"/>
      <c r="R63467" s="1">
        <v>44160</v>
      </c>
    </row>
    <row r="63468" spans="1:18" x14ac:dyDescent="0.3">
      <c r="A63468">
        <v>63467</v>
      </c>
      <c r="B63468">
        <v>1173</v>
      </c>
      <c r="C63468">
        <v>46</v>
      </c>
      <c r="D63468">
        <v>2</v>
      </c>
      <c r="E63468" s="1">
        <v>44563</v>
      </c>
      <c r="F63468" s="2" t="s">
        <v>18826</v>
      </c>
      <c r="I63468" s="2"/>
      <c r="R63468" s="1">
        <v>44563</v>
      </c>
    </row>
    <row r="63469" spans="1:18" x14ac:dyDescent="0.3">
      <c r="A63469">
        <v>63468</v>
      </c>
      <c r="B63469">
        <v>1493</v>
      </c>
      <c r="C63469">
        <v>499</v>
      </c>
      <c r="D63469">
        <v>1</v>
      </c>
      <c r="E63469" s="1">
        <v>45657</v>
      </c>
      <c r="F63469" s="2"/>
      <c r="I63469" s="2"/>
      <c r="R63469" s="1">
        <v>45657</v>
      </c>
    </row>
    <row r="63470" spans="1:18" x14ac:dyDescent="0.3">
      <c r="A63470">
        <v>63469</v>
      </c>
      <c r="B63470">
        <v>1396</v>
      </c>
      <c r="C63470">
        <v>443</v>
      </c>
      <c r="D63470">
        <v>5</v>
      </c>
      <c r="E63470" s="1">
        <v>44563</v>
      </c>
      <c r="F63470" s="2" t="s">
        <v>18827</v>
      </c>
      <c r="I63470" s="2"/>
      <c r="R63470" s="1">
        <v>44563</v>
      </c>
    </row>
    <row r="63471" spans="1:18" x14ac:dyDescent="0.3">
      <c r="A63471">
        <v>63470</v>
      </c>
      <c r="B63471">
        <v>1609</v>
      </c>
      <c r="C63471">
        <v>262</v>
      </c>
      <c r="D63471">
        <v>3</v>
      </c>
      <c r="E63471" s="1">
        <v>45023</v>
      </c>
      <c r="F63471" s="2"/>
      <c r="I63471" s="2"/>
      <c r="R63471" s="1">
        <v>45023</v>
      </c>
    </row>
    <row r="63472" spans="1:18" x14ac:dyDescent="0.3">
      <c r="A63472">
        <v>63471</v>
      </c>
      <c r="B63472">
        <v>1986</v>
      </c>
      <c r="C63472">
        <v>226</v>
      </c>
      <c r="D63472">
        <v>1</v>
      </c>
      <c r="E63472" s="1">
        <v>44562</v>
      </c>
      <c r="F63472" s="2" t="s">
        <v>18828</v>
      </c>
      <c r="I63472" s="2"/>
      <c r="R63472" s="1">
        <v>44562</v>
      </c>
    </row>
    <row r="63473" spans="1:18" x14ac:dyDescent="0.3">
      <c r="A63473">
        <v>63472</v>
      </c>
      <c r="B63473">
        <v>1528</v>
      </c>
      <c r="C63473">
        <v>227</v>
      </c>
      <c r="D63473">
        <v>1</v>
      </c>
      <c r="E63473" s="1">
        <v>44740</v>
      </c>
      <c r="F63473" s="2"/>
      <c r="I63473" s="2"/>
      <c r="R63473" s="1">
        <v>44740</v>
      </c>
    </row>
    <row r="63474" spans="1:18" x14ac:dyDescent="0.3">
      <c r="A63474">
        <v>63473</v>
      </c>
      <c r="B63474">
        <v>1067</v>
      </c>
      <c r="C63474">
        <v>265</v>
      </c>
      <c r="D63474">
        <v>3</v>
      </c>
      <c r="E63474" s="1">
        <v>44214</v>
      </c>
      <c r="F63474" s="2"/>
      <c r="I63474" s="2"/>
      <c r="R63474" s="1">
        <v>44214</v>
      </c>
    </row>
    <row r="63475" spans="1:18" x14ac:dyDescent="0.3">
      <c r="A63475">
        <v>63474</v>
      </c>
      <c r="B63475">
        <v>1258</v>
      </c>
      <c r="C63475">
        <v>442</v>
      </c>
      <c r="D63475">
        <v>3</v>
      </c>
      <c r="E63475" s="1">
        <v>43777</v>
      </c>
      <c r="F63475" s="2"/>
      <c r="I63475" s="2"/>
      <c r="R63475" s="1">
        <v>43777</v>
      </c>
    </row>
    <row r="63476" spans="1:18" x14ac:dyDescent="0.3">
      <c r="A63476">
        <v>63475</v>
      </c>
      <c r="B63476">
        <v>1323</v>
      </c>
      <c r="C63476">
        <v>43</v>
      </c>
      <c r="D63476">
        <v>3</v>
      </c>
      <c r="E63476" s="1">
        <v>45656</v>
      </c>
      <c r="F63476" s="2"/>
      <c r="I63476" s="2"/>
      <c r="R63476" s="1">
        <v>45656</v>
      </c>
    </row>
    <row r="63477" spans="1:18" x14ac:dyDescent="0.3">
      <c r="A63477">
        <v>63476</v>
      </c>
      <c r="B63477">
        <v>1640</v>
      </c>
      <c r="C63477">
        <v>167</v>
      </c>
      <c r="D63477">
        <v>4</v>
      </c>
      <c r="E63477" s="1">
        <v>44649</v>
      </c>
      <c r="F63477" s="2"/>
      <c r="I63477" s="2"/>
      <c r="R63477" s="1">
        <v>44649</v>
      </c>
    </row>
    <row r="63478" spans="1:18" x14ac:dyDescent="0.3">
      <c r="A63478">
        <v>63477</v>
      </c>
      <c r="B63478">
        <v>1237</v>
      </c>
      <c r="C63478">
        <v>277</v>
      </c>
      <c r="D63478">
        <v>1</v>
      </c>
      <c r="E63478" s="1">
        <v>44908</v>
      </c>
      <c r="F63478" s="2"/>
      <c r="I63478" s="2"/>
      <c r="R63478" s="1">
        <v>44908</v>
      </c>
    </row>
    <row r="63479" spans="1:18" x14ac:dyDescent="0.3">
      <c r="A63479">
        <v>63478</v>
      </c>
      <c r="B63479">
        <v>1908</v>
      </c>
      <c r="C63479">
        <v>36</v>
      </c>
      <c r="D63479">
        <v>5</v>
      </c>
      <c r="E63479" s="1">
        <v>44569</v>
      </c>
      <c r="F63479" s="2" t="s">
        <v>18829</v>
      </c>
      <c r="I63479" s="2"/>
      <c r="R63479" s="1">
        <v>44569</v>
      </c>
    </row>
    <row r="63480" spans="1:18" x14ac:dyDescent="0.3">
      <c r="A63480">
        <v>63479</v>
      </c>
      <c r="B63480">
        <v>1267</v>
      </c>
      <c r="C63480">
        <v>378</v>
      </c>
      <c r="D63480">
        <v>5</v>
      </c>
      <c r="E63480" s="1">
        <v>44176</v>
      </c>
      <c r="F63480" s="2"/>
      <c r="I63480" s="2"/>
      <c r="R63480" s="1">
        <v>44176</v>
      </c>
    </row>
    <row r="63481" spans="1:18" x14ac:dyDescent="0.3">
      <c r="A63481">
        <v>63480</v>
      </c>
      <c r="B63481">
        <v>1275</v>
      </c>
      <c r="C63481">
        <v>10</v>
      </c>
      <c r="D63481">
        <v>3</v>
      </c>
      <c r="E63481" s="1">
        <v>44868</v>
      </c>
      <c r="F63481" s="2"/>
      <c r="I63481" s="2"/>
      <c r="R63481" s="1">
        <v>44868</v>
      </c>
    </row>
    <row r="63482" spans="1:18" x14ac:dyDescent="0.3">
      <c r="A63482">
        <v>63481</v>
      </c>
      <c r="B63482">
        <v>1730</v>
      </c>
      <c r="C63482">
        <v>229</v>
      </c>
      <c r="D63482">
        <v>4</v>
      </c>
      <c r="E63482" s="1">
        <v>44344</v>
      </c>
      <c r="F63482" s="2"/>
      <c r="I63482" s="2"/>
      <c r="R63482" s="1">
        <v>44344</v>
      </c>
    </row>
    <row r="63483" spans="1:18" x14ac:dyDescent="0.3">
      <c r="A63483">
        <v>63482</v>
      </c>
      <c r="B63483">
        <v>1435</v>
      </c>
      <c r="C63483">
        <v>59</v>
      </c>
      <c r="D63483">
        <v>3</v>
      </c>
      <c r="E63483" s="1">
        <v>44564</v>
      </c>
      <c r="F63483" s="2" t="s">
        <v>18830</v>
      </c>
      <c r="I63483" s="2"/>
      <c r="R63483" s="1">
        <v>44564</v>
      </c>
    </row>
    <row r="63484" spans="1:18" x14ac:dyDescent="0.3">
      <c r="A63484">
        <v>63483</v>
      </c>
      <c r="B63484">
        <v>1242</v>
      </c>
      <c r="C63484">
        <v>419</v>
      </c>
      <c r="D63484">
        <v>5</v>
      </c>
      <c r="E63484" s="1">
        <v>44849</v>
      </c>
      <c r="F63484" s="2"/>
      <c r="I63484" s="2"/>
      <c r="R63484" s="1">
        <v>44849</v>
      </c>
    </row>
    <row r="63485" spans="1:18" x14ac:dyDescent="0.3">
      <c r="A63485">
        <v>63484</v>
      </c>
      <c r="B63485">
        <v>1599</v>
      </c>
      <c r="C63485">
        <v>57</v>
      </c>
      <c r="D63485">
        <v>5</v>
      </c>
      <c r="E63485" s="1">
        <v>45432</v>
      </c>
      <c r="F63485" s="2"/>
      <c r="I63485" s="2"/>
      <c r="R63485" s="1">
        <v>45432</v>
      </c>
    </row>
    <row r="63486" spans="1:18" x14ac:dyDescent="0.3">
      <c r="A63486">
        <v>63485</v>
      </c>
      <c r="B63486">
        <v>1382</v>
      </c>
      <c r="C63486">
        <v>256</v>
      </c>
      <c r="D63486">
        <v>5</v>
      </c>
      <c r="E63486" s="1">
        <v>44567</v>
      </c>
      <c r="F63486" s="2" t="s">
        <v>18831</v>
      </c>
      <c r="I63486" s="2"/>
      <c r="R63486" s="1">
        <v>44567</v>
      </c>
    </row>
    <row r="63487" spans="1:18" x14ac:dyDescent="0.3">
      <c r="A63487">
        <v>63486</v>
      </c>
      <c r="B63487">
        <v>1289</v>
      </c>
      <c r="C63487">
        <v>62</v>
      </c>
      <c r="D63487">
        <v>1</v>
      </c>
      <c r="E63487" s="1">
        <v>44567</v>
      </c>
      <c r="F63487" s="2" t="s">
        <v>18832</v>
      </c>
      <c r="I63487" s="2"/>
      <c r="R63487" s="1">
        <v>44567</v>
      </c>
    </row>
    <row r="63488" spans="1:18" x14ac:dyDescent="0.3">
      <c r="A63488">
        <v>63487</v>
      </c>
      <c r="B63488">
        <v>1420</v>
      </c>
      <c r="C63488">
        <v>36</v>
      </c>
      <c r="D63488">
        <v>5</v>
      </c>
      <c r="E63488" s="1">
        <v>44566</v>
      </c>
      <c r="F63488" s="2" t="s">
        <v>18833</v>
      </c>
      <c r="I63488" s="2"/>
      <c r="R63488" s="1">
        <v>44566</v>
      </c>
    </row>
    <row r="63489" spans="1:18" x14ac:dyDescent="0.3">
      <c r="A63489">
        <v>63488</v>
      </c>
      <c r="B63489">
        <v>1697</v>
      </c>
      <c r="C63489">
        <v>446</v>
      </c>
      <c r="D63489">
        <v>5</v>
      </c>
      <c r="E63489" s="1">
        <v>45375</v>
      </c>
      <c r="F63489" s="2"/>
      <c r="I63489" s="2"/>
      <c r="R63489" s="1">
        <v>45375</v>
      </c>
    </row>
    <row r="63490" spans="1:18" x14ac:dyDescent="0.3">
      <c r="A63490">
        <v>63489</v>
      </c>
      <c r="B63490">
        <v>1222</v>
      </c>
      <c r="C63490">
        <v>97</v>
      </c>
      <c r="D63490">
        <v>1</v>
      </c>
      <c r="E63490" s="1">
        <v>45174</v>
      </c>
      <c r="F63490" s="2"/>
      <c r="I63490" s="2"/>
      <c r="R63490" s="1">
        <v>45174</v>
      </c>
    </row>
    <row r="63491" spans="1:18" x14ac:dyDescent="0.3">
      <c r="A63491">
        <v>63490</v>
      </c>
      <c r="B63491">
        <v>1740</v>
      </c>
      <c r="C63491">
        <v>434</v>
      </c>
      <c r="D63491">
        <v>5</v>
      </c>
      <c r="E63491" s="1">
        <v>44564</v>
      </c>
      <c r="F63491" s="2" t="s">
        <v>18834</v>
      </c>
      <c r="I63491" s="2"/>
      <c r="R63491" s="1">
        <v>44564</v>
      </c>
    </row>
    <row r="63492" spans="1:18" x14ac:dyDescent="0.3">
      <c r="A63492">
        <v>63491</v>
      </c>
      <c r="B63492">
        <v>1632</v>
      </c>
      <c r="C63492">
        <v>195</v>
      </c>
      <c r="D63492">
        <v>5</v>
      </c>
      <c r="E63492" s="1">
        <v>44562</v>
      </c>
      <c r="F63492" s="2" t="s">
        <v>18835</v>
      </c>
      <c r="I63492" s="2"/>
      <c r="R63492" s="1">
        <v>44562</v>
      </c>
    </row>
    <row r="63493" spans="1:18" x14ac:dyDescent="0.3">
      <c r="A63493">
        <v>63492</v>
      </c>
      <c r="B63493">
        <v>1681</v>
      </c>
      <c r="C63493">
        <v>224</v>
      </c>
      <c r="D63493">
        <v>3</v>
      </c>
      <c r="E63493" s="1">
        <v>43914</v>
      </c>
      <c r="F63493" s="2"/>
      <c r="I63493" s="2"/>
      <c r="R63493" s="1">
        <v>43914</v>
      </c>
    </row>
    <row r="63494" spans="1:18" x14ac:dyDescent="0.3">
      <c r="A63494">
        <v>63493</v>
      </c>
      <c r="B63494">
        <v>1451</v>
      </c>
      <c r="C63494">
        <v>301</v>
      </c>
      <c r="D63494">
        <v>3</v>
      </c>
      <c r="E63494" s="1">
        <v>44565</v>
      </c>
      <c r="F63494" s="2" t="s">
        <v>18836</v>
      </c>
      <c r="I63494" s="2"/>
      <c r="R63494" s="1">
        <v>44565</v>
      </c>
    </row>
    <row r="63495" spans="1:18" x14ac:dyDescent="0.3">
      <c r="A63495">
        <v>63494</v>
      </c>
      <c r="B63495">
        <v>1323</v>
      </c>
      <c r="C63495">
        <v>282</v>
      </c>
      <c r="D63495">
        <v>2</v>
      </c>
      <c r="E63495" s="1">
        <v>44244</v>
      </c>
      <c r="F63495" s="2"/>
      <c r="I63495" s="2"/>
      <c r="R63495" s="1">
        <v>44244</v>
      </c>
    </row>
    <row r="63496" spans="1:18" x14ac:dyDescent="0.3">
      <c r="A63496">
        <v>63495</v>
      </c>
      <c r="B63496">
        <v>1678</v>
      </c>
      <c r="C63496">
        <v>366</v>
      </c>
      <c r="D63496">
        <v>3</v>
      </c>
      <c r="E63496" s="1">
        <v>44505</v>
      </c>
      <c r="F63496" s="2"/>
      <c r="I63496" s="2"/>
      <c r="R63496" s="1">
        <v>44505</v>
      </c>
    </row>
    <row r="63497" spans="1:18" x14ac:dyDescent="0.3">
      <c r="A63497">
        <v>63496</v>
      </c>
      <c r="B63497">
        <v>1186</v>
      </c>
      <c r="C63497">
        <v>499</v>
      </c>
      <c r="D63497">
        <v>5</v>
      </c>
      <c r="E63497" s="1">
        <v>45543</v>
      </c>
      <c r="F63497" s="2"/>
      <c r="I63497" s="2"/>
      <c r="R63497" s="1">
        <v>45543</v>
      </c>
    </row>
    <row r="63498" spans="1:18" x14ac:dyDescent="0.3">
      <c r="A63498">
        <v>63497</v>
      </c>
      <c r="B63498">
        <v>1470</v>
      </c>
      <c r="C63498">
        <v>351</v>
      </c>
      <c r="D63498">
        <v>3</v>
      </c>
      <c r="E63498" s="1">
        <v>45221</v>
      </c>
      <c r="F63498" s="2"/>
      <c r="I63498" s="2"/>
      <c r="R63498" s="1">
        <v>45221</v>
      </c>
    </row>
    <row r="63499" spans="1:18" x14ac:dyDescent="0.3">
      <c r="A63499">
        <v>63498</v>
      </c>
      <c r="B63499">
        <v>1532</v>
      </c>
      <c r="C63499">
        <v>207</v>
      </c>
      <c r="D63499">
        <v>1</v>
      </c>
      <c r="E63499" s="1">
        <v>43792</v>
      </c>
      <c r="F63499" s="2"/>
      <c r="I63499" s="2"/>
      <c r="R63499" s="1">
        <v>43792</v>
      </c>
    </row>
    <row r="63500" spans="1:18" x14ac:dyDescent="0.3">
      <c r="A63500">
        <v>63499</v>
      </c>
      <c r="B63500">
        <v>1421</v>
      </c>
      <c r="C63500">
        <v>404</v>
      </c>
      <c r="D63500">
        <v>4</v>
      </c>
      <c r="E63500" s="1">
        <v>44859</v>
      </c>
      <c r="F63500" s="2"/>
      <c r="I63500" s="2"/>
      <c r="R63500" s="1">
        <v>44859</v>
      </c>
    </row>
    <row r="63501" spans="1:18" x14ac:dyDescent="0.3">
      <c r="A63501">
        <v>63500</v>
      </c>
      <c r="B63501">
        <v>1367</v>
      </c>
      <c r="C63501">
        <v>89</v>
      </c>
      <c r="D63501">
        <v>1</v>
      </c>
      <c r="E63501" s="1">
        <v>43656</v>
      </c>
      <c r="F63501" s="2"/>
      <c r="I63501" s="2"/>
      <c r="R63501" s="1">
        <v>43656</v>
      </c>
    </row>
    <row r="63502" spans="1:18" x14ac:dyDescent="0.3">
      <c r="A63502">
        <v>63501</v>
      </c>
      <c r="B63502">
        <v>1902</v>
      </c>
      <c r="C63502">
        <v>372</v>
      </c>
      <c r="D63502">
        <v>1</v>
      </c>
      <c r="E63502" s="1">
        <v>44088</v>
      </c>
      <c r="F63502" s="2"/>
      <c r="I63502" s="2"/>
      <c r="R63502" s="1">
        <v>44088</v>
      </c>
    </row>
    <row r="63503" spans="1:18" x14ac:dyDescent="0.3">
      <c r="A63503">
        <v>63502</v>
      </c>
      <c r="B63503">
        <v>1306</v>
      </c>
      <c r="C63503">
        <v>424</v>
      </c>
      <c r="D63503">
        <v>3</v>
      </c>
      <c r="E63503" s="1">
        <v>44541</v>
      </c>
      <c r="F63503" s="2"/>
      <c r="I63503" s="2"/>
      <c r="R63503" s="1">
        <v>44541</v>
      </c>
    </row>
    <row r="63504" spans="1:18" x14ac:dyDescent="0.3">
      <c r="A63504">
        <v>63503</v>
      </c>
      <c r="B63504">
        <v>1292</v>
      </c>
      <c r="C63504">
        <v>62</v>
      </c>
      <c r="D63504">
        <v>4</v>
      </c>
      <c r="E63504" s="1">
        <v>45538</v>
      </c>
      <c r="F63504" s="2"/>
      <c r="I63504" s="2"/>
      <c r="R63504" s="1">
        <v>45538</v>
      </c>
    </row>
    <row r="63505" spans="1:18" x14ac:dyDescent="0.3">
      <c r="A63505">
        <v>63504</v>
      </c>
      <c r="B63505">
        <v>1939</v>
      </c>
      <c r="C63505">
        <v>45</v>
      </c>
      <c r="D63505">
        <v>5</v>
      </c>
      <c r="E63505" s="1">
        <v>44562</v>
      </c>
      <c r="F63505" s="2" t="s">
        <v>18837</v>
      </c>
      <c r="I63505" s="2"/>
      <c r="R63505" s="1">
        <v>44562</v>
      </c>
    </row>
    <row r="63506" spans="1:18" x14ac:dyDescent="0.3">
      <c r="A63506">
        <v>63505</v>
      </c>
      <c r="B63506">
        <v>1426</v>
      </c>
      <c r="C63506">
        <v>25</v>
      </c>
      <c r="D63506">
        <v>5</v>
      </c>
      <c r="E63506" s="1">
        <v>43680</v>
      </c>
      <c r="F63506" s="2"/>
      <c r="I63506" s="2"/>
      <c r="R63506" s="1">
        <v>43680</v>
      </c>
    </row>
    <row r="63507" spans="1:18" x14ac:dyDescent="0.3">
      <c r="A63507">
        <v>63506</v>
      </c>
      <c r="B63507">
        <v>1755</v>
      </c>
      <c r="C63507">
        <v>99</v>
      </c>
      <c r="D63507">
        <v>3</v>
      </c>
      <c r="E63507" s="1">
        <v>44569</v>
      </c>
      <c r="F63507" s="2" t="s">
        <v>18838</v>
      </c>
      <c r="I63507" s="2"/>
      <c r="R63507" s="1">
        <v>44569</v>
      </c>
    </row>
    <row r="63508" spans="1:18" x14ac:dyDescent="0.3">
      <c r="A63508">
        <v>63507</v>
      </c>
      <c r="B63508">
        <v>1177</v>
      </c>
      <c r="C63508">
        <v>295</v>
      </c>
      <c r="D63508">
        <v>5</v>
      </c>
      <c r="E63508" s="1">
        <v>43890</v>
      </c>
      <c r="F63508" s="2"/>
      <c r="I63508" s="2"/>
      <c r="R63508" s="1">
        <v>43890</v>
      </c>
    </row>
    <row r="63509" spans="1:18" x14ac:dyDescent="0.3">
      <c r="A63509">
        <v>63508</v>
      </c>
      <c r="B63509">
        <v>1891</v>
      </c>
      <c r="C63509">
        <v>197</v>
      </c>
      <c r="D63509">
        <v>1</v>
      </c>
      <c r="E63509" s="1">
        <v>44267</v>
      </c>
      <c r="F63509" s="2"/>
      <c r="I63509" s="2"/>
      <c r="R63509" s="1">
        <v>44267</v>
      </c>
    </row>
    <row r="63510" spans="1:18" x14ac:dyDescent="0.3">
      <c r="A63510">
        <v>63509</v>
      </c>
      <c r="B63510">
        <v>1113</v>
      </c>
      <c r="C63510">
        <v>243</v>
      </c>
      <c r="D63510">
        <v>5</v>
      </c>
      <c r="E63510" s="1">
        <v>43547</v>
      </c>
      <c r="F63510" s="2"/>
      <c r="I63510" s="2"/>
      <c r="R63510" s="1">
        <v>43547</v>
      </c>
    </row>
    <row r="63511" spans="1:18" x14ac:dyDescent="0.3">
      <c r="A63511">
        <v>63510</v>
      </c>
      <c r="B63511">
        <v>1462</v>
      </c>
      <c r="C63511">
        <v>293</v>
      </c>
      <c r="D63511">
        <v>3</v>
      </c>
      <c r="E63511" s="1">
        <v>45176</v>
      </c>
      <c r="F63511" s="2"/>
      <c r="I63511" s="2"/>
      <c r="R63511" s="1">
        <v>45176</v>
      </c>
    </row>
    <row r="63512" spans="1:18" x14ac:dyDescent="0.3">
      <c r="A63512">
        <v>63511</v>
      </c>
      <c r="B63512">
        <v>1595</v>
      </c>
      <c r="C63512">
        <v>318</v>
      </c>
      <c r="D63512">
        <v>5</v>
      </c>
      <c r="E63512" s="1">
        <v>44794</v>
      </c>
      <c r="F63512" s="2"/>
      <c r="I63512" s="2"/>
      <c r="R63512" s="1">
        <v>44794</v>
      </c>
    </row>
    <row r="63513" spans="1:18" x14ac:dyDescent="0.3">
      <c r="A63513">
        <v>63512</v>
      </c>
      <c r="B63513">
        <v>1588</v>
      </c>
      <c r="C63513">
        <v>49</v>
      </c>
      <c r="D63513">
        <v>5</v>
      </c>
      <c r="E63513" s="1">
        <v>44461</v>
      </c>
      <c r="F63513" s="2"/>
      <c r="I63513" s="2"/>
      <c r="R63513" s="1">
        <v>44461</v>
      </c>
    </row>
    <row r="63514" spans="1:18" x14ac:dyDescent="0.3">
      <c r="A63514">
        <v>63513</v>
      </c>
      <c r="B63514">
        <v>1540</v>
      </c>
      <c r="C63514">
        <v>413</v>
      </c>
      <c r="D63514">
        <v>1</v>
      </c>
      <c r="E63514" s="1">
        <v>43866</v>
      </c>
      <c r="F63514" s="2"/>
      <c r="I63514" s="2"/>
      <c r="R63514" s="1">
        <v>43866</v>
      </c>
    </row>
    <row r="63515" spans="1:18" x14ac:dyDescent="0.3">
      <c r="A63515">
        <v>63514</v>
      </c>
      <c r="B63515">
        <v>1470</v>
      </c>
      <c r="C63515">
        <v>255</v>
      </c>
      <c r="D63515">
        <v>4</v>
      </c>
      <c r="E63515" s="1">
        <v>44568</v>
      </c>
      <c r="F63515" s="2" t="s">
        <v>18839</v>
      </c>
      <c r="I63515" s="2"/>
      <c r="R63515" s="1">
        <v>44568</v>
      </c>
    </row>
    <row r="63516" spans="1:18" x14ac:dyDescent="0.3">
      <c r="A63516">
        <v>63515</v>
      </c>
      <c r="B63516">
        <v>1622</v>
      </c>
      <c r="C63516">
        <v>453</v>
      </c>
      <c r="D63516">
        <v>2</v>
      </c>
      <c r="E63516" s="1">
        <v>44445</v>
      </c>
      <c r="F63516" s="2"/>
      <c r="I63516" s="2"/>
      <c r="R63516" s="1">
        <v>44445</v>
      </c>
    </row>
    <row r="63517" spans="1:18" x14ac:dyDescent="0.3">
      <c r="A63517">
        <v>63516</v>
      </c>
      <c r="B63517">
        <v>1851</v>
      </c>
      <c r="C63517">
        <v>205</v>
      </c>
      <c r="D63517">
        <v>5</v>
      </c>
      <c r="E63517" s="1">
        <v>44167</v>
      </c>
      <c r="F63517" s="2"/>
      <c r="I63517" s="2"/>
      <c r="R63517" s="1">
        <v>44167</v>
      </c>
    </row>
    <row r="63518" spans="1:18" x14ac:dyDescent="0.3">
      <c r="A63518">
        <v>63517</v>
      </c>
      <c r="B63518">
        <v>1909</v>
      </c>
      <c r="C63518">
        <v>384</v>
      </c>
      <c r="D63518">
        <v>2</v>
      </c>
      <c r="E63518" s="1">
        <v>44538</v>
      </c>
      <c r="F63518" s="2"/>
      <c r="I63518" s="2"/>
      <c r="R63518" s="1">
        <v>44538</v>
      </c>
    </row>
    <row r="63519" spans="1:18" x14ac:dyDescent="0.3">
      <c r="A63519">
        <v>63518</v>
      </c>
      <c r="B63519">
        <v>1291</v>
      </c>
      <c r="C63519">
        <v>19</v>
      </c>
      <c r="D63519">
        <v>3</v>
      </c>
      <c r="E63519" s="1">
        <v>44564</v>
      </c>
      <c r="F63519" s="2" t="s">
        <v>18840</v>
      </c>
      <c r="I63519" s="2"/>
      <c r="R63519" s="1">
        <v>44564</v>
      </c>
    </row>
    <row r="63520" spans="1:18" x14ac:dyDescent="0.3">
      <c r="A63520">
        <v>63519</v>
      </c>
      <c r="B63520">
        <v>1736</v>
      </c>
      <c r="C63520">
        <v>104</v>
      </c>
      <c r="D63520">
        <v>4</v>
      </c>
      <c r="E63520" s="1">
        <v>44259</v>
      </c>
      <c r="F63520" s="2"/>
      <c r="I63520" s="2"/>
      <c r="R63520" s="1">
        <v>44259</v>
      </c>
    </row>
    <row r="63521" spans="1:18" x14ac:dyDescent="0.3">
      <c r="A63521">
        <v>63520</v>
      </c>
      <c r="B63521">
        <v>1248</v>
      </c>
      <c r="C63521">
        <v>238</v>
      </c>
      <c r="D63521">
        <v>1</v>
      </c>
      <c r="E63521" s="1">
        <v>44461</v>
      </c>
      <c r="F63521" s="2"/>
      <c r="I63521" s="2"/>
      <c r="R63521" s="1">
        <v>44461</v>
      </c>
    </row>
    <row r="63522" spans="1:18" x14ac:dyDescent="0.3">
      <c r="A63522">
        <v>63521</v>
      </c>
      <c r="B63522">
        <v>1561</v>
      </c>
      <c r="C63522">
        <v>176</v>
      </c>
      <c r="D63522">
        <v>1</v>
      </c>
      <c r="E63522" s="1">
        <v>44795</v>
      </c>
      <c r="F63522" s="2"/>
      <c r="I63522" s="2"/>
      <c r="R63522" s="1">
        <v>44795</v>
      </c>
    </row>
    <row r="63523" spans="1:18" x14ac:dyDescent="0.3">
      <c r="A63523">
        <v>63522</v>
      </c>
      <c r="B63523">
        <v>1586</v>
      </c>
      <c r="C63523">
        <v>170</v>
      </c>
      <c r="D63523">
        <v>4</v>
      </c>
      <c r="E63523" s="1">
        <v>44568</v>
      </c>
      <c r="F63523" s="2" t="s">
        <v>18841</v>
      </c>
      <c r="I63523" s="2"/>
      <c r="R63523" s="1">
        <v>44568</v>
      </c>
    </row>
    <row r="63524" spans="1:18" x14ac:dyDescent="0.3">
      <c r="A63524">
        <v>63523</v>
      </c>
      <c r="B63524">
        <v>1361</v>
      </c>
      <c r="C63524">
        <v>342</v>
      </c>
      <c r="D63524">
        <v>4</v>
      </c>
      <c r="E63524" s="1">
        <v>44565</v>
      </c>
      <c r="F63524" s="2" t="s">
        <v>18842</v>
      </c>
      <c r="I63524" s="2"/>
      <c r="R63524" s="1">
        <v>44565</v>
      </c>
    </row>
    <row r="63525" spans="1:18" x14ac:dyDescent="0.3">
      <c r="A63525">
        <v>63524</v>
      </c>
      <c r="B63525">
        <v>1902</v>
      </c>
      <c r="C63525">
        <v>96</v>
      </c>
      <c r="D63525">
        <v>4</v>
      </c>
      <c r="E63525" s="1">
        <v>45430</v>
      </c>
      <c r="F63525" s="2"/>
      <c r="I63525" s="2"/>
      <c r="R63525" s="1">
        <v>45430</v>
      </c>
    </row>
    <row r="63526" spans="1:18" x14ac:dyDescent="0.3">
      <c r="A63526">
        <v>63525</v>
      </c>
      <c r="B63526">
        <v>1996</v>
      </c>
      <c r="C63526">
        <v>128</v>
      </c>
      <c r="D63526">
        <v>2</v>
      </c>
      <c r="E63526" s="1">
        <v>44562</v>
      </c>
      <c r="F63526" s="2" t="s">
        <v>18843</v>
      </c>
      <c r="I63526" s="2"/>
      <c r="R63526" s="1">
        <v>44562</v>
      </c>
    </row>
    <row r="63527" spans="1:18" x14ac:dyDescent="0.3">
      <c r="A63527">
        <v>63526</v>
      </c>
      <c r="B63527">
        <v>1110</v>
      </c>
      <c r="C63527">
        <v>416</v>
      </c>
      <c r="D63527">
        <v>3</v>
      </c>
      <c r="E63527" s="1">
        <v>44567</v>
      </c>
      <c r="F63527" s="2" t="s">
        <v>18844</v>
      </c>
      <c r="I63527" s="2"/>
      <c r="R63527" s="1">
        <v>44567</v>
      </c>
    </row>
    <row r="63528" spans="1:18" x14ac:dyDescent="0.3">
      <c r="A63528">
        <v>63527</v>
      </c>
      <c r="B63528">
        <v>1112</v>
      </c>
      <c r="C63528">
        <v>265</v>
      </c>
      <c r="D63528">
        <v>3</v>
      </c>
      <c r="E63528" s="1">
        <v>45611</v>
      </c>
      <c r="F63528" s="2"/>
      <c r="I63528" s="2"/>
      <c r="R63528" s="1">
        <v>45611</v>
      </c>
    </row>
    <row r="63529" spans="1:18" x14ac:dyDescent="0.3">
      <c r="A63529">
        <v>63528</v>
      </c>
      <c r="B63529">
        <v>1030</v>
      </c>
      <c r="C63529">
        <v>264</v>
      </c>
      <c r="D63529">
        <v>4</v>
      </c>
      <c r="E63529" s="1">
        <v>44809</v>
      </c>
      <c r="F63529" s="2"/>
      <c r="I63529" s="2"/>
      <c r="R63529" s="1">
        <v>44809</v>
      </c>
    </row>
    <row r="63530" spans="1:18" x14ac:dyDescent="0.3">
      <c r="A63530">
        <v>63529</v>
      </c>
      <c r="B63530">
        <v>1659</v>
      </c>
      <c r="C63530">
        <v>291</v>
      </c>
      <c r="D63530">
        <v>4</v>
      </c>
      <c r="E63530" s="1">
        <v>45196</v>
      </c>
      <c r="F63530" s="2"/>
      <c r="I63530" s="2"/>
      <c r="R63530" s="1">
        <v>45196</v>
      </c>
    </row>
    <row r="63531" spans="1:18" x14ac:dyDescent="0.3">
      <c r="A63531">
        <v>63530</v>
      </c>
      <c r="B63531">
        <v>1904</v>
      </c>
      <c r="C63531">
        <v>254</v>
      </c>
      <c r="D63531">
        <v>1</v>
      </c>
      <c r="E63531" s="1">
        <v>44067</v>
      </c>
      <c r="F63531" s="2"/>
      <c r="I63531" s="2"/>
      <c r="R63531" s="1">
        <v>44067</v>
      </c>
    </row>
    <row r="63532" spans="1:18" x14ac:dyDescent="0.3">
      <c r="A63532">
        <v>63531</v>
      </c>
      <c r="B63532">
        <v>1884</v>
      </c>
      <c r="C63532">
        <v>113</v>
      </c>
      <c r="D63532">
        <v>5</v>
      </c>
      <c r="E63532" s="1">
        <v>44563</v>
      </c>
      <c r="F63532" s="2" t="s">
        <v>18845</v>
      </c>
      <c r="I63532" s="2"/>
      <c r="R63532" s="1">
        <v>44563</v>
      </c>
    </row>
    <row r="63533" spans="1:18" x14ac:dyDescent="0.3">
      <c r="A63533">
        <v>63532</v>
      </c>
      <c r="B63533">
        <v>1096</v>
      </c>
      <c r="C63533">
        <v>176</v>
      </c>
      <c r="D63533">
        <v>2</v>
      </c>
      <c r="E63533" s="1">
        <v>44418</v>
      </c>
      <c r="F63533" s="2"/>
      <c r="I63533" s="2"/>
      <c r="R63533" s="1">
        <v>44418</v>
      </c>
    </row>
    <row r="63534" spans="1:18" x14ac:dyDescent="0.3">
      <c r="A63534">
        <v>63533</v>
      </c>
      <c r="B63534">
        <v>1336</v>
      </c>
      <c r="C63534">
        <v>66</v>
      </c>
      <c r="D63534">
        <v>3</v>
      </c>
      <c r="E63534" s="1">
        <v>44562</v>
      </c>
      <c r="F63534" s="2" t="s">
        <v>18846</v>
      </c>
      <c r="I63534" s="2"/>
      <c r="R63534" s="1">
        <v>44562</v>
      </c>
    </row>
    <row r="63535" spans="1:18" x14ac:dyDescent="0.3">
      <c r="A63535">
        <v>63534</v>
      </c>
      <c r="B63535">
        <v>1880</v>
      </c>
      <c r="C63535">
        <v>135</v>
      </c>
      <c r="D63535">
        <v>3</v>
      </c>
      <c r="E63535" s="1">
        <v>44562</v>
      </c>
      <c r="F63535" s="2" t="s">
        <v>18847</v>
      </c>
      <c r="I63535" s="2"/>
      <c r="R63535" s="1">
        <v>44562</v>
      </c>
    </row>
    <row r="63536" spans="1:18" x14ac:dyDescent="0.3">
      <c r="A63536">
        <v>63535</v>
      </c>
      <c r="B63536">
        <v>1055</v>
      </c>
      <c r="C63536">
        <v>404</v>
      </c>
      <c r="D63536">
        <v>3</v>
      </c>
      <c r="E63536" s="1">
        <v>44566</v>
      </c>
      <c r="F63536" s="2" t="s">
        <v>18848</v>
      </c>
      <c r="I63536" s="2"/>
      <c r="R63536" s="1">
        <v>44566</v>
      </c>
    </row>
    <row r="63537" spans="1:18" x14ac:dyDescent="0.3">
      <c r="A63537">
        <v>63536</v>
      </c>
      <c r="B63537">
        <v>1962</v>
      </c>
      <c r="C63537">
        <v>320</v>
      </c>
      <c r="D63537">
        <v>3</v>
      </c>
      <c r="E63537" s="1">
        <v>45084</v>
      </c>
      <c r="F63537" s="2"/>
      <c r="I63537" s="2"/>
      <c r="R63537" s="1">
        <v>45084</v>
      </c>
    </row>
    <row r="63538" spans="1:18" x14ac:dyDescent="0.3">
      <c r="A63538">
        <v>63537</v>
      </c>
      <c r="B63538">
        <v>1492</v>
      </c>
      <c r="C63538">
        <v>473</v>
      </c>
      <c r="D63538">
        <v>2</v>
      </c>
      <c r="E63538" s="1">
        <v>44562</v>
      </c>
      <c r="F63538" s="2" t="s">
        <v>18849</v>
      </c>
      <c r="I63538" s="2"/>
      <c r="R63538" s="1">
        <v>44562</v>
      </c>
    </row>
    <row r="63539" spans="1:18" x14ac:dyDescent="0.3">
      <c r="A63539">
        <v>63538</v>
      </c>
      <c r="B63539">
        <v>1600</v>
      </c>
      <c r="C63539">
        <v>296</v>
      </c>
      <c r="D63539">
        <v>4</v>
      </c>
      <c r="E63539" s="1">
        <v>44569</v>
      </c>
      <c r="F63539" s="2" t="s">
        <v>18850</v>
      </c>
      <c r="I63539" s="2"/>
      <c r="R63539" s="1">
        <v>44569</v>
      </c>
    </row>
    <row r="63540" spans="1:18" x14ac:dyDescent="0.3">
      <c r="A63540">
        <v>63539</v>
      </c>
      <c r="B63540">
        <v>1808</v>
      </c>
      <c r="C63540">
        <v>369</v>
      </c>
      <c r="D63540">
        <v>2</v>
      </c>
      <c r="E63540" s="1">
        <v>45066</v>
      </c>
      <c r="F63540" s="2"/>
      <c r="I63540" s="2"/>
      <c r="R63540" s="1">
        <v>45066</v>
      </c>
    </row>
    <row r="63541" spans="1:18" x14ac:dyDescent="0.3">
      <c r="A63541">
        <v>63540</v>
      </c>
      <c r="B63541">
        <v>1001</v>
      </c>
      <c r="C63541">
        <v>179</v>
      </c>
      <c r="D63541">
        <v>4</v>
      </c>
      <c r="E63541" s="1">
        <v>44691</v>
      </c>
      <c r="F63541" s="2"/>
      <c r="I63541" s="2"/>
      <c r="R63541" s="1">
        <v>44691</v>
      </c>
    </row>
    <row r="63542" spans="1:18" x14ac:dyDescent="0.3">
      <c r="A63542">
        <v>63541</v>
      </c>
      <c r="B63542">
        <v>1781</v>
      </c>
      <c r="C63542">
        <v>471</v>
      </c>
      <c r="D63542">
        <v>2</v>
      </c>
      <c r="E63542" s="1">
        <v>44464</v>
      </c>
      <c r="F63542" s="2"/>
      <c r="I63542" s="2"/>
      <c r="R63542" s="1">
        <v>44464</v>
      </c>
    </row>
    <row r="63543" spans="1:18" x14ac:dyDescent="0.3">
      <c r="A63543">
        <v>63542</v>
      </c>
      <c r="B63543">
        <v>1586</v>
      </c>
      <c r="C63543">
        <v>292</v>
      </c>
      <c r="D63543">
        <v>1</v>
      </c>
      <c r="E63543" s="1">
        <v>44571</v>
      </c>
      <c r="F63543" s="2" t="s">
        <v>18851</v>
      </c>
      <c r="I63543" s="2"/>
      <c r="R63543" s="1">
        <v>44571</v>
      </c>
    </row>
    <row r="63544" spans="1:18" x14ac:dyDescent="0.3">
      <c r="A63544">
        <v>63543</v>
      </c>
      <c r="B63544">
        <v>1581</v>
      </c>
      <c r="C63544">
        <v>321</v>
      </c>
      <c r="D63544">
        <v>4</v>
      </c>
      <c r="E63544" s="1">
        <v>44569</v>
      </c>
      <c r="F63544" s="2" t="s">
        <v>18852</v>
      </c>
      <c r="I63544" s="2"/>
      <c r="R63544" s="1">
        <v>44569</v>
      </c>
    </row>
    <row r="63545" spans="1:18" x14ac:dyDescent="0.3">
      <c r="A63545">
        <v>63544</v>
      </c>
      <c r="B63545">
        <v>1194</v>
      </c>
      <c r="C63545">
        <v>371</v>
      </c>
      <c r="D63545">
        <v>5</v>
      </c>
      <c r="E63545" s="1">
        <v>45243</v>
      </c>
      <c r="F63545" s="2"/>
      <c r="I63545" s="2"/>
      <c r="R63545" s="1">
        <v>45243</v>
      </c>
    </row>
    <row r="63546" spans="1:18" x14ac:dyDescent="0.3">
      <c r="A63546">
        <v>63545</v>
      </c>
      <c r="B63546">
        <v>1557</v>
      </c>
      <c r="C63546">
        <v>495</v>
      </c>
      <c r="D63546">
        <v>5</v>
      </c>
      <c r="E63546" s="1">
        <v>44474</v>
      </c>
      <c r="F63546" s="2"/>
      <c r="I63546" s="2"/>
      <c r="R63546" s="1">
        <v>44474</v>
      </c>
    </row>
    <row r="63547" spans="1:18" x14ac:dyDescent="0.3">
      <c r="A63547">
        <v>63546</v>
      </c>
      <c r="B63547">
        <v>1540</v>
      </c>
      <c r="C63547">
        <v>289</v>
      </c>
      <c r="D63547">
        <v>3</v>
      </c>
      <c r="E63547" s="1">
        <v>44569</v>
      </c>
      <c r="F63547" s="2" t="s">
        <v>18853</v>
      </c>
      <c r="I63547" s="2"/>
      <c r="R63547" s="1">
        <v>44569</v>
      </c>
    </row>
    <row r="63548" spans="1:18" x14ac:dyDescent="0.3">
      <c r="A63548">
        <v>63547</v>
      </c>
      <c r="B63548">
        <v>1983</v>
      </c>
      <c r="C63548">
        <v>190</v>
      </c>
      <c r="D63548">
        <v>4</v>
      </c>
      <c r="E63548" s="1">
        <v>45081</v>
      </c>
      <c r="F63548" s="2"/>
      <c r="I63548" s="2"/>
      <c r="R63548" s="1">
        <v>45081</v>
      </c>
    </row>
    <row r="63549" spans="1:18" x14ac:dyDescent="0.3">
      <c r="A63549">
        <v>63548</v>
      </c>
      <c r="B63549">
        <v>1345</v>
      </c>
      <c r="C63549">
        <v>243</v>
      </c>
      <c r="D63549">
        <v>4</v>
      </c>
      <c r="E63549" s="1">
        <v>45579</v>
      </c>
      <c r="F63549" s="2"/>
      <c r="I63549" s="2"/>
      <c r="R63549" s="1">
        <v>45579</v>
      </c>
    </row>
    <row r="63550" spans="1:18" x14ac:dyDescent="0.3">
      <c r="A63550">
        <v>63549</v>
      </c>
      <c r="B63550">
        <v>1175</v>
      </c>
      <c r="C63550">
        <v>297</v>
      </c>
      <c r="D63550">
        <v>4</v>
      </c>
      <c r="E63550" s="1">
        <v>43533</v>
      </c>
      <c r="F63550" s="2"/>
      <c r="I63550" s="2"/>
      <c r="R63550" s="1">
        <v>43533</v>
      </c>
    </row>
    <row r="63551" spans="1:18" x14ac:dyDescent="0.3">
      <c r="A63551">
        <v>63550</v>
      </c>
      <c r="B63551">
        <v>1722</v>
      </c>
      <c r="C63551">
        <v>180</v>
      </c>
      <c r="D63551">
        <v>4</v>
      </c>
      <c r="E63551" s="1">
        <v>44053</v>
      </c>
      <c r="F63551" s="2"/>
      <c r="I63551" s="2"/>
      <c r="R63551" s="1">
        <v>44053</v>
      </c>
    </row>
    <row r="63552" spans="1:18" x14ac:dyDescent="0.3">
      <c r="A63552">
        <v>63551</v>
      </c>
      <c r="B63552">
        <v>1268</v>
      </c>
      <c r="C63552">
        <v>402</v>
      </c>
      <c r="D63552">
        <v>2</v>
      </c>
      <c r="E63552" s="1">
        <v>44311</v>
      </c>
      <c r="F63552" s="2"/>
      <c r="I63552" s="2"/>
      <c r="R63552" s="1">
        <v>44311</v>
      </c>
    </row>
    <row r="63553" spans="1:18" x14ac:dyDescent="0.3">
      <c r="A63553">
        <v>63552</v>
      </c>
      <c r="B63553">
        <v>1678</v>
      </c>
      <c r="C63553">
        <v>433</v>
      </c>
      <c r="D63553">
        <v>1</v>
      </c>
      <c r="E63553" s="1">
        <v>43880</v>
      </c>
      <c r="F63553" s="2"/>
      <c r="I63553" s="2"/>
      <c r="R63553" s="1">
        <v>43880</v>
      </c>
    </row>
    <row r="63554" spans="1:18" x14ac:dyDescent="0.3">
      <c r="A63554">
        <v>63553</v>
      </c>
      <c r="B63554">
        <v>1569</v>
      </c>
      <c r="C63554">
        <v>28</v>
      </c>
      <c r="D63554">
        <v>2</v>
      </c>
      <c r="E63554" s="1">
        <v>43671</v>
      </c>
      <c r="F63554" s="2"/>
      <c r="I63554" s="2"/>
      <c r="R63554" s="1">
        <v>43671</v>
      </c>
    </row>
    <row r="63555" spans="1:18" x14ac:dyDescent="0.3">
      <c r="A63555">
        <v>63554</v>
      </c>
      <c r="B63555">
        <v>1807</v>
      </c>
      <c r="C63555">
        <v>423</v>
      </c>
      <c r="D63555">
        <v>3</v>
      </c>
      <c r="E63555" s="1">
        <v>45610</v>
      </c>
      <c r="F63555" s="2"/>
      <c r="I63555" s="2"/>
      <c r="R63555" s="1">
        <v>45610</v>
      </c>
    </row>
    <row r="63556" spans="1:18" x14ac:dyDescent="0.3">
      <c r="A63556">
        <v>63555</v>
      </c>
      <c r="B63556">
        <v>1946</v>
      </c>
      <c r="C63556">
        <v>132</v>
      </c>
      <c r="D63556">
        <v>5</v>
      </c>
      <c r="E63556" s="1">
        <v>44562</v>
      </c>
      <c r="F63556" s="2" t="s">
        <v>18854</v>
      </c>
      <c r="I63556" s="2"/>
      <c r="R63556" s="1">
        <v>44562</v>
      </c>
    </row>
    <row r="63557" spans="1:18" x14ac:dyDescent="0.3">
      <c r="A63557">
        <v>63556</v>
      </c>
      <c r="B63557">
        <v>1756</v>
      </c>
      <c r="C63557">
        <v>262</v>
      </c>
      <c r="D63557">
        <v>1</v>
      </c>
      <c r="E63557" s="1">
        <v>45017</v>
      </c>
      <c r="F63557" s="2"/>
      <c r="I63557" s="2"/>
      <c r="R63557" s="1">
        <v>45017</v>
      </c>
    </row>
    <row r="63558" spans="1:18" x14ac:dyDescent="0.3">
      <c r="A63558">
        <v>63557</v>
      </c>
      <c r="B63558">
        <v>1264</v>
      </c>
      <c r="C63558">
        <v>86</v>
      </c>
      <c r="D63558">
        <v>4</v>
      </c>
      <c r="E63558" s="1">
        <v>43789</v>
      </c>
      <c r="F63558" s="2"/>
      <c r="I63558" s="2"/>
      <c r="R63558" s="1">
        <v>43789</v>
      </c>
    </row>
    <row r="63559" spans="1:18" x14ac:dyDescent="0.3">
      <c r="A63559">
        <v>63558</v>
      </c>
      <c r="B63559">
        <v>1016</v>
      </c>
      <c r="C63559">
        <v>108</v>
      </c>
      <c r="D63559">
        <v>5</v>
      </c>
      <c r="E63559" s="1">
        <v>44564</v>
      </c>
      <c r="F63559" s="2" t="s">
        <v>18855</v>
      </c>
      <c r="I63559" s="2"/>
      <c r="R63559" s="1">
        <v>44564</v>
      </c>
    </row>
    <row r="63560" spans="1:18" x14ac:dyDescent="0.3">
      <c r="A63560">
        <v>63559</v>
      </c>
      <c r="B63560">
        <v>1802</v>
      </c>
      <c r="C63560">
        <v>116</v>
      </c>
      <c r="D63560">
        <v>5</v>
      </c>
      <c r="E63560" s="1">
        <v>43550</v>
      </c>
      <c r="F63560" s="2"/>
      <c r="I63560" s="2"/>
      <c r="R63560" s="1">
        <v>43550</v>
      </c>
    </row>
    <row r="63561" spans="1:18" x14ac:dyDescent="0.3">
      <c r="A63561">
        <v>63560</v>
      </c>
      <c r="B63561">
        <v>1615</v>
      </c>
      <c r="C63561">
        <v>130</v>
      </c>
      <c r="D63561">
        <v>5</v>
      </c>
      <c r="E63561" s="1">
        <v>44562</v>
      </c>
      <c r="F63561" s="2" t="s">
        <v>18856</v>
      </c>
      <c r="I63561" s="2"/>
      <c r="R63561" s="1">
        <v>44562</v>
      </c>
    </row>
    <row r="63562" spans="1:18" x14ac:dyDescent="0.3">
      <c r="A63562">
        <v>63561</v>
      </c>
      <c r="B63562">
        <v>1461</v>
      </c>
      <c r="C63562">
        <v>256</v>
      </c>
      <c r="D63562">
        <v>5</v>
      </c>
      <c r="E63562" s="1">
        <v>44567</v>
      </c>
      <c r="F63562" s="2" t="s">
        <v>18857</v>
      </c>
      <c r="I63562" s="2"/>
      <c r="R63562" s="1">
        <v>44567</v>
      </c>
    </row>
    <row r="63563" spans="1:18" x14ac:dyDescent="0.3">
      <c r="A63563">
        <v>63562</v>
      </c>
      <c r="B63563">
        <v>1904</v>
      </c>
      <c r="C63563">
        <v>291</v>
      </c>
      <c r="D63563">
        <v>2</v>
      </c>
      <c r="E63563" s="1">
        <v>45008</v>
      </c>
      <c r="F63563" s="2"/>
      <c r="I63563" s="2"/>
      <c r="R63563" s="1">
        <v>45008</v>
      </c>
    </row>
    <row r="63564" spans="1:18" x14ac:dyDescent="0.3">
      <c r="A63564">
        <v>63563</v>
      </c>
      <c r="B63564">
        <v>1881</v>
      </c>
      <c r="C63564">
        <v>289</v>
      </c>
      <c r="D63564">
        <v>4</v>
      </c>
      <c r="E63564" s="1">
        <v>44485</v>
      </c>
      <c r="F63564" s="2"/>
      <c r="I63564" s="2"/>
      <c r="R63564" s="1">
        <v>44485</v>
      </c>
    </row>
    <row r="63565" spans="1:18" x14ac:dyDescent="0.3">
      <c r="A63565">
        <v>63564</v>
      </c>
      <c r="B63565">
        <v>1599</v>
      </c>
      <c r="C63565">
        <v>363</v>
      </c>
      <c r="D63565">
        <v>1</v>
      </c>
      <c r="E63565" s="1">
        <v>44240</v>
      </c>
      <c r="F63565" s="2"/>
      <c r="I63565" s="2"/>
      <c r="R63565" s="1">
        <v>44240</v>
      </c>
    </row>
    <row r="63566" spans="1:18" x14ac:dyDescent="0.3">
      <c r="A63566">
        <v>63565</v>
      </c>
      <c r="B63566">
        <v>1019</v>
      </c>
      <c r="C63566">
        <v>249</v>
      </c>
      <c r="D63566">
        <v>4</v>
      </c>
      <c r="E63566" s="1">
        <v>45091</v>
      </c>
      <c r="F63566" s="2"/>
      <c r="I63566" s="2"/>
      <c r="R63566" s="1">
        <v>45091</v>
      </c>
    </row>
    <row r="63567" spans="1:18" x14ac:dyDescent="0.3">
      <c r="A63567">
        <v>63566</v>
      </c>
      <c r="B63567">
        <v>1410</v>
      </c>
      <c r="C63567">
        <v>181</v>
      </c>
      <c r="D63567">
        <v>1</v>
      </c>
      <c r="E63567" s="1">
        <v>45605</v>
      </c>
      <c r="F63567" s="2"/>
      <c r="I63567" s="2"/>
      <c r="R63567" s="1">
        <v>45605</v>
      </c>
    </row>
    <row r="63568" spans="1:18" x14ac:dyDescent="0.3">
      <c r="A63568">
        <v>63567</v>
      </c>
      <c r="B63568">
        <v>1168</v>
      </c>
      <c r="C63568">
        <v>404</v>
      </c>
      <c r="D63568">
        <v>2</v>
      </c>
      <c r="E63568" s="1">
        <v>44571</v>
      </c>
      <c r="F63568" s="2" t="s">
        <v>18858</v>
      </c>
      <c r="I63568" s="2"/>
      <c r="R63568" s="1">
        <v>44571</v>
      </c>
    </row>
    <row r="63569" spans="1:18" x14ac:dyDescent="0.3">
      <c r="A63569">
        <v>63568</v>
      </c>
      <c r="B63569">
        <v>1537</v>
      </c>
      <c r="C63569">
        <v>185</v>
      </c>
      <c r="D63569">
        <v>1</v>
      </c>
      <c r="E63569" s="1">
        <v>45579</v>
      </c>
      <c r="F63569" s="2"/>
      <c r="I63569" s="2"/>
      <c r="R63569" s="1">
        <v>45579</v>
      </c>
    </row>
    <row r="63570" spans="1:18" x14ac:dyDescent="0.3">
      <c r="A63570">
        <v>63569</v>
      </c>
      <c r="B63570">
        <v>1370</v>
      </c>
      <c r="C63570">
        <v>284</v>
      </c>
      <c r="D63570">
        <v>5</v>
      </c>
      <c r="E63570" s="1">
        <v>44564</v>
      </c>
      <c r="F63570" s="2" t="s">
        <v>18859</v>
      </c>
      <c r="I63570" s="2"/>
      <c r="R63570" s="1">
        <v>44564</v>
      </c>
    </row>
    <row r="63571" spans="1:18" x14ac:dyDescent="0.3">
      <c r="A63571">
        <v>63570</v>
      </c>
      <c r="B63571">
        <v>1394</v>
      </c>
      <c r="C63571">
        <v>441</v>
      </c>
      <c r="D63571">
        <v>2</v>
      </c>
      <c r="E63571" s="1">
        <v>44569</v>
      </c>
      <c r="F63571" s="2" t="s">
        <v>18860</v>
      </c>
      <c r="I63571" s="2"/>
      <c r="R63571" s="1">
        <v>44569</v>
      </c>
    </row>
    <row r="63572" spans="1:18" x14ac:dyDescent="0.3">
      <c r="A63572">
        <v>63571</v>
      </c>
      <c r="B63572">
        <v>1838</v>
      </c>
      <c r="C63572">
        <v>401</v>
      </c>
      <c r="D63572">
        <v>1</v>
      </c>
      <c r="E63572" s="1">
        <v>43608</v>
      </c>
      <c r="F63572" s="2"/>
      <c r="I63572" s="2"/>
      <c r="R63572" s="1">
        <v>43608</v>
      </c>
    </row>
    <row r="63573" spans="1:18" x14ac:dyDescent="0.3">
      <c r="A63573">
        <v>63572</v>
      </c>
      <c r="B63573">
        <v>1671</v>
      </c>
      <c r="C63573">
        <v>261</v>
      </c>
      <c r="D63573">
        <v>3</v>
      </c>
      <c r="E63573" s="1">
        <v>44571</v>
      </c>
      <c r="F63573" s="2" t="s">
        <v>18861</v>
      </c>
      <c r="I63573" s="2"/>
      <c r="R63573" s="1">
        <v>44571</v>
      </c>
    </row>
    <row r="63574" spans="1:18" x14ac:dyDescent="0.3">
      <c r="A63574">
        <v>63573</v>
      </c>
      <c r="B63574">
        <v>1989</v>
      </c>
      <c r="C63574">
        <v>71</v>
      </c>
      <c r="D63574">
        <v>1</v>
      </c>
      <c r="E63574" s="1">
        <v>44982</v>
      </c>
      <c r="F63574" s="2"/>
      <c r="I63574" s="2"/>
      <c r="R63574" s="1">
        <v>44982</v>
      </c>
    </row>
    <row r="63575" spans="1:18" x14ac:dyDescent="0.3">
      <c r="A63575">
        <v>63574</v>
      </c>
      <c r="B63575">
        <v>1262</v>
      </c>
      <c r="C63575">
        <v>108</v>
      </c>
      <c r="D63575">
        <v>5</v>
      </c>
      <c r="E63575" s="1">
        <v>44569</v>
      </c>
      <c r="F63575" s="2" t="s">
        <v>18862</v>
      </c>
      <c r="I63575" s="2"/>
      <c r="R63575" s="1">
        <v>44569</v>
      </c>
    </row>
    <row r="63576" spans="1:18" x14ac:dyDescent="0.3">
      <c r="A63576">
        <v>63575</v>
      </c>
      <c r="B63576">
        <v>1288</v>
      </c>
      <c r="C63576">
        <v>152</v>
      </c>
      <c r="D63576">
        <v>5</v>
      </c>
      <c r="E63576" s="1">
        <v>44202</v>
      </c>
      <c r="F63576" s="2"/>
      <c r="I63576" s="2"/>
      <c r="R63576" s="1">
        <v>44202</v>
      </c>
    </row>
    <row r="63577" spans="1:18" x14ac:dyDescent="0.3">
      <c r="A63577">
        <v>63576</v>
      </c>
      <c r="B63577">
        <v>1292</v>
      </c>
      <c r="C63577">
        <v>324</v>
      </c>
      <c r="D63577">
        <v>4</v>
      </c>
      <c r="E63577" s="1">
        <v>45635</v>
      </c>
      <c r="F63577" s="2"/>
      <c r="I63577" s="2"/>
      <c r="R63577" s="1">
        <v>45635</v>
      </c>
    </row>
    <row r="63578" spans="1:18" x14ac:dyDescent="0.3">
      <c r="A63578">
        <v>63577</v>
      </c>
      <c r="B63578">
        <v>1400</v>
      </c>
      <c r="C63578">
        <v>495</v>
      </c>
      <c r="D63578">
        <v>4</v>
      </c>
      <c r="E63578" s="1">
        <v>44188</v>
      </c>
      <c r="F63578" s="2"/>
      <c r="I63578" s="2"/>
      <c r="R63578" s="1">
        <v>44188</v>
      </c>
    </row>
    <row r="63579" spans="1:18" x14ac:dyDescent="0.3">
      <c r="A63579">
        <v>63578</v>
      </c>
      <c r="B63579">
        <v>1657</v>
      </c>
      <c r="C63579">
        <v>4</v>
      </c>
      <c r="D63579">
        <v>4</v>
      </c>
      <c r="E63579" s="1">
        <v>45359</v>
      </c>
      <c r="F63579" s="2"/>
      <c r="I63579" s="2"/>
      <c r="R63579" s="1">
        <v>45359</v>
      </c>
    </row>
    <row r="63580" spans="1:18" x14ac:dyDescent="0.3">
      <c r="A63580">
        <v>63579</v>
      </c>
      <c r="B63580">
        <v>1960</v>
      </c>
      <c r="C63580">
        <v>301</v>
      </c>
      <c r="D63580">
        <v>2</v>
      </c>
      <c r="E63580" s="1">
        <v>44571</v>
      </c>
      <c r="F63580" s="2" t="s">
        <v>18863</v>
      </c>
      <c r="I63580" s="2"/>
      <c r="R63580" s="1">
        <v>44571</v>
      </c>
    </row>
    <row r="63581" spans="1:18" x14ac:dyDescent="0.3">
      <c r="A63581">
        <v>63580</v>
      </c>
      <c r="B63581">
        <v>1803</v>
      </c>
      <c r="C63581">
        <v>369</v>
      </c>
      <c r="D63581">
        <v>5</v>
      </c>
      <c r="E63581" s="1">
        <v>43655</v>
      </c>
      <c r="F63581" s="2"/>
      <c r="I63581" s="2"/>
      <c r="R63581" s="1">
        <v>43655</v>
      </c>
    </row>
    <row r="63582" spans="1:18" x14ac:dyDescent="0.3">
      <c r="A63582">
        <v>63581</v>
      </c>
      <c r="B63582">
        <v>1038</v>
      </c>
      <c r="C63582">
        <v>49</v>
      </c>
      <c r="D63582">
        <v>3</v>
      </c>
      <c r="E63582" s="1">
        <v>44568</v>
      </c>
      <c r="F63582" s="2" t="s">
        <v>18864</v>
      </c>
      <c r="I63582" s="2"/>
      <c r="R63582" s="1">
        <v>44568</v>
      </c>
    </row>
    <row r="63583" spans="1:18" x14ac:dyDescent="0.3">
      <c r="A63583">
        <v>63582</v>
      </c>
      <c r="B63583">
        <v>1112</v>
      </c>
      <c r="C63583">
        <v>232</v>
      </c>
      <c r="D63583">
        <v>5</v>
      </c>
      <c r="E63583" s="1">
        <v>44487</v>
      </c>
      <c r="F63583" s="2"/>
      <c r="I63583" s="2"/>
      <c r="R63583" s="1">
        <v>44487</v>
      </c>
    </row>
    <row r="63584" spans="1:18" x14ac:dyDescent="0.3">
      <c r="A63584">
        <v>63583</v>
      </c>
      <c r="B63584">
        <v>1606</v>
      </c>
      <c r="C63584">
        <v>258</v>
      </c>
      <c r="D63584">
        <v>4</v>
      </c>
      <c r="E63584" s="1">
        <v>44562</v>
      </c>
      <c r="F63584" s="2" t="s">
        <v>18865</v>
      </c>
      <c r="I63584" s="2"/>
      <c r="R63584" s="1">
        <v>44562</v>
      </c>
    </row>
    <row r="63585" spans="1:18" x14ac:dyDescent="0.3">
      <c r="A63585">
        <v>63584</v>
      </c>
      <c r="B63585">
        <v>1637</v>
      </c>
      <c r="C63585">
        <v>67</v>
      </c>
      <c r="D63585">
        <v>4</v>
      </c>
      <c r="E63585" s="1">
        <v>44569</v>
      </c>
      <c r="F63585" s="2" t="s">
        <v>18866</v>
      </c>
      <c r="I63585" s="2"/>
      <c r="R63585" s="1">
        <v>44569</v>
      </c>
    </row>
    <row r="63586" spans="1:18" x14ac:dyDescent="0.3">
      <c r="A63586">
        <v>63585</v>
      </c>
      <c r="B63586">
        <v>1010</v>
      </c>
      <c r="C63586">
        <v>65</v>
      </c>
      <c r="D63586">
        <v>5</v>
      </c>
      <c r="E63586" s="1">
        <v>44571</v>
      </c>
      <c r="F63586" s="2" t="s">
        <v>18867</v>
      </c>
      <c r="I63586" s="2"/>
      <c r="R63586" s="1">
        <v>44571</v>
      </c>
    </row>
    <row r="63587" spans="1:18" x14ac:dyDescent="0.3">
      <c r="A63587">
        <v>63586</v>
      </c>
      <c r="B63587">
        <v>1943</v>
      </c>
      <c r="C63587">
        <v>169</v>
      </c>
      <c r="D63587">
        <v>4</v>
      </c>
      <c r="E63587" s="1">
        <v>45550</v>
      </c>
      <c r="F63587" s="2"/>
      <c r="I63587" s="2"/>
      <c r="R63587" s="1">
        <v>45550</v>
      </c>
    </row>
    <row r="63588" spans="1:18" x14ac:dyDescent="0.3">
      <c r="A63588">
        <v>63587</v>
      </c>
      <c r="B63588">
        <v>1376</v>
      </c>
      <c r="C63588">
        <v>322</v>
      </c>
      <c r="D63588">
        <v>5</v>
      </c>
      <c r="E63588" s="1">
        <v>43840</v>
      </c>
      <c r="F63588" s="2"/>
      <c r="I63588" s="2"/>
      <c r="R63588" s="1">
        <v>43840</v>
      </c>
    </row>
    <row r="63589" spans="1:18" x14ac:dyDescent="0.3">
      <c r="A63589">
        <v>63588</v>
      </c>
      <c r="B63589">
        <v>1049</v>
      </c>
      <c r="C63589">
        <v>216</v>
      </c>
      <c r="D63589">
        <v>3</v>
      </c>
      <c r="E63589" s="1">
        <v>44247</v>
      </c>
      <c r="F63589" s="2"/>
      <c r="I63589" s="2"/>
      <c r="R63589" s="1">
        <v>44247</v>
      </c>
    </row>
    <row r="63590" spans="1:18" x14ac:dyDescent="0.3">
      <c r="A63590">
        <v>63589</v>
      </c>
      <c r="B63590">
        <v>1330</v>
      </c>
      <c r="C63590">
        <v>457</v>
      </c>
      <c r="D63590">
        <v>3</v>
      </c>
      <c r="E63590" s="1">
        <v>43999</v>
      </c>
      <c r="F63590" s="2"/>
      <c r="I63590" s="2"/>
      <c r="R63590" s="1">
        <v>43999</v>
      </c>
    </row>
    <row r="63591" spans="1:18" x14ac:dyDescent="0.3">
      <c r="A63591">
        <v>63590</v>
      </c>
      <c r="B63591">
        <v>1238</v>
      </c>
      <c r="C63591">
        <v>166</v>
      </c>
      <c r="D63591">
        <v>2</v>
      </c>
      <c r="E63591" s="1">
        <v>43895</v>
      </c>
      <c r="F63591" s="2"/>
      <c r="I63591" s="2"/>
      <c r="R63591" s="1">
        <v>43895</v>
      </c>
    </row>
    <row r="63592" spans="1:18" x14ac:dyDescent="0.3">
      <c r="A63592">
        <v>63591</v>
      </c>
      <c r="B63592">
        <v>1596</v>
      </c>
      <c r="C63592">
        <v>471</v>
      </c>
      <c r="D63592">
        <v>2</v>
      </c>
      <c r="E63592" s="1">
        <v>43791</v>
      </c>
      <c r="F63592" s="2"/>
      <c r="I63592" s="2"/>
      <c r="R63592" s="1">
        <v>43791</v>
      </c>
    </row>
    <row r="63593" spans="1:18" x14ac:dyDescent="0.3">
      <c r="A63593">
        <v>63592</v>
      </c>
      <c r="B63593">
        <v>1090</v>
      </c>
      <c r="C63593">
        <v>7</v>
      </c>
      <c r="D63593">
        <v>3</v>
      </c>
      <c r="E63593" s="1">
        <v>45652</v>
      </c>
      <c r="F63593" s="2"/>
      <c r="I63593" s="2"/>
      <c r="R63593" s="1">
        <v>45652</v>
      </c>
    </row>
    <row r="63594" spans="1:18" x14ac:dyDescent="0.3">
      <c r="A63594">
        <v>63593</v>
      </c>
      <c r="B63594">
        <v>1231</v>
      </c>
      <c r="C63594">
        <v>420</v>
      </c>
      <c r="D63594">
        <v>2</v>
      </c>
      <c r="E63594" s="1">
        <v>44563</v>
      </c>
      <c r="F63594" s="2" t="s">
        <v>18868</v>
      </c>
      <c r="I63594" s="2"/>
      <c r="R63594" s="1">
        <v>44563</v>
      </c>
    </row>
    <row r="63595" spans="1:18" x14ac:dyDescent="0.3">
      <c r="A63595">
        <v>63594</v>
      </c>
      <c r="B63595">
        <v>1739</v>
      </c>
      <c r="C63595">
        <v>312</v>
      </c>
      <c r="D63595">
        <v>1</v>
      </c>
      <c r="E63595" s="1">
        <v>43709</v>
      </c>
      <c r="F63595" s="2"/>
      <c r="I63595" s="2"/>
      <c r="R63595" s="1">
        <v>43709</v>
      </c>
    </row>
    <row r="63596" spans="1:18" x14ac:dyDescent="0.3">
      <c r="A63596">
        <v>63595</v>
      </c>
      <c r="B63596">
        <v>1741</v>
      </c>
      <c r="C63596">
        <v>395</v>
      </c>
      <c r="D63596">
        <v>2</v>
      </c>
      <c r="E63596" s="1">
        <v>45289</v>
      </c>
      <c r="F63596" s="2"/>
      <c r="I63596" s="2"/>
      <c r="R63596" s="1">
        <v>45289</v>
      </c>
    </row>
    <row r="63597" spans="1:18" x14ac:dyDescent="0.3">
      <c r="A63597">
        <v>63596</v>
      </c>
      <c r="B63597">
        <v>1899</v>
      </c>
      <c r="C63597">
        <v>76</v>
      </c>
      <c r="D63597">
        <v>5</v>
      </c>
      <c r="E63597" s="1">
        <v>44565</v>
      </c>
      <c r="F63597" s="2" t="s">
        <v>18869</v>
      </c>
      <c r="I63597" s="2"/>
      <c r="R63597" s="1">
        <v>44565</v>
      </c>
    </row>
    <row r="63598" spans="1:18" x14ac:dyDescent="0.3">
      <c r="A63598">
        <v>63597</v>
      </c>
      <c r="B63598">
        <v>1496</v>
      </c>
      <c r="C63598">
        <v>60</v>
      </c>
      <c r="D63598">
        <v>5</v>
      </c>
      <c r="E63598" s="1">
        <v>44761</v>
      </c>
      <c r="F63598" s="2"/>
      <c r="I63598" s="2"/>
      <c r="R63598" s="1">
        <v>44761</v>
      </c>
    </row>
    <row r="63599" spans="1:18" x14ac:dyDescent="0.3">
      <c r="A63599">
        <v>63598</v>
      </c>
      <c r="B63599">
        <v>1780</v>
      </c>
      <c r="C63599">
        <v>47</v>
      </c>
      <c r="D63599">
        <v>1</v>
      </c>
      <c r="E63599" s="1">
        <v>43623</v>
      </c>
      <c r="F63599" s="2"/>
      <c r="I63599" s="2"/>
      <c r="R63599" s="1">
        <v>43623</v>
      </c>
    </row>
    <row r="63600" spans="1:18" x14ac:dyDescent="0.3">
      <c r="A63600">
        <v>63599</v>
      </c>
      <c r="B63600">
        <v>1615</v>
      </c>
      <c r="C63600">
        <v>238</v>
      </c>
      <c r="D63600">
        <v>2</v>
      </c>
      <c r="E63600" s="1">
        <v>45365</v>
      </c>
      <c r="F63600" s="2"/>
      <c r="I63600" s="2"/>
      <c r="R63600" s="1">
        <v>45365</v>
      </c>
    </row>
    <row r="63601" spans="1:18" x14ac:dyDescent="0.3">
      <c r="A63601">
        <v>63600</v>
      </c>
      <c r="B63601">
        <v>1677</v>
      </c>
      <c r="C63601">
        <v>295</v>
      </c>
      <c r="D63601">
        <v>4</v>
      </c>
      <c r="E63601" s="1">
        <v>45351</v>
      </c>
      <c r="F63601" s="2"/>
      <c r="I63601" s="2"/>
      <c r="R63601" s="1">
        <v>45351</v>
      </c>
    </row>
    <row r="63602" spans="1:18" x14ac:dyDescent="0.3">
      <c r="A63602">
        <v>63601</v>
      </c>
      <c r="B63602">
        <v>1184</v>
      </c>
      <c r="C63602">
        <v>27</v>
      </c>
      <c r="D63602">
        <v>4</v>
      </c>
      <c r="E63602" s="1">
        <v>44189</v>
      </c>
      <c r="F63602" s="2"/>
      <c r="I63602" s="2"/>
      <c r="R63602" s="1">
        <v>44189</v>
      </c>
    </row>
    <row r="63603" spans="1:18" x14ac:dyDescent="0.3">
      <c r="A63603">
        <v>63602</v>
      </c>
      <c r="B63603">
        <v>1151</v>
      </c>
      <c r="C63603">
        <v>263</v>
      </c>
      <c r="D63603">
        <v>1</v>
      </c>
      <c r="E63603" s="1">
        <v>45642</v>
      </c>
      <c r="F63603" s="2"/>
      <c r="I63603" s="2"/>
      <c r="R63603" s="1">
        <v>45642</v>
      </c>
    </row>
    <row r="63604" spans="1:18" x14ac:dyDescent="0.3">
      <c r="A63604">
        <v>63603</v>
      </c>
      <c r="B63604">
        <v>1685</v>
      </c>
      <c r="C63604">
        <v>14</v>
      </c>
      <c r="D63604">
        <v>3</v>
      </c>
      <c r="E63604" s="1">
        <v>43830</v>
      </c>
      <c r="F63604" s="2"/>
      <c r="I63604" s="2"/>
      <c r="R63604" s="1">
        <v>43830</v>
      </c>
    </row>
    <row r="63605" spans="1:18" x14ac:dyDescent="0.3">
      <c r="A63605">
        <v>63604</v>
      </c>
      <c r="B63605">
        <v>1343</v>
      </c>
      <c r="C63605">
        <v>76</v>
      </c>
      <c r="D63605">
        <v>3</v>
      </c>
      <c r="E63605" s="1">
        <v>43729</v>
      </c>
      <c r="F63605" s="2"/>
      <c r="I63605" s="2"/>
      <c r="R63605" s="1">
        <v>43729</v>
      </c>
    </row>
    <row r="63606" spans="1:18" x14ac:dyDescent="0.3">
      <c r="A63606">
        <v>63605</v>
      </c>
      <c r="B63606">
        <v>1402</v>
      </c>
      <c r="C63606">
        <v>468</v>
      </c>
      <c r="D63606">
        <v>5</v>
      </c>
      <c r="E63606" s="1">
        <v>44567</v>
      </c>
      <c r="F63606" s="2" t="s">
        <v>18870</v>
      </c>
      <c r="I63606" s="2"/>
      <c r="R63606" s="1">
        <v>44567</v>
      </c>
    </row>
    <row r="63607" spans="1:18" x14ac:dyDescent="0.3">
      <c r="A63607">
        <v>63606</v>
      </c>
      <c r="B63607">
        <v>1607</v>
      </c>
      <c r="C63607">
        <v>320</v>
      </c>
      <c r="D63607">
        <v>2</v>
      </c>
      <c r="E63607" s="1">
        <v>45396</v>
      </c>
      <c r="F63607" s="2"/>
      <c r="I63607" s="2"/>
      <c r="R63607" s="1">
        <v>45396</v>
      </c>
    </row>
    <row r="63608" spans="1:18" x14ac:dyDescent="0.3">
      <c r="A63608">
        <v>63607</v>
      </c>
      <c r="B63608">
        <v>1062</v>
      </c>
      <c r="C63608">
        <v>255</v>
      </c>
      <c r="D63608">
        <v>4</v>
      </c>
      <c r="E63608" s="1">
        <v>44562</v>
      </c>
      <c r="F63608" s="2" t="s">
        <v>18871</v>
      </c>
      <c r="I63608" s="2"/>
      <c r="R63608" s="1">
        <v>44562</v>
      </c>
    </row>
    <row r="63609" spans="1:18" x14ac:dyDescent="0.3">
      <c r="A63609">
        <v>63608</v>
      </c>
      <c r="B63609">
        <v>1984</v>
      </c>
      <c r="C63609">
        <v>416</v>
      </c>
      <c r="D63609">
        <v>1</v>
      </c>
      <c r="E63609" s="1">
        <v>44435</v>
      </c>
      <c r="F63609" s="2"/>
      <c r="I63609" s="2"/>
      <c r="R63609" s="1">
        <v>44435</v>
      </c>
    </row>
    <row r="63610" spans="1:18" x14ac:dyDescent="0.3">
      <c r="A63610">
        <v>63609</v>
      </c>
      <c r="B63610">
        <v>1982</v>
      </c>
      <c r="C63610">
        <v>291</v>
      </c>
      <c r="D63610">
        <v>2</v>
      </c>
      <c r="E63610" s="1">
        <v>44081</v>
      </c>
      <c r="F63610" s="2"/>
      <c r="I63610" s="2"/>
      <c r="R63610" s="1">
        <v>44081</v>
      </c>
    </row>
    <row r="63611" spans="1:18" x14ac:dyDescent="0.3">
      <c r="A63611">
        <v>63610</v>
      </c>
      <c r="B63611">
        <v>1419</v>
      </c>
      <c r="C63611">
        <v>233</v>
      </c>
      <c r="D63611">
        <v>3</v>
      </c>
      <c r="E63611" s="1">
        <v>44565</v>
      </c>
      <c r="F63611" s="2" t="s">
        <v>18872</v>
      </c>
      <c r="I63611" s="2"/>
      <c r="R63611" s="1">
        <v>44565</v>
      </c>
    </row>
    <row r="63612" spans="1:18" x14ac:dyDescent="0.3">
      <c r="A63612">
        <v>63611</v>
      </c>
      <c r="B63612">
        <v>1476</v>
      </c>
      <c r="C63612">
        <v>32</v>
      </c>
      <c r="D63612">
        <v>2</v>
      </c>
      <c r="E63612" s="1">
        <v>44564</v>
      </c>
      <c r="F63612" s="2" t="s">
        <v>18873</v>
      </c>
      <c r="I63612" s="2"/>
      <c r="R63612" s="1">
        <v>44564</v>
      </c>
    </row>
    <row r="63613" spans="1:18" x14ac:dyDescent="0.3">
      <c r="A63613">
        <v>63612</v>
      </c>
      <c r="B63613">
        <v>1324</v>
      </c>
      <c r="C63613">
        <v>399</v>
      </c>
      <c r="D63613">
        <v>3</v>
      </c>
      <c r="E63613" s="1">
        <v>43529</v>
      </c>
      <c r="F63613" s="2"/>
      <c r="I63613" s="2"/>
      <c r="R63613" s="1">
        <v>43529</v>
      </c>
    </row>
    <row r="63614" spans="1:18" x14ac:dyDescent="0.3">
      <c r="A63614">
        <v>63613</v>
      </c>
      <c r="B63614">
        <v>1911</v>
      </c>
      <c r="C63614">
        <v>169</v>
      </c>
      <c r="D63614">
        <v>3</v>
      </c>
      <c r="E63614" s="1">
        <v>44571</v>
      </c>
      <c r="F63614" s="2" t="s">
        <v>18874</v>
      </c>
      <c r="I63614" s="2"/>
      <c r="R63614" s="1">
        <v>44571</v>
      </c>
    </row>
    <row r="63615" spans="1:18" x14ac:dyDescent="0.3">
      <c r="A63615">
        <v>63614</v>
      </c>
      <c r="B63615">
        <v>1813</v>
      </c>
      <c r="C63615">
        <v>73</v>
      </c>
      <c r="D63615">
        <v>1</v>
      </c>
      <c r="E63615" s="1">
        <v>45162</v>
      </c>
      <c r="F63615" s="2"/>
      <c r="I63615" s="2"/>
      <c r="R63615" s="1">
        <v>45162</v>
      </c>
    </row>
    <row r="63616" spans="1:18" x14ac:dyDescent="0.3">
      <c r="A63616">
        <v>63615</v>
      </c>
      <c r="B63616">
        <v>1003</v>
      </c>
      <c r="C63616">
        <v>136</v>
      </c>
      <c r="D63616">
        <v>5</v>
      </c>
      <c r="E63616" s="1">
        <v>44571</v>
      </c>
      <c r="F63616" s="2" t="s">
        <v>18875</v>
      </c>
      <c r="I63616" s="2"/>
      <c r="R63616" s="1">
        <v>44571</v>
      </c>
    </row>
    <row r="63617" spans="1:18" x14ac:dyDescent="0.3">
      <c r="A63617">
        <v>63616</v>
      </c>
      <c r="B63617">
        <v>1420</v>
      </c>
      <c r="C63617">
        <v>439</v>
      </c>
      <c r="D63617">
        <v>3</v>
      </c>
      <c r="E63617" s="1">
        <v>44571</v>
      </c>
      <c r="F63617" s="2" t="s">
        <v>18876</v>
      </c>
      <c r="I63617" s="2"/>
      <c r="R63617" s="1">
        <v>44571</v>
      </c>
    </row>
    <row r="63618" spans="1:18" x14ac:dyDescent="0.3">
      <c r="A63618">
        <v>63617</v>
      </c>
      <c r="B63618">
        <v>1620</v>
      </c>
      <c r="C63618">
        <v>256</v>
      </c>
      <c r="D63618">
        <v>4</v>
      </c>
      <c r="E63618" s="1">
        <v>44184</v>
      </c>
      <c r="F63618" s="2"/>
      <c r="I63618" s="2"/>
      <c r="R63618" s="1">
        <v>44184</v>
      </c>
    </row>
    <row r="63619" spans="1:18" x14ac:dyDescent="0.3">
      <c r="A63619">
        <v>63618</v>
      </c>
      <c r="B63619">
        <v>1107</v>
      </c>
      <c r="C63619">
        <v>116</v>
      </c>
      <c r="D63619">
        <v>2</v>
      </c>
      <c r="E63619" s="1">
        <v>44571</v>
      </c>
      <c r="F63619" s="2" t="s">
        <v>18877</v>
      </c>
      <c r="I63619" s="2"/>
      <c r="R63619" s="1">
        <v>44571</v>
      </c>
    </row>
    <row r="63620" spans="1:18" x14ac:dyDescent="0.3">
      <c r="A63620">
        <v>63619</v>
      </c>
      <c r="B63620">
        <v>1971</v>
      </c>
      <c r="C63620">
        <v>33</v>
      </c>
      <c r="D63620">
        <v>5</v>
      </c>
      <c r="E63620" s="1">
        <v>44932</v>
      </c>
      <c r="F63620" s="2"/>
      <c r="I63620" s="2"/>
      <c r="R63620" s="1">
        <v>44932</v>
      </c>
    </row>
    <row r="63621" spans="1:18" x14ac:dyDescent="0.3">
      <c r="A63621">
        <v>63620</v>
      </c>
      <c r="B63621">
        <v>1547</v>
      </c>
      <c r="C63621">
        <v>353</v>
      </c>
      <c r="D63621">
        <v>5</v>
      </c>
      <c r="E63621" s="1">
        <v>44569</v>
      </c>
      <c r="F63621" s="2" t="s">
        <v>18878</v>
      </c>
      <c r="I63621" s="2"/>
      <c r="R63621" s="1">
        <v>44569</v>
      </c>
    </row>
    <row r="63622" spans="1:18" x14ac:dyDescent="0.3">
      <c r="A63622">
        <v>63621</v>
      </c>
      <c r="B63622">
        <v>1781</v>
      </c>
      <c r="C63622">
        <v>395</v>
      </c>
      <c r="D63622">
        <v>3</v>
      </c>
      <c r="E63622" s="1">
        <v>44563</v>
      </c>
      <c r="F63622" s="2" t="s">
        <v>18879</v>
      </c>
      <c r="I63622" s="2"/>
      <c r="R63622" s="1">
        <v>44563</v>
      </c>
    </row>
    <row r="63623" spans="1:18" x14ac:dyDescent="0.3">
      <c r="A63623">
        <v>63622</v>
      </c>
      <c r="B63623">
        <v>1148</v>
      </c>
      <c r="C63623">
        <v>458</v>
      </c>
      <c r="D63623">
        <v>3</v>
      </c>
      <c r="E63623" s="1">
        <v>44469</v>
      </c>
      <c r="F63623" s="2"/>
      <c r="I63623" s="2"/>
      <c r="R63623" s="1">
        <v>44469</v>
      </c>
    </row>
    <row r="63624" spans="1:18" x14ac:dyDescent="0.3">
      <c r="A63624">
        <v>63623</v>
      </c>
      <c r="B63624">
        <v>1113</v>
      </c>
      <c r="C63624">
        <v>451</v>
      </c>
      <c r="D63624">
        <v>5</v>
      </c>
      <c r="E63624" s="1">
        <v>45238</v>
      </c>
      <c r="F63624" s="2"/>
      <c r="I63624" s="2"/>
      <c r="R63624" s="1">
        <v>45238</v>
      </c>
    </row>
    <row r="63625" spans="1:18" x14ac:dyDescent="0.3">
      <c r="A63625">
        <v>63624</v>
      </c>
      <c r="B63625">
        <v>1015</v>
      </c>
      <c r="C63625">
        <v>54</v>
      </c>
      <c r="D63625">
        <v>5</v>
      </c>
      <c r="E63625" s="1">
        <v>44564</v>
      </c>
      <c r="F63625" s="2" t="s">
        <v>18880</v>
      </c>
      <c r="I63625" s="2"/>
      <c r="R63625" s="1">
        <v>44564</v>
      </c>
    </row>
    <row r="63626" spans="1:18" x14ac:dyDescent="0.3">
      <c r="A63626">
        <v>63625</v>
      </c>
      <c r="B63626">
        <v>1538</v>
      </c>
      <c r="C63626">
        <v>427</v>
      </c>
      <c r="D63626">
        <v>3</v>
      </c>
      <c r="E63626" s="1">
        <v>44564</v>
      </c>
      <c r="F63626" s="2" t="s">
        <v>18881</v>
      </c>
      <c r="I63626" s="2"/>
      <c r="R63626" s="1">
        <v>44564</v>
      </c>
    </row>
    <row r="63627" spans="1:18" x14ac:dyDescent="0.3">
      <c r="A63627">
        <v>63626</v>
      </c>
      <c r="B63627">
        <v>1984</v>
      </c>
      <c r="C63627">
        <v>264</v>
      </c>
      <c r="D63627">
        <v>3</v>
      </c>
      <c r="E63627" s="1">
        <v>44115</v>
      </c>
      <c r="F63627" s="2"/>
      <c r="I63627" s="2"/>
      <c r="R63627" s="1">
        <v>44115</v>
      </c>
    </row>
    <row r="63628" spans="1:18" x14ac:dyDescent="0.3">
      <c r="A63628">
        <v>63627</v>
      </c>
      <c r="B63628">
        <v>1793</v>
      </c>
      <c r="C63628">
        <v>128</v>
      </c>
      <c r="D63628">
        <v>1</v>
      </c>
      <c r="E63628" s="1">
        <v>45010</v>
      </c>
      <c r="F63628" s="2"/>
      <c r="I63628" s="2"/>
      <c r="R63628" s="1">
        <v>45010</v>
      </c>
    </row>
    <row r="63629" spans="1:18" x14ac:dyDescent="0.3">
      <c r="A63629">
        <v>63628</v>
      </c>
      <c r="B63629">
        <v>1998</v>
      </c>
      <c r="C63629">
        <v>413</v>
      </c>
      <c r="D63629">
        <v>2</v>
      </c>
      <c r="E63629" s="1">
        <v>44566</v>
      </c>
      <c r="F63629" s="2" t="s">
        <v>18882</v>
      </c>
      <c r="I63629" s="2"/>
      <c r="R63629" s="1">
        <v>44566</v>
      </c>
    </row>
    <row r="63630" spans="1:18" x14ac:dyDescent="0.3">
      <c r="A63630">
        <v>63629</v>
      </c>
      <c r="B63630">
        <v>1732</v>
      </c>
      <c r="C63630">
        <v>128</v>
      </c>
      <c r="D63630">
        <v>3</v>
      </c>
      <c r="E63630" s="1">
        <v>44570</v>
      </c>
      <c r="F63630" s="2" t="s">
        <v>18883</v>
      </c>
      <c r="I63630" s="2"/>
      <c r="R63630" s="1">
        <v>44570</v>
      </c>
    </row>
    <row r="63631" spans="1:18" x14ac:dyDescent="0.3">
      <c r="A63631">
        <v>63630</v>
      </c>
      <c r="B63631">
        <v>1459</v>
      </c>
      <c r="C63631">
        <v>237</v>
      </c>
      <c r="D63631">
        <v>4</v>
      </c>
      <c r="E63631" s="1">
        <v>44345</v>
      </c>
      <c r="F63631" s="2"/>
      <c r="I63631" s="2"/>
      <c r="R63631" s="1">
        <v>44345</v>
      </c>
    </row>
    <row r="63632" spans="1:18" x14ac:dyDescent="0.3">
      <c r="A63632">
        <v>63631</v>
      </c>
      <c r="B63632">
        <v>1155</v>
      </c>
      <c r="C63632">
        <v>337</v>
      </c>
      <c r="D63632">
        <v>2</v>
      </c>
      <c r="E63632" s="1">
        <v>44563</v>
      </c>
      <c r="F63632" s="2" t="s">
        <v>18884</v>
      </c>
      <c r="I63632" s="2"/>
      <c r="R63632" s="1">
        <v>44563</v>
      </c>
    </row>
    <row r="63633" spans="1:18" x14ac:dyDescent="0.3">
      <c r="A63633">
        <v>63632</v>
      </c>
      <c r="B63633">
        <v>1073</v>
      </c>
      <c r="C63633">
        <v>299</v>
      </c>
      <c r="D63633">
        <v>5</v>
      </c>
      <c r="E63633" s="1">
        <v>44564</v>
      </c>
      <c r="F63633" s="2" t="s">
        <v>18885</v>
      </c>
      <c r="I63633" s="2"/>
      <c r="R63633" s="1">
        <v>44564</v>
      </c>
    </row>
    <row r="63634" spans="1:18" x14ac:dyDescent="0.3">
      <c r="A63634">
        <v>63633</v>
      </c>
      <c r="B63634">
        <v>1123</v>
      </c>
      <c r="C63634">
        <v>440</v>
      </c>
      <c r="D63634">
        <v>5</v>
      </c>
      <c r="E63634" s="1">
        <v>45304</v>
      </c>
      <c r="F63634" s="2"/>
      <c r="I63634" s="2"/>
      <c r="R63634" s="1">
        <v>45304</v>
      </c>
    </row>
    <row r="63635" spans="1:18" x14ac:dyDescent="0.3">
      <c r="A63635">
        <v>63634</v>
      </c>
      <c r="B63635">
        <v>1910</v>
      </c>
      <c r="C63635">
        <v>127</v>
      </c>
      <c r="D63635">
        <v>5</v>
      </c>
      <c r="E63635" s="1">
        <v>44568</v>
      </c>
      <c r="F63635" s="2" t="s">
        <v>18886</v>
      </c>
      <c r="I63635" s="2"/>
      <c r="R63635" s="1">
        <v>44568</v>
      </c>
    </row>
    <row r="63636" spans="1:18" x14ac:dyDescent="0.3">
      <c r="A63636">
        <v>63635</v>
      </c>
      <c r="B63636">
        <v>1448</v>
      </c>
      <c r="C63636">
        <v>366</v>
      </c>
      <c r="D63636">
        <v>2</v>
      </c>
      <c r="E63636" s="1">
        <v>43679</v>
      </c>
      <c r="F63636" s="2"/>
      <c r="I63636" s="2"/>
      <c r="R63636" s="1">
        <v>43679</v>
      </c>
    </row>
    <row r="63637" spans="1:18" x14ac:dyDescent="0.3">
      <c r="A63637">
        <v>63636</v>
      </c>
      <c r="B63637">
        <v>1648</v>
      </c>
      <c r="C63637">
        <v>441</v>
      </c>
      <c r="D63637">
        <v>5</v>
      </c>
      <c r="E63637" s="1">
        <v>44568</v>
      </c>
      <c r="F63637" s="2" t="s">
        <v>18887</v>
      </c>
      <c r="I63637" s="2"/>
      <c r="R63637" s="1">
        <v>44568</v>
      </c>
    </row>
    <row r="63638" spans="1:18" x14ac:dyDescent="0.3">
      <c r="A63638">
        <v>63637</v>
      </c>
      <c r="B63638">
        <v>1609</v>
      </c>
      <c r="C63638">
        <v>46</v>
      </c>
      <c r="D63638">
        <v>2</v>
      </c>
      <c r="E63638" s="1">
        <v>44563</v>
      </c>
      <c r="F63638" s="2" t="s">
        <v>18888</v>
      </c>
      <c r="I63638" s="2"/>
      <c r="R63638" s="1">
        <v>44563</v>
      </c>
    </row>
    <row r="63639" spans="1:18" x14ac:dyDescent="0.3">
      <c r="A63639">
        <v>63638</v>
      </c>
      <c r="B63639">
        <v>1579</v>
      </c>
      <c r="C63639">
        <v>30</v>
      </c>
      <c r="D63639">
        <v>3</v>
      </c>
      <c r="E63639" s="1">
        <v>44571</v>
      </c>
      <c r="F63639" s="2" t="s">
        <v>18889</v>
      </c>
      <c r="I63639" s="2"/>
      <c r="R63639" s="1">
        <v>44571</v>
      </c>
    </row>
    <row r="63640" spans="1:18" x14ac:dyDescent="0.3">
      <c r="A63640">
        <v>63639</v>
      </c>
      <c r="B63640">
        <v>1039</v>
      </c>
      <c r="C63640">
        <v>266</v>
      </c>
      <c r="D63640">
        <v>1</v>
      </c>
      <c r="E63640" s="1">
        <v>43871</v>
      </c>
      <c r="F63640" s="2"/>
      <c r="I63640" s="2"/>
      <c r="R63640" s="1">
        <v>43871</v>
      </c>
    </row>
    <row r="63641" spans="1:18" x14ac:dyDescent="0.3">
      <c r="A63641">
        <v>63640</v>
      </c>
      <c r="B63641">
        <v>1634</v>
      </c>
      <c r="C63641">
        <v>228</v>
      </c>
      <c r="D63641">
        <v>1</v>
      </c>
      <c r="E63641" s="1">
        <v>44368</v>
      </c>
      <c r="F63641" s="2"/>
      <c r="I63641" s="2"/>
      <c r="R63641" s="1">
        <v>44368</v>
      </c>
    </row>
    <row r="63642" spans="1:18" x14ac:dyDescent="0.3">
      <c r="A63642">
        <v>63641</v>
      </c>
      <c r="B63642">
        <v>1517</v>
      </c>
      <c r="C63642">
        <v>245</v>
      </c>
      <c r="D63642">
        <v>4</v>
      </c>
      <c r="E63642" s="1">
        <v>43781</v>
      </c>
      <c r="F63642" s="2"/>
      <c r="I63642" s="2"/>
      <c r="R63642" s="1">
        <v>43781</v>
      </c>
    </row>
    <row r="63643" spans="1:18" x14ac:dyDescent="0.3">
      <c r="A63643">
        <v>63642</v>
      </c>
      <c r="B63643">
        <v>1717</v>
      </c>
      <c r="C63643">
        <v>88</v>
      </c>
      <c r="D63643">
        <v>2</v>
      </c>
      <c r="E63643" s="1">
        <v>44598</v>
      </c>
      <c r="F63643" s="2"/>
      <c r="I63643" s="2"/>
      <c r="R63643" s="1">
        <v>44598</v>
      </c>
    </row>
    <row r="63644" spans="1:18" x14ac:dyDescent="0.3">
      <c r="A63644">
        <v>63643</v>
      </c>
      <c r="B63644">
        <v>1764</v>
      </c>
      <c r="C63644">
        <v>7</v>
      </c>
      <c r="D63644">
        <v>4</v>
      </c>
      <c r="E63644" s="1">
        <v>44995</v>
      </c>
      <c r="F63644" s="2"/>
      <c r="I63644" s="2"/>
      <c r="R63644" s="1">
        <v>44995</v>
      </c>
    </row>
    <row r="63645" spans="1:18" x14ac:dyDescent="0.3">
      <c r="A63645">
        <v>63644</v>
      </c>
      <c r="B63645">
        <v>1056</v>
      </c>
      <c r="C63645">
        <v>211</v>
      </c>
      <c r="D63645">
        <v>5</v>
      </c>
      <c r="E63645" s="1">
        <v>44646</v>
      </c>
      <c r="F63645" s="2"/>
      <c r="I63645" s="2"/>
      <c r="R63645" s="1">
        <v>44646</v>
      </c>
    </row>
    <row r="63646" spans="1:18" x14ac:dyDescent="0.3">
      <c r="A63646">
        <v>63645</v>
      </c>
      <c r="B63646">
        <v>1769</v>
      </c>
      <c r="C63646">
        <v>450</v>
      </c>
      <c r="D63646">
        <v>2</v>
      </c>
      <c r="E63646" s="1">
        <v>44564</v>
      </c>
      <c r="F63646" s="2" t="s">
        <v>18890</v>
      </c>
      <c r="I63646" s="2"/>
      <c r="R63646" s="1">
        <v>44564</v>
      </c>
    </row>
    <row r="63647" spans="1:18" x14ac:dyDescent="0.3">
      <c r="A63647">
        <v>63646</v>
      </c>
      <c r="B63647">
        <v>1108</v>
      </c>
      <c r="C63647">
        <v>479</v>
      </c>
      <c r="D63647">
        <v>3</v>
      </c>
      <c r="E63647" s="1">
        <v>44715</v>
      </c>
      <c r="F63647" s="2"/>
      <c r="I63647" s="2"/>
      <c r="R63647" s="1">
        <v>44715</v>
      </c>
    </row>
    <row r="63648" spans="1:18" x14ac:dyDescent="0.3">
      <c r="A63648">
        <v>63647</v>
      </c>
      <c r="B63648">
        <v>1114</v>
      </c>
      <c r="C63648">
        <v>196</v>
      </c>
      <c r="D63648">
        <v>5</v>
      </c>
      <c r="E63648" s="1">
        <v>44564</v>
      </c>
      <c r="F63648" s="2" t="s">
        <v>18891</v>
      </c>
      <c r="I63648" s="2"/>
      <c r="R63648" s="1">
        <v>44564</v>
      </c>
    </row>
    <row r="63649" spans="1:18" x14ac:dyDescent="0.3">
      <c r="A63649">
        <v>63648</v>
      </c>
      <c r="B63649">
        <v>1071</v>
      </c>
      <c r="C63649">
        <v>130</v>
      </c>
      <c r="D63649">
        <v>2</v>
      </c>
      <c r="E63649" s="1">
        <v>44840</v>
      </c>
      <c r="F63649" s="2"/>
      <c r="I63649" s="2"/>
      <c r="R63649" s="1">
        <v>44840</v>
      </c>
    </row>
    <row r="63650" spans="1:18" x14ac:dyDescent="0.3">
      <c r="A63650">
        <v>63649</v>
      </c>
      <c r="B63650">
        <v>1261</v>
      </c>
      <c r="C63650">
        <v>396</v>
      </c>
      <c r="D63650">
        <v>4</v>
      </c>
      <c r="E63650" s="1">
        <v>44628</v>
      </c>
      <c r="F63650" s="2"/>
      <c r="I63650" s="2"/>
      <c r="R63650" s="1">
        <v>44628</v>
      </c>
    </row>
    <row r="63651" spans="1:18" x14ac:dyDescent="0.3">
      <c r="A63651">
        <v>63650</v>
      </c>
      <c r="B63651">
        <v>1297</v>
      </c>
      <c r="C63651">
        <v>72</v>
      </c>
      <c r="D63651">
        <v>3</v>
      </c>
      <c r="E63651" s="1">
        <v>45143</v>
      </c>
      <c r="F63651" s="2"/>
      <c r="I63651" s="2"/>
      <c r="R63651" s="1">
        <v>45143</v>
      </c>
    </row>
    <row r="63652" spans="1:18" x14ac:dyDescent="0.3">
      <c r="A63652">
        <v>63651</v>
      </c>
      <c r="B63652">
        <v>1182</v>
      </c>
      <c r="C63652">
        <v>142</v>
      </c>
      <c r="D63652">
        <v>4</v>
      </c>
      <c r="E63652" s="1">
        <v>44923</v>
      </c>
      <c r="F63652" s="2"/>
      <c r="I63652" s="2"/>
      <c r="R63652" s="1">
        <v>44923</v>
      </c>
    </row>
    <row r="63653" spans="1:18" x14ac:dyDescent="0.3">
      <c r="A63653">
        <v>63652</v>
      </c>
      <c r="B63653">
        <v>1804</v>
      </c>
      <c r="C63653">
        <v>392</v>
      </c>
      <c r="D63653">
        <v>3</v>
      </c>
      <c r="E63653" s="1">
        <v>43472</v>
      </c>
      <c r="F63653" s="2"/>
      <c r="I63653" s="2"/>
      <c r="R63653" s="1">
        <v>43472</v>
      </c>
    </row>
    <row r="63654" spans="1:18" x14ac:dyDescent="0.3">
      <c r="A63654">
        <v>63653</v>
      </c>
      <c r="B63654">
        <v>1039</v>
      </c>
      <c r="C63654">
        <v>65</v>
      </c>
      <c r="D63654">
        <v>5</v>
      </c>
      <c r="E63654" s="1">
        <v>44563</v>
      </c>
      <c r="F63654" s="2" t="s">
        <v>18892</v>
      </c>
      <c r="I63654" s="2"/>
      <c r="R63654" s="1">
        <v>44563</v>
      </c>
    </row>
    <row r="63655" spans="1:18" x14ac:dyDescent="0.3">
      <c r="A63655">
        <v>63654</v>
      </c>
      <c r="B63655">
        <v>1800</v>
      </c>
      <c r="C63655">
        <v>247</v>
      </c>
      <c r="D63655">
        <v>3</v>
      </c>
      <c r="E63655" s="1">
        <v>44367</v>
      </c>
      <c r="F63655" s="2"/>
      <c r="I63655" s="2"/>
      <c r="R63655" s="1">
        <v>44367</v>
      </c>
    </row>
    <row r="63656" spans="1:18" x14ac:dyDescent="0.3">
      <c r="A63656">
        <v>63655</v>
      </c>
      <c r="B63656">
        <v>1422</v>
      </c>
      <c r="C63656">
        <v>39</v>
      </c>
      <c r="D63656">
        <v>2</v>
      </c>
      <c r="E63656" s="1">
        <v>44936</v>
      </c>
      <c r="F63656" s="2"/>
      <c r="I63656" s="2"/>
      <c r="R63656" s="1">
        <v>44936</v>
      </c>
    </row>
    <row r="63657" spans="1:18" x14ac:dyDescent="0.3">
      <c r="A63657">
        <v>63656</v>
      </c>
      <c r="B63657">
        <v>1026</v>
      </c>
      <c r="C63657">
        <v>10</v>
      </c>
      <c r="D63657">
        <v>5</v>
      </c>
      <c r="E63657" s="1">
        <v>43644</v>
      </c>
      <c r="F63657" s="2"/>
      <c r="I63657" s="2"/>
      <c r="R63657" s="1">
        <v>43644</v>
      </c>
    </row>
    <row r="63658" spans="1:18" x14ac:dyDescent="0.3">
      <c r="A63658">
        <v>63657</v>
      </c>
      <c r="B63658">
        <v>1438</v>
      </c>
      <c r="C63658">
        <v>302</v>
      </c>
      <c r="D63658">
        <v>2</v>
      </c>
      <c r="E63658" s="1">
        <v>44241</v>
      </c>
      <c r="F63658" s="2"/>
      <c r="I63658" s="2"/>
      <c r="R63658" s="1">
        <v>44241</v>
      </c>
    </row>
    <row r="63659" spans="1:18" x14ac:dyDescent="0.3">
      <c r="A63659">
        <v>63658</v>
      </c>
      <c r="B63659">
        <v>1764</v>
      </c>
      <c r="C63659">
        <v>396</v>
      </c>
      <c r="D63659">
        <v>1</v>
      </c>
      <c r="E63659" s="1">
        <v>44363</v>
      </c>
      <c r="F63659" s="2"/>
      <c r="I63659" s="2"/>
      <c r="R63659" s="1">
        <v>44363</v>
      </c>
    </row>
    <row r="63660" spans="1:18" x14ac:dyDescent="0.3">
      <c r="A63660">
        <v>63659</v>
      </c>
      <c r="B63660">
        <v>1637</v>
      </c>
      <c r="C63660">
        <v>243</v>
      </c>
      <c r="D63660">
        <v>3</v>
      </c>
      <c r="E63660" s="1">
        <v>45643</v>
      </c>
      <c r="F63660" s="2"/>
      <c r="I63660" s="2"/>
      <c r="R63660" s="1">
        <v>45643</v>
      </c>
    </row>
    <row r="63661" spans="1:18" x14ac:dyDescent="0.3">
      <c r="A63661">
        <v>63660</v>
      </c>
      <c r="B63661">
        <v>1142</v>
      </c>
      <c r="C63661">
        <v>427</v>
      </c>
      <c r="D63661">
        <v>3</v>
      </c>
      <c r="E63661" s="1">
        <v>44563</v>
      </c>
      <c r="F63661" s="2" t="s">
        <v>18893</v>
      </c>
      <c r="I63661" s="2"/>
      <c r="R63661" s="1">
        <v>44563</v>
      </c>
    </row>
    <row r="63662" spans="1:18" x14ac:dyDescent="0.3">
      <c r="A63662">
        <v>63661</v>
      </c>
      <c r="B63662">
        <v>1538</v>
      </c>
      <c r="C63662">
        <v>110</v>
      </c>
      <c r="D63662">
        <v>5</v>
      </c>
      <c r="E63662" s="1">
        <v>44567</v>
      </c>
      <c r="F63662" s="2" t="s">
        <v>18894</v>
      </c>
      <c r="I63662" s="2"/>
      <c r="R63662" s="1">
        <v>44567</v>
      </c>
    </row>
    <row r="63663" spans="1:18" x14ac:dyDescent="0.3">
      <c r="A63663">
        <v>63662</v>
      </c>
      <c r="B63663">
        <v>1799</v>
      </c>
      <c r="C63663">
        <v>267</v>
      </c>
      <c r="D63663">
        <v>3</v>
      </c>
      <c r="E63663" s="1">
        <v>43482</v>
      </c>
      <c r="F63663" s="2"/>
      <c r="I63663" s="2"/>
      <c r="R63663" s="1">
        <v>43482</v>
      </c>
    </row>
    <row r="63664" spans="1:18" x14ac:dyDescent="0.3">
      <c r="A63664">
        <v>63663</v>
      </c>
      <c r="B63664">
        <v>1858</v>
      </c>
      <c r="C63664">
        <v>164</v>
      </c>
      <c r="D63664">
        <v>2</v>
      </c>
      <c r="E63664" s="1">
        <v>44568</v>
      </c>
      <c r="F63664" s="2" t="s">
        <v>18895</v>
      </c>
      <c r="I63664" s="2"/>
      <c r="R63664" s="1">
        <v>44568</v>
      </c>
    </row>
    <row r="63665" spans="1:18" x14ac:dyDescent="0.3">
      <c r="A63665">
        <v>63664</v>
      </c>
      <c r="B63665">
        <v>1707</v>
      </c>
      <c r="C63665">
        <v>420</v>
      </c>
      <c r="D63665">
        <v>2</v>
      </c>
      <c r="E63665" s="1">
        <v>45399</v>
      </c>
      <c r="F63665" s="2"/>
      <c r="I63665" s="2"/>
      <c r="R63665" s="1">
        <v>45399</v>
      </c>
    </row>
    <row r="63666" spans="1:18" x14ac:dyDescent="0.3">
      <c r="A63666">
        <v>63665</v>
      </c>
      <c r="B63666">
        <v>1989</v>
      </c>
      <c r="C63666">
        <v>226</v>
      </c>
      <c r="D63666">
        <v>5</v>
      </c>
      <c r="E63666" s="1">
        <v>44219</v>
      </c>
      <c r="F63666" s="2"/>
      <c r="I63666" s="2"/>
      <c r="R63666" s="1">
        <v>44219</v>
      </c>
    </row>
    <row r="63667" spans="1:18" x14ac:dyDescent="0.3">
      <c r="A63667">
        <v>63666</v>
      </c>
      <c r="B63667">
        <v>1960</v>
      </c>
      <c r="C63667">
        <v>321</v>
      </c>
      <c r="D63667">
        <v>1</v>
      </c>
      <c r="E63667" s="1">
        <v>44377</v>
      </c>
      <c r="F63667" s="2"/>
      <c r="I63667" s="2"/>
      <c r="R63667" s="1">
        <v>44377</v>
      </c>
    </row>
    <row r="63668" spans="1:18" x14ac:dyDescent="0.3">
      <c r="A63668">
        <v>63667</v>
      </c>
      <c r="B63668">
        <v>1084</v>
      </c>
      <c r="C63668">
        <v>428</v>
      </c>
      <c r="D63668">
        <v>1</v>
      </c>
      <c r="E63668" s="1">
        <v>45602</v>
      </c>
      <c r="F63668" s="2"/>
      <c r="I63668" s="2"/>
      <c r="R63668" s="1">
        <v>45602</v>
      </c>
    </row>
    <row r="63669" spans="1:18" x14ac:dyDescent="0.3">
      <c r="A63669">
        <v>63668</v>
      </c>
      <c r="B63669">
        <v>1363</v>
      </c>
      <c r="C63669">
        <v>276</v>
      </c>
      <c r="D63669">
        <v>1</v>
      </c>
      <c r="E63669" s="1">
        <v>44897</v>
      </c>
      <c r="F63669" s="2"/>
      <c r="I63669" s="2"/>
      <c r="R63669" s="1">
        <v>44897</v>
      </c>
    </row>
    <row r="63670" spans="1:18" x14ac:dyDescent="0.3">
      <c r="A63670">
        <v>63669</v>
      </c>
      <c r="B63670">
        <v>1969</v>
      </c>
      <c r="C63670">
        <v>329</v>
      </c>
      <c r="D63670">
        <v>5</v>
      </c>
      <c r="E63670" s="1">
        <v>43508</v>
      </c>
      <c r="F63670" s="2"/>
      <c r="I63670" s="2"/>
      <c r="R63670" s="1">
        <v>43508</v>
      </c>
    </row>
    <row r="63671" spans="1:18" x14ac:dyDescent="0.3">
      <c r="A63671">
        <v>63670</v>
      </c>
      <c r="B63671">
        <v>1263</v>
      </c>
      <c r="C63671">
        <v>153</v>
      </c>
      <c r="D63671">
        <v>5</v>
      </c>
      <c r="E63671" s="1">
        <v>45551</v>
      </c>
      <c r="F63671" s="2"/>
      <c r="I63671" s="2"/>
      <c r="R63671" s="1">
        <v>45551</v>
      </c>
    </row>
    <row r="63672" spans="1:18" x14ac:dyDescent="0.3">
      <c r="A63672">
        <v>63671</v>
      </c>
      <c r="B63672">
        <v>1925</v>
      </c>
      <c r="C63672">
        <v>153</v>
      </c>
      <c r="D63672">
        <v>5</v>
      </c>
      <c r="E63672" s="1">
        <v>44724</v>
      </c>
      <c r="F63672" s="2"/>
      <c r="I63672" s="2"/>
      <c r="R63672" s="1">
        <v>44724</v>
      </c>
    </row>
    <row r="63673" spans="1:18" x14ac:dyDescent="0.3">
      <c r="A63673">
        <v>63672</v>
      </c>
      <c r="B63673">
        <v>1737</v>
      </c>
      <c r="C63673">
        <v>191</v>
      </c>
      <c r="D63673">
        <v>1</v>
      </c>
      <c r="E63673" s="1">
        <v>43643</v>
      </c>
      <c r="F63673" s="2"/>
      <c r="I63673" s="2"/>
      <c r="R63673" s="1">
        <v>43643</v>
      </c>
    </row>
    <row r="63674" spans="1:18" x14ac:dyDescent="0.3">
      <c r="A63674">
        <v>63673</v>
      </c>
      <c r="B63674">
        <v>1339</v>
      </c>
      <c r="C63674">
        <v>15</v>
      </c>
      <c r="D63674">
        <v>3</v>
      </c>
      <c r="E63674" s="1">
        <v>44375</v>
      </c>
      <c r="F63674" s="2"/>
      <c r="I63674" s="2"/>
      <c r="R63674" s="1">
        <v>44375</v>
      </c>
    </row>
    <row r="63675" spans="1:18" x14ac:dyDescent="0.3">
      <c r="A63675">
        <v>63674</v>
      </c>
      <c r="B63675">
        <v>1865</v>
      </c>
      <c r="C63675">
        <v>142</v>
      </c>
      <c r="D63675">
        <v>2</v>
      </c>
      <c r="E63675" s="1">
        <v>44568</v>
      </c>
      <c r="F63675" s="2" t="s">
        <v>18896</v>
      </c>
      <c r="I63675" s="2"/>
      <c r="R63675" s="1">
        <v>44568</v>
      </c>
    </row>
    <row r="63676" spans="1:18" x14ac:dyDescent="0.3">
      <c r="A63676">
        <v>63675</v>
      </c>
      <c r="B63676">
        <v>1827</v>
      </c>
      <c r="C63676">
        <v>480</v>
      </c>
      <c r="D63676">
        <v>3</v>
      </c>
      <c r="E63676" s="1">
        <v>43468</v>
      </c>
      <c r="F63676" s="2"/>
      <c r="I63676" s="2"/>
      <c r="R63676" s="1">
        <v>43468</v>
      </c>
    </row>
    <row r="63677" spans="1:18" x14ac:dyDescent="0.3">
      <c r="A63677">
        <v>63676</v>
      </c>
      <c r="B63677">
        <v>1220</v>
      </c>
      <c r="C63677">
        <v>450</v>
      </c>
      <c r="D63677">
        <v>2</v>
      </c>
      <c r="E63677" s="1">
        <v>44565</v>
      </c>
      <c r="F63677" s="2" t="s">
        <v>18897</v>
      </c>
      <c r="I63677" s="2"/>
      <c r="R63677" s="1">
        <v>44565</v>
      </c>
    </row>
    <row r="63678" spans="1:18" x14ac:dyDescent="0.3">
      <c r="A63678">
        <v>63677</v>
      </c>
      <c r="B63678">
        <v>1538</v>
      </c>
      <c r="C63678">
        <v>29</v>
      </c>
      <c r="D63678">
        <v>2</v>
      </c>
      <c r="E63678" s="1">
        <v>44102</v>
      </c>
      <c r="F63678" s="2"/>
      <c r="I63678" s="2"/>
      <c r="R63678" s="1">
        <v>44102</v>
      </c>
    </row>
    <row r="63679" spans="1:18" x14ac:dyDescent="0.3">
      <c r="A63679">
        <v>63678</v>
      </c>
      <c r="B63679">
        <v>1036</v>
      </c>
      <c r="C63679">
        <v>217</v>
      </c>
      <c r="D63679">
        <v>3</v>
      </c>
      <c r="E63679" s="1">
        <v>44029</v>
      </c>
      <c r="F63679" s="2"/>
      <c r="I63679" s="2"/>
      <c r="R63679" s="1">
        <v>44029</v>
      </c>
    </row>
    <row r="63680" spans="1:18" x14ac:dyDescent="0.3">
      <c r="A63680">
        <v>63679</v>
      </c>
      <c r="B63680">
        <v>1579</v>
      </c>
      <c r="C63680">
        <v>342</v>
      </c>
      <c r="D63680">
        <v>4</v>
      </c>
      <c r="E63680" s="1">
        <v>44570</v>
      </c>
      <c r="F63680" s="2" t="s">
        <v>18898</v>
      </c>
      <c r="I63680" s="2"/>
      <c r="R63680" s="1">
        <v>44570</v>
      </c>
    </row>
    <row r="63681" spans="1:18" x14ac:dyDescent="0.3">
      <c r="A63681">
        <v>63680</v>
      </c>
      <c r="B63681">
        <v>1626</v>
      </c>
      <c r="C63681">
        <v>56</v>
      </c>
      <c r="D63681">
        <v>3</v>
      </c>
      <c r="E63681" s="1">
        <v>44697</v>
      </c>
      <c r="F63681" s="2"/>
      <c r="I63681" s="2"/>
      <c r="R63681" s="1">
        <v>44697</v>
      </c>
    </row>
    <row r="63682" spans="1:18" x14ac:dyDescent="0.3">
      <c r="A63682">
        <v>63681</v>
      </c>
      <c r="B63682">
        <v>1238</v>
      </c>
      <c r="C63682">
        <v>295</v>
      </c>
      <c r="D63682">
        <v>3</v>
      </c>
      <c r="E63682" s="1">
        <v>44543</v>
      </c>
      <c r="F63682" s="2"/>
      <c r="I63682" s="2"/>
      <c r="R63682" s="1">
        <v>44543</v>
      </c>
    </row>
    <row r="63683" spans="1:18" x14ac:dyDescent="0.3">
      <c r="A63683">
        <v>63682</v>
      </c>
      <c r="B63683">
        <v>1285</v>
      </c>
      <c r="C63683">
        <v>99</v>
      </c>
      <c r="D63683">
        <v>1</v>
      </c>
      <c r="E63683" s="1">
        <v>44201</v>
      </c>
      <c r="F63683" s="2"/>
      <c r="I63683" s="2"/>
      <c r="R63683" s="1">
        <v>44201</v>
      </c>
    </row>
    <row r="63684" spans="1:18" x14ac:dyDescent="0.3">
      <c r="A63684">
        <v>63683</v>
      </c>
      <c r="B63684">
        <v>1712</v>
      </c>
      <c r="C63684">
        <v>466</v>
      </c>
      <c r="D63684">
        <v>4</v>
      </c>
      <c r="E63684" s="1">
        <v>44646</v>
      </c>
      <c r="F63684" s="2"/>
      <c r="I63684" s="2"/>
      <c r="R63684" s="1">
        <v>44646</v>
      </c>
    </row>
    <row r="63685" spans="1:18" x14ac:dyDescent="0.3">
      <c r="A63685">
        <v>63684</v>
      </c>
      <c r="B63685">
        <v>1371</v>
      </c>
      <c r="C63685">
        <v>180</v>
      </c>
      <c r="D63685">
        <v>1</v>
      </c>
      <c r="E63685" s="1">
        <v>44569</v>
      </c>
      <c r="F63685" s="2" t="s">
        <v>18899</v>
      </c>
      <c r="I63685" s="2"/>
      <c r="R63685" s="1">
        <v>44569</v>
      </c>
    </row>
    <row r="63686" spans="1:18" x14ac:dyDescent="0.3">
      <c r="A63686">
        <v>63685</v>
      </c>
      <c r="B63686">
        <v>1503</v>
      </c>
      <c r="C63686">
        <v>433</v>
      </c>
      <c r="D63686">
        <v>5</v>
      </c>
      <c r="E63686" s="1">
        <v>44568</v>
      </c>
      <c r="F63686" s="2" t="s">
        <v>18900</v>
      </c>
      <c r="I63686" s="2"/>
      <c r="R63686" s="1">
        <v>44568</v>
      </c>
    </row>
    <row r="63687" spans="1:18" x14ac:dyDescent="0.3">
      <c r="A63687">
        <v>63686</v>
      </c>
      <c r="B63687">
        <v>1396</v>
      </c>
      <c r="C63687">
        <v>369</v>
      </c>
      <c r="D63687">
        <v>4</v>
      </c>
      <c r="E63687" s="1">
        <v>45091</v>
      </c>
      <c r="F63687" s="2"/>
      <c r="I63687" s="2"/>
      <c r="R63687" s="1">
        <v>45091</v>
      </c>
    </row>
    <row r="63688" spans="1:18" x14ac:dyDescent="0.3">
      <c r="A63688">
        <v>63687</v>
      </c>
      <c r="B63688">
        <v>1722</v>
      </c>
      <c r="C63688">
        <v>432</v>
      </c>
      <c r="D63688">
        <v>5</v>
      </c>
      <c r="E63688" s="1">
        <v>44162</v>
      </c>
      <c r="F63688" s="2"/>
      <c r="I63688" s="2"/>
      <c r="R63688" s="1">
        <v>44162</v>
      </c>
    </row>
    <row r="63689" spans="1:18" x14ac:dyDescent="0.3">
      <c r="A63689">
        <v>63688</v>
      </c>
      <c r="B63689">
        <v>1606</v>
      </c>
      <c r="C63689">
        <v>204</v>
      </c>
      <c r="D63689">
        <v>4</v>
      </c>
      <c r="E63689" s="1">
        <v>44568</v>
      </c>
      <c r="F63689" s="2" t="s">
        <v>18901</v>
      </c>
      <c r="I63689" s="2"/>
      <c r="R63689" s="1">
        <v>44568</v>
      </c>
    </row>
    <row r="63690" spans="1:18" x14ac:dyDescent="0.3">
      <c r="A63690">
        <v>63689</v>
      </c>
      <c r="B63690">
        <v>1115</v>
      </c>
      <c r="C63690">
        <v>388</v>
      </c>
      <c r="D63690">
        <v>4</v>
      </c>
      <c r="E63690" s="1">
        <v>45272</v>
      </c>
      <c r="F63690" s="2"/>
      <c r="I63690" s="2"/>
      <c r="R63690" s="1">
        <v>45272</v>
      </c>
    </row>
    <row r="63691" spans="1:18" x14ac:dyDescent="0.3">
      <c r="A63691">
        <v>63690</v>
      </c>
      <c r="B63691">
        <v>1132</v>
      </c>
      <c r="C63691">
        <v>180</v>
      </c>
      <c r="D63691">
        <v>2</v>
      </c>
      <c r="E63691" s="1">
        <v>45369</v>
      </c>
      <c r="F63691" s="2"/>
      <c r="I63691" s="2"/>
      <c r="R63691" s="1">
        <v>45369</v>
      </c>
    </row>
    <row r="63692" spans="1:18" x14ac:dyDescent="0.3">
      <c r="A63692">
        <v>63691</v>
      </c>
      <c r="B63692">
        <v>1729</v>
      </c>
      <c r="C63692">
        <v>111</v>
      </c>
      <c r="D63692">
        <v>4</v>
      </c>
      <c r="E63692" s="1">
        <v>44569</v>
      </c>
      <c r="F63692" s="2" t="s">
        <v>18902</v>
      </c>
      <c r="I63692" s="2"/>
      <c r="R63692" s="1">
        <v>44569</v>
      </c>
    </row>
    <row r="63693" spans="1:18" x14ac:dyDescent="0.3">
      <c r="A63693">
        <v>63692</v>
      </c>
      <c r="B63693">
        <v>1846</v>
      </c>
      <c r="C63693">
        <v>301</v>
      </c>
      <c r="D63693">
        <v>5</v>
      </c>
      <c r="E63693" s="1">
        <v>44571</v>
      </c>
      <c r="F63693" s="2" t="s">
        <v>18903</v>
      </c>
      <c r="I63693" s="2"/>
      <c r="R63693" s="1">
        <v>44571</v>
      </c>
    </row>
    <row r="63694" spans="1:18" x14ac:dyDescent="0.3">
      <c r="A63694">
        <v>63693</v>
      </c>
      <c r="B63694">
        <v>1851</v>
      </c>
      <c r="C63694">
        <v>107</v>
      </c>
      <c r="D63694">
        <v>1</v>
      </c>
      <c r="E63694" s="1">
        <v>44398</v>
      </c>
      <c r="F63694" s="2"/>
      <c r="I63694" s="2"/>
      <c r="R63694" s="1">
        <v>44398</v>
      </c>
    </row>
    <row r="63695" spans="1:18" x14ac:dyDescent="0.3">
      <c r="A63695">
        <v>63694</v>
      </c>
      <c r="B63695">
        <v>1267</v>
      </c>
      <c r="C63695">
        <v>380</v>
      </c>
      <c r="D63695">
        <v>5</v>
      </c>
      <c r="E63695" s="1">
        <v>44570</v>
      </c>
      <c r="F63695" s="2" t="s">
        <v>18904</v>
      </c>
      <c r="I63695" s="2"/>
      <c r="R63695" s="1">
        <v>44570</v>
      </c>
    </row>
    <row r="63696" spans="1:18" x14ac:dyDescent="0.3">
      <c r="A63696">
        <v>63695</v>
      </c>
      <c r="B63696">
        <v>1364</v>
      </c>
      <c r="C63696">
        <v>98</v>
      </c>
      <c r="D63696">
        <v>5</v>
      </c>
      <c r="E63696" s="1">
        <v>45462</v>
      </c>
      <c r="F63696" s="2"/>
      <c r="I63696" s="2"/>
      <c r="R63696" s="1">
        <v>45462</v>
      </c>
    </row>
    <row r="63697" spans="1:18" x14ac:dyDescent="0.3">
      <c r="A63697">
        <v>63696</v>
      </c>
      <c r="B63697">
        <v>1594</v>
      </c>
      <c r="C63697">
        <v>213</v>
      </c>
      <c r="D63697">
        <v>3</v>
      </c>
      <c r="E63697" s="1">
        <v>43916</v>
      </c>
      <c r="F63697" s="2"/>
      <c r="I63697" s="2"/>
      <c r="R63697" s="1">
        <v>43916</v>
      </c>
    </row>
    <row r="63698" spans="1:18" x14ac:dyDescent="0.3">
      <c r="A63698">
        <v>63697</v>
      </c>
      <c r="B63698">
        <v>1756</v>
      </c>
      <c r="C63698">
        <v>214</v>
      </c>
      <c r="D63698">
        <v>3</v>
      </c>
      <c r="E63698" s="1">
        <v>43807</v>
      </c>
      <c r="F63698" s="2"/>
      <c r="I63698" s="2"/>
      <c r="R63698" s="1">
        <v>43807</v>
      </c>
    </row>
    <row r="63699" spans="1:18" x14ac:dyDescent="0.3">
      <c r="A63699">
        <v>63698</v>
      </c>
      <c r="B63699">
        <v>1527</v>
      </c>
      <c r="C63699">
        <v>320</v>
      </c>
      <c r="D63699">
        <v>2</v>
      </c>
      <c r="E63699" s="1">
        <v>44562</v>
      </c>
      <c r="F63699" s="2" t="s">
        <v>18905</v>
      </c>
      <c r="I63699" s="2"/>
      <c r="R63699" s="1">
        <v>44562</v>
      </c>
    </row>
    <row r="63700" spans="1:18" x14ac:dyDescent="0.3">
      <c r="A63700">
        <v>63699</v>
      </c>
      <c r="B63700">
        <v>1159</v>
      </c>
      <c r="C63700">
        <v>76</v>
      </c>
      <c r="D63700">
        <v>2</v>
      </c>
      <c r="E63700" s="1">
        <v>43467</v>
      </c>
      <c r="F63700" s="2"/>
      <c r="I63700" s="2"/>
      <c r="R63700" s="1">
        <v>43467</v>
      </c>
    </row>
    <row r="63701" spans="1:18" x14ac:dyDescent="0.3">
      <c r="A63701">
        <v>63700</v>
      </c>
      <c r="B63701">
        <v>1914</v>
      </c>
      <c r="C63701">
        <v>200</v>
      </c>
      <c r="D63701">
        <v>3</v>
      </c>
      <c r="E63701" s="1">
        <v>44862</v>
      </c>
      <c r="F63701" s="2"/>
      <c r="I63701" s="2"/>
      <c r="R63701" s="1">
        <v>44862</v>
      </c>
    </row>
    <row r="63702" spans="1:18" x14ac:dyDescent="0.3">
      <c r="A63702">
        <v>63701</v>
      </c>
      <c r="B63702">
        <v>1680</v>
      </c>
      <c r="C63702">
        <v>400</v>
      </c>
      <c r="D63702">
        <v>5</v>
      </c>
      <c r="E63702" s="1">
        <v>44034</v>
      </c>
      <c r="F63702" s="2"/>
      <c r="I63702" s="2"/>
      <c r="R63702" s="1">
        <v>44034</v>
      </c>
    </row>
    <row r="63703" spans="1:18" x14ac:dyDescent="0.3">
      <c r="A63703">
        <v>63702</v>
      </c>
      <c r="B63703">
        <v>1973</v>
      </c>
      <c r="C63703">
        <v>266</v>
      </c>
      <c r="D63703">
        <v>3</v>
      </c>
      <c r="E63703" s="1">
        <v>45067</v>
      </c>
      <c r="F63703" s="2"/>
      <c r="I63703" s="2"/>
      <c r="R63703" s="1">
        <v>45067</v>
      </c>
    </row>
    <row r="63704" spans="1:18" x14ac:dyDescent="0.3">
      <c r="A63704">
        <v>63703</v>
      </c>
      <c r="B63704">
        <v>1335</v>
      </c>
      <c r="C63704">
        <v>53</v>
      </c>
      <c r="D63704">
        <v>4</v>
      </c>
      <c r="E63704" s="1">
        <v>43730</v>
      </c>
      <c r="F63704" s="2"/>
      <c r="I63704" s="2"/>
      <c r="R63704" s="1">
        <v>43730</v>
      </c>
    </row>
    <row r="63705" spans="1:18" x14ac:dyDescent="0.3">
      <c r="A63705">
        <v>63704</v>
      </c>
      <c r="B63705">
        <v>1058</v>
      </c>
      <c r="C63705">
        <v>434</v>
      </c>
      <c r="D63705">
        <v>3</v>
      </c>
      <c r="E63705" s="1">
        <v>45425</v>
      </c>
      <c r="F63705" s="2"/>
      <c r="I63705" s="2"/>
      <c r="R63705" s="1">
        <v>45425</v>
      </c>
    </row>
    <row r="63706" spans="1:18" x14ac:dyDescent="0.3">
      <c r="A63706">
        <v>63705</v>
      </c>
      <c r="B63706">
        <v>1763</v>
      </c>
      <c r="C63706">
        <v>122</v>
      </c>
      <c r="D63706">
        <v>2</v>
      </c>
      <c r="E63706" s="1">
        <v>43941</v>
      </c>
      <c r="F63706" s="2"/>
      <c r="I63706" s="2"/>
      <c r="R63706" s="1">
        <v>43941</v>
      </c>
    </row>
    <row r="63707" spans="1:18" x14ac:dyDescent="0.3">
      <c r="A63707">
        <v>63706</v>
      </c>
      <c r="B63707">
        <v>1274</v>
      </c>
      <c r="C63707">
        <v>381</v>
      </c>
      <c r="D63707">
        <v>5</v>
      </c>
      <c r="E63707" s="1">
        <v>44571</v>
      </c>
      <c r="F63707" s="2" t="s">
        <v>18906</v>
      </c>
      <c r="I63707" s="2"/>
      <c r="R63707" s="1">
        <v>44571</v>
      </c>
    </row>
    <row r="63708" spans="1:18" x14ac:dyDescent="0.3">
      <c r="A63708">
        <v>63707</v>
      </c>
      <c r="B63708">
        <v>1810</v>
      </c>
      <c r="C63708">
        <v>100</v>
      </c>
      <c r="D63708">
        <v>1</v>
      </c>
      <c r="E63708" s="1">
        <v>45657</v>
      </c>
      <c r="F63708" s="2"/>
      <c r="I63708" s="2"/>
      <c r="R63708" s="1">
        <v>45657</v>
      </c>
    </row>
    <row r="63709" spans="1:18" x14ac:dyDescent="0.3">
      <c r="A63709">
        <v>63708</v>
      </c>
      <c r="B63709">
        <v>1722</v>
      </c>
      <c r="C63709">
        <v>478</v>
      </c>
      <c r="D63709">
        <v>5</v>
      </c>
      <c r="E63709" s="1">
        <v>44013</v>
      </c>
      <c r="F63709" s="2"/>
      <c r="I63709" s="2"/>
      <c r="R63709" s="1">
        <v>44013</v>
      </c>
    </row>
    <row r="63710" spans="1:18" x14ac:dyDescent="0.3">
      <c r="A63710">
        <v>63709</v>
      </c>
      <c r="B63710">
        <v>1524</v>
      </c>
      <c r="C63710">
        <v>47</v>
      </c>
      <c r="D63710">
        <v>4</v>
      </c>
      <c r="E63710" s="1">
        <v>43988</v>
      </c>
      <c r="F63710" s="2"/>
      <c r="I63710" s="2"/>
      <c r="R63710" s="1">
        <v>43988</v>
      </c>
    </row>
    <row r="63711" spans="1:18" x14ac:dyDescent="0.3">
      <c r="A63711">
        <v>63710</v>
      </c>
      <c r="B63711">
        <v>1521</v>
      </c>
      <c r="C63711">
        <v>41</v>
      </c>
      <c r="D63711">
        <v>5</v>
      </c>
      <c r="E63711" s="1">
        <v>44568</v>
      </c>
      <c r="F63711" s="2" t="s">
        <v>18907</v>
      </c>
      <c r="I63711" s="2"/>
      <c r="R63711" s="1">
        <v>44568</v>
      </c>
    </row>
    <row r="63712" spans="1:18" x14ac:dyDescent="0.3">
      <c r="A63712">
        <v>63711</v>
      </c>
      <c r="B63712">
        <v>1569</v>
      </c>
      <c r="C63712">
        <v>56</v>
      </c>
      <c r="D63712">
        <v>2</v>
      </c>
      <c r="E63712" s="1">
        <v>44568</v>
      </c>
      <c r="F63712" s="2" t="s">
        <v>18908</v>
      </c>
      <c r="I63712" s="2"/>
      <c r="R63712" s="1">
        <v>44568</v>
      </c>
    </row>
    <row r="63713" spans="1:18" x14ac:dyDescent="0.3">
      <c r="A63713">
        <v>63712</v>
      </c>
      <c r="B63713">
        <v>1212</v>
      </c>
      <c r="C63713">
        <v>226</v>
      </c>
      <c r="D63713">
        <v>5</v>
      </c>
      <c r="E63713" s="1">
        <v>44564</v>
      </c>
      <c r="F63713" s="2" t="s">
        <v>18909</v>
      </c>
      <c r="I63713" s="2"/>
      <c r="R63713" s="1">
        <v>44564</v>
      </c>
    </row>
    <row r="63714" spans="1:18" x14ac:dyDescent="0.3">
      <c r="A63714">
        <v>63713</v>
      </c>
      <c r="B63714">
        <v>1888</v>
      </c>
      <c r="C63714">
        <v>237</v>
      </c>
      <c r="D63714">
        <v>2</v>
      </c>
      <c r="E63714" s="1">
        <v>44836</v>
      </c>
      <c r="F63714" s="2"/>
      <c r="I63714" s="2"/>
      <c r="R63714" s="1">
        <v>44836</v>
      </c>
    </row>
    <row r="63715" spans="1:18" x14ac:dyDescent="0.3">
      <c r="A63715">
        <v>63714</v>
      </c>
      <c r="B63715">
        <v>1042</v>
      </c>
      <c r="C63715">
        <v>231</v>
      </c>
      <c r="D63715">
        <v>5</v>
      </c>
      <c r="E63715" s="1">
        <v>44567</v>
      </c>
      <c r="F63715" s="2" t="s">
        <v>18910</v>
      </c>
      <c r="I63715" s="2"/>
      <c r="R63715" s="1">
        <v>44567</v>
      </c>
    </row>
    <row r="63716" spans="1:18" x14ac:dyDescent="0.3">
      <c r="A63716">
        <v>63715</v>
      </c>
      <c r="B63716">
        <v>1755</v>
      </c>
      <c r="C63716">
        <v>388</v>
      </c>
      <c r="D63716">
        <v>4</v>
      </c>
      <c r="E63716" s="1">
        <v>44752</v>
      </c>
      <c r="F63716" s="2"/>
      <c r="I63716" s="2"/>
      <c r="R63716" s="1">
        <v>44752</v>
      </c>
    </row>
    <row r="63717" spans="1:18" x14ac:dyDescent="0.3">
      <c r="A63717">
        <v>63716</v>
      </c>
      <c r="B63717">
        <v>1975</v>
      </c>
      <c r="C63717">
        <v>470</v>
      </c>
      <c r="D63717">
        <v>2</v>
      </c>
      <c r="E63717" s="1">
        <v>44809</v>
      </c>
      <c r="F63717" s="2"/>
      <c r="I63717" s="2"/>
      <c r="R63717" s="1">
        <v>44809</v>
      </c>
    </row>
    <row r="63718" spans="1:18" x14ac:dyDescent="0.3">
      <c r="A63718">
        <v>63717</v>
      </c>
      <c r="B63718">
        <v>1719</v>
      </c>
      <c r="C63718">
        <v>96</v>
      </c>
      <c r="D63718">
        <v>5</v>
      </c>
      <c r="E63718" s="1">
        <v>44567</v>
      </c>
      <c r="F63718" s="2" t="s">
        <v>18911</v>
      </c>
      <c r="I63718" s="2"/>
      <c r="R63718" s="1">
        <v>44567</v>
      </c>
    </row>
    <row r="63719" spans="1:18" x14ac:dyDescent="0.3">
      <c r="A63719">
        <v>63718</v>
      </c>
      <c r="B63719">
        <v>1762</v>
      </c>
      <c r="C63719">
        <v>470</v>
      </c>
      <c r="D63719">
        <v>1</v>
      </c>
      <c r="E63719" s="1">
        <v>44570</v>
      </c>
      <c r="F63719" s="2" t="s">
        <v>18912</v>
      </c>
      <c r="I63719" s="2"/>
      <c r="R63719" s="1">
        <v>44570</v>
      </c>
    </row>
    <row r="63720" spans="1:18" x14ac:dyDescent="0.3">
      <c r="A63720">
        <v>63719</v>
      </c>
      <c r="B63720">
        <v>1958</v>
      </c>
      <c r="C63720">
        <v>60</v>
      </c>
      <c r="D63720">
        <v>2</v>
      </c>
      <c r="E63720" s="1">
        <v>44571</v>
      </c>
      <c r="F63720" s="2" t="s">
        <v>18913</v>
      </c>
      <c r="I63720" s="2"/>
      <c r="R63720" s="1">
        <v>44571</v>
      </c>
    </row>
    <row r="63721" spans="1:18" x14ac:dyDescent="0.3">
      <c r="A63721">
        <v>63720</v>
      </c>
      <c r="B63721">
        <v>1120</v>
      </c>
      <c r="C63721">
        <v>289</v>
      </c>
      <c r="D63721">
        <v>5</v>
      </c>
      <c r="E63721" s="1">
        <v>44571</v>
      </c>
      <c r="F63721" s="2" t="s">
        <v>18914</v>
      </c>
      <c r="I63721" s="2"/>
      <c r="R63721" s="1">
        <v>44571</v>
      </c>
    </row>
    <row r="63722" spans="1:18" x14ac:dyDescent="0.3">
      <c r="A63722">
        <v>63721</v>
      </c>
      <c r="B63722">
        <v>1487</v>
      </c>
      <c r="C63722">
        <v>451</v>
      </c>
      <c r="D63722">
        <v>4</v>
      </c>
      <c r="E63722" s="1">
        <v>44566</v>
      </c>
      <c r="F63722" s="2" t="s">
        <v>18915</v>
      </c>
      <c r="I63722" s="2"/>
      <c r="R63722" s="1">
        <v>44566</v>
      </c>
    </row>
    <row r="63723" spans="1:18" x14ac:dyDescent="0.3">
      <c r="A63723">
        <v>63722</v>
      </c>
      <c r="B63723">
        <v>1960</v>
      </c>
      <c r="C63723">
        <v>367</v>
      </c>
      <c r="D63723">
        <v>1</v>
      </c>
      <c r="E63723" s="1">
        <v>44610</v>
      </c>
      <c r="F63723" s="2"/>
      <c r="I63723" s="2"/>
      <c r="R63723" s="1">
        <v>44610</v>
      </c>
    </row>
    <row r="63724" spans="1:18" x14ac:dyDescent="0.3">
      <c r="A63724">
        <v>63723</v>
      </c>
      <c r="B63724">
        <v>1922</v>
      </c>
      <c r="C63724">
        <v>134</v>
      </c>
      <c r="D63724">
        <v>5</v>
      </c>
      <c r="E63724" s="1">
        <v>45559</v>
      </c>
      <c r="F63724" s="2"/>
      <c r="I63724" s="2"/>
      <c r="R63724" s="1">
        <v>45559</v>
      </c>
    </row>
    <row r="63725" spans="1:18" x14ac:dyDescent="0.3">
      <c r="A63725">
        <v>63724</v>
      </c>
      <c r="B63725">
        <v>1548</v>
      </c>
      <c r="C63725">
        <v>373</v>
      </c>
      <c r="D63725">
        <v>3</v>
      </c>
      <c r="E63725" s="1">
        <v>43627</v>
      </c>
      <c r="F63725" s="2"/>
      <c r="I63725" s="2"/>
      <c r="R63725" s="1">
        <v>43627</v>
      </c>
    </row>
    <row r="63726" spans="1:18" x14ac:dyDescent="0.3">
      <c r="A63726">
        <v>63725</v>
      </c>
      <c r="B63726">
        <v>1150</v>
      </c>
      <c r="C63726">
        <v>332</v>
      </c>
      <c r="D63726">
        <v>5</v>
      </c>
      <c r="E63726" s="1">
        <v>43559</v>
      </c>
      <c r="F63726" s="2"/>
      <c r="I63726" s="2"/>
      <c r="R63726" s="1">
        <v>43559</v>
      </c>
    </row>
    <row r="63727" spans="1:18" x14ac:dyDescent="0.3">
      <c r="A63727">
        <v>63726</v>
      </c>
      <c r="B63727">
        <v>1964</v>
      </c>
      <c r="C63727">
        <v>32</v>
      </c>
      <c r="D63727">
        <v>2</v>
      </c>
      <c r="E63727" s="1">
        <v>43860</v>
      </c>
      <c r="F63727" s="2"/>
      <c r="I63727" s="2"/>
      <c r="R63727" s="1">
        <v>43860</v>
      </c>
    </row>
    <row r="63728" spans="1:18" x14ac:dyDescent="0.3">
      <c r="A63728">
        <v>63727</v>
      </c>
      <c r="B63728">
        <v>1826</v>
      </c>
      <c r="C63728">
        <v>71</v>
      </c>
      <c r="D63728">
        <v>4</v>
      </c>
      <c r="E63728" s="1">
        <v>44563</v>
      </c>
      <c r="F63728" s="2" t="s">
        <v>18916</v>
      </c>
      <c r="I63728" s="2"/>
      <c r="R63728" s="1">
        <v>44563</v>
      </c>
    </row>
    <row r="63729" spans="1:18" x14ac:dyDescent="0.3">
      <c r="A63729">
        <v>63728</v>
      </c>
      <c r="B63729">
        <v>1050</v>
      </c>
      <c r="C63729">
        <v>313</v>
      </c>
      <c r="D63729">
        <v>3</v>
      </c>
      <c r="E63729" s="1">
        <v>44623</v>
      </c>
      <c r="F63729" s="2"/>
      <c r="I63729" s="2"/>
      <c r="R63729" s="1">
        <v>44623</v>
      </c>
    </row>
    <row r="63730" spans="1:18" x14ac:dyDescent="0.3">
      <c r="A63730">
        <v>63729</v>
      </c>
      <c r="B63730">
        <v>1426</v>
      </c>
      <c r="C63730">
        <v>309</v>
      </c>
      <c r="D63730">
        <v>2</v>
      </c>
      <c r="E63730" s="1">
        <v>43550</v>
      </c>
      <c r="F63730" s="2"/>
      <c r="I63730" s="2"/>
      <c r="R63730" s="1">
        <v>43550</v>
      </c>
    </row>
    <row r="63731" spans="1:18" x14ac:dyDescent="0.3">
      <c r="A63731">
        <v>63730</v>
      </c>
      <c r="B63731">
        <v>1562</v>
      </c>
      <c r="C63731">
        <v>97</v>
      </c>
      <c r="D63731">
        <v>4</v>
      </c>
      <c r="E63731" s="1">
        <v>45636</v>
      </c>
      <c r="F63731" s="2"/>
      <c r="I63731" s="2"/>
      <c r="R63731" s="1">
        <v>45636</v>
      </c>
    </row>
    <row r="63732" spans="1:18" x14ac:dyDescent="0.3">
      <c r="A63732">
        <v>63731</v>
      </c>
      <c r="B63732">
        <v>1511</v>
      </c>
      <c r="C63732">
        <v>372</v>
      </c>
      <c r="D63732">
        <v>4</v>
      </c>
      <c r="E63732" s="1">
        <v>44293</v>
      </c>
      <c r="F63732" s="2"/>
      <c r="I63732" s="2"/>
      <c r="R63732" s="1">
        <v>44293</v>
      </c>
    </row>
    <row r="63733" spans="1:18" x14ac:dyDescent="0.3">
      <c r="A63733">
        <v>63732</v>
      </c>
      <c r="B63733">
        <v>1254</v>
      </c>
      <c r="C63733">
        <v>426</v>
      </c>
      <c r="D63733">
        <v>5</v>
      </c>
      <c r="E63733" s="1">
        <v>44783</v>
      </c>
      <c r="F63733" s="2"/>
      <c r="I63733" s="2"/>
      <c r="R63733" s="1">
        <v>44783</v>
      </c>
    </row>
    <row r="63734" spans="1:18" x14ac:dyDescent="0.3">
      <c r="A63734">
        <v>63733</v>
      </c>
      <c r="B63734">
        <v>1835</v>
      </c>
      <c r="C63734">
        <v>103</v>
      </c>
      <c r="D63734">
        <v>2</v>
      </c>
      <c r="E63734" s="1">
        <v>44842</v>
      </c>
      <c r="F63734" s="2"/>
      <c r="I63734" s="2"/>
      <c r="R63734" s="1">
        <v>44842</v>
      </c>
    </row>
    <row r="63735" spans="1:18" x14ac:dyDescent="0.3">
      <c r="A63735">
        <v>63734</v>
      </c>
      <c r="B63735">
        <v>1647</v>
      </c>
      <c r="C63735">
        <v>347</v>
      </c>
      <c r="D63735">
        <v>5</v>
      </c>
      <c r="E63735" s="1">
        <v>43829</v>
      </c>
      <c r="F63735" s="2"/>
      <c r="I63735" s="2"/>
      <c r="R63735" s="1">
        <v>43829</v>
      </c>
    </row>
    <row r="63736" spans="1:18" x14ac:dyDescent="0.3">
      <c r="A63736">
        <v>63735</v>
      </c>
      <c r="B63736">
        <v>1337</v>
      </c>
      <c r="C63736">
        <v>377</v>
      </c>
      <c r="D63736">
        <v>3</v>
      </c>
      <c r="E63736" s="1">
        <v>43814</v>
      </c>
      <c r="F63736" s="2"/>
      <c r="I63736" s="2"/>
      <c r="R63736" s="1">
        <v>43814</v>
      </c>
    </row>
    <row r="63737" spans="1:18" x14ac:dyDescent="0.3">
      <c r="A63737">
        <v>63736</v>
      </c>
      <c r="B63737">
        <v>1671</v>
      </c>
      <c r="C63737">
        <v>450</v>
      </c>
      <c r="D63737">
        <v>2</v>
      </c>
      <c r="E63737" s="1">
        <v>44566</v>
      </c>
      <c r="F63737" s="2" t="s">
        <v>18917</v>
      </c>
      <c r="I63737" s="2"/>
      <c r="R63737" s="1">
        <v>44566</v>
      </c>
    </row>
    <row r="63738" spans="1:18" x14ac:dyDescent="0.3">
      <c r="A63738">
        <v>63737</v>
      </c>
      <c r="B63738">
        <v>1900</v>
      </c>
      <c r="C63738">
        <v>207</v>
      </c>
      <c r="D63738">
        <v>4</v>
      </c>
      <c r="E63738" s="1">
        <v>43701</v>
      </c>
      <c r="F63738" s="2"/>
      <c r="I63738" s="2"/>
      <c r="R63738" s="1">
        <v>43701</v>
      </c>
    </row>
    <row r="63739" spans="1:18" x14ac:dyDescent="0.3">
      <c r="A63739">
        <v>63738</v>
      </c>
      <c r="B63739">
        <v>1189</v>
      </c>
      <c r="C63739">
        <v>404</v>
      </c>
      <c r="D63739">
        <v>4</v>
      </c>
      <c r="E63739" s="1">
        <v>43843</v>
      </c>
      <c r="F63739" s="2"/>
      <c r="I63739" s="2"/>
      <c r="R63739" s="1">
        <v>43843</v>
      </c>
    </row>
    <row r="63740" spans="1:18" x14ac:dyDescent="0.3">
      <c r="A63740">
        <v>63739</v>
      </c>
      <c r="B63740">
        <v>1870</v>
      </c>
      <c r="C63740">
        <v>285</v>
      </c>
      <c r="D63740">
        <v>3</v>
      </c>
      <c r="E63740" s="1">
        <v>45120</v>
      </c>
      <c r="F63740" s="2"/>
      <c r="I63740" s="2"/>
      <c r="R63740" s="1">
        <v>45120</v>
      </c>
    </row>
    <row r="63741" spans="1:18" x14ac:dyDescent="0.3">
      <c r="A63741">
        <v>63740</v>
      </c>
      <c r="B63741">
        <v>1288</v>
      </c>
      <c r="C63741">
        <v>142</v>
      </c>
      <c r="D63741">
        <v>1</v>
      </c>
      <c r="E63741" s="1">
        <v>45167</v>
      </c>
      <c r="F63741" s="2"/>
      <c r="I63741" s="2"/>
      <c r="R63741" s="1">
        <v>45167</v>
      </c>
    </row>
    <row r="63742" spans="1:18" x14ac:dyDescent="0.3">
      <c r="A63742">
        <v>63741</v>
      </c>
      <c r="B63742">
        <v>1151</v>
      </c>
      <c r="C63742">
        <v>403</v>
      </c>
      <c r="D63742">
        <v>5</v>
      </c>
      <c r="E63742" s="1">
        <v>44568</v>
      </c>
      <c r="F63742" s="2" t="s">
        <v>18918</v>
      </c>
      <c r="I63742" s="2"/>
      <c r="R63742" s="1">
        <v>44568</v>
      </c>
    </row>
    <row r="63743" spans="1:18" x14ac:dyDescent="0.3">
      <c r="A63743">
        <v>63742</v>
      </c>
      <c r="B63743">
        <v>1228</v>
      </c>
      <c r="C63743">
        <v>148</v>
      </c>
      <c r="D63743">
        <v>3</v>
      </c>
      <c r="E63743" s="1">
        <v>45414</v>
      </c>
      <c r="F63743" s="2"/>
      <c r="I63743" s="2"/>
      <c r="R63743" s="1">
        <v>45414</v>
      </c>
    </row>
    <row r="63744" spans="1:18" x14ac:dyDescent="0.3">
      <c r="A63744">
        <v>63743</v>
      </c>
      <c r="B63744">
        <v>1587</v>
      </c>
      <c r="C63744">
        <v>25</v>
      </c>
      <c r="D63744">
        <v>3</v>
      </c>
      <c r="E63744" s="1">
        <v>44240</v>
      </c>
      <c r="F63744" s="2"/>
      <c r="I63744" s="2"/>
      <c r="R63744" s="1">
        <v>44240</v>
      </c>
    </row>
    <row r="63745" spans="1:18" x14ac:dyDescent="0.3">
      <c r="A63745">
        <v>63744</v>
      </c>
      <c r="B63745">
        <v>1110</v>
      </c>
      <c r="C63745">
        <v>318</v>
      </c>
      <c r="D63745">
        <v>1</v>
      </c>
      <c r="E63745" s="1">
        <v>45650</v>
      </c>
      <c r="F63745" s="2"/>
      <c r="I63745" s="2"/>
      <c r="R63745" s="1">
        <v>45650</v>
      </c>
    </row>
    <row r="63746" spans="1:18" x14ac:dyDescent="0.3">
      <c r="A63746">
        <v>63745</v>
      </c>
      <c r="B63746">
        <v>1639</v>
      </c>
      <c r="C63746">
        <v>130</v>
      </c>
      <c r="D63746">
        <v>3</v>
      </c>
      <c r="E63746" s="1">
        <v>45419</v>
      </c>
      <c r="F63746" s="2"/>
      <c r="I63746" s="2"/>
      <c r="R63746" s="1">
        <v>45419</v>
      </c>
    </row>
    <row r="63747" spans="1:18" x14ac:dyDescent="0.3">
      <c r="A63747">
        <v>63746</v>
      </c>
      <c r="B63747">
        <v>1430</v>
      </c>
      <c r="C63747">
        <v>430</v>
      </c>
      <c r="D63747">
        <v>1</v>
      </c>
      <c r="E63747" s="1">
        <v>43778</v>
      </c>
      <c r="F63747" s="2"/>
      <c r="I63747" s="2"/>
      <c r="R63747" s="1">
        <v>43778</v>
      </c>
    </row>
    <row r="63748" spans="1:18" x14ac:dyDescent="0.3">
      <c r="A63748">
        <v>63747</v>
      </c>
      <c r="B63748">
        <v>1968</v>
      </c>
      <c r="C63748">
        <v>379</v>
      </c>
      <c r="D63748">
        <v>5</v>
      </c>
      <c r="E63748" s="1">
        <v>44800</v>
      </c>
      <c r="F63748" s="2"/>
      <c r="I63748" s="2"/>
      <c r="R63748" s="1">
        <v>44800</v>
      </c>
    </row>
    <row r="63749" spans="1:18" x14ac:dyDescent="0.3">
      <c r="A63749">
        <v>63748</v>
      </c>
      <c r="B63749">
        <v>1080</v>
      </c>
      <c r="C63749">
        <v>492</v>
      </c>
      <c r="D63749">
        <v>2</v>
      </c>
      <c r="E63749" s="1">
        <v>43504</v>
      </c>
      <c r="F63749" s="2"/>
      <c r="I63749" s="2"/>
      <c r="R63749" s="1">
        <v>43504</v>
      </c>
    </row>
    <row r="63750" spans="1:18" x14ac:dyDescent="0.3">
      <c r="A63750">
        <v>63749</v>
      </c>
      <c r="B63750">
        <v>1686</v>
      </c>
      <c r="C63750">
        <v>146</v>
      </c>
      <c r="D63750">
        <v>4</v>
      </c>
      <c r="E63750" s="1">
        <v>45351</v>
      </c>
      <c r="F63750" s="2"/>
      <c r="I63750" s="2"/>
      <c r="R63750" s="1">
        <v>45351</v>
      </c>
    </row>
    <row r="63751" spans="1:18" x14ac:dyDescent="0.3">
      <c r="A63751">
        <v>63750</v>
      </c>
      <c r="B63751">
        <v>1977</v>
      </c>
      <c r="C63751">
        <v>409</v>
      </c>
      <c r="D63751">
        <v>3</v>
      </c>
      <c r="E63751" s="1">
        <v>44570</v>
      </c>
      <c r="F63751" s="2" t="s">
        <v>18919</v>
      </c>
      <c r="I63751" s="2"/>
      <c r="R63751" s="1">
        <v>44570</v>
      </c>
    </row>
    <row r="63752" spans="1:18" x14ac:dyDescent="0.3">
      <c r="A63752">
        <v>63751</v>
      </c>
      <c r="B63752">
        <v>1545</v>
      </c>
      <c r="C63752">
        <v>197</v>
      </c>
      <c r="D63752">
        <v>2</v>
      </c>
      <c r="E63752" s="1">
        <v>44211</v>
      </c>
      <c r="F63752" s="2"/>
      <c r="I63752" s="2"/>
      <c r="R63752" s="1">
        <v>44211</v>
      </c>
    </row>
    <row r="63753" spans="1:18" x14ac:dyDescent="0.3">
      <c r="A63753">
        <v>63752</v>
      </c>
      <c r="B63753">
        <v>1612</v>
      </c>
      <c r="C63753">
        <v>237</v>
      </c>
      <c r="D63753">
        <v>4</v>
      </c>
      <c r="E63753" s="1">
        <v>44331</v>
      </c>
      <c r="F63753" s="2"/>
      <c r="I63753" s="2"/>
      <c r="R63753" s="1">
        <v>44331</v>
      </c>
    </row>
    <row r="63754" spans="1:18" x14ac:dyDescent="0.3">
      <c r="A63754">
        <v>63753</v>
      </c>
      <c r="B63754">
        <v>1889</v>
      </c>
      <c r="C63754">
        <v>259</v>
      </c>
      <c r="D63754">
        <v>3</v>
      </c>
      <c r="E63754" s="1">
        <v>45252</v>
      </c>
      <c r="F63754" s="2"/>
      <c r="I63754" s="2"/>
      <c r="R63754" s="1">
        <v>45252</v>
      </c>
    </row>
    <row r="63755" spans="1:18" x14ac:dyDescent="0.3">
      <c r="A63755">
        <v>63754</v>
      </c>
      <c r="B63755">
        <v>1374</v>
      </c>
      <c r="C63755">
        <v>436</v>
      </c>
      <c r="D63755">
        <v>2</v>
      </c>
      <c r="E63755" s="1">
        <v>44180</v>
      </c>
      <c r="F63755" s="2"/>
      <c r="I63755" s="2"/>
      <c r="R63755" s="1">
        <v>44180</v>
      </c>
    </row>
    <row r="63756" spans="1:18" x14ac:dyDescent="0.3">
      <c r="A63756">
        <v>63755</v>
      </c>
      <c r="B63756">
        <v>1147</v>
      </c>
      <c r="C63756">
        <v>437</v>
      </c>
      <c r="D63756">
        <v>5</v>
      </c>
      <c r="E63756" s="1">
        <v>44569</v>
      </c>
      <c r="F63756" s="2" t="s">
        <v>18920</v>
      </c>
      <c r="I63756" s="2"/>
      <c r="R63756" s="1">
        <v>44569</v>
      </c>
    </row>
    <row r="63757" spans="1:18" x14ac:dyDescent="0.3">
      <c r="A63757">
        <v>63756</v>
      </c>
      <c r="B63757">
        <v>1519</v>
      </c>
      <c r="C63757">
        <v>438</v>
      </c>
      <c r="D63757">
        <v>5</v>
      </c>
      <c r="E63757" s="1">
        <v>44318</v>
      </c>
      <c r="F63757" s="2"/>
      <c r="I63757" s="2"/>
      <c r="R63757" s="1">
        <v>44318</v>
      </c>
    </row>
    <row r="63758" spans="1:18" x14ac:dyDescent="0.3">
      <c r="A63758">
        <v>63757</v>
      </c>
      <c r="B63758">
        <v>1920</v>
      </c>
      <c r="C63758">
        <v>94</v>
      </c>
      <c r="D63758">
        <v>1</v>
      </c>
      <c r="E63758" s="1">
        <v>44667</v>
      </c>
      <c r="F63758" s="2"/>
      <c r="I63758" s="2"/>
      <c r="R63758" s="1">
        <v>44667</v>
      </c>
    </row>
    <row r="63759" spans="1:18" x14ac:dyDescent="0.3">
      <c r="A63759">
        <v>63758</v>
      </c>
      <c r="B63759">
        <v>1472</v>
      </c>
      <c r="C63759">
        <v>213</v>
      </c>
      <c r="D63759">
        <v>1</v>
      </c>
      <c r="E63759" s="1">
        <v>44759</v>
      </c>
      <c r="F63759" s="2"/>
      <c r="I63759" s="2"/>
      <c r="R63759" s="1">
        <v>44759</v>
      </c>
    </row>
    <row r="63760" spans="1:18" x14ac:dyDescent="0.3">
      <c r="A63760">
        <v>63759</v>
      </c>
      <c r="B63760">
        <v>1005</v>
      </c>
      <c r="C63760">
        <v>15</v>
      </c>
      <c r="D63760">
        <v>3</v>
      </c>
      <c r="E63760" s="1">
        <v>44029</v>
      </c>
      <c r="F63760" s="2"/>
      <c r="I63760" s="2"/>
      <c r="R63760" s="1">
        <v>44029</v>
      </c>
    </row>
    <row r="63761" spans="1:18" x14ac:dyDescent="0.3">
      <c r="A63761">
        <v>63760</v>
      </c>
      <c r="B63761">
        <v>1187</v>
      </c>
      <c r="C63761">
        <v>312</v>
      </c>
      <c r="D63761">
        <v>1</v>
      </c>
      <c r="E63761" s="1">
        <v>44568</v>
      </c>
      <c r="F63761" s="2" t="s">
        <v>18921</v>
      </c>
      <c r="I63761" s="2"/>
      <c r="R63761" s="1">
        <v>44568</v>
      </c>
    </row>
    <row r="63762" spans="1:18" x14ac:dyDescent="0.3">
      <c r="A63762">
        <v>63761</v>
      </c>
      <c r="B63762">
        <v>1033</v>
      </c>
      <c r="C63762">
        <v>427</v>
      </c>
      <c r="D63762">
        <v>5</v>
      </c>
      <c r="E63762" s="1">
        <v>44564</v>
      </c>
      <c r="F63762" s="2" t="s">
        <v>18922</v>
      </c>
      <c r="I63762" s="2"/>
      <c r="R63762" s="1">
        <v>44564</v>
      </c>
    </row>
    <row r="63763" spans="1:18" x14ac:dyDescent="0.3">
      <c r="A63763">
        <v>63762</v>
      </c>
      <c r="B63763">
        <v>1609</v>
      </c>
      <c r="C63763">
        <v>212</v>
      </c>
      <c r="D63763">
        <v>2</v>
      </c>
      <c r="E63763" s="1">
        <v>44866</v>
      </c>
      <c r="F63763" s="2"/>
      <c r="I63763" s="2"/>
      <c r="R63763" s="1">
        <v>44866</v>
      </c>
    </row>
    <row r="63764" spans="1:18" x14ac:dyDescent="0.3">
      <c r="A63764">
        <v>63763</v>
      </c>
      <c r="B63764">
        <v>1791</v>
      </c>
      <c r="C63764">
        <v>304</v>
      </c>
      <c r="D63764">
        <v>3</v>
      </c>
      <c r="E63764" s="1">
        <v>45161</v>
      </c>
      <c r="F63764" s="2"/>
      <c r="I63764" s="2"/>
      <c r="R63764" s="1">
        <v>45161</v>
      </c>
    </row>
    <row r="63765" spans="1:18" x14ac:dyDescent="0.3">
      <c r="A63765">
        <v>63764</v>
      </c>
      <c r="B63765">
        <v>1553</v>
      </c>
      <c r="C63765">
        <v>159</v>
      </c>
      <c r="D63765">
        <v>5</v>
      </c>
      <c r="E63765" s="1">
        <v>44994</v>
      </c>
      <c r="F63765" s="2"/>
      <c r="I63765" s="2"/>
      <c r="R63765" s="1">
        <v>44994</v>
      </c>
    </row>
    <row r="63766" spans="1:18" x14ac:dyDescent="0.3">
      <c r="A63766">
        <v>63765</v>
      </c>
      <c r="B63766">
        <v>1130</v>
      </c>
      <c r="C63766">
        <v>111</v>
      </c>
      <c r="D63766">
        <v>1</v>
      </c>
      <c r="E63766" s="1">
        <v>45436</v>
      </c>
      <c r="F63766" s="2"/>
      <c r="I63766" s="2"/>
      <c r="R63766" s="1">
        <v>45436</v>
      </c>
    </row>
    <row r="63767" spans="1:18" x14ac:dyDescent="0.3">
      <c r="A63767">
        <v>63766</v>
      </c>
      <c r="B63767">
        <v>1350</v>
      </c>
      <c r="C63767">
        <v>14</v>
      </c>
      <c r="D63767">
        <v>1</v>
      </c>
      <c r="E63767" s="1">
        <v>44290</v>
      </c>
      <c r="F63767" s="2"/>
      <c r="I63767" s="2"/>
      <c r="R63767" s="1">
        <v>44290</v>
      </c>
    </row>
    <row r="63768" spans="1:18" x14ac:dyDescent="0.3">
      <c r="A63768">
        <v>63767</v>
      </c>
      <c r="B63768">
        <v>1149</v>
      </c>
      <c r="C63768">
        <v>137</v>
      </c>
      <c r="D63768">
        <v>1</v>
      </c>
      <c r="E63768" s="1">
        <v>44779</v>
      </c>
      <c r="F63768" s="2"/>
      <c r="I63768" s="2"/>
      <c r="R63768" s="1">
        <v>44779</v>
      </c>
    </row>
    <row r="63769" spans="1:18" x14ac:dyDescent="0.3">
      <c r="A63769">
        <v>63768</v>
      </c>
      <c r="B63769">
        <v>1717</v>
      </c>
      <c r="C63769">
        <v>27</v>
      </c>
      <c r="D63769">
        <v>2</v>
      </c>
      <c r="E63769" s="1">
        <v>44666</v>
      </c>
      <c r="F63769" s="2"/>
      <c r="I63769" s="2"/>
      <c r="R63769" s="1">
        <v>44666</v>
      </c>
    </row>
    <row r="63770" spans="1:18" x14ac:dyDescent="0.3">
      <c r="A63770">
        <v>63769</v>
      </c>
      <c r="B63770">
        <v>1549</v>
      </c>
      <c r="C63770">
        <v>186</v>
      </c>
      <c r="D63770">
        <v>2</v>
      </c>
      <c r="E63770" s="1">
        <v>44484</v>
      </c>
      <c r="F63770" s="2"/>
      <c r="I63770" s="2"/>
      <c r="R63770" s="1">
        <v>44484</v>
      </c>
    </row>
    <row r="63771" spans="1:18" x14ac:dyDescent="0.3">
      <c r="A63771">
        <v>63770</v>
      </c>
      <c r="B63771">
        <v>1670</v>
      </c>
      <c r="C63771">
        <v>394</v>
      </c>
      <c r="D63771">
        <v>3</v>
      </c>
      <c r="E63771" s="1">
        <v>43643</v>
      </c>
      <c r="F63771" s="2"/>
      <c r="I63771" s="2"/>
      <c r="R63771" s="1">
        <v>43643</v>
      </c>
    </row>
    <row r="63772" spans="1:18" x14ac:dyDescent="0.3">
      <c r="A63772">
        <v>63771</v>
      </c>
      <c r="B63772">
        <v>1063</v>
      </c>
      <c r="C63772">
        <v>178</v>
      </c>
      <c r="D63772">
        <v>5</v>
      </c>
      <c r="E63772" s="1">
        <v>44566</v>
      </c>
      <c r="F63772" s="2" t="s">
        <v>18923</v>
      </c>
      <c r="I63772" s="2"/>
      <c r="R63772" s="1">
        <v>44566</v>
      </c>
    </row>
    <row r="63773" spans="1:18" x14ac:dyDescent="0.3">
      <c r="A63773">
        <v>63772</v>
      </c>
      <c r="B63773">
        <v>1045</v>
      </c>
      <c r="C63773">
        <v>144</v>
      </c>
      <c r="D63773">
        <v>5</v>
      </c>
      <c r="E63773" s="1">
        <v>44762</v>
      </c>
      <c r="F63773" s="2"/>
      <c r="I63773" s="2"/>
      <c r="R63773" s="1">
        <v>44762</v>
      </c>
    </row>
    <row r="63774" spans="1:18" x14ac:dyDescent="0.3">
      <c r="A63774">
        <v>63773</v>
      </c>
      <c r="B63774">
        <v>1296</v>
      </c>
      <c r="C63774">
        <v>226</v>
      </c>
      <c r="D63774">
        <v>4</v>
      </c>
      <c r="E63774" s="1">
        <v>44712</v>
      </c>
      <c r="F63774" s="2"/>
      <c r="I63774" s="2"/>
      <c r="R63774" s="1">
        <v>44712</v>
      </c>
    </row>
    <row r="63775" spans="1:18" x14ac:dyDescent="0.3">
      <c r="A63775">
        <v>63774</v>
      </c>
      <c r="B63775">
        <v>1793</v>
      </c>
      <c r="C63775">
        <v>271</v>
      </c>
      <c r="D63775">
        <v>1</v>
      </c>
      <c r="E63775" s="1">
        <v>43571</v>
      </c>
      <c r="F63775" s="2"/>
      <c r="I63775" s="2"/>
      <c r="R63775" s="1">
        <v>43571</v>
      </c>
    </row>
    <row r="63776" spans="1:18" x14ac:dyDescent="0.3">
      <c r="A63776">
        <v>63775</v>
      </c>
      <c r="B63776">
        <v>1537</v>
      </c>
      <c r="C63776">
        <v>145</v>
      </c>
      <c r="D63776">
        <v>1</v>
      </c>
      <c r="E63776" s="1">
        <v>43674</v>
      </c>
      <c r="F63776" s="2"/>
      <c r="I63776" s="2"/>
      <c r="R63776" s="1">
        <v>43674</v>
      </c>
    </row>
    <row r="63777" spans="1:18" x14ac:dyDescent="0.3">
      <c r="A63777">
        <v>63776</v>
      </c>
      <c r="B63777">
        <v>1422</v>
      </c>
      <c r="C63777">
        <v>94</v>
      </c>
      <c r="D63777">
        <v>2</v>
      </c>
      <c r="E63777" s="1">
        <v>44287</v>
      </c>
      <c r="F63777" s="2"/>
      <c r="I63777" s="2"/>
      <c r="R63777" s="1">
        <v>44287</v>
      </c>
    </row>
    <row r="63778" spans="1:18" x14ac:dyDescent="0.3">
      <c r="A63778">
        <v>63777</v>
      </c>
      <c r="B63778">
        <v>1835</v>
      </c>
      <c r="C63778">
        <v>154</v>
      </c>
      <c r="D63778">
        <v>2</v>
      </c>
      <c r="E63778" s="1">
        <v>43833</v>
      </c>
      <c r="F63778" s="2"/>
      <c r="I63778" s="2"/>
      <c r="R63778" s="1">
        <v>43833</v>
      </c>
    </row>
    <row r="63779" spans="1:18" x14ac:dyDescent="0.3">
      <c r="A63779">
        <v>63778</v>
      </c>
      <c r="B63779">
        <v>1012</v>
      </c>
      <c r="C63779">
        <v>272</v>
      </c>
      <c r="D63779">
        <v>2</v>
      </c>
      <c r="E63779" s="1">
        <v>44854</v>
      </c>
      <c r="F63779" s="2"/>
      <c r="I63779" s="2"/>
      <c r="R63779" s="1">
        <v>44854</v>
      </c>
    </row>
    <row r="63780" spans="1:18" x14ac:dyDescent="0.3">
      <c r="A63780">
        <v>63779</v>
      </c>
      <c r="B63780">
        <v>1325</v>
      </c>
      <c r="C63780">
        <v>382</v>
      </c>
      <c r="D63780">
        <v>5</v>
      </c>
      <c r="E63780" s="1">
        <v>44193</v>
      </c>
      <c r="F63780" s="2"/>
      <c r="I63780" s="2"/>
      <c r="R63780" s="1">
        <v>44193</v>
      </c>
    </row>
    <row r="63781" spans="1:18" x14ac:dyDescent="0.3">
      <c r="A63781">
        <v>63780</v>
      </c>
      <c r="B63781">
        <v>1397</v>
      </c>
      <c r="C63781">
        <v>443</v>
      </c>
      <c r="D63781">
        <v>5</v>
      </c>
      <c r="E63781" s="1">
        <v>44569</v>
      </c>
      <c r="F63781" s="2" t="s">
        <v>18924</v>
      </c>
      <c r="I63781" s="2"/>
      <c r="R63781" s="1">
        <v>44569</v>
      </c>
    </row>
    <row r="63782" spans="1:18" x14ac:dyDescent="0.3">
      <c r="A63782">
        <v>63781</v>
      </c>
      <c r="B63782">
        <v>1306</v>
      </c>
      <c r="C63782">
        <v>25</v>
      </c>
      <c r="D63782">
        <v>5</v>
      </c>
      <c r="E63782" s="1">
        <v>44564</v>
      </c>
      <c r="F63782" s="2" t="s">
        <v>18925</v>
      </c>
      <c r="I63782" s="2"/>
      <c r="R63782" s="1">
        <v>44564</v>
      </c>
    </row>
    <row r="63783" spans="1:18" x14ac:dyDescent="0.3">
      <c r="A63783">
        <v>63782</v>
      </c>
      <c r="B63783">
        <v>1821</v>
      </c>
      <c r="C63783">
        <v>316</v>
      </c>
      <c r="D63783">
        <v>4</v>
      </c>
      <c r="E63783" s="1">
        <v>45266</v>
      </c>
      <c r="F63783" s="2"/>
      <c r="I63783" s="2"/>
      <c r="R63783" s="1">
        <v>45266</v>
      </c>
    </row>
    <row r="63784" spans="1:18" x14ac:dyDescent="0.3">
      <c r="A63784">
        <v>63783</v>
      </c>
      <c r="B63784">
        <v>1969</v>
      </c>
      <c r="C63784">
        <v>273</v>
      </c>
      <c r="D63784">
        <v>3</v>
      </c>
      <c r="E63784" s="1">
        <v>43572</v>
      </c>
      <c r="F63784" s="2"/>
      <c r="I63784" s="2"/>
      <c r="R63784" s="1">
        <v>43572</v>
      </c>
    </row>
    <row r="63785" spans="1:18" x14ac:dyDescent="0.3">
      <c r="A63785">
        <v>63784</v>
      </c>
      <c r="B63785">
        <v>1003</v>
      </c>
      <c r="C63785">
        <v>423</v>
      </c>
      <c r="D63785">
        <v>3</v>
      </c>
      <c r="E63785" s="1">
        <v>45556</v>
      </c>
      <c r="F63785" s="2"/>
      <c r="I63785" s="2"/>
      <c r="R63785" s="1">
        <v>45556</v>
      </c>
    </row>
    <row r="63786" spans="1:18" x14ac:dyDescent="0.3">
      <c r="A63786">
        <v>63785</v>
      </c>
      <c r="B63786">
        <v>1699</v>
      </c>
      <c r="C63786">
        <v>286</v>
      </c>
      <c r="D63786">
        <v>1</v>
      </c>
      <c r="E63786" s="1">
        <v>44071</v>
      </c>
      <c r="F63786" s="2"/>
      <c r="I63786" s="2"/>
      <c r="R63786" s="1">
        <v>44071</v>
      </c>
    </row>
    <row r="63787" spans="1:18" x14ac:dyDescent="0.3">
      <c r="A63787">
        <v>63786</v>
      </c>
      <c r="B63787">
        <v>1405</v>
      </c>
      <c r="C63787">
        <v>318</v>
      </c>
      <c r="D63787">
        <v>2</v>
      </c>
      <c r="E63787" s="1">
        <v>44571</v>
      </c>
      <c r="F63787" s="2" t="s">
        <v>18926</v>
      </c>
      <c r="I63787" s="2"/>
      <c r="R63787" s="1">
        <v>44571</v>
      </c>
    </row>
    <row r="63788" spans="1:18" x14ac:dyDescent="0.3">
      <c r="A63788">
        <v>63787</v>
      </c>
      <c r="B63788">
        <v>1167</v>
      </c>
      <c r="C63788">
        <v>471</v>
      </c>
      <c r="D63788">
        <v>3</v>
      </c>
      <c r="E63788" s="1">
        <v>44571</v>
      </c>
      <c r="F63788" s="2" t="s">
        <v>18927</v>
      </c>
      <c r="I63788" s="2"/>
      <c r="R63788" s="1">
        <v>44571</v>
      </c>
    </row>
    <row r="63789" spans="1:18" x14ac:dyDescent="0.3">
      <c r="A63789">
        <v>63788</v>
      </c>
      <c r="B63789">
        <v>1720</v>
      </c>
      <c r="C63789">
        <v>33</v>
      </c>
      <c r="D63789">
        <v>2</v>
      </c>
      <c r="E63789" s="1">
        <v>45503</v>
      </c>
      <c r="F63789" s="2"/>
      <c r="I63789" s="2"/>
      <c r="R63789" s="1">
        <v>45503</v>
      </c>
    </row>
    <row r="63790" spans="1:18" x14ac:dyDescent="0.3">
      <c r="A63790">
        <v>63789</v>
      </c>
      <c r="B63790">
        <v>1692</v>
      </c>
      <c r="C63790">
        <v>9</v>
      </c>
      <c r="D63790">
        <v>4</v>
      </c>
      <c r="E63790" s="1">
        <v>45429</v>
      </c>
      <c r="F63790" s="2"/>
      <c r="I63790" s="2"/>
      <c r="R63790" s="1">
        <v>45429</v>
      </c>
    </row>
    <row r="63791" spans="1:18" x14ac:dyDescent="0.3">
      <c r="A63791">
        <v>63790</v>
      </c>
      <c r="B63791">
        <v>1197</v>
      </c>
      <c r="C63791">
        <v>20</v>
      </c>
      <c r="D63791">
        <v>3</v>
      </c>
      <c r="E63791" s="1">
        <v>44354</v>
      </c>
      <c r="F63791" s="2"/>
      <c r="I63791" s="2"/>
      <c r="R63791" s="1">
        <v>44354</v>
      </c>
    </row>
    <row r="63792" spans="1:18" x14ac:dyDescent="0.3">
      <c r="A63792">
        <v>63791</v>
      </c>
      <c r="B63792">
        <v>1634</v>
      </c>
      <c r="C63792">
        <v>458</v>
      </c>
      <c r="D63792">
        <v>2</v>
      </c>
      <c r="E63792" s="1">
        <v>43688</v>
      </c>
      <c r="F63792" s="2"/>
      <c r="I63792" s="2"/>
      <c r="R63792" s="1">
        <v>43688</v>
      </c>
    </row>
    <row r="63793" spans="1:18" x14ac:dyDescent="0.3">
      <c r="A63793">
        <v>63792</v>
      </c>
      <c r="B63793">
        <v>1973</v>
      </c>
      <c r="C63793">
        <v>37</v>
      </c>
      <c r="D63793">
        <v>5</v>
      </c>
      <c r="E63793" s="1">
        <v>45112</v>
      </c>
      <c r="F63793" s="2"/>
      <c r="I63793" s="2"/>
      <c r="R63793" s="1">
        <v>45112</v>
      </c>
    </row>
    <row r="63794" spans="1:18" x14ac:dyDescent="0.3">
      <c r="A63794">
        <v>63793</v>
      </c>
      <c r="B63794">
        <v>1364</v>
      </c>
      <c r="C63794">
        <v>494</v>
      </c>
      <c r="D63794">
        <v>2</v>
      </c>
      <c r="E63794" s="1">
        <v>44884</v>
      </c>
      <c r="F63794" s="2"/>
      <c r="I63794" s="2"/>
      <c r="R63794" s="1">
        <v>44884</v>
      </c>
    </row>
    <row r="63795" spans="1:18" x14ac:dyDescent="0.3">
      <c r="A63795">
        <v>63794</v>
      </c>
      <c r="B63795">
        <v>1104</v>
      </c>
      <c r="C63795">
        <v>189</v>
      </c>
      <c r="D63795">
        <v>2</v>
      </c>
      <c r="E63795" s="1">
        <v>44563</v>
      </c>
      <c r="F63795" s="2" t="s">
        <v>18928</v>
      </c>
      <c r="I63795" s="2"/>
      <c r="R63795" s="1">
        <v>44563</v>
      </c>
    </row>
    <row r="63796" spans="1:18" x14ac:dyDescent="0.3">
      <c r="A63796">
        <v>63795</v>
      </c>
      <c r="B63796">
        <v>1797</v>
      </c>
      <c r="C63796">
        <v>337</v>
      </c>
      <c r="D63796">
        <v>3</v>
      </c>
      <c r="E63796" s="1">
        <v>43919</v>
      </c>
      <c r="F63796" s="2"/>
      <c r="I63796" s="2"/>
      <c r="R63796" s="1">
        <v>43919</v>
      </c>
    </row>
    <row r="63797" spans="1:18" x14ac:dyDescent="0.3">
      <c r="A63797">
        <v>63796</v>
      </c>
      <c r="B63797">
        <v>1119</v>
      </c>
      <c r="C63797">
        <v>139</v>
      </c>
      <c r="D63797">
        <v>5</v>
      </c>
      <c r="E63797" s="1">
        <v>45211</v>
      </c>
      <c r="F63797" s="2"/>
      <c r="I63797" s="2"/>
      <c r="R63797" s="1">
        <v>45211</v>
      </c>
    </row>
    <row r="63798" spans="1:18" x14ac:dyDescent="0.3">
      <c r="A63798">
        <v>63797</v>
      </c>
      <c r="B63798">
        <v>1219</v>
      </c>
      <c r="C63798">
        <v>306</v>
      </c>
      <c r="D63798">
        <v>3</v>
      </c>
      <c r="E63798" s="1">
        <v>44563</v>
      </c>
      <c r="F63798" s="2" t="s">
        <v>18929</v>
      </c>
      <c r="I63798" s="2"/>
      <c r="R63798" s="1">
        <v>44563</v>
      </c>
    </row>
    <row r="63799" spans="1:18" x14ac:dyDescent="0.3">
      <c r="A63799">
        <v>63798</v>
      </c>
      <c r="B63799">
        <v>1295</v>
      </c>
      <c r="C63799">
        <v>90</v>
      </c>
      <c r="D63799">
        <v>2</v>
      </c>
      <c r="E63799" s="1">
        <v>44989</v>
      </c>
      <c r="F63799" s="2"/>
      <c r="I63799" s="2"/>
      <c r="R63799" s="1">
        <v>44989</v>
      </c>
    </row>
    <row r="63800" spans="1:18" x14ac:dyDescent="0.3">
      <c r="A63800">
        <v>63799</v>
      </c>
      <c r="B63800">
        <v>1228</v>
      </c>
      <c r="C63800">
        <v>494</v>
      </c>
      <c r="D63800">
        <v>1</v>
      </c>
      <c r="E63800" s="1">
        <v>44565</v>
      </c>
      <c r="F63800" s="2" t="s">
        <v>18930</v>
      </c>
      <c r="I63800" s="2"/>
      <c r="R63800" s="1">
        <v>44565</v>
      </c>
    </row>
    <row r="63801" spans="1:18" x14ac:dyDescent="0.3">
      <c r="A63801">
        <v>63800</v>
      </c>
      <c r="B63801">
        <v>1230</v>
      </c>
      <c r="C63801">
        <v>156</v>
      </c>
      <c r="D63801">
        <v>1</v>
      </c>
      <c r="E63801" s="1">
        <v>43650</v>
      </c>
      <c r="F63801" s="2"/>
      <c r="I63801" s="2"/>
      <c r="R63801" s="1">
        <v>43650</v>
      </c>
    </row>
    <row r="63802" spans="1:18" x14ac:dyDescent="0.3">
      <c r="A63802">
        <v>63801</v>
      </c>
      <c r="B63802">
        <v>1076</v>
      </c>
      <c r="C63802">
        <v>79</v>
      </c>
      <c r="D63802">
        <v>5</v>
      </c>
      <c r="E63802" s="1">
        <v>44570</v>
      </c>
      <c r="F63802" s="2" t="s">
        <v>18931</v>
      </c>
      <c r="I63802" s="2"/>
      <c r="R63802" s="1">
        <v>44570</v>
      </c>
    </row>
    <row r="63803" spans="1:18" x14ac:dyDescent="0.3">
      <c r="A63803">
        <v>63802</v>
      </c>
      <c r="B63803">
        <v>1191</v>
      </c>
      <c r="C63803">
        <v>147</v>
      </c>
      <c r="D63803">
        <v>2</v>
      </c>
      <c r="E63803" s="1">
        <v>44564</v>
      </c>
      <c r="F63803" s="2" t="s">
        <v>18932</v>
      </c>
      <c r="I63803" s="2"/>
      <c r="R63803" s="1">
        <v>44564</v>
      </c>
    </row>
    <row r="63804" spans="1:18" x14ac:dyDescent="0.3">
      <c r="A63804">
        <v>63803</v>
      </c>
      <c r="B63804">
        <v>1327</v>
      </c>
      <c r="C63804">
        <v>165</v>
      </c>
      <c r="D63804">
        <v>3</v>
      </c>
      <c r="E63804" s="1">
        <v>44564</v>
      </c>
      <c r="F63804" s="2" t="s">
        <v>18933</v>
      </c>
      <c r="I63804" s="2"/>
      <c r="R63804" s="1">
        <v>44564</v>
      </c>
    </row>
    <row r="63805" spans="1:18" x14ac:dyDescent="0.3">
      <c r="A63805">
        <v>63804</v>
      </c>
      <c r="B63805">
        <v>1219</v>
      </c>
      <c r="C63805">
        <v>43</v>
      </c>
      <c r="D63805">
        <v>2</v>
      </c>
      <c r="E63805" s="1">
        <v>44135</v>
      </c>
      <c r="F63805" s="2"/>
      <c r="I63805" s="2"/>
      <c r="R63805" s="1">
        <v>44135</v>
      </c>
    </row>
    <row r="63806" spans="1:18" x14ac:dyDescent="0.3">
      <c r="A63806">
        <v>63805</v>
      </c>
      <c r="B63806">
        <v>1220</v>
      </c>
      <c r="C63806">
        <v>260</v>
      </c>
      <c r="D63806">
        <v>2</v>
      </c>
      <c r="E63806" s="1">
        <v>44564</v>
      </c>
      <c r="F63806" s="2" t="s">
        <v>18934</v>
      </c>
      <c r="I63806" s="2"/>
      <c r="R63806" s="1">
        <v>44564</v>
      </c>
    </row>
    <row r="63807" spans="1:18" x14ac:dyDescent="0.3">
      <c r="A63807">
        <v>63806</v>
      </c>
      <c r="B63807">
        <v>1128</v>
      </c>
      <c r="C63807">
        <v>420</v>
      </c>
      <c r="D63807">
        <v>5</v>
      </c>
      <c r="E63807" s="1">
        <v>44571</v>
      </c>
      <c r="F63807" s="2" t="s">
        <v>18935</v>
      </c>
      <c r="I63807" s="2"/>
      <c r="R63807" s="1">
        <v>44571</v>
      </c>
    </row>
    <row r="63808" spans="1:18" x14ac:dyDescent="0.3">
      <c r="A63808">
        <v>63807</v>
      </c>
      <c r="B63808">
        <v>1901</v>
      </c>
      <c r="C63808">
        <v>233</v>
      </c>
      <c r="D63808">
        <v>1</v>
      </c>
      <c r="E63808" s="1">
        <v>44568</v>
      </c>
      <c r="F63808" s="2" t="s">
        <v>18936</v>
      </c>
      <c r="I63808" s="2"/>
      <c r="R63808" s="1">
        <v>44568</v>
      </c>
    </row>
    <row r="63809" spans="1:18" x14ac:dyDescent="0.3">
      <c r="A63809">
        <v>63808</v>
      </c>
      <c r="B63809">
        <v>1223</v>
      </c>
      <c r="C63809">
        <v>84</v>
      </c>
      <c r="D63809">
        <v>2</v>
      </c>
      <c r="E63809" s="1">
        <v>44945</v>
      </c>
      <c r="F63809" s="2"/>
      <c r="I63809" s="2"/>
      <c r="R63809" s="1">
        <v>44945</v>
      </c>
    </row>
    <row r="63810" spans="1:18" x14ac:dyDescent="0.3">
      <c r="A63810">
        <v>63809</v>
      </c>
      <c r="B63810">
        <v>1020</v>
      </c>
      <c r="C63810">
        <v>493</v>
      </c>
      <c r="D63810">
        <v>4</v>
      </c>
      <c r="E63810" s="1">
        <v>44721</v>
      </c>
      <c r="F63810" s="2"/>
      <c r="I63810" s="2"/>
      <c r="R63810" s="1">
        <v>44721</v>
      </c>
    </row>
    <row r="63811" spans="1:18" x14ac:dyDescent="0.3">
      <c r="A63811">
        <v>63810</v>
      </c>
      <c r="B63811">
        <v>1200</v>
      </c>
      <c r="C63811">
        <v>268</v>
      </c>
      <c r="D63811">
        <v>2</v>
      </c>
      <c r="E63811" s="1">
        <v>44417</v>
      </c>
      <c r="F63811" s="2"/>
      <c r="I63811" s="2"/>
      <c r="R63811" s="1">
        <v>44417</v>
      </c>
    </row>
    <row r="63812" spans="1:18" x14ac:dyDescent="0.3">
      <c r="A63812">
        <v>63811</v>
      </c>
      <c r="B63812">
        <v>1237</v>
      </c>
      <c r="C63812">
        <v>310</v>
      </c>
      <c r="D63812">
        <v>1</v>
      </c>
      <c r="E63812" s="1">
        <v>44389</v>
      </c>
      <c r="F63812" s="2"/>
      <c r="I63812" s="2"/>
      <c r="R63812" s="1">
        <v>44389</v>
      </c>
    </row>
    <row r="63813" spans="1:18" x14ac:dyDescent="0.3">
      <c r="A63813">
        <v>63812</v>
      </c>
      <c r="B63813">
        <v>1628</v>
      </c>
      <c r="C63813">
        <v>365</v>
      </c>
      <c r="D63813">
        <v>5</v>
      </c>
      <c r="E63813" s="1">
        <v>44566</v>
      </c>
      <c r="F63813" s="2" t="s">
        <v>18937</v>
      </c>
      <c r="I63813" s="2"/>
      <c r="R63813" s="1">
        <v>44566</v>
      </c>
    </row>
    <row r="63814" spans="1:18" x14ac:dyDescent="0.3">
      <c r="A63814">
        <v>63813</v>
      </c>
      <c r="B63814">
        <v>1787</v>
      </c>
      <c r="C63814">
        <v>401</v>
      </c>
      <c r="D63814">
        <v>5</v>
      </c>
      <c r="E63814" s="1">
        <v>43518</v>
      </c>
      <c r="F63814" s="2"/>
      <c r="I63814" s="2"/>
      <c r="R63814" s="1">
        <v>43518</v>
      </c>
    </row>
    <row r="63815" spans="1:18" x14ac:dyDescent="0.3">
      <c r="A63815">
        <v>63814</v>
      </c>
      <c r="B63815">
        <v>1816</v>
      </c>
      <c r="C63815">
        <v>284</v>
      </c>
      <c r="D63815">
        <v>3</v>
      </c>
      <c r="E63815" s="1">
        <v>44568</v>
      </c>
      <c r="F63815" s="2" t="s">
        <v>18938</v>
      </c>
      <c r="I63815" s="2"/>
      <c r="R63815" s="1">
        <v>44568</v>
      </c>
    </row>
    <row r="63816" spans="1:18" x14ac:dyDescent="0.3">
      <c r="A63816">
        <v>63815</v>
      </c>
      <c r="B63816">
        <v>1659</v>
      </c>
      <c r="C63816">
        <v>457</v>
      </c>
      <c r="D63816">
        <v>4</v>
      </c>
      <c r="E63816" s="1">
        <v>43894</v>
      </c>
      <c r="F63816" s="2"/>
      <c r="I63816" s="2"/>
      <c r="R63816" s="1">
        <v>43894</v>
      </c>
    </row>
    <row r="63817" spans="1:18" x14ac:dyDescent="0.3">
      <c r="A63817">
        <v>63816</v>
      </c>
      <c r="B63817">
        <v>1231</v>
      </c>
      <c r="C63817">
        <v>188</v>
      </c>
      <c r="D63817">
        <v>4</v>
      </c>
      <c r="E63817" s="1">
        <v>44163</v>
      </c>
      <c r="F63817" s="2"/>
      <c r="I63817" s="2"/>
      <c r="R63817" s="1">
        <v>44163</v>
      </c>
    </row>
    <row r="63818" spans="1:18" x14ac:dyDescent="0.3">
      <c r="A63818">
        <v>63817</v>
      </c>
      <c r="B63818">
        <v>1269</v>
      </c>
      <c r="C63818">
        <v>409</v>
      </c>
      <c r="D63818">
        <v>5</v>
      </c>
      <c r="E63818" s="1">
        <v>44563</v>
      </c>
      <c r="F63818" s="2" t="s">
        <v>18939</v>
      </c>
      <c r="I63818" s="2"/>
      <c r="R63818" s="1">
        <v>44563</v>
      </c>
    </row>
    <row r="63819" spans="1:18" x14ac:dyDescent="0.3">
      <c r="A63819">
        <v>63818</v>
      </c>
      <c r="B63819">
        <v>1793</v>
      </c>
      <c r="C63819">
        <v>230</v>
      </c>
      <c r="D63819">
        <v>1</v>
      </c>
      <c r="E63819" s="1">
        <v>43895</v>
      </c>
      <c r="F63819" s="2"/>
      <c r="I63819" s="2"/>
      <c r="R63819" s="1">
        <v>43895</v>
      </c>
    </row>
    <row r="63820" spans="1:18" x14ac:dyDescent="0.3">
      <c r="A63820">
        <v>63819</v>
      </c>
      <c r="B63820">
        <v>1271</v>
      </c>
      <c r="C63820">
        <v>480</v>
      </c>
      <c r="D63820">
        <v>5</v>
      </c>
      <c r="E63820" s="1">
        <v>44744</v>
      </c>
      <c r="F63820" s="2"/>
      <c r="I63820" s="2"/>
      <c r="R63820" s="1">
        <v>44744</v>
      </c>
    </row>
    <row r="63821" spans="1:18" x14ac:dyDescent="0.3">
      <c r="A63821">
        <v>63820</v>
      </c>
      <c r="B63821">
        <v>1926</v>
      </c>
      <c r="C63821">
        <v>319</v>
      </c>
      <c r="D63821">
        <v>5</v>
      </c>
      <c r="E63821" s="1">
        <v>44895</v>
      </c>
      <c r="F63821" s="2"/>
      <c r="I63821" s="2"/>
      <c r="R63821" s="1">
        <v>44895</v>
      </c>
    </row>
    <row r="63822" spans="1:18" x14ac:dyDescent="0.3">
      <c r="A63822">
        <v>63821</v>
      </c>
      <c r="B63822">
        <v>1005</v>
      </c>
      <c r="C63822">
        <v>170</v>
      </c>
      <c r="D63822">
        <v>4</v>
      </c>
      <c r="E63822" s="1">
        <v>44587</v>
      </c>
      <c r="F63822" s="2"/>
      <c r="I63822" s="2"/>
      <c r="R63822" s="1">
        <v>44587</v>
      </c>
    </row>
    <row r="63823" spans="1:18" x14ac:dyDescent="0.3">
      <c r="A63823">
        <v>63822</v>
      </c>
      <c r="B63823">
        <v>1789</v>
      </c>
      <c r="C63823">
        <v>496</v>
      </c>
      <c r="D63823">
        <v>5</v>
      </c>
      <c r="E63823" s="1">
        <v>44792</v>
      </c>
      <c r="F63823" s="2"/>
      <c r="I63823" s="2"/>
      <c r="R63823" s="1">
        <v>44792</v>
      </c>
    </row>
    <row r="63824" spans="1:18" x14ac:dyDescent="0.3">
      <c r="A63824">
        <v>63823</v>
      </c>
      <c r="B63824">
        <v>1144</v>
      </c>
      <c r="C63824">
        <v>433</v>
      </c>
      <c r="D63824">
        <v>5</v>
      </c>
      <c r="E63824" s="1">
        <v>44569</v>
      </c>
      <c r="F63824" s="2" t="s">
        <v>18940</v>
      </c>
      <c r="I63824" s="2"/>
      <c r="R63824" s="1">
        <v>44569</v>
      </c>
    </row>
    <row r="63825" spans="1:18" x14ac:dyDescent="0.3">
      <c r="A63825">
        <v>63824</v>
      </c>
      <c r="B63825">
        <v>1040</v>
      </c>
      <c r="C63825">
        <v>394</v>
      </c>
      <c r="D63825">
        <v>5</v>
      </c>
      <c r="E63825" s="1">
        <v>44569</v>
      </c>
      <c r="F63825" s="2" t="s">
        <v>18941</v>
      </c>
      <c r="I63825" s="2"/>
      <c r="R63825" s="1">
        <v>44569</v>
      </c>
    </row>
    <row r="63826" spans="1:18" x14ac:dyDescent="0.3">
      <c r="A63826">
        <v>63825</v>
      </c>
      <c r="B63826">
        <v>1179</v>
      </c>
      <c r="C63826">
        <v>393</v>
      </c>
      <c r="D63826">
        <v>4</v>
      </c>
      <c r="E63826" s="1">
        <v>45038</v>
      </c>
      <c r="F63826" s="2"/>
      <c r="I63826" s="2"/>
      <c r="R63826" s="1">
        <v>45038</v>
      </c>
    </row>
    <row r="63827" spans="1:18" x14ac:dyDescent="0.3">
      <c r="A63827">
        <v>63826</v>
      </c>
      <c r="B63827">
        <v>1896</v>
      </c>
      <c r="C63827">
        <v>339</v>
      </c>
      <c r="D63827">
        <v>4</v>
      </c>
      <c r="E63827" s="1">
        <v>43520</v>
      </c>
      <c r="F63827" s="2"/>
      <c r="I63827" s="2"/>
      <c r="R63827" s="1">
        <v>43520</v>
      </c>
    </row>
    <row r="63828" spans="1:18" x14ac:dyDescent="0.3">
      <c r="A63828">
        <v>63827</v>
      </c>
      <c r="B63828">
        <v>1172</v>
      </c>
      <c r="C63828">
        <v>160</v>
      </c>
      <c r="D63828">
        <v>5</v>
      </c>
      <c r="E63828" s="1">
        <v>44851</v>
      </c>
      <c r="F63828" s="2"/>
      <c r="I63828" s="2"/>
      <c r="R63828" s="1">
        <v>44851</v>
      </c>
    </row>
    <row r="63829" spans="1:18" x14ac:dyDescent="0.3">
      <c r="A63829">
        <v>63828</v>
      </c>
      <c r="B63829">
        <v>1999</v>
      </c>
      <c r="C63829">
        <v>257</v>
      </c>
      <c r="D63829">
        <v>2</v>
      </c>
      <c r="E63829" s="1">
        <v>43944</v>
      </c>
      <c r="F63829" s="2"/>
      <c r="I63829" s="2"/>
      <c r="R63829" s="1">
        <v>43944</v>
      </c>
    </row>
    <row r="63830" spans="1:18" x14ac:dyDescent="0.3">
      <c r="A63830">
        <v>63829</v>
      </c>
      <c r="B63830">
        <v>1508</v>
      </c>
      <c r="C63830">
        <v>82</v>
      </c>
      <c r="D63830">
        <v>3</v>
      </c>
      <c r="E63830" s="1">
        <v>43977</v>
      </c>
      <c r="F63830" s="2"/>
      <c r="I63830" s="2"/>
      <c r="R63830" s="1">
        <v>43977</v>
      </c>
    </row>
    <row r="63831" spans="1:18" x14ac:dyDescent="0.3">
      <c r="A63831">
        <v>63830</v>
      </c>
      <c r="B63831">
        <v>1988</v>
      </c>
      <c r="C63831">
        <v>416</v>
      </c>
      <c r="D63831">
        <v>4</v>
      </c>
      <c r="E63831" s="1">
        <v>45645</v>
      </c>
      <c r="F63831" s="2"/>
      <c r="I63831" s="2"/>
      <c r="R63831" s="1">
        <v>45645</v>
      </c>
    </row>
    <row r="63832" spans="1:18" x14ac:dyDescent="0.3">
      <c r="A63832">
        <v>63831</v>
      </c>
      <c r="B63832">
        <v>1590</v>
      </c>
      <c r="C63832">
        <v>13</v>
      </c>
      <c r="D63832">
        <v>2</v>
      </c>
      <c r="E63832" s="1">
        <v>44563</v>
      </c>
      <c r="F63832" s="2" t="s">
        <v>18942</v>
      </c>
      <c r="I63832" s="2"/>
      <c r="R63832" s="1">
        <v>44563</v>
      </c>
    </row>
    <row r="63833" spans="1:18" x14ac:dyDescent="0.3">
      <c r="A63833">
        <v>63832</v>
      </c>
      <c r="B63833">
        <v>1636</v>
      </c>
      <c r="C63833">
        <v>263</v>
      </c>
      <c r="D63833">
        <v>5</v>
      </c>
      <c r="E63833" s="1">
        <v>44583</v>
      </c>
      <c r="F63833" s="2"/>
      <c r="I63833" s="2"/>
      <c r="R63833" s="1">
        <v>44583</v>
      </c>
    </row>
    <row r="63834" spans="1:18" x14ac:dyDescent="0.3">
      <c r="A63834">
        <v>63833</v>
      </c>
      <c r="B63834">
        <v>1518</v>
      </c>
      <c r="C63834">
        <v>412</v>
      </c>
      <c r="D63834">
        <v>3</v>
      </c>
      <c r="E63834" s="1">
        <v>44564</v>
      </c>
      <c r="F63834" s="2" t="s">
        <v>18943</v>
      </c>
      <c r="I63834" s="2"/>
      <c r="R63834" s="1">
        <v>44564</v>
      </c>
    </row>
    <row r="63835" spans="1:18" x14ac:dyDescent="0.3">
      <c r="A63835">
        <v>63834</v>
      </c>
      <c r="B63835">
        <v>1573</v>
      </c>
      <c r="C63835">
        <v>35</v>
      </c>
      <c r="D63835">
        <v>3</v>
      </c>
      <c r="E63835" s="1">
        <v>44200</v>
      </c>
      <c r="F63835" s="2"/>
      <c r="I63835" s="2"/>
      <c r="R63835" s="1">
        <v>44200</v>
      </c>
    </row>
    <row r="63836" spans="1:18" x14ac:dyDescent="0.3">
      <c r="A63836">
        <v>63835</v>
      </c>
      <c r="B63836">
        <v>1725</v>
      </c>
      <c r="C63836">
        <v>170</v>
      </c>
      <c r="D63836">
        <v>5</v>
      </c>
      <c r="E63836" s="1">
        <v>45322</v>
      </c>
      <c r="F63836" s="2"/>
      <c r="I63836" s="2"/>
      <c r="R63836" s="1">
        <v>45322</v>
      </c>
    </row>
    <row r="63837" spans="1:18" x14ac:dyDescent="0.3">
      <c r="A63837">
        <v>63836</v>
      </c>
      <c r="B63837">
        <v>1804</v>
      </c>
      <c r="C63837">
        <v>201</v>
      </c>
      <c r="D63837">
        <v>2</v>
      </c>
      <c r="E63837" s="1">
        <v>44557</v>
      </c>
      <c r="F63837" s="2"/>
      <c r="I63837" s="2"/>
      <c r="R63837" s="1">
        <v>44557</v>
      </c>
    </row>
    <row r="63838" spans="1:18" x14ac:dyDescent="0.3">
      <c r="A63838">
        <v>63837</v>
      </c>
      <c r="B63838">
        <v>1740</v>
      </c>
      <c r="C63838">
        <v>427</v>
      </c>
      <c r="D63838">
        <v>2</v>
      </c>
      <c r="E63838" s="1">
        <v>45251</v>
      </c>
      <c r="F63838" s="2"/>
      <c r="I63838" s="2"/>
      <c r="R63838" s="1">
        <v>45251</v>
      </c>
    </row>
    <row r="63839" spans="1:18" x14ac:dyDescent="0.3">
      <c r="A63839">
        <v>63838</v>
      </c>
      <c r="B63839">
        <v>1731</v>
      </c>
      <c r="C63839">
        <v>221</v>
      </c>
      <c r="D63839">
        <v>3</v>
      </c>
      <c r="E63839" s="1">
        <v>45283</v>
      </c>
      <c r="F63839" s="2"/>
      <c r="I63839" s="2"/>
      <c r="R63839" s="1">
        <v>45283</v>
      </c>
    </row>
    <row r="63840" spans="1:18" x14ac:dyDescent="0.3">
      <c r="A63840">
        <v>63839</v>
      </c>
      <c r="B63840">
        <v>1034</v>
      </c>
      <c r="C63840">
        <v>204</v>
      </c>
      <c r="D63840">
        <v>4</v>
      </c>
      <c r="E63840" s="1">
        <v>45447</v>
      </c>
      <c r="F63840" s="2"/>
      <c r="I63840" s="2"/>
      <c r="R63840" s="1">
        <v>45447</v>
      </c>
    </row>
    <row r="63841" spans="1:18" x14ac:dyDescent="0.3">
      <c r="A63841">
        <v>63840</v>
      </c>
      <c r="B63841">
        <v>1452</v>
      </c>
      <c r="C63841">
        <v>36</v>
      </c>
      <c r="D63841">
        <v>4</v>
      </c>
      <c r="E63841" s="1">
        <v>45423</v>
      </c>
      <c r="F63841" s="2"/>
      <c r="I63841" s="2"/>
      <c r="R63841" s="1">
        <v>45423</v>
      </c>
    </row>
    <row r="63842" spans="1:18" x14ac:dyDescent="0.3">
      <c r="A63842">
        <v>63841</v>
      </c>
      <c r="B63842">
        <v>1257</v>
      </c>
      <c r="C63842">
        <v>421</v>
      </c>
      <c r="D63842">
        <v>3</v>
      </c>
      <c r="E63842" s="1">
        <v>44937</v>
      </c>
      <c r="F63842" s="2"/>
      <c r="I63842" s="2"/>
      <c r="R63842" s="1">
        <v>44937</v>
      </c>
    </row>
    <row r="63843" spans="1:18" x14ac:dyDescent="0.3">
      <c r="A63843">
        <v>63842</v>
      </c>
      <c r="B63843">
        <v>1662</v>
      </c>
      <c r="C63843">
        <v>86</v>
      </c>
      <c r="D63843">
        <v>4</v>
      </c>
      <c r="E63843" s="1">
        <v>44823</v>
      </c>
      <c r="F63843" s="2"/>
      <c r="I63843" s="2"/>
      <c r="R63843" s="1">
        <v>44823</v>
      </c>
    </row>
    <row r="63844" spans="1:18" x14ac:dyDescent="0.3">
      <c r="A63844">
        <v>63843</v>
      </c>
      <c r="B63844">
        <v>1101</v>
      </c>
      <c r="C63844">
        <v>347</v>
      </c>
      <c r="D63844">
        <v>4</v>
      </c>
      <c r="E63844" s="1">
        <v>44134</v>
      </c>
      <c r="F63844" s="2"/>
      <c r="I63844" s="2"/>
      <c r="R63844" s="1">
        <v>44134</v>
      </c>
    </row>
    <row r="63845" spans="1:18" x14ac:dyDescent="0.3">
      <c r="A63845">
        <v>63844</v>
      </c>
      <c r="B63845">
        <v>1785</v>
      </c>
      <c r="C63845">
        <v>161</v>
      </c>
      <c r="D63845">
        <v>5</v>
      </c>
      <c r="E63845" s="1">
        <v>44566</v>
      </c>
      <c r="F63845" s="2" t="s">
        <v>18944</v>
      </c>
      <c r="I63845" s="2"/>
      <c r="R63845" s="1">
        <v>44566</v>
      </c>
    </row>
    <row r="63846" spans="1:18" x14ac:dyDescent="0.3">
      <c r="A63846">
        <v>63845</v>
      </c>
      <c r="B63846">
        <v>1084</v>
      </c>
      <c r="C63846">
        <v>160</v>
      </c>
      <c r="D63846">
        <v>1</v>
      </c>
      <c r="E63846" s="1">
        <v>44571</v>
      </c>
      <c r="F63846" s="2" t="s">
        <v>18945</v>
      </c>
      <c r="I63846" s="2"/>
      <c r="R63846" s="1">
        <v>44571</v>
      </c>
    </row>
    <row r="63847" spans="1:18" x14ac:dyDescent="0.3">
      <c r="A63847">
        <v>63846</v>
      </c>
      <c r="B63847">
        <v>1159</v>
      </c>
      <c r="C63847">
        <v>489</v>
      </c>
      <c r="D63847">
        <v>4</v>
      </c>
      <c r="E63847" s="1">
        <v>44371</v>
      </c>
      <c r="F63847" s="2"/>
      <c r="I63847" s="2"/>
      <c r="R63847" s="1">
        <v>44371</v>
      </c>
    </row>
    <row r="63848" spans="1:18" x14ac:dyDescent="0.3">
      <c r="A63848">
        <v>63847</v>
      </c>
      <c r="B63848">
        <v>1167</v>
      </c>
      <c r="C63848">
        <v>296</v>
      </c>
      <c r="D63848">
        <v>2</v>
      </c>
      <c r="E63848" s="1">
        <v>44570</v>
      </c>
      <c r="F63848" s="2" t="s">
        <v>18946</v>
      </c>
      <c r="I63848" s="2"/>
      <c r="R63848" s="1">
        <v>44570</v>
      </c>
    </row>
    <row r="63849" spans="1:18" x14ac:dyDescent="0.3">
      <c r="A63849">
        <v>63848</v>
      </c>
      <c r="B63849">
        <v>1420</v>
      </c>
      <c r="C63849">
        <v>3</v>
      </c>
      <c r="D63849">
        <v>1</v>
      </c>
      <c r="E63849" s="1">
        <v>45291</v>
      </c>
      <c r="F63849" s="2"/>
      <c r="I63849" s="2"/>
      <c r="R63849" s="1">
        <v>45291</v>
      </c>
    </row>
    <row r="63850" spans="1:18" x14ac:dyDescent="0.3">
      <c r="A63850">
        <v>63849</v>
      </c>
      <c r="B63850">
        <v>1520</v>
      </c>
      <c r="C63850">
        <v>274</v>
      </c>
      <c r="D63850">
        <v>1</v>
      </c>
      <c r="E63850" s="1">
        <v>44078</v>
      </c>
      <c r="F63850" s="2"/>
      <c r="I63850" s="2"/>
      <c r="R63850" s="1">
        <v>44078</v>
      </c>
    </row>
    <row r="63851" spans="1:18" x14ac:dyDescent="0.3">
      <c r="A63851">
        <v>63850</v>
      </c>
      <c r="B63851">
        <v>1408</v>
      </c>
      <c r="C63851">
        <v>19</v>
      </c>
      <c r="D63851">
        <v>5</v>
      </c>
      <c r="E63851" s="1">
        <v>43530</v>
      </c>
      <c r="F63851" s="2"/>
      <c r="I63851" s="2"/>
      <c r="R63851" s="1">
        <v>43530</v>
      </c>
    </row>
    <row r="63852" spans="1:18" x14ac:dyDescent="0.3">
      <c r="A63852">
        <v>63851</v>
      </c>
      <c r="B63852">
        <v>1512</v>
      </c>
      <c r="C63852">
        <v>266</v>
      </c>
      <c r="D63852">
        <v>2</v>
      </c>
      <c r="E63852" s="1">
        <v>43654</v>
      </c>
      <c r="F63852" s="2"/>
      <c r="I63852" s="2"/>
      <c r="R63852" s="1">
        <v>43654</v>
      </c>
    </row>
    <row r="63853" spans="1:18" x14ac:dyDescent="0.3">
      <c r="A63853">
        <v>63852</v>
      </c>
      <c r="B63853">
        <v>1628</v>
      </c>
      <c r="C63853">
        <v>277</v>
      </c>
      <c r="D63853">
        <v>5</v>
      </c>
      <c r="E63853" s="1">
        <v>44570</v>
      </c>
      <c r="F63853" s="2" t="s">
        <v>18947</v>
      </c>
      <c r="I63853" s="2"/>
      <c r="R63853" s="1">
        <v>44570</v>
      </c>
    </row>
    <row r="63854" spans="1:18" x14ac:dyDescent="0.3">
      <c r="A63854">
        <v>63853</v>
      </c>
      <c r="B63854">
        <v>1617</v>
      </c>
      <c r="C63854">
        <v>51</v>
      </c>
      <c r="D63854">
        <v>5</v>
      </c>
      <c r="E63854" s="1">
        <v>45588</v>
      </c>
      <c r="F63854" s="2"/>
      <c r="I63854" s="2"/>
      <c r="R63854" s="1">
        <v>45588</v>
      </c>
    </row>
    <row r="63855" spans="1:18" x14ac:dyDescent="0.3">
      <c r="A63855">
        <v>63854</v>
      </c>
      <c r="B63855">
        <v>1710</v>
      </c>
      <c r="C63855">
        <v>173</v>
      </c>
      <c r="D63855">
        <v>1</v>
      </c>
      <c r="E63855" s="1">
        <v>44570</v>
      </c>
      <c r="F63855" s="2" t="s">
        <v>18948</v>
      </c>
      <c r="I63855" s="2"/>
      <c r="R63855" s="1">
        <v>44570</v>
      </c>
    </row>
    <row r="63856" spans="1:18" x14ac:dyDescent="0.3">
      <c r="A63856">
        <v>63855</v>
      </c>
      <c r="B63856">
        <v>1079</v>
      </c>
      <c r="C63856">
        <v>487</v>
      </c>
      <c r="D63856">
        <v>3</v>
      </c>
      <c r="E63856" s="1">
        <v>45000</v>
      </c>
      <c r="F63856" s="2"/>
      <c r="I63856" s="2"/>
      <c r="R63856" s="1">
        <v>45000</v>
      </c>
    </row>
    <row r="63857" spans="1:18" x14ac:dyDescent="0.3">
      <c r="A63857">
        <v>63856</v>
      </c>
      <c r="B63857">
        <v>1596</v>
      </c>
      <c r="C63857">
        <v>218</v>
      </c>
      <c r="D63857">
        <v>3</v>
      </c>
      <c r="E63857" s="1">
        <v>45257</v>
      </c>
      <c r="F63857" s="2"/>
      <c r="I63857" s="2"/>
      <c r="R63857" s="1">
        <v>45257</v>
      </c>
    </row>
    <row r="63858" spans="1:18" x14ac:dyDescent="0.3">
      <c r="A63858">
        <v>63857</v>
      </c>
      <c r="B63858">
        <v>1310</v>
      </c>
      <c r="C63858">
        <v>262</v>
      </c>
      <c r="D63858">
        <v>3</v>
      </c>
      <c r="E63858" s="1">
        <v>44563</v>
      </c>
      <c r="F63858" s="2" t="s">
        <v>18949</v>
      </c>
      <c r="I63858" s="2"/>
      <c r="R63858" s="1">
        <v>44563</v>
      </c>
    </row>
    <row r="63859" spans="1:18" x14ac:dyDescent="0.3">
      <c r="A63859">
        <v>63858</v>
      </c>
      <c r="B63859">
        <v>1288</v>
      </c>
      <c r="C63859">
        <v>247</v>
      </c>
      <c r="D63859">
        <v>2</v>
      </c>
      <c r="E63859" s="1">
        <v>43904</v>
      </c>
      <c r="F63859" s="2"/>
      <c r="I63859" s="2"/>
      <c r="R63859" s="1">
        <v>43904</v>
      </c>
    </row>
    <row r="63860" spans="1:18" x14ac:dyDescent="0.3">
      <c r="A63860">
        <v>63859</v>
      </c>
      <c r="B63860">
        <v>1460</v>
      </c>
      <c r="C63860">
        <v>281</v>
      </c>
      <c r="D63860">
        <v>3</v>
      </c>
      <c r="E63860" s="1">
        <v>45618</v>
      </c>
      <c r="F63860" s="2"/>
      <c r="I63860" s="2"/>
      <c r="R63860" s="1">
        <v>45618</v>
      </c>
    </row>
    <row r="63861" spans="1:18" x14ac:dyDescent="0.3">
      <c r="A63861">
        <v>63860</v>
      </c>
      <c r="B63861">
        <v>1499</v>
      </c>
      <c r="C63861">
        <v>428</v>
      </c>
      <c r="D63861">
        <v>3</v>
      </c>
      <c r="E63861" s="1">
        <v>44462</v>
      </c>
      <c r="F63861" s="2"/>
      <c r="I63861" s="2"/>
      <c r="R63861" s="1">
        <v>44462</v>
      </c>
    </row>
    <row r="63862" spans="1:18" x14ac:dyDescent="0.3">
      <c r="A63862">
        <v>63861</v>
      </c>
      <c r="B63862">
        <v>1668</v>
      </c>
      <c r="C63862">
        <v>234</v>
      </c>
      <c r="D63862">
        <v>2</v>
      </c>
      <c r="E63862" s="1">
        <v>44566</v>
      </c>
      <c r="F63862" s="2" t="s">
        <v>18950</v>
      </c>
      <c r="I63862" s="2"/>
      <c r="R63862" s="1">
        <v>44566</v>
      </c>
    </row>
    <row r="63863" spans="1:18" x14ac:dyDescent="0.3">
      <c r="A63863">
        <v>63862</v>
      </c>
      <c r="B63863">
        <v>1076</v>
      </c>
      <c r="C63863">
        <v>186</v>
      </c>
      <c r="D63863">
        <v>4</v>
      </c>
      <c r="E63863" s="1">
        <v>43547</v>
      </c>
      <c r="F63863" s="2"/>
      <c r="I63863" s="2"/>
      <c r="R63863" s="1">
        <v>43547</v>
      </c>
    </row>
    <row r="63864" spans="1:18" x14ac:dyDescent="0.3">
      <c r="A63864">
        <v>63863</v>
      </c>
      <c r="B63864">
        <v>1479</v>
      </c>
      <c r="C63864">
        <v>83</v>
      </c>
      <c r="D63864">
        <v>1</v>
      </c>
      <c r="E63864" s="1">
        <v>44573</v>
      </c>
      <c r="F63864" s="2"/>
      <c r="I63864" s="2"/>
      <c r="R63864" s="1">
        <v>44573</v>
      </c>
    </row>
    <row r="63865" spans="1:18" x14ac:dyDescent="0.3">
      <c r="A63865">
        <v>63864</v>
      </c>
      <c r="B63865">
        <v>1201</v>
      </c>
      <c r="C63865">
        <v>201</v>
      </c>
      <c r="D63865">
        <v>1</v>
      </c>
      <c r="E63865" s="1">
        <v>44564</v>
      </c>
      <c r="F63865" s="2" t="s">
        <v>18951</v>
      </c>
      <c r="I63865" s="2"/>
      <c r="R63865" s="1">
        <v>44564</v>
      </c>
    </row>
    <row r="63866" spans="1:18" x14ac:dyDescent="0.3">
      <c r="A63866">
        <v>63865</v>
      </c>
      <c r="B63866">
        <v>1563</v>
      </c>
      <c r="C63866">
        <v>138</v>
      </c>
      <c r="D63866">
        <v>5</v>
      </c>
      <c r="E63866" s="1">
        <v>44567</v>
      </c>
      <c r="F63866" s="2" t="s">
        <v>18952</v>
      </c>
      <c r="I63866" s="2"/>
      <c r="R63866" s="1">
        <v>44567</v>
      </c>
    </row>
    <row r="63867" spans="1:18" x14ac:dyDescent="0.3">
      <c r="A63867">
        <v>63866</v>
      </c>
      <c r="B63867">
        <v>1759</v>
      </c>
      <c r="C63867">
        <v>432</v>
      </c>
      <c r="D63867">
        <v>2</v>
      </c>
      <c r="E63867" s="1">
        <v>45185</v>
      </c>
      <c r="F63867" s="2"/>
      <c r="I63867" s="2"/>
      <c r="R63867" s="1">
        <v>45185</v>
      </c>
    </row>
    <row r="63868" spans="1:18" x14ac:dyDescent="0.3">
      <c r="A63868">
        <v>63867</v>
      </c>
      <c r="B63868">
        <v>1172</v>
      </c>
      <c r="C63868">
        <v>331</v>
      </c>
      <c r="D63868">
        <v>2</v>
      </c>
      <c r="E63868" s="1">
        <v>44562</v>
      </c>
      <c r="F63868" s="2" t="s">
        <v>18953</v>
      </c>
      <c r="I63868" s="2"/>
      <c r="R63868" s="1">
        <v>44562</v>
      </c>
    </row>
    <row r="63869" spans="1:18" x14ac:dyDescent="0.3">
      <c r="A63869">
        <v>63868</v>
      </c>
      <c r="B63869">
        <v>1928</v>
      </c>
      <c r="C63869">
        <v>355</v>
      </c>
      <c r="D63869">
        <v>3</v>
      </c>
      <c r="E63869" s="1">
        <v>44586</v>
      </c>
      <c r="F63869" s="2"/>
      <c r="I63869" s="2"/>
      <c r="R63869" s="1">
        <v>44586</v>
      </c>
    </row>
    <row r="63870" spans="1:18" x14ac:dyDescent="0.3">
      <c r="A63870">
        <v>63869</v>
      </c>
      <c r="B63870">
        <v>1182</v>
      </c>
      <c r="C63870">
        <v>377</v>
      </c>
      <c r="D63870">
        <v>3</v>
      </c>
      <c r="E63870" s="1">
        <v>44571</v>
      </c>
      <c r="F63870" s="2" t="s">
        <v>18954</v>
      </c>
      <c r="I63870" s="2"/>
      <c r="R63870" s="1">
        <v>44571</v>
      </c>
    </row>
    <row r="63871" spans="1:18" x14ac:dyDescent="0.3">
      <c r="A63871">
        <v>63870</v>
      </c>
      <c r="B63871">
        <v>1885</v>
      </c>
      <c r="C63871">
        <v>337</v>
      </c>
      <c r="D63871">
        <v>1</v>
      </c>
      <c r="E63871" s="1">
        <v>45494</v>
      </c>
      <c r="F63871" s="2"/>
      <c r="I63871" s="2"/>
      <c r="R63871" s="1">
        <v>45494</v>
      </c>
    </row>
    <row r="63872" spans="1:18" x14ac:dyDescent="0.3">
      <c r="A63872">
        <v>63871</v>
      </c>
      <c r="B63872">
        <v>1948</v>
      </c>
      <c r="C63872">
        <v>344</v>
      </c>
      <c r="D63872">
        <v>4</v>
      </c>
      <c r="E63872" s="1">
        <v>44698</v>
      </c>
      <c r="F63872" s="2"/>
      <c r="I63872" s="2"/>
      <c r="R63872" s="1">
        <v>44698</v>
      </c>
    </row>
    <row r="63873" spans="1:18" x14ac:dyDescent="0.3">
      <c r="A63873">
        <v>63872</v>
      </c>
      <c r="B63873">
        <v>1599</v>
      </c>
      <c r="C63873">
        <v>22</v>
      </c>
      <c r="D63873">
        <v>3</v>
      </c>
      <c r="E63873" s="1">
        <v>44563</v>
      </c>
      <c r="F63873" s="2" t="s">
        <v>18955</v>
      </c>
      <c r="I63873" s="2"/>
      <c r="R63873" s="1">
        <v>44563</v>
      </c>
    </row>
    <row r="63874" spans="1:18" x14ac:dyDescent="0.3">
      <c r="A63874">
        <v>63873</v>
      </c>
      <c r="B63874">
        <v>1114</v>
      </c>
      <c r="C63874">
        <v>18</v>
      </c>
      <c r="D63874">
        <v>2</v>
      </c>
      <c r="E63874" s="1">
        <v>44567</v>
      </c>
      <c r="F63874" s="2" t="s">
        <v>18956</v>
      </c>
      <c r="I63874" s="2"/>
      <c r="R63874" s="1">
        <v>44567</v>
      </c>
    </row>
    <row r="63875" spans="1:18" x14ac:dyDescent="0.3">
      <c r="A63875">
        <v>63874</v>
      </c>
      <c r="B63875">
        <v>1919</v>
      </c>
      <c r="C63875">
        <v>168</v>
      </c>
      <c r="D63875">
        <v>1</v>
      </c>
      <c r="E63875" s="1">
        <v>44570</v>
      </c>
      <c r="F63875" s="2" t="s">
        <v>18957</v>
      </c>
      <c r="I63875" s="2"/>
      <c r="R63875" s="1">
        <v>44570</v>
      </c>
    </row>
    <row r="63876" spans="1:18" x14ac:dyDescent="0.3">
      <c r="A63876">
        <v>63875</v>
      </c>
      <c r="B63876">
        <v>1963</v>
      </c>
      <c r="C63876">
        <v>135</v>
      </c>
      <c r="D63876">
        <v>2</v>
      </c>
      <c r="E63876" s="1">
        <v>44567</v>
      </c>
      <c r="F63876" s="2" t="s">
        <v>18958</v>
      </c>
      <c r="I63876" s="2"/>
      <c r="R63876" s="1">
        <v>44567</v>
      </c>
    </row>
    <row r="63877" spans="1:18" x14ac:dyDescent="0.3">
      <c r="A63877">
        <v>63876</v>
      </c>
      <c r="B63877">
        <v>1590</v>
      </c>
      <c r="C63877">
        <v>394</v>
      </c>
      <c r="D63877">
        <v>4</v>
      </c>
      <c r="E63877" s="1">
        <v>44388</v>
      </c>
      <c r="F63877" s="2"/>
      <c r="I63877" s="2"/>
      <c r="R63877" s="1">
        <v>44388</v>
      </c>
    </row>
    <row r="63878" spans="1:18" x14ac:dyDescent="0.3">
      <c r="A63878">
        <v>63877</v>
      </c>
      <c r="B63878">
        <v>1967</v>
      </c>
      <c r="C63878">
        <v>381</v>
      </c>
      <c r="D63878">
        <v>3</v>
      </c>
      <c r="E63878" s="1">
        <v>45479</v>
      </c>
      <c r="F63878" s="2"/>
      <c r="I63878" s="2"/>
      <c r="R63878" s="1">
        <v>45479</v>
      </c>
    </row>
    <row r="63879" spans="1:18" x14ac:dyDescent="0.3">
      <c r="A63879">
        <v>63878</v>
      </c>
      <c r="B63879">
        <v>1649</v>
      </c>
      <c r="C63879">
        <v>308</v>
      </c>
      <c r="D63879">
        <v>4</v>
      </c>
      <c r="E63879" s="1">
        <v>44832</v>
      </c>
      <c r="F63879" s="2"/>
      <c r="I63879" s="2"/>
      <c r="R63879" s="1">
        <v>44832</v>
      </c>
    </row>
    <row r="63880" spans="1:18" x14ac:dyDescent="0.3">
      <c r="A63880">
        <v>63879</v>
      </c>
      <c r="B63880">
        <v>1930</v>
      </c>
      <c r="C63880">
        <v>120</v>
      </c>
      <c r="D63880">
        <v>4</v>
      </c>
      <c r="E63880" s="1">
        <v>44241</v>
      </c>
      <c r="F63880" s="2"/>
      <c r="I63880" s="2"/>
      <c r="R63880" s="1">
        <v>44241</v>
      </c>
    </row>
    <row r="63881" spans="1:18" x14ac:dyDescent="0.3">
      <c r="A63881">
        <v>63880</v>
      </c>
      <c r="B63881">
        <v>1818</v>
      </c>
      <c r="C63881">
        <v>478</v>
      </c>
      <c r="D63881">
        <v>1</v>
      </c>
      <c r="E63881" s="1">
        <v>44721</v>
      </c>
      <c r="F63881" s="2"/>
      <c r="I63881" s="2"/>
      <c r="R63881" s="1">
        <v>44721</v>
      </c>
    </row>
    <row r="63882" spans="1:18" x14ac:dyDescent="0.3">
      <c r="A63882">
        <v>63881</v>
      </c>
      <c r="B63882">
        <v>1332</v>
      </c>
      <c r="C63882">
        <v>221</v>
      </c>
      <c r="D63882">
        <v>4</v>
      </c>
      <c r="E63882" s="1">
        <v>44222</v>
      </c>
      <c r="F63882" s="2"/>
      <c r="I63882" s="2"/>
      <c r="R63882" s="1">
        <v>44222</v>
      </c>
    </row>
    <row r="63883" spans="1:18" x14ac:dyDescent="0.3">
      <c r="A63883">
        <v>63882</v>
      </c>
      <c r="B63883">
        <v>1441</v>
      </c>
      <c r="C63883">
        <v>126</v>
      </c>
      <c r="D63883">
        <v>4</v>
      </c>
      <c r="E63883" s="1">
        <v>43798</v>
      </c>
      <c r="F63883" s="2"/>
      <c r="I63883" s="2"/>
      <c r="R63883" s="1">
        <v>43798</v>
      </c>
    </row>
    <row r="63884" spans="1:18" x14ac:dyDescent="0.3">
      <c r="A63884">
        <v>63883</v>
      </c>
      <c r="B63884">
        <v>1848</v>
      </c>
      <c r="C63884">
        <v>65</v>
      </c>
      <c r="D63884">
        <v>4</v>
      </c>
      <c r="E63884" s="1">
        <v>45428</v>
      </c>
      <c r="F63884" s="2"/>
      <c r="I63884" s="2"/>
      <c r="R63884" s="1">
        <v>45428</v>
      </c>
    </row>
    <row r="63885" spans="1:18" x14ac:dyDescent="0.3">
      <c r="A63885">
        <v>63884</v>
      </c>
      <c r="B63885">
        <v>1779</v>
      </c>
      <c r="C63885">
        <v>174</v>
      </c>
      <c r="D63885">
        <v>1</v>
      </c>
      <c r="E63885" s="1">
        <v>44697</v>
      </c>
      <c r="F63885" s="2"/>
      <c r="I63885" s="2"/>
      <c r="R63885" s="1">
        <v>44697</v>
      </c>
    </row>
    <row r="63886" spans="1:18" x14ac:dyDescent="0.3">
      <c r="A63886">
        <v>63885</v>
      </c>
      <c r="B63886">
        <v>1602</v>
      </c>
      <c r="C63886">
        <v>471</v>
      </c>
      <c r="D63886">
        <v>1</v>
      </c>
      <c r="E63886" s="1">
        <v>45173</v>
      </c>
      <c r="F63886" s="2"/>
      <c r="I63886" s="2"/>
      <c r="R63886" s="1">
        <v>45173</v>
      </c>
    </row>
    <row r="63887" spans="1:18" x14ac:dyDescent="0.3">
      <c r="A63887">
        <v>63886</v>
      </c>
      <c r="B63887">
        <v>1057</v>
      </c>
      <c r="C63887">
        <v>254</v>
      </c>
      <c r="D63887">
        <v>3</v>
      </c>
      <c r="E63887" s="1">
        <v>44105</v>
      </c>
      <c r="F63887" s="2"/>
      <c r="I63887" s="2"/>
      <c r="R63887" s="1">
        <v>44105</v>
      </c>
    </row>
    <row r="63888" spans="1:18" x14ac:dyDescent="0.3">
      <c r="A63888">
        <v>63887</v>
      </c>
      <c r="B63888">
        <v>1724</v>
      </c>
      <c r="C63888">
        <v>420</v>
      </c>
      <c r="D63888">
        <v>5</v>
      </c>
      <c r="E63888" s="1">
        <v>45619</v>
      </c>
      <c r="F63888" s="2"/>
      <c r="I63888" s="2"/>
      <c r="R63888" s="1">
        <v>45619</v>
      </c>
    </row>
    <row r="63889" spans="1:18" x14ac:dyDescent="0.3">
      <c r="A63889">
        <v>63888</v>
      </c>
      <c r="B63889">
        <v>1252</v>
      </c>
      <c r="C63889">
        <v>213</v>
      </c>
      <c r="D63889">
        <v>5</v>
      </c>
      <c r="E63889" s="1">
        <v>45504</v>
      </c>
      <c r="F63889" s="2"/>
      <c r="I63889" s="2"/>
      <c r="R63889" s="1">
        <v>45504</v>
      </c>
    </row>
    <row r="63890" spans="1:18" x14ac:dyDescent="0.3">
      <c r="A63890">
        <v>63889</v>
      </c>
      <c r="B63890">
        <v>1950</v>
      </c>
      <c r="C63890">
        <v>84</v>
      </c>
      <c r="D63890">
        <v>2</v>
      </c>
      <c r="E63890" s="1">
        <v>44567</v>
      </c>
      <c r="F63890" s="2" t="s">
        <v>18959</v>
      </c>
      <c r="I63890" s="2"/>
      <c r="R63890" s="1">
        <v>44567</v>
      </c>
    </row>
    <row r="63891" spans="1:18" x14ac:dyDescent="0.3">
      <c r="A63891">
        <v>63890</v>
      </c>
      <c r="B63891">
        <v>1330</v>
      </c>
      <c r="C63891">
        <v>279</v>
      </c>
      <c r="D63891">
        <v>3</v>
      </c>
      <c r="E63891" s="1">
        <v>44724</v>
      </c>
      <c r="F63891" s="2"/>
      <c r="I63891" s="2"/>
      <c r="R63891" s="1">
        <v>44724</v>
      </c>
    </row>
    <row r="63892" spans="1:18" x14ac:dyDescent="0.3">
      <c r="A63892">
        <v>63891</v>
      </c>
      <c r="B63892">
        <v>1155</v>
      </c>
      <c r="C63892">
        <v>398</v>
      </c>
      <c r="D63892">
        <v>3</v>
      </c>
      <c r="E63892" s="1">
        <v>44566</v>
      </c>
      <c r="F63892" s="2" t="s">
        <v>18960</v>
      </c>
      <c r="I63892" s="2"/>
      <c r="R63892" s="1">
        <v>44566</v>
      </c>
    </row>
    <row r="63893" spans="1:18" x14ac:dyDescent="0.3">
      <c r="A63893">
        <v>63892</v>
      </c>
      <c r="B63893">
        <v>1341</v>
      </c>
      <c r="C63893">
        <v>316</v>
      </c>
      <c r="D63893">
        <v>1</v>
      </c>
      <c r="E63893" s="1">
        <v>44804</v>
      </c>
      <c r="F63893" s="2"/>
      <c r="I63893" s="2"/>
      <c r="R63893" s="1">
        <v>44804</v>
      </c>
    </row>
    <row r="63894" spans="1:18" x14ac:dyDescent="0.3">
      <c r="A63894">
        <v>63893</v>
      </c>
      <c r="B63894">
        <v>1226</v>
      </c>
      <c r="C63894">
        <v>136</v>
      </c>
      <c r="D63894">
        <v>4</v>
      </c>
      <c r="E63894" s="1">
        <v>45176</v>
      </c>
      <c r="F63894" s="2"/>
      <c r="I63894" s="2"/>
      <c r="R63894" s="1">
        <v>45176</v>
      </c>
    </row>
    <row r="63895" spans="1:18" x14ac:dyDescent="0.3">
      <c r="A63895">
        <v>63894</v>
      </c>
      <c r="B63895">
        <v>1437</v>
      </c>
      <c r="C63895">
        <v>155</v>
      </c>
      <c r="D63895">
        <v>4</v>
      </c>
      <c r="E63895" s="1">
        <v>43561</v>
      </c>
      <c r="F63895" s="2"/>
      <c r="I63895" s="2"/>
      <c r="R63895" s="1">
        <v>43561</v>
      </c>
    </row>
    <row r="63896" spans="1:18" x14ac:dyDescent="0.3">
      <c r="A63896">
        <v>63895</v>
      </c>
      <c r="B63896">
        <v>1366</v>
      </c>
      <c r="C63896">
        <v>159</v>
      </c>
      <c r="D63896">
        <v>4</v>
      </c>
      <c r="E63896" s="1">
        <v>45290</v>
      </c>
      <c r="F63896" s="2"/>
      <c r="I63896" s="2"/>
      <c r="R63896" s="1">
        <v>45290</v>
      </c>
    </row>
    <row r="63897" spans="1:18" x14ac:dyDescent="0.3">
      <c r="A63897">
        <v>63896</v>
      </c>
      <c r="B63897">
        <v>1533</v>
      </c>
      <c r="C63897">
        <v>459</v>
      </c>
      <c r="D63897">
        <v>4</v>
      </c>
      <c r="E63897" s="1">
        <v>44584</v>
      </c>
      <c r="F63897" s="2"/>
      <c r="I63897" s="2"/>
      <c r="R63897" s="1">
        <v>44584</v>
      </c>
    </row>
    <row r="63898" spans="1:18" x14ac:dyDescent="0.3">
      <c r="A63898">
        <v>63897</v>
      </c>
      <c r="B63898">
        <v>1315</v>
      </c>
      <c r="C63898">
        <v>403</v>
      </c>
      <c r="D63898">
        <v>5</v>
      </c>
      <c r="E63898" s="1">
        <v>45109</v>
      </c>
      <c r="F63898" s="2"/>
      <c r="I63898" s="2"/>
      <c r="R63898" s="1">
        <v>45109</v>
      </c>
    </row>
    <row r="63899" spans="1:18" x14ac:dyDescent="0.3">
      <c r="A63899">
        <v>63898</v>
      </c>
      <c r="B63899">
        <v>1605</v>
      </c>
      <c r="C63899">
        <v>269</v>
      </c>
      <c r="D63899">
        <v>3</v>
      </c>
      <c r="E63899" s="1">
        <v>44560</v>
      </c>
      <c r="F63899" s="2"/>
      <c r="I63899" s="2"/>
      <c r="R63899" s="1">
        <v>44560</v>
      </c>
    </row>
    <row r="63900" spans="1:18" x14ac:dyDescent="0.3">
      <c r="A63900">
        <v>63899</v>
      </c>
      <c r="B63900">
        <v>1667</v>
      </c>
      <c r="C63900">
        <v>122</v>
      </c>
      <c r="D63900">
        <v>5</v>
      </c>
      <c r="E63900" s="1">
        <v>44569</v>
      </c>
      <c r="F63900" s="2" t="s">
        <v>18961</v>
      </c>
      <c r="I63900" s="2"/>
      <c r="R63900" s="1">
        <v>44569</v>
      </c>
    </row>
    <row r="63901" spans="1:18" x14ac:dyDescent="0.3">
      <c r="A63901">
        <v>63900</v>
      </c>
      <c r="B63901">
        <v>1974</v>
      </c>
      <c r="C63901">
        <v>366</v>
      </c>
      <c r="D63901">
        <v>3</v>
      </c>
      <c r="E63901" s="1">
        <v>44568</v>
      </c>
      <c r="F63901" s="2" t="s">
        <v>18962</v>
      </c>
      <c r="I63901" s="2"/>
      <c r="R63901" s="1">
        <v>44568</v>
      </c>
    </row>
    <row r="63902" spans="1:18" x14ac:dyDescent="0.3">
      <c r="A63902">
        <v>63901</v>
      </c>
      <c r="B63902">
        <v>1393</v>
      </c>
      <c r="C63902">
        <v>82</v>
      </c>
      <c r="D63902">
        <v>1</v>
      </c>
      <c r="E63902" s="1">
        <v>44564</v>
      </c>
      <c r="F63902" s="2" t="s">
        <v>18963</v>
      </c>
      <c r="I63902" s="2"/>
      <c r="R63902" s="1">
        <v>44564</v>
      </c>
    </row>
    <row r="63903" spans="1:18" x14ac:dyDescent="0.3">
      <c r="A63903">
        <v>63902</v>
      </c>
      <c r="B63903">
        <v>1514</v>
      </c>
      <c r="C63903">
        <v>15</v>
      </c>
      <c r="D63903">
        <v>3</v>
      </c>
      <c r="E63903" s="1">
        <v>44964</v>
      </c>
      <c r="F63903" s="2"/>
      <c r="I63903" s="2"/>
      <c r="R63903" s="1">
        <v>44964</v>
      </c>
    </row>
    <row r="63904" spans="1:18" x14ac:dyDescent="0.3">
      <c r="A63904">
        <v>63903</v>
      </c>
      <c r="B63904">
        <v>1502</v>
      </c>
      <c r="C63904">
        <v>115</v>
      </c>
      <c r="D63904">
        <v>1</v>
      </c>
      <c r="E63904" s="1">
        <v>44254</v>
      </c>
      <c r="F63904" s="2"/>
      <c r="I63904" s="2"/>
      <c r="R63904" s="1">
        <v>44254</v>
      </c>
    </row>
    <row r="63905" spans="1:18" x14ac:dyDescent="0.3">
      <c r="A63905">
        <v>63904</v>
      </c>
      <c r="B63905">
        <v>1790</v>
      </c>
      <c r="C63905">
        <v>405</v>
      </c>
      <c r="D63905">
        <v>1</v>
      </c>
      <c r="E63905" s="1">
        <v>44647</v>
      </c>
      <c r="F63905" s="2"/>
      <c r="I63905" s="2"/>
      <c r="R63905" s="1">
        <v>44647</v>
      </c>
    </row>
    <row r="63906" spans="1:18" x14ac:dyDescent="0.3">
      <c r="A63906">
        <v>63905</v>
      </c>
      <c r="B63906">
        <v>1058</v>
      </c>
      <c r="C63906">
        <v>68</v>
      </c>
      <c r="D63906">
        <v>5</v>
      </c>
      <c r="E63906" s="1">
        <v>44164</v>
      </c>
      <c r="F63906" s="2"/>
      <c r="I63906" s="2"/>
      <c r="R63906" s="1">
        <v>44164</v>
      </c>
    </row>
    <row r="63907" spans="1:18" x14ac:dyDescent="0.3">
      <c r="A63907">
        <v>63906</v>
      </c>
      <c r="B63907">
        <v>1917</v>
      </c>
      <c r="C63907">
        <v>331</v>
      </c>
      <c r="D63907">
        <v>3</v>
      </c>
      <c r="E63907" s="1">
        <v>43506</v>
      </c>
      <c r="F63907" s="2"/>
      <c r="I63907" s="2"/>
      <c r="R63907" s="1">
        <v>43506</v>
      </c>
    </row>
    <row r="63908" spans="1:18" x14ac:dyDescent="0.3">
      <c r="A63908">
        <v>63907</v>
      </c>
      <c r="B63908">
        <v>1224</v>
      </c>
      <c r="C63908">
        <v>177</v>
      </c>
      <c r="D63908">
        <v>5</v>
      </c>
      <c r="E63908" s="1">
        <v>44567</v>
      </c>
      <c r="F63908" s="2" t="s">
        <v>18964</v>
      </c>
      <c r="I63908" s="2"/>
      <c r="R63908" s="1">
        <v>44567</v>
      </c>
    </row>
    <row r="63909" spans="1:18" x14ac:dyDescent="0.3">
      <c r="A63909">
        <v>63908</v>
      </c>
      <c r="B63909">
        <v>1811</v>
      </c>
      <c r="C63909">
        <v>52</v>
      </c>
      <c r="D63909">
        <v>3</v>
      </c>
      <c r="E63909" s="1">
        <v>44979</v>
      </c>
      <c r="F63909" s="2"/>
      <c r="I63909" s="2"/>
      <c r="R63909" s="1">
        <v>44979</v>
      </c>
    </row>
    <row r="63910" spans="1:18" x14ac:dyDescent="0.3">
      <c r="A63910">
        <v>63909</v>
      </c>
      <c r="B63910">
        <v>1889</v>
      </c>
      <c r="C63910">
        <v>339</v>
      </c>
      <c r="D63910">
        <v>3</v>
      </c>
      <c r="E63910" s="1">
        <v>44242</v>
      </c>
      <c r="F63910" s="2"/>
      <c r="I63910" s="2"/>
      <c r="R63910" s="1">
        <v>44242</v>
      </c>
    </row>
    <row r="63911" spans="1:18" x14ac:dyDescent="0.3">
      <c r="A63911">
        <v>63910</v>
      </c>
      <c r="B63911">
        <v>1668</v>
      </c>
      <c r="C63911">
        <v>82</v>
      </c>
      <c r="D63911">
        <v>4</v>
      </c>
      <c r="E63911" s="1">
        <v>44455</v>
      </c>
      <c r="F63911" s="2"/>
      <c r="I63911" s="2"/>
      <c r="R63911" s="1">
        <v>44455</v>
      </c>
    </row>
    <row r="63912" spans="1:18" x14ac:dyDescent="0.3">
      <c r="A63912">
        <v>63911</v>
      </c>
      <c r="B63912">
        <v>1157</v>
      </c>
      <c r="C63912">
        <v>357</v>
      </c>
      <c r="D63912">
        <v>3</v>
      </c>
      <c r="E63912" s="1">
        <v>44337</v>
      </c>
      <c r="F63912" s="2"/>
      <c r="I63912" s="2"/>
      <c r="R63912" s="1">
        <v>44337</v>
      </c>
    </row>
    <row r="63913" spans="1:18" x14ac:dyDescent="0.3">
      <c r="A63913">
        <v>63912</v>
      </c>
      <c r="B63913">
        <v>1463</v>
      </c>
      <c r="C63913">
        <v>194</v>
      </c>
      <c r="D63913">
        <v>2</v>
      </c>
      <c r="E63913" s="1">
        <v>44945</v>
      </c>
      <c r="F63913" s="2"/>
      <c r="I63913" s="2"/>
      <c r="R63913" s="1">
        <v>44945</v>
      </c>
    </row>
    <row r="63914" spans="1:18" x14ac:dyDescent="0.3">
      <c r="A63914">
        <v>63913</v>
      </c>
      <c r="B63914">
        <v>1396</v>
      </c>
      <c r="C63914">
        <v>79</v>
      </c>
      <c r="D63914">
        <v>1</v>
      </c>
      <c r="E63914" s="1">
        <v>44324</v>
      </c>
      <c r="F63914" s="2"/>
      <c r="I63914" s="2"/>
      <c r="R63914" s="1">
        <v>44324</v>
      </c>
    </row>
    <row r="63915" spans="1:18" x14ac:dyDescent="0.3">
      <c r="A63915">
        <v>63914</v>
      </c>
      <c r="B63915">
        <v>1629</v>
      </c>
      <c r="C63915">
        <v>23</v>
      </c>
      <c r="D63915">
        <v>3</v>
      </c>
      <c r="E63915" s="1">
        <v>43546</v>
      </c>
      <c r="F63915" s="2"/>
      <c r="I63915" s="2"/>
      <c r="R63915" s="1">
        <v>43546</v>
      </c>
    </row>
    <row r="63916" spans="1:18" x14ac:dyDescent="0.3">
      <c r="A63916">
        <v>63915</v>
      </c>
      <c r="B63916">
        <v>1128</v>
      </c>
      <c r="C63916">
        <v>49</v>
      </c>
      <c r="D63916">
        <v>3</v>
      </c>
      <c r="E63916" s="1">
        <v>44565</v>
      </c>
      <c r="F63916" s="2" t="s">
        <v>18965</v>
      </c>
      <c r="I63916" s="2"/>
      <c r="R63916" s="1">
        <v>44565</v>
      </c>
    </row>
    <row r="63917" spans="1:18" x14ac:dyDescent="0.3">
      <c r="A63917">
        <v>63916</v>
      </c>
      <c r="B63917">
        <v>1369</v>
      </c>
      <c r="C63917">
        <v>183</v>
      </c>
      <c r="D63917">
        <v>2</v>
      </c>
      <c r="E63917" s="1">
        <v>45511</v>
      </c>
      <c r="F63917" s="2"/>
      <c r="I63917" s="2"/>
      <c r="R63917" s="1">
        <v>45511</v>
      </c>
    </row>
    <row r="63918" spans="1:18" x14ac:dyDescent="0.3">
      <c r="A63918">
        <v>63917</v>
      </c>
      <c r="B63918">
        <v>1731</v>
      </c>
      <c r="C63918">
        <v>310</v>
      </c>
      <c r="D63918">
        <v>5</v>
      </c>
      <c r="E63918" s="1">
        <v>44249</v>
      </c>
      <c r="F63918" s="2"/>
      <c r="I63918" s="2"/>
      <c r="R63918" s="1">
        <v>44249</v>
      </c>
    </row>
    <row r="63919" spans="1:18" x14ac:dyDescent="0.3">
      <c r="A63919">
        <v>63918</v>
      </c>
      <c r="B63919">
        <v>1908</v>
      </c>
      <c r="C63919">
        <v>487</v>
      </c>
      <c r="D63919">
        <v>3</v>
      </c>
      <c r="E63919" s="1">
        <v>44568</v>
      </c>
      <c r="F63919" s="2" t="s">
        <v>18966</v>
      </c>
      <c r="I63919" s="2"/>
      <c r="R63919" s="1">
        <v>44568</v>
      </c>
    </row>
    <row r="63920" spans="1:18" x14ac:dyDescent="0.3">
      <c r="A63920">
        <v>63919</v>
      </c>
      <c r="B63920">
        <v>1167</v>
      </c>
      <c r="C63920">
        <v>108</v>
      </c>
      <c r="D63920">
        <v>4</v>
      </c>
      <c r="E63920" s="1">
        <v>43653</v>
      </c>
      <c r="F63920" s="2"/>
      <c r="I63920" s="2"/>
      <c r="R63920" s="1">
        <v>43653</v>
      </c>
    </row>
    <row r="63921" spans="1:18" x14ac:dyDescent="0.3">
      <c r="A63921">
        <v>63920</v>
      </c>
      <c r="B63921">
        <v>1033</v>
      </c>
      <c r="C63921">
        <v>276</v>
      </c>
      <c r="D63921">
        <v>5</v>
      </c>
      <c r="E63921" s="1">
        <v>44566</v>
      </c>
      <c r="F63921" s="2" t="s">
        <v>18967</v>
      </c>
      <c r="I63921" s="2"/>
      <c r="R63921" s="1">
        <v>44566</v>
      </c>
    </row>
    <row r="63922" spans="1:18" x14ac:dyDescent="0.3">
      <c r="A63922">
        <v>63921</v>
      </c>
      <c r="B63922">
        <v>1983</v>
      </c>
      <c r="C63922">
        <v>41</v>
      </c>
      <c r="D63922">
        <v>2</v>
      </c>
      <c r="E63922" s="1">
        <v>44571</v>
      </c>
      <c r="F63922" s="2" t="s">
        <v>18968</v>
      </c>
      <c r="I63922" s="2"/>
      <c r="R63922" s="1">
        <v>44571</v>
      </c>
    </row>
    <row r="63923" spans="1:18" x14ac:dyDescent="0.3">
      <c r="A63923">
        <v>63922</v>
      </c>
      <c r="B63923">
        <v>1806</v>
      </c>
      <c r="C63923">
        <v>212</v>
      </c>
      <c r="D63923">
        <v>1</v>
      </c>
      <c r="E63923" s="1">
        <v>44985</v>
      </c>
      <c r="F63923" s="2"/>
      <c r="I63923" s="2"/>
      <c r="R63923" s="1">
        <v>44985</v>
      </c>
    </row>
    <row r="63924" spans="1:18" x14ac:dyDescent="0.3">
      <c r="A63924">
        <v>63923</v>
      </c>
      <c r="B63924">
        <v>1345</v>
      </c>
      <c r="C63924">
        <v>176</v>
      </c>
      <c r="D63924">
        <v>3</v>
      </c>
      <c r="E63924" s="1">
        <v>45478</v>
      </c>
      <c r="F63924" s="2"/>
      <c r="I63924" s="2"/>
      <c r="R63924" s="1">
        <v>45478</v>
      </c>
    </row>
    <row r="63925" spans="1:18" x14ac:dyDescent="0.3">
      <c r="A63925">
        <v>63924</v>
      </c>
      <c r="B63925">
        <v>1125</v>
      </c>
      <c r="C63925">
        <v>394</v>
      </c>
      <c r="D63925">
        <v>3</v>
      </c>
      <c r="E63925" s="1">
        <v>45196</v>
      </c>
      <c r="F63925" s="2"/>
      <c r="I63925" s="2"/>
      <c r="R63925" s="1">
        <v>45196</v>
      </c>
    </row>
    <row r="63926" spans="1:18" x14ac:dyDescent="0.3">
      <c r="A63926">
        <v>63925</v>
      </c>
      <c r="B63926">
        <v>1700</v>
      </c>
      <c r="C63926">
        <v>24</v>
      </c>
      <c r="D63926">
        <v>3</v>
      </c>
      <c r="E63926" s="1">
        <v>45345</v>
      </c>
      <c r="F63926" s="2"/>
      <c r="I63926" s="2"/>
      <c r="R63926" s="1">
        <v>45345</v>
      </c>
    </row>
    <row r="63927" spans="1:18" x14ac:dyDescent="0.3">
      <c r="A63927">
        <v>63926</v>
      </c>
      <c r="B63927">
        <v>1992</v>
      </c>
      <c r="C63927">
        <v>341</v>
      </c>
      <c r="D63927">
        <v>2</v>
      </c>
      <c r="E63927" s="1">
        <v>44569</v>
      </c>
      <c r="F63927" s="2" t="s">
        <v>18969</v>
      </c>
      <c r="I63927" s="2"/>
      <c r="R63927" s="1">
        <v>44569</v>
      </c>
    </row>
    <row r="63928" spans="1:18" x14ac:dyDescent="0.3">
      <c r="A63928">
        <v>63927</v>
      </c>
      <c r="B63928">
        <v>1278</v>
      </c>
      <c r="C63928">
        <v>320</v>
      </c>
      <c r="D63928">
        <v>4</v>
      </c>
      <c r="E63928" s="1">
        <v>45103</v>
      </c>
      <c r="F63928" s="2"/>
      <c r="I63928" s="2"/>
      <c r="R63928" s="1">
        <v>45103</v>
      </c>
    </row>
    <row r="63929" spans="1:18" x14ac:dyDescent="0.3">
      <c r="A63929">
        <v>63928</v>
      </c>
      <c r="B63929">
        <v>1140</v>
      </c>
      <c r="C63929">
        <v>112</v>
      </c>
      <c r="D63929">
        <v>1</v>
      </c>
      <c r="E63929" s="1">
        <v>45163</v>
      </c>
      <c r="F63929" s="2"/>
      <c r="I63929" s="2"/>
      <c r="R63929" s="1">
        <v>45163</v>
      </c>
    </row>
    <row r="63930" spans="1:18" x14ac:dyDescent="0.3">
      <c r="A63930">
        <v>63929</v>
      </c>
      <c r="B63930">
        <v>1670</v>
      </c>
      <c r="C63930">
        <v>471</v>
      </c>
      <c r="D63930">
        <v>3</v>
      </c>
      <c r="E63930" s="1">
        <v>44570</v>
      </c>
      <c r="F63930" s="2" t="s">
        <v>18970</v>
      </c>
      <c r="I63930" s="2"/>
      <c r="R63930" s="1">
        <v>44570</v>
      </c>
    </row>
    <row r="63931" spans="1:18" x14ac:dyDescent="0.3">
      <c r="A63931">
        <v>63930</v>
      </c>
      <c r="B63931">
        <v>1662</v>
      </c>
      <c r="C63931">
        <v>310</v>
      </c>
      <c r="D63931">
        <v>1</v>
      </c>
      <c r="E63931" s="1">
        <v>45069</v>
      </c>
      <c r="F63931" s="2"/>
      <c r="I63931" s="2"/>
      <c r="R63931" s="1">
        <v>45069</v>
      </c>
    </row>
    <row r="63932" spans="1:18" x14ac:dyDescent="0.3">
      <c r="A63932">
        <v>63931</v>
      </c>
      <c r="B63932">
        <v>1755</v>
      </c>
      <c r="C63932">
        <v>58</v>
      </c>
      <c r="D63932">
        <v>3</v>
      </c>
      <c r="E63932" s="1">
        <v>44984</v>
      </c>
      <c r="F63932" s="2"/>
      <c r="I63932" s="2"/>
      <c r="R63932" s="1">
        <v>44984</v>
      </c>
    </row>
    <row r="63933" spans="1:18" x14ac:dyDescent="0.3">
      <c r="A63933">
        <v>63932</v>
      </c>
      <c r="B63933">
        <v>1629</v>
      </c>
      <c r="C63933">
        <v>147</v>
      </c>
      <c r="D63933">
        <v>2</v>
      </c>
      <c r="E63933" s="1">
        <v>44035</v>
      </c>
      <c r="F63933" s="2"/>
      <c r="I63933" s="2"/>
      <c r="R63933" s="1">
        <v>44035</v>
      </c>
    </row>
    <row r="63934" spans="1:18" x14ac:dyDescent="0.3">
      <c r="A63934">
        <v>63933</v>
      </c>
      <c r="B63934">
        <v>1804</v>
      </c>
      <c r="C63934">
        <v>366</v>
      </c>
      <c r="D63934">
        <v>5</v>
      </c>
      <c r="E63934" s="1">
        <v>44430</v>
      </c>
      <c r="F63934" s="2"/>
      <c r="I63934" s="2"/>
      <c r="R63934" s="1">
        <v>44430</v>
      </c>
    </row>
    <row r="63935" spans="1:18" x14ac:dyDescent="0.3">
      <c r="A63935">
        <v>63934</v>
      </c>
      <c r="B63935">
        <v>1146</v>
      </c>
      <c r="C63935">
        <v>357</v>
      </c>
      <c r="D63935">
        <v>1</v>
      </c>
      <c r="E63935" s="1">
        <v>44474</v>
      </c>
      <c r="F63935" s="2"/>
      <c r="I63935" s="2"/>
      <c r="R63935" s="1">
        <v>44474</v>
      </c>
    </row>
    <row r="63936" spans="1:18" x14ac:dyDescent="0.3">
      <c r="A63936">
        <v>63935</v>
      </c>
      <c r="B63936">
        <v>1818</v>
      </c>
      <c r="C63936">
        <v>169</v>
      </c>
      <c r="D63936">
        <v>4</v>
      </c>
      <c r="E63936" s="1">
        <v>43894</v>
      </c>
      <c r="F63936" s="2"/>
      <c r="I63936" s="2"/>
      <c r="R63936" s="1">
        <v>43894</v>
      </c>
    </row>
    <row r="63937" spans="1:18" x14ac:dyDescent="0.3">
      <c r="A63937">
        <v>63936</v>
      </c>
      <c r="B63937">
        <v>1661</v>
      </c>
      <c r="C63937">
        <v>460</v>
      </c>
      <c r="D63937">
        <v>3</v>
      </c>
      <c r="E63937" s="1">
        <v>45261</v>
      </c>
      <c r="F63937" s="2"/>
      <c r="I63937" s="2"/>
      <c r="R63937" s="1">
        <v>45261</v>
      </c>
    </row>
    <row r="63938" spans="1:18" x14ac:dyDescent="0.3">
      <c r="A63938">
        <v>63937</v>
      </c>
      <c r="B63938">
        <v>1216</v>
      </c>
      <c r="C63938">
        <v>38</v>
      </c>
      <c r="D63938">
        <v>3</v>
      </c>
      <c r="E63938" s="1">
        <v>44070</v>
      </c>
      <c r="F63938" s="2"/>
      <c r="I63938" s="2"/>
      <c r="R63938" s="1">
        <v>44070</v>
      </c>
    </row>
    <row r="63939" spans="1:18" x14ac:dyDescent="0.3">
      <c r="A63939">
        <v>63938</v>
      </c>
      <c r="B63939">
        <v>1599</v>
      </c>
      <c r="C63939">
        <v>441</v>
      </c>
      <c r="D63939">
        <v>5</v>
      </c>
      <c r="E63939" s="1">
        <v>44622</v>
      </c>
      <c r="F63939" s="2"/>
      <c r="I63939" s="2"/>
      <c r="R63939" s="1">
        <v>44622</v>
      </c>
    </row>
    <row r="63940" spans="1:18" x14ac:dyDescent="0.3">
      <c r="A63940">
        <v>63939</v>
      </c>
      <c r="B63940">
        <v>1126</v>
      </c>
      <c r="C63940">
        <v>454</v>
      </c>
      <c r="D63940">
        <v>3</v>
      </c>
      <c r="E63940" s="1">
        <v>44683</v>
      </c>
      <c r="F63940" s="2"/>
      <c r="I63940" s="2"/>
      <c r="R63940" s="1">
        <v>44683</v>
      </c>
    </row>
    <row r="63941" spans="1:18" x14ac:dyDescent="0.3">
      <c r="A63941">
        <v>63940</v>
      </c>
      <c r="B63941">
        <v>1141</v>
      </c>
      <c r="C63941">
        <v>90</v>
      </c>
      <c r="D63941">
        <v>4</v>
      </c>
      <c r="E63941" s="1">
        <v>44399</v>
      </c>
      <c r="F63941" s="2"/>
      <c r="I63941" s="2"/>
      <c r="R63941" s="1">
        <v>44399</v>
      </c>
    </row>
    <row r="63942" spans="1:18" x14ac:dyDescent="0.3">
      <c r="A63942">
        <v>63941</v>
      </c>
      <c r="B63942">
        <v>1175</v>
      </c>
      <c r="C63942">
        <v>186</v>
      </c>
      <c r="D63942">
        <v>1</v>
      </c>
      <c r="E63942" s="1">
        <v>44547</v>
      </c>
      <c r="F63942" s="2"/>
      <c r="I63942" s="2"/>
      <c r="R63942" s="1">
        <v>44547</v>
      </c>
    </row>
    <row r="63943" spans="1:18" x14ac:dyDescent="0.3">
      <c r="A63943">
        <v>63942</v>
      </c>
      <c r="B63943">
        <v>1305</v>
      </c>
      <c r="C63943">
        <v>66</v>
      </c>
      <c r="D63943">
        <v>5</v>
      </c>
      <c r="E63943" s="1">
        <v>44674</v>
      </c>
      <c r="F63943" s="2"/>
      <c r="I63943" s="2"/>
      <c r="R63943" s="1">
        <v>44674</v>
      </c>
    </row>
    <row r="63944" spans="1:18" x14ac:dyDescent="0.3">
      <c r="A63944">
        <v>63943</v>
      </c>
      <c r="B63944">
        <v>1319</v>
      </c>
      <c r="C63944">
        <v>38</v>
      </c>
      <c r="D63944">
        <v>1</v>
      </c>
      <c r="E63944" s="1">
        <v>43615</v>
      </c>
      <c r="F63944" s="2"/>
      <c r="I63944" s="2"/>
      <c r="R63944" s="1">
        <v>43615</v>
      </c>
    </row>
    <row r="63945" spans="1:18" x14ac:dyDescent="0.3">
      <c r="A63945">
        <v>63944</v>
      </c>
      <c r="B63945">
        <v>1876</v>
      </c>
      <c r="C63945">
        <v>362</v>
      </c>
      <c r="D63945">
        <v>1</v>
      </c>
      <c r="E63945" s="1">
        <v>43737</v>
      </c>
      <c r="F63945" s="2"/>
      <c r="I63945" s="2"/>
      <c r="R63945" s="1">
        <v>43737</v>
      </c>
    </row>
    <row r="63946" spans="1:18" x14ac:dyDescent="0.3">
      <c r="A63946">
        <v>63945</v>
      </c>
      <c r="B63946">
        <v>1851</v>
      </c>
      <c r="C63946">
        <v>25</v>
      </c>
      <c r="D63946">
        <v>5</v>
      </c>
      <c r="E63946" s="1">
        <v>44565</v>
      </c>
      <c r="F63946" s="2" t="s">
        <v>18971</v>
      </c>
      <c r="I63946" s="2"/>
      <c r="R63946" s="1">
        <v>44565</v>
      </c>
    </row>
    <row r="63947" spans="1:18" x14ac:dyDescent="0.3">
      <c r="A63947">
        <v>63946</v>
      </c>
      <c r="B63947">
        <v>1140</v>
      </c>
      <c r="C63947">
        <v>450</v>
      </c>
      <c r="D63947">
        <v>3</v>
      </c>
      <c r="E63947" s="1">
        <v>45365</v>
      </c>
      <c r="F63947" s="2"/>
      <c r="I63947" s="2"/>
      <c r="R63947" s="1">
        <v>45365</v>
      </c>
    </row>
    <row r="63948" spans="1:18" x14ac:dyDescent="0.3">
      <c r="A63948">
        <v>63947</v>
      </c>
      <c r="B63948">
        <v>1044</v>
      </c>
      <c r="C63948">
        <v>25</v>
      </c>
      <c r="D63948">
        <v>2</v>
      </c>
      <c r="E63948" s="1">
        <v>44570</v>
      </c>
      <c r="F63948" s="2" t="s">
        <v>18972</v>
      </c>
      <c r="I63948" s="2"/>
      <c r="R63948" s="1">
        <v>44570</v>
      </c>
    </row>
    <row r="63949" spans="1:18" x14ac:dyDescent="0.3">
      <c r="A63949">
        <v>63948</v>
      </c>
      <c r="B63949">
        <v>1123</v>
      </c>
      <c r="C63949">
        <v>383</v>
      </c>
      <c r="D63949">
        <v>3</v>
      </c>
      <c r="E63949" s="1">
        <v>44570</v>
      </c>
      <c r="F63949" s="2" t="s">
        <v>18973</v>
      </c>
      <c r="I63949" s="2"/>
      <c r="R63949" s="1">
        <v>44570</v>
      </c>
    </row>
    <row r="63950" spans="1:18" x14ac:dyDescent="0.3">
      <c r="A63950">
        <v>63949</v>
      </c>
      <c r="B63950">
        <v>1329</v>
      </c>
      <c r="C63950">
        <v>186</v>
      </c>
      <c r="D63950">
        <v>5</v>
      </c>
      <c r="E63950" s="1">
        <v>44562</v>
      </c>
      <c r="F63950" s="2" t="s">
        <v>18974</v>
      </c>
      <c r="I63950" s="2"/>
      <c r="R63950" s="1">
        <v>44562</v>
      </c>
    </row>
    <row r="63951" spans="1:18" x14ac:dyDescent="0.3">
      <c r="A63951">
        <v>63950</v>
      </c>
      <c r="B63951">
        <v>1345</v>
      </c>
      <c r="C63951">
        <v>3</v>
      </c>
      <c r="D63951">
        <v>5</v>
      </c>
      <c r="E63951" s="1">
        <v>44951</v>
      </c>
      <c r="F63951" s="2"/>
      <c r="I63951" s="2"/>
      <c r="R63951" s="1">
        <v>44951</v>
      </c>
    </row>
    <row r="63952" spans="1:18" x14ac:dyDescent="0.3">
      <c r="A63952">
        <v>63951</v>
      </c>
      <c r="B63952">
        <v>1468</v>
      </c>
      <c r="C63952">
        <v>17</v>
      </c>
      <c r="D63952">
        <v>2</v>
      </c>
      <c r="E63952" s="1">
        <v>44562</v>
      </c>
      <c r="F63952" s="2" t="s">
        <v>18975</v>
      </c>
      <c r="I63952" s="2"/>
      <c r="R63952" s="1">
        <v>44562</v>
      </c>
    </row>
    <row r="63953" spans="1:18" x14ac:dyDescent="0.3">
      <c r="A63953">
        <v>63952</v>
      </c>
      <c r="B63953">
        <v>1667</v>
      </c>
      <c r="C63953">
        <v>233</v>
      </c>
      <c r="D63953">
        <v>3</v>
      </c>
      <c r="E63953" s="1">
        <v>44457</v>
      </c>
      <c r="F63953" s="2"/>
      <c r="I63953" s="2"/>
      <c r="R63953" s="1">
        <v>44457</v>
      </c>
    </row>
    <row r="63954" spans="1:18" x14ac:dyDescent="0.3">
      <c r="A63954">
        <v>63953</v>
      </c>
      <c r="B63954">
        <v>1729</v>
      </c>
      <c r="C63954">
        <v>477</v>
      </c>
      <c r="D63954">
        <v>1</v>
      </c>
      <c r="E63954" s="1">
        <v>44854</v>
      </c>
      <c r="F63954" s="2"/>
      <c r="I63954" s="2"/>
      <c r="R63954" s="1">
        <v>44854</v>
      </c>
    </row>
    <row r="63955" spans="1:18" x14ac:dyDescent="0.3">
      <c r="A63955">
        <v>63954</v>
      </c>
      <c r="B63955">
        <v>1909</v>
      </c>
      <c r="C63955">
        <v>427</v>
      </c>
      <c r="D63955">
        <v>3</v>
      </c>
      <c r="E63955" s="1">
        <v>44799</v>
      </c>
      <c r="F63955" s="2"/>
      <c r="I63955" s="2"/>
      <c r="R63955" s="1">
        <v>44799</v>
      </c>
    </row>
    <row r="63956" spans="1:18" x14ac:dyDescent="0.3">
      <c r="A63956">
        <v>63955</v>
      </c>
      <c r="B63956">
        <v>1390</v>
      </c>
      <c r="C63956">
        <v>48</v>
      </c>
      <c r="D63956">
        <v>3</v>
      </c>
      <c r="E63956" s="1">
        <v>45427</v>
      </c>
      <c r="F63956" s="2"/>
      <c r="I63956" s="2"/>
      <c r="R63956" s="1">
        <v>45427</v>
      </c>
    </row>
    <row r="63957" spans="1:18" x14ac:dyDescent="0.3">
      <c r="A63957">
        <v>63956</v>
      </c>
      <c r="B63957">
        <v>1914</v>
      </c>
      <c r="C63957">
        <v>344</v>
      </c>
      <c r="D63957">
        <v>2</v>
      </c>
      <c r="E63957" s="1">
        <v>44570</v>
      </c>
      <c r="F63957" s="2" t="s">
        <v>18976</v>
      </c>
      <c r="I63957" s="2"/>
      <c r="R63957" s="1">
        <v>44570</v>
      </c>
    </row>
    <row r="63958" spans="1:18" x14ac:dyDescent="0.3">
      <c r="A63958">
        <v>63957</v>
      </c>
      <c r="B63958">
        <v>1101</v>
      </c>
      <c r="C63958">
        <v>41</v>
      </c>
      <c r="D63958">
        <v>2</v>
      </c>
      <c r="E63958" s="1">
        <v>44480</v>
      </c>
      <c r="F63958" s="2"/>
      <c r="I63958" s="2"/>
      <c r="R63958" s="1">
        <v>44480</v>
      </c>
    </row>
    <row r="63959" spans="1:18" x14ac:dyDescent="0.3">
      <c r="A63959">
        <v>63958</v>
      </c>
      <c r="B63959">
        <v>1801</v>
      </c>
      <c r="C63959">
        <v>248</v>
      </c>
      <c r="D63959">
        <v>5</v>
      </c>
      <c r="E63959" s="1">
        <v>44571</v>
      </c>
      <c r="F63959" s="2" t="s">
        <v>18977</v>
      </c>
      <c r="I63959" s="2"/>
      <c r="R63959" s="1">
        <v>44571</v>
      </c>
    </row>
    <row r="63960" spans="1:18" x14ac:dyDescent="0.3">
      <c r="A63960">
        <v>63959</v>
      </c>
      <c r="B63960">
        <v>1789</v>
      </c>
      <c r="C63960">
        <v>384</v>
      </c>
      <c r="D63960">
        <v>5</v>
      </c>
      <c r="E63960" s="1">
        <v>44571</v>
      </c>
      <c r="F63960" s="2" t="s">
        <v>18978</v>
      </c>
      <c r="I63960" s="2"/>
      <c r="R63960" s="1">
        <v>44571</v>
      </c>
    </row>
    <row r="63961" spans="1:18" x14ac:dyDescent="0.3">
      <c r="A63961">
        <v>63960</v>
      </c>
      <c r="B63961">
        <v>1205</v>
      </c>
      <c r="C63961">
        <v>30</v>
      </c>
      <c r="D63961">
        <v>5</v>
      </c>
      <c r="E63961" s="1">
        <v>44570</v>
      </c>
      <c r="F63961" s="2" t="s">
        <v>18979</v>
      </c>
      <c r="I63961" s="2"/>
      <c r="R63961" s="1">
        <v>44570</v>
      </c>
    </row>
    <row r="63962" spans="1:18" x14ac:dyDescent="0.3">
      <c r="A63962">
        <v>63961</v>
      </c>
      <c r="B63962">
        <v>1397</v>
      </c>
      <c r="C63962">
        <v>48</v>
      </c>
      <c r="D63962">
        <v>3</v>
      </c>
      <c r="E63962" s="1">
        <v>44157</v>
      </c>
      <c r="F63962" s="2"/>
      <c r="I63962" s="2"/>
      <c r="R63962" s="1">
        <v>44157</v>
      </c>
    </row>
    <row r="63963" spans="1:18" x14ac:dyDescent="0.3">
      <c r="A63963">
        <v>63962</v>
      </c>
      <c r="B63963">
        <v>1874</v>
      </c>
      <c r="C63963">
        <v>243</v>
      </c>
      <c r="D63963">
        <v>4</v>
      </c>
      <c r="E63963" s="1">
        <v>43532</v>
      </c>
      <c r="F63963" s="2"/>
      <c r="I63963" s="2"/>
      <c r="R63963" s="1">
        <v>43532</v>
      </c>
    </row>
    <row r="63964" spans="1:18" x14ac:dyDescent="0.3">
      <c r="A63964">
        <v>63963</v>
      </c>
      <c r="B63964">
        <v>1375</v>
      </c>
      <c r="C63964">
        <v>368</v>
      </c>
      <c r="D63964">
        <v>2</v>
      </c>
      <c r="E63964" s="1">
        <v>43882</v>
      </c>
      <c r="F63964" s="2"/>
      <c r="I63964" s="2"/>
      <c r="R63964" s="1">
        <v>43882</v>
      </c>
    </row>
    <row r="63965" spans="1:18" x14ac:dyDescent="0.3">
      <c r="A63965">
        <v>63964</v>
      </c>
      <c r="B63965">
        <v>1448</v>
      </c>
      <c r="C63965">
        <v>349</v>
      </c>
      <c r="D63965">
        <v>5</v>
      </c>
      <c r="E63965" s="1">
        <v>44250</v>
      </c>
      <c r="F63965" s="2"/>
      <c r="I63965" s="2"/>
      <c r="R63965" s="1">
        <v>44250</v>
      </c>
    </row>
    <row r="63966" spans="1:18" x14ac:dyDescent="0.3">
      <c r="A63966">
        <v>63965</v>
      </c>
      <c r="B63966">
        <v>1984</v>
      </c>
      <c r="C63966">
        <v>27</v>
      </c>
      <c r="D63966">
        <v>5</v>
      </c>
      <c r="E63966" s="1">
        <v>44571</v>
      </c>
      <c r="F63966" s="2" t="s">
        <v>18980</v>
      </c>
      <c r="I63966" s="2"/>
      <c r="R63966" s="1">
        <v>44571</v>
      </c>
    </row>
    <row r="63967" spans="1:18" x14ac:dyDescent="0.3">
      <c r="A63967">
        <v>63966</v>
      </c>
      <c r="B63967">
        <v>1685</v>
      </c>
      <c r="C63967">
        <v>157</v>
      </c>
      <c r="D63967">
        <v>3</v>
      </c>
      <c r="E63967" s="1">
        <v>43811</v>
      </c>
      <c r="F63967" s="2"/>
      <c r="I63967" s="2"/>
      <c r="R63967" s="1">
        <v>43811</v>
      </c>
    </row>
    <row r="63968" spans="1:18" x14ac:dyDescent="0.3">
      <c r="A63968">
        <v>63967</v>
      </c>
      <c r="B63968">
        <v>1975</v>
      </c>
      <c r="C63968">
        <v>167</v>
      </c>
      <c r="D63968">
        <v>3</v>
      </c>
      <c r="E63968" s="1">
        <v>44569</v>
      </c>
      <c r="F63968" s="2" t="s">
        <v>18981</v>
      </c>
      <c r="I63968" s="2"/>
      <c r="R63968" s="1">
        <v>44569</v>
      </c>
    </row>
    <row r="63969" spans="1:18" x14ac:dyDescent="0.3">
      <c r="A63969">
        <v>63968</v>
      </c>
      <c r="B63969">
        <v>1218</v>
      </c>
      <c r="C63969">
        <v>324</v>
      </c>
      <c r="D63969">
        <v>2</v>
      </c>
      <c r="E63969" s="1">
        <v>43501</v>
      </c>
      <c r="F63969" s="2"/>
      <c r="I63969" s="2"/>
      <c r="R63969" s="1">
        <v>43501</v>
      </c>
    </row>
    <row r="63970" spans="1:18" x14ac:dyDescent="0.3">
      <c r="A63970">
        <v>63969</v>
      </c>
      <c r="B63970">
        <v>1803</v>
      </c>
      <c r="C63970">
        <v>286</v>
      </c>
      <c r="D63970">
        <v>4</v>
      </c>
      <c r="E63970" s="1">
        <v>45397</v>
      </c>
      <c r="F63970" s="2"/>
      <c r="I63970" s="2"/>
      <c r="R63970" s="1">
        <v>45397</v>
      </c>
    </row>
    <row r="63971" spans="1:18" x14ac:dyDescent="0.3">
      <c r="A63971">
        <v>63970</v>
      </c>
      <c r="B63971">
        <v>1482</v>
      </c>
      <c r="C63971">
        <v>98</v>
      </c>
      <c r="D63971">
        <v>2</v>
      </c>
      <c r="E63971" s="1">
        <v>45165</v>
      </c>
      <c r="F63971" s="2"/>
      <c r="I63971" s="2"/>
      <c r="R63971" s="1">
        <v>45165</v>
      </c>
    </row>
    <row r="63972" spans="1:18" x14ac:dyDescent="0.3">
      <c r="A63972">
        <v>63971</v>
      </c>
      <c r="B63972">
        <v>1481</v>
      </c>
      <c r="C63972">
        <v>456</v>
      </c>
      <c r="D63972">
        <v>5</v>
      </c>
      <c r="E63972" s="1">
        <v>44686</v>
      </c>
      <c r="F63972" s="2"/>
      <c r="I63972" s="2"/>
      <c r="R63972" s="1">
        <v>44686</v>
      </c>
    </row>
    <row r="63973" spans="1:18" x14ac:dyDescent="0.3">
      <c r="A63973">
        <v>63972</v>
      </c>
      <c r="B63973">
        <v>1292</v>
      </c>
      <c r="C63973">
        <v>121</v>
      </c>
      <c r="D63973">
        <v>2</v>
      </c>
      <c r="E63973" s="1">
        <v>45356</v>
      </c>
      <c r="F63973" s="2"/>
      <c r="I63973" s="2"/>
      <c r="R63973" s="1">
        <v>45356</v>
      </c>
    </row>
    <row r="63974" spans="1:18" x14ac:dyDescent="0.3">
      <c r="A63974">
        <v>63973</v>
      </c>
      <c r="B63974">
        <v>1721</v>
      </c>
      <c r="C63974">
        <v>399</v>
      </c>
      <c r="D63974">
        <v>5</v>
      </c>
      <c r="E63974" s="1">
        <v>44041</v>
      </c>
      <c r="F63974" s="2"/>
      <c r="I63974" s="2"/>
      <c r="R63974" s="1">
        <v>44041</v>
      </c>
    </row>
    <row r="63975" spans="1:18" x14ac:dyDescent="0.3">
      <c r="A63975">
        <v>63974</v>
      </c>
      <c r="B63975">
        <v>1011</v>
      </c>
      <c r="C63975">
        <v>171</v>
      </c>
      <c r="D63975">
        <v>1</v>
      </c>
      <c r="E63975" s="1">
        <v>44409</v>
      </c>
      <c r="F63975" s="2"/>
      <c r="I63975" s="2"/>
      <c r="R63975" s="1">
        <v>44409</v>
      </c>
    </row>
    <row r="63976" spans="1:18" x14ac:dyDescent="0.3">
      <c r="A63976">
        <v>63975</v>
      </c>
      <c r="B63976">
        <v>1179</v>
      </c>
      <c r="C63976">
        <v>113</v>
      </c>
      <c r="D63976">
        <v>1</v>
      </c>
      <c r="E63976" s="1">
        <v>44567</v>
      </c>
      <c r="F63976" s="2" t="s">
        <v>18982</v>
      </c>
      <c r="I63976" s="2"/>
      <c r="R63976" s="1">
        <v>44567</v>
      </c>
    </row>
    <row r="63977" spans="1:18" x14ac:dyDescent="0.3">
      <c r="A63977">
        <v>63976</v>
      </c>
      <c r="B63977">
        <v>1215</v>
      </c>
      <c r="C63977">
        <v>37</v>
      </c>
      <c r="D63977">
        <v>1</v>
      </c>
      <c r="E63977" s="1">
        <v>43959</v>
      </c>
      <c r="F63977" s="2"/>
      <c r="I63977" s="2"/>
      <c r="R63977" s="1">
        <v>43959</v>
      </c>
    </row>
    <row r="63978" spans="1:18" x14ac:dyDescent="0.3">
      <c r="A63978">
        <v>63977</v>
      </c>
      <c r="B63978">
        <v>1373</v>
      </c>
      <c r="C63978">
        <v>339</v>
      </c>
      <c r="D63978">
        <v>3</v>
      </c>
      <c r="E63978" s="1">
        <v>44569</v>
      </c>
      <c r="F63978" s="2" t="s">
        <v>18983</v>
      </c>
      <c r="I63978" s="2"/>
      <c r="R63978" s="1">
        <v>44569</v>
      </c>
    </row>
    <row r="63979" spans="1:18" x14ac:dyDescent="0.3">
      <c r="A63979">
        <v>63978</v>
      </c>
      <c r="B63979">
        <v>1635</v>
      </c>
      <c r="C63979">
        <v>159</v>
      </c>
      <c r="D63979">
        <v>1</v>
      </c>
      <c r="E63979" s="1">
        <v>44074</v>
      </c>
      <c r="F63979" s="2"/>
      <c r="I63979" s="2"/>
      <c r="R63979" s="1">
        <v>44074</v>
      </c>
    </row>
    <row r="63980" spans="1:18" x14ac:dyDescent="0.3">
      <c r="A63980">
        <v>63979</v>
      </c>
      <c r="B63980">
        <v>1459</v>
      </c>
      <c r="C63980">
        <v>320</v>
      </c>
      <c r="D63980">
        <v>3</v>
      </c>
      <c r="E63980" s="1">
        <v>45442</v>
      </c>
      <c r="F63980" s="2"/>
      <c r="I63980" s="2"/>
      <c r="R63980" s="1">
        <v>45442</v>
      </c>
    </row>
    <row r="63981" spans="1:18" x14ac:dyDescent="0.3">
      <c r="A63981">
        <v>63980</v>
      </c>
      <c r="B63981">
        <v>1747</v>
      </c>
      <c r="C63981">
        <v>157</v>
      </c>
      <c r="D63981">
        <v>4</v>
      </c>
      <c r="E63981" s="1">
        <v>44038</v>
      </c>
      <c r="F63981" s="2"/>
      <c r="I63981" s="2"/>
      <c r="R63981" s="1">
        <v>44038</v>
      </c>
    </row>
    <row r="63982" spans="1:18" x14ac:dyDescent="0.3">
      <c r="A63982">
        <v>63981</v>
      </c>
      <c r="B63982">
        <v>1150</v>
      </c>
      <c r="C63982">
        <v>108</v>
      </c>
      <c r="D63982">
        <v>2</v>
      </c>
      <c r="E63982" s="1">
        <v>44563</v>
      </c>
      <c r="F63982" s="2" t="s">
        <v>18984</v>
      </c>
      <c r="I63982" s="2"/>
      <c r="R63982" s="1">
        <v>44563</v>
      </c>
    </row>
    <row r="63983" spans="1:18" x14ac:dyDescent="0.3">
      <c r="A63983">
        <v>63982</v>
      </c>
      <c r="B63983">
        <v>1090</v>
      </c>
      <c r="C63983">
        <v>103</v>
      </c>
      <c r="D63983">
        <v>2</v>
      </c>
      <c r="E63983" s="1">
        <v>45324</v>
      </c>
      <c r="F63983" s="2"/>
      <c r="I63983" s="2"/>
      <c r="R63983" s="1">
        <v>45324</v>
      </c>
    </row>
    <row r="63984" spans="1:18" x14ac:dyDescent="0.3">
      <c r="A63984">
        <v>63983</v>
      </c>
      <c r="B63984">
        <v>1581</v>
      </c>
      <c r="C63984">
        <v>99</v>
      </c>
      <c r="D63984">
        <v>3</v>
      </c>
      <c r="E63984" s="1">
        <v>44568</v>
      </c>
      <c r="F63984" s="2" t="s">
        <v>18985</v>
      </c>
      <c r="I63984" s="2"/>
      <c r="R63984" s="1">
        <v>44568</v>
      </c>
    </row>
    <row r="63985" spans="1:18" x14ac:dyDescent="0.3">
      <c r="A63985">
        <v>63984</v>
      </c>
      <c r="B63985">
        <v>1553</v>
      </c>
      <c r="C63985">
        <v>494</v>
      </c>
      <c r="D63985">
        <v>3</v>
      </c>
      <c r="E63985" s="1">
        <v>45075</v>
      </c>
      <c r="F63985" s="2"/>
      <c r="I63985" s="2"/>
      <c r="R63985" s="1">
        <v>45075</v>
      </c>
    </row>
    <row r="63986" spans="1:18" x14ac:dyDescent="0.3">
      <c r="A63986">
        <v>63985</v>
      </c>
      <c r="B63986">
        <v>1197</v>
      </c>
      <c r="C63986">
        <v>267</v>
      </c>
      <c r="D63986">
        <v>2</v>
      </c>
      <c r="E63986" s="1">
        <v>43996</v>
      </c>
      <c r="F63986" s="2"/>
      <c r="I63986" s="2"/>
      <c r="R63986" s="1">
        <v>43996</v>
      </c>
    </row>
    <row r="63987" spans="1:18" x14ac:dyDescent="0.3">
      <c r="A63987">
        <v>63986</v>
      </c>
      <c r="B63987">
        <v>1532</v>
      </c>
      <c r="C63987">
        <v>173</v>
      </c>
      <c r="D63987">
        <v>1</v>
      </c>
      <c r="E63987" s="1">
        <v>43676</v>
      </c>
      <c r="F63987" s="2"/>
      <c r="I63987" s="2"/>
      <c r="R63987" s="1">
        <v>43676</v>
      </c>
    </row>
    <row r="63988" spans="1:18" x14ac:dyDescent="0.3">
      <c r="A63988">
        <v>63987</v>
      </c>
      <c r="B63988">
        <v>1946</v>
      </c>
      <c r="C63988">
        <v>164</v>
      </c>
      <c r="D63988">
        <v>5</v>
      </c>
      <c r="E63988" s="1">
        <v>44571</v>
      </c>
      <c r="F63988" s="2" t="s">
        <v>18986</v>
      </c>
      <c r="I63988" s="2"/>
      <c r="R63988" s="1">
        <v>44571</v>
      </c>
    </row>
    <row r="63989" spans="1:18" x14ac:dyDescent="0.3">
      <c r="A63989">
        <v>63988</v>
      </c>
      <c r="B63989">
        <v>1450</v>
      </c>
      <c r="C63989">
        <v>123</v>
      </c>
      <c r="D63989">
        <v>1</v>
      </c>
      <c r="E63989" s="1">
        <v>44622</v>
      </c>
      <c r="F63989" s="2"/>
      <c r="I63989" s="2"/>
      <c r="R63989" s="1">
        <v>44622</v>
      </c>
    </row>
    <row r="63990" spans="1:18" x14ac:dyDescent="0.3">
      <c r="A63990">
        <v>63989</v>
      </c>
      <c r="B63990">
        <v>1103</v>
      </c>
      <c r="C63990">
        <v>168</v>
      </c>
      <c r="D63990">
        <v>4</v>
      </c>
      <c r="E63990" s="1">
        <v>44569</v>
      </c>
      <c r="F63990" s="2" t="s">
        <v>18987</v>
      </c>
      <c r="I63990" s="2"/>
      <c r="R63990" s="1">
        <v>44569</v>
      </c>
    </row>
    <row r="63991" spans="1:18" x14ac:dyDescent="0.3">
      <c r="A63991">
        <v>63990</v>
      </c>
      <c r="B63991">
        <v>1998</v>
      </c>
      <c r="C63991">
        <v>461</v>
      </c>
      <c r="D63991">
        <v>4</v>
      </c>
      <c r="E63991" s="1">
        <v>44698</v>
      </c>
      <c r="F63991" s="2"/>
      <c r="I63991" s="2"/>
      <c r="R63991" s="1">
        <v>44698</v>
      </c>
    </row>
    <row r="63992" spans="1:18" x14ac:dyDescent="0.3">
      <c r="A63992">
        <v>63991</v>
      </c>
      <c r="B63992">
        <v>1904</v>
      </c>
      <c r="C63992">
        <v>41</v>
      </c>
      <c r="D63992">
        <v>4</v>
      </c>
      <c r="E63992" s="1">
        <v>43554</v>
      </c>
      <c r="F63992" s="2"/>
      <c r="I63992" s="2"/>
      <c r="R63992" s="1">
        <v>43554</v>
      </c>
    </row>
    <row r="63993" spans="1:18" x14ac:dyDescent="0.3">
      <c r="A63993">
        <v>63992</v>
      </c>
      <c r="B63993">
        <v>1625</v>
      </c>
      <c r="C63993">
        <v>184</v>
      </c>
      <c r="D63993">
        <v>4</v>
      </c>
      <c r="E63993" s="1">
        <v>44839</v>
      </c>
      <c r="F63993" s="2"/>
      <c r="I63993" s="2"/>
      <c r="R63993" s="1">
        <v>44839</v>
      </c>
    </row>
    <row r="63994" spans="1:18" x14ac:dyDescent="0.3">
      <c r="A63994">
        <v>63993</v>
      </c>
      <c r="B63994">
        <v>1552</v>
      </c>
      <c r="C63994">
        <v>135</v>
      </c>
      <c r="D63994">
        <v>4</v>
      </c>
      <c r="E63994" s="1">
        <v>44506</v>
      </c>
      <c r="F63994" s="2"/>
      <c r="I63994" s="2"/>
      <c r="R63994" s="1">
        <v>44506</v>
      </c>
    </row>
    <row r="63995" spans="1:18" x14ac:dyDescent="0.3">
      <c r="A63995">
        <v>63994</v>
      </c>
      <c r="B63995">
        <v>1641</v>
      </c>
      <c r="C63995">
        <v>123</v>
      </c>
      <c r="D63995">
        <v>5</v>
      </c>
      <c r="E63995" s="1">
        <v>44353</v>
      </c>
      <c r="F63995" s="2"/>
      <c r="I63995" s="2"/>
      <c r="R63995" s="1">
        <v>44353</v>
      </c>
    </row>
    <row r="63996" spans="1:18" x14ac:dyDescent="0.3">
      <c r="A63996">
        <v>63995</v>
      </c>
      <c r="B63996">
        <v>1191</v>
      </c>
      <c r="C63996">
        <v>344</v>
      </c>
      <c r="D63996">
        <v>4</v>
      </c>
      <c r="E63996" s="1">
        <v>44582</v>
      </c>
      <c r="F63996" s="2"/>
      <c r="I63996" s="2"/>
      <c r="R63996" s="1">
        <v>44582</v>
      </c>
    </row>
    <row r="63997" spans="1:18" x14ac:dyDescent="0.3">
      <c r="A63997">
        <v>63996</v>
      </c>
      <c r="B63997">
        <v>1080</v>
      </c>
      <c r="C63997">
        <v>20</v>
      </c>
      <c r="D63997">
        <v>5</v>
      </c>
      <c r="E63997" s="1">
        <v>44563</v>
      </c>
      <c r="F63997" s="2" t="s">
        <v>18988</v>
      </c>
      <c r="I63997" s="2"/>
      <c r="R63997" s="1">
        <v>44563</v>
      </c>
    </row>
    <row r="63998" spans="1:18" x14ac:dyDescent="0.3">
      <c r="A63998">
        <v>63997</v>
      </c>
      <c r="B63998">
        <v>1476</v>
      </c>
      <c r="C63998">
        <v>461</v>
      </c>
      <c r="D63998">
        <v>2</v>
      </c>
      <c r="E63998" s="1">
        <v>44653</v>
      </c>
      <c r="F63998" s="2"/>
      <c r="I63998" s="2"/>
      <c r="R63998" s="1">
        <v>44653</v>
      </c>
    </row>
    <row r="63999" spans="1:18" x14ac:dyDescent="0.3">
      <c r="A63999">
        <v>63998</v>
      </c>
      <c r="B63999">
        <v>1156</v>
      </c>
      <c r="C63999">
        <v>57</v>
      </c>
      <c r="D63999">
        <v>3</v>
      </c>
      <c r="E63999" s="1">
        <v>44725</v>
      </c>
      <c r="F63999" s="2"/>
      <c r="I63999" s="2"/>
      <c r="R63999" s="1">
        <v>44725</v>
      </c>
    </row>
    <row r="64000" spans="1:18" x14ac:dyDescent="0.3">
      <c r="A64000">
        <v>63999</v>
      </c>
      <c r="B64000">
        <v>1180</v>
      </c>
      <c r="C64000">
        <v>173</v>
      </c>
      <c r="D64000">
        <v>2</v>
      </c>
      <c r="E64000" s="1">
        <v>44303</v>
      </c>
      <c r="F64000" s="2"/>
      <c r="I64000" s="2"/>
      <c r="R64000" s="1">
        <v>44303</v>
      </c>
    </row>
    <row r="64001" spans="1:18" x14ac:dyDescent="0.3">
      <c r="A64001">
        <v>64000</v>
      </c>
      <c r="B64001">
        <v>1554</v>
      </c>
      <c r="C64001">
        <v>271</v>
      </c>
      <c r="D64001">
        <v>5</v>
      </c>
      <c r="E64001" s="1">
        <v>43723</v>
      </c>
      <c r="F64001" s="2"/>
      <c r="I64001" s="2"/>
      <c r="R64001" s="1">
        <v>43723</v>
      </c>
    </row>
    <row r="64002" spans="1:18" x14ac:dyDescent="0.3">
      <c r="A64002">
        <v>64001</v>
      </c>
      <c r="B64002">
        <v>1260</v>
      </c>
      <c r="C64002">
        <v>211</v>
      </c>
      <c r="D64002">
        <v>3</v>
      </c>
      <c r="E64002" s="1">
        <v>45067</v>
      </c>
      <c r="F64002" s="2"/>
      <c r="I64002" s="2"/>
      <c r="R64002" s="1">
        <v>45067</v>
      </c>
    </row>
    <row r="64003" spans="1:18" x14ac:dyDescent="0.3">
      <c r="A64003">
        <v>64002</v>
      </c>
      <c r="B64003">
        <v>1193</v>
      </c>
      <c r="C64003">
        <v>483</v>
      </c>
      <c r="D64003">
        <v>1</v>
      </c>
      <c r="E64003" s="1">
        <v>45082</v>
      </c>
      <c r="F64003" s="2"/>
      <c r="I64003" s="2"/>
      <c r="R64003" s="1">
        <v>45082</v>
      </c>
    </row>
    <row r="64004" spans="1:18" x14ac:dyDescent="0.3">
      <c r="A64004">
        <v>64003</v>
      </c>
      <c r="B64004">
        <v>1322</v>
      </c>
      <c r="C64004">
        <v>203</v>
      </c>
      <c r="D64004">
        <v>5</v>
      </c>
      <c r="E64004" s="1">
        <v>44095</v>
      </c>
      <c r="F64004" s="2"/>
      <c r="I64004" s="2"/>
      <c r="R64004" s="1">
        <v>44095</v>
      </c>
    </row>
    <row r="64005" spans="1:18" x14ac:dyDescent="0.3">
      <c r="A64005">
        <v>64004</v>
      </c>
      <c r="B64005">
        <v>1681</v>
      </c>
      <c r="C64005">
        <v>3</v>
      </c>
      <c r="D64005">
        <v>1</v>
      </c>
      <c r="E64005" s="1">
        <v>45408</v>
      </c>
      <c r="F64005" s="2"/>
      <c r="I64005" s="2"/>
      <c r="R64005" s="1">
        <v>45408</v>
      </c>
    </row>
    <row r="64006" spans="1:18" x14ac:dyDescent="0.3">
      <c r="A64006">
        <v>64005</v>
      </c>
      <c r="B64006">
        <v>1479</v>
      </c>
      <c r="C64006">
        <v>418</v>
      </c>
      <c r="D64006">
        <v>4</v>
      </c>
      <c r="E64006" s="1">
        <v>45079</v>
      </c>
      <c r="F64006" s="2"/>
      <c r="I64006" s="2"/>
      <c r="R64006" s="1">
        <v>45079</v>
      </c>
    </row>
    <row r="64007" spans="1:18" x14ac:dyDescent="0.3">
      <c r="A64007">
        <v>64006</v>
      </c>
      <c r="B64007">
        <v>1369</v>
      </c>
      <c r="C64007">
        <v>230</v>
      </c>
      <c r="D64007">
        <v>1</v>
      </c>
      <c r="E64007" s="1">
        <v>44804</v>
      </c>
      <c r="F64007" s="2"/>
      <c r="I64007" s="2"/>
      <c r="R64007" s="1">
        <v>44804</v>
      </c>
    </row>
    <row r="64008" spans="1:18" x14ac:dyDescent="0.3">
      <c r="A64008">
        <v>64007</v>
      </c>
      <c r="B64008">
        <v>1221</v>
      </c>
      <c r="C64008">
        <v>44</v>
      </c>
      <c r="D64008">
        <v>5</v>
      </c>
      <c r="E64008" s="1">
        <v>45652</v>
      </c>
      <c r="F64008" s="2"/>
      <c r="I64008" s="2"/>
      <c r="R64008" s="1">
        <v>45652</v>
      </c>
    </row>
    <row r="64009" spans="1:18" x14ac:dyDescent="0.3">
      <c r="A64009">
        <v>64008</v>
      </c>
      <c r="B64009">
        <v>1335</v>
      </c>
      <c r="C64009">
        <v>407</v>
      </c>
      <c r="D64009">
        <v>3</v>
      </c>
      <c r="E64009" s="1">
        <v>44562</v>
      </c>
      <c r="F64009" s="2" t="s">
        <v>18989</v>
      </c>
      <c r="I64009" s="2"/>
      <c r="R64009" s="1">
        <v>44562</v>
      </c>
    </row>
    <row r="64010" spans="1:18" x14ac:dyDescent="0.3">
      <c r="A64010">
        <v>64009</v>
      </c>
      <c r="B64010">
        <v>1872</v>
      </c>
      <c r="C64010">
        <v>139</v>
      </c>
      <c r="D64010">
        <v>5</v>
      </c>
      <c r="E64010" s="1">
        <v>45630</v>
      </c>
      <c r="F64010" s="2"/>
      <c r="I64010" s="2"/>
      <c r="R64010" s="1">
        <v>45630</v>
      </c>
    </row>
    <row r="64011" spans="1:18" x14ac:dyDescent="0.3">
      <c r="A64011">
        <v>64010</v>
      </c>
      <c r="B64011">
        <v>1867</v>
      </c>
      <c r="C64011">
        <v>249</v>
      </c>
      <c r="D64011">
        <v>2</v>
      </c>
      <c r="E64011" s="1">
        <v>45060</v>
      </c>
      <c r="F64011" s="2"/>
      <c r="I64011" s="2"/>
      <c r="R64011" s="1">
        <v>45060</v>
      </c>
    </row>
    <row r="64012" spans="1:18" x14ac:dyDescent="0.3">
      <c r="A64012">
        <v>64011</v>
      </c>
      <c r="B64012">
        <v>1284</v>
      </c>
      <c r="C64012">
        <v>129</v>
      </c>
      <c r="D64012">
        <v>2</v>
      </c>
      <c r="E64012" s="1">
        <v>44668</v>
      </c>
      <c r="F64012" s="2"/>
      <c r="I64012" s="2"/>
      <c r="R64012" s="1">
        <v>44668</v>
      </c>
    </row>
    <row r="64013" spans="1:18" x14ac:dyDescent="0.3">
      <c r="A64013">
        <v>64012</v>
      </c>
      <c r="B64013">
        <v>1194</v>
      </c>
      <c r="C64013">
        <v>168</v>
      </c>
      <c r="D64013">
        <v>4</v>
      </c>
      <c r="E64013" s="1">
        <v>45420</v>
      </c>
      <c r="F64013" s="2"/>
      <c r="I64013" s="2"/>
      <c r="R64013" s="1">
        <v>45420</v>
      </c>
    </row>
    <row r="64014" spans="1:18" x14ac:dyDescent="0.3">
      <c r="A64014">
        <v>64013</v>
      </c>
      <c r="B64014">
        <v>1223</v>
      </c>
      <c r="C64014">
        <v>431</v>
      </c>
      <c r="D64014">
        <v>2</v>
      </c>
      <c r="E64014" s="1">
        <v>45462</v>
      </c>
      <c r="F64014" s="2"/>
      <c r="I64014" s="2"/>
      <c r="R64014" s="1">
        <v>45462</v>
      </c>
    </row>
    <row r="64015" spans="1:18" x14ac:dyDescent="0.3">
      <c r="A64015">
        <v>64014</v>
      </c>
      <c r="B64015">
        <v>1258</v>
      </c>
      <c r="C64015">
        <v>88</v>
      </c>
      <c r="D64015">
        <v>3</v>
      </c>
      <c r="E64015" s="1">
        <v>44088</v>
      </c>
      <c r="F64015" s="2"/>
      <c r="I64015" s="2"/>
      <c r="R64015" s="1">
        <v>44088</v>
      </c>
    </row>
    <row r="64016" spans="1:18" x14ac:dyDescent="0.3">
      <c r="A64016">
        <v>64015</v>
      </c>
      <c r="B64016">
        <v>1478</v>
      </c>
      <c r="C64016">
        <v>402</v>
      </c>
      <c r="D64016">
        <v>3</v>
      </c>
      <c r="E64016" s="1">
        <v>45405</v>
      </c>
      <c r="F64016" s="2"/>
      <c r="I64016" s="2"/>
      <c r="R64016" s="1">
        <v>45405</v>
      </c>
    </row>
    <row r="64017" spans="1:18" x14ac:dyDescent="0.3">
      <c r="A64017">
        <v>64016</v>
      </c>
      <c r="B64017">
        <v>1112</v>
      </c>
      <c r="C64017">
        <v>416</v>
      </c>
      <c r="D64017">
        <v>4</v>
      </c>
      <c r="E64017" s="1">
        <v>44835</v>
      </c>
      <c r="F64017" s="2"/>
      <c r="I64017" s="2"/>
      <c r="R64017" s="1">
        <v>44835</v>
      </c>
    </row>
    <row r="64018" spans="1:18" x14ac:dyDescent="0.3">
      <c r="A64018">
        <v>64017</v>
      </c>
      <c r="B64018">
        <v>1969</v>
      </c>
      <c r="C64018">
        <v>334</v>
      </c>
      <c r="D64018">
        <v>4</v>
      </c>
      <c r="E64018" s="1">
        <v>44233</v>
      </c>
      <c r="F64018" s="2"/>
      <c r="I64018" s="2"/>
      <c r="R64018" s="1">
        <v>44233</v>
      </c>
    </row>
    <row r="64019" spans="1:18" x14ac:dyDescent="0.3">
      <c r="A64019">
        <v>64018</v>
      </c>
      <c r="B64019">
        <v>1777</v>
      </c>
      <c r="C64019">
        <v>377</v>
      </c>
      <c r="D64019">
        <v>4</v>
      </c>
      <c r="E64019" s="1">
        <v>45257</v>
      </c>
      <c r="F64019" s="2"/>
      <c r="I64019" s="2"/>
      <c r="R64019" s="1">
        <v>45257</v>
      </c>
    </row>
    <row r="64020" spans="1:18" x14ac:dyDescent="0.3">
      <c r="A64020">
        <v>64019</v>
      </c>
      <c r="B64020">
        <v>1292</v>
      </c>
      <c r="C64020">
        <v>234</v>
      </c>
      <c r="D64020">
        <v>5</v>
      </c>
      <c r="E64020" s="1">
        <v>43718</v>
      </c>
      <c r="F64020" s="2"/>
      <c r="I64020" s="2"/>
      <c r="R64020" s="1">
        <v>43718</v>
      </c>
    </row>
    <row r="64021" spans="1:18" x14ac:dyDescent="0.3">
      <c r="A64021">
        <v>64020</v>
      </c>
      <c r="B64021">
        <v>1034</v>
      </c>
      <c r="C64021">
        <v>405</v>
      </c>
      <c r="D64021">
        <v>3</v>
      </c>
      <c r="E64021" s="1">
        <v>44563</v>
      </c>
      <c r="F64021" s="2" t="s">
        <v>18990</v>
      </c>
      <c r="I64021" s="2"/>
      <c r="R64021" s="1">
        <v>44563</v>
      </c>
    </row>
    <row r="64022" spans="1:18" x14ac:dyDescent="0.3">
      <c r="A64022">
        <v>64021</v>
      </c>
      <c r="B64022">
        <v>1776</v>
      </c>
      <c r="C64022">
        <v>120</v>
      </c>
      <c r="D64022">
        <v>1</v>
      </c>
      <c r="E64022" s="1">
        <v>44934</v>
      </c>
      <c r="F64022" s="2"/>
      <c r="I64022" s="2"/>
      <c r="R64022" s="1">
        <v>44934</v>
      </c>
    </row>
    <row r="64023" spans="1:18" x14ac:dyDescent="0.3">
      <c r="A64023">
        <v>64022</v>
      </c>
      <c r="B64023">
        <v>1882</v>
      </c>
      <c r="C64023">
        <v>304</v>
      </c>
      <c r="D64023">
        <v>5</v>
      </c>
      <c r="E64023" s="1">
        <v>45429</v>
      </c>
      <c r="F64023" s="2"/>
      <c r="I64023" s="2"/>
      <c r="R64023" s="1">
        <v>45429</v>
      </c>
    </row>
    <row r="64024" spans="1:18" x14ac:dyDescent="0.3">
      <c r="A64024">
        <v>64023</v>
      </c>
      <c r="B64024">
        <v>1099</v>
      </c>
      <c r="C64024">
        <v>36</v>
      </c>
      <c r="D64024">
        <v>2</v>
      </c>
      <c r="E64024" s="1">
        <v>45295</v>
      </c>
      <c r="F64024" s="2"/>
      <c r="I64024" s="2"/>
      <c r="R64024" s="1">
        <v>45295</v>
      </c>
    </row>
    <row r="64025" spans="1:18" x14ac:dyDescent="0.3">
      <c r="A64025">
        <v>64024</v>
      </c>
      <c r="B64025">
        <v>1438</v>
      </c>
      <c r="C64025">
        <v>86</v>
      </c>
      <c r="D64025">
        <v>3</v>
      </c>
      <c r="E64025" s="1">
        <v>44566</v>
      </c>
      <c r="F64025" s="2" t="s">
        <v>18991</v>
      </c>
      <c r="I64025" s="2"/>
      <c r="R64025" s="1">
        <v>44566</v>
      </c>
    </row>
    <row r="64026" spans="1:18" x14ac:dyDescent="0.3">
      <c r="A64026">
        <v>64025</v>
      </c>
      <c r="B64026">
        <v>1006</v>
      </c>
      <c r="C64026">
        <v>311</v>
      </c>
      <c r="D64026">
        <v>4</v>
      </c>
      <c r="E64026" s="1">
        <v>44640</v>
      </c>
      <c r="F64026" s="2"/>
      <c r="I64026" s="2"/>
      <c r="R64026" s="1">
        <v>44640</v>
      </c>
    </row>
    <row r="64027" spans="1:18" x14ac:dyDescent="0.3">
      <c r="A64027">
        <v>64026</v>
      </c>
      <c r="B64027">
        <v>1517</v>
      </c>
      <c r="C64027">
        <v>399</v>
      </c>
      <c r="D64027">
        <v>2</v>
      </c>
      <c r="E64027" s="1">
        <v>43901</v>
      </c>
      <c r="F64027" s="2"/>
      <c r="I64027" s="2"/>
      <c r="R64027" s="1">
        <v>43901</v>
      </c>
    </row>
    <row r="64028" spans="1:18" x14ac:dyDescent="0.3">
      <c r="A64028">
        <v>64027</v>
      </c>
      <c r="B64028">
        <v>1975</v>
      </c>
      <c r="C64028">
        <v>476</v>
      </c>
      <c r="D64028">
        <v>4</v>
      </c>
      <c r="E64028" s="1">
        <v>44352</v>
      </c>
      <c r="F64028" s="2"/>
      <c r="I64028" s="2"/>
      <c r="R64028" s="1">
        <v>44352</v>
      </c>
    </row>
    <row r="64029" spans="1:18" x14ac:dyDescent="0.3">
      <c r="A64029">
        <v>64028</v>
      </c>
      <c r="B64029">
        <v>1148</v>
      </c>
      <c r="C64029">
        <v>349</v>
      </c>
      <c r="D64029">
        <v>4</v>
      </c>
      <c r="E64029" s="1">
        <v>43583</v>
      </c>
      <c r="F64029" s="2"/>
      <c r="I64029" s="2"/>
      <c r="R64029" s="1">
        <v>43583</v>
      </c>
    </row>
    <row r="64030" spans="1:18" x14ac:dyDescent="0.3">
      <c r="A64030">
        <v>64029</v>
      </c>
      <c r="B64030">
        <v>1818</v>
      </c>
      <c r="C64030">
        <v>230</v>
      </c>
      <c r="D64030">
        <v>4</v>
      </c>
      <c r="E64030" s="1">
        <v>43688</v>
      </c>
      <c r="F64030" s="2"/>
      <c r="I64030" s="2"/>
      <c r="R64030" s="1">
        <v>43688</v>
      </c>
    </row>
    <row r="64031" spans="1:18" x14ac:dyDescent="0.3">
      <c r="A64031">
        <v>64030</v>
      </c>
      <c r="B64031">
        <v>1126</v>
      </c>
      <c r="C64031">
        <v>16</v>
      </c>
      <c r="D64031">
        <v>3</v>
      </c>
      <c r="E64031" s="1">
        <v>44976</v>
      </c>
      <c r="F64031" s="2"/>
      <c r="I64031" s="2"/>
      <c r="R64031" s="1">
        <v>44976</v>
      </c>
    </row>
    <row r="64032" spans="1:18" x14ac:dyDescent="0.3">
      <c r="A64032">
        <v>64031</v>
      </c>
      <c r="B64032">
        <v>1922</v>
      </c>
      <c r="C64032">
        <v>422</v>
      </c>
      <c r="D64032">
        <v>2</v>
      </c>
      <c r="E64032" s="1">
        <v>45149</v>
      </c>
      <c r="F64032" s="2"/>
      <c r="I64032" s="2"/>
      <c r="R64032" s="1">
        <v>45149</v>
      </c>
    </row>
    <row r="64033" spans="1:18" x14ac:dyDescent="0.3">
      <c r="A64033">
        <v>64032</v>
      </c>
      <c r="B64033">
        <v>1631</v>
      </c>
      <c r="C64033">
        <v>108</v>
      </c>
      <c r="D64033">
        <v>5</v>
      </c>
      <c r="E64033" s="1">
        <v>44571</v>
      </c>
      <c r="F64033" s="2" t="s">
        <v>18992</v>
      </c>
      <c r="I64033" s="2"/>
      <c r="R64033" s="1">
        <v>44571</v>
      </c>
    </row>
    <row r="64034" spans="1:18" x14ac:dyDescent="0.3">
      <c r="A64034">
        <v>64033</v>
      </c>
      <c r="B64034">
        <v>1554</v>
      </c>
      <c r="C64034">
        <v>385</v>
      </c>
      <c r="D64034">
        <v>3</v>
      </c>
      <c r="E64034" s="1">
        <v>43903</v>
      </c>
      <c r="F64034" s="2"/>
      <c r="I64034" s="2"/>
      <c r="R64034" s="1">
        <v>43903</v>
      </c>
    </row>
    <row r="64035" spans="1:18" x14ac:dyDescent="0.3">
      <c r="A64035">
        <v>64034</v>
      </c>
      <c r="B64035">
        <v>1949</v>
      </c>
      <c r="C64035">
        <v>80</v>
      </c>
      <c r="D64035">
        <v>5</v>
      </c>
      <c r="E64035" s="1">
        <v>44565</v>
      </c>
      <c r="F64035" s="2" t="s">
        <v>18993</v>
      </c>
      <c r="I64035" s="2"/>
      <c r="R64035" s="1">
        <v>44565</v>
      </c>
    </row>
    <row r="64036" spans="1:18" x14ac:dyDescent="0.3">
      <c r="A64036">
        <v>64035</v>
      </c>
      <c r="B64036">
        <v>1291</v>
      </c>
      <c r="C64036">
        <v>99</v>
      </c>
      <c r="D64036">
        <v>2</v>
      </c>
      <c r="E64036" s="1">
        <v>43501</v>
      </c>
      <c r="F64036" s="2"/>
      <c r="I64036" s="2"/>
      <c r="R64036" s="1">
        <v>43501</v>
      </c>
    </row>
    <row r="64037" spans="1:18" x14ac:dyDescent="0.3">
      <c r="A64037">
        <v>64036</v>
      </c>
      <c r="B64037">
        <v>1910</v>
      </c>
      <c r="C64037">
        <v>13</v>
      </c>
      <c r="D64037">
        <v>2</v>
      </c>
      <c r="E64037" s="1">
        <v>44566</v>
      </c>
      <c r="F64037" s="2" t="s">
        <v>18994</v>
      </c>
      <c r="I64037" s="2"/>
      <c r="R64037" s="1">
        <v>44566</v>
      </c>
    </row>
    <row r="64038" spans="1:18" x14ac:dyDescent="0.3">
      <c r="A64038">
        <v>64037</v>
      </c>
      <c r="B64038">
        <v>1966</v>
      </c>
      <c r="C64038">
        <v>141</v>
      </c>
      <c r="D64038">
        <v>2</v>
      </c>
      <c r="E64038" s="1">
        <v>44562</v>
      </c>
      <c r="F64038" s="2" t="s">
        <v>18995</v>
      </c>
      <c r="I64038" s="2"/>
      <c r="R64038" s="1">
        <v>44562</v>
      </c>
    </row>
    <row r="64039" spans="1:18" x14ac:dyDescent="0.3">
      <c r="A64039">
        <v>64038</v>
      </c>
      <c r="B64039">
        <v>1382</v>
      </c>
      <c r="C64039">
        <v>442</v>
      </c>
      <c r="D64039">
        <v>2</v>
      </c>
      <c r="E64039" s="1">
        <v>45326</v>
      </c>
      <c r="F64039" s="2"/>
      <c r="I64039" s="2"/>
      <c r="R64039" s="1">
        <v>45326</v>
      </c>
    </row>
    <row r="64040" spans="1:18" x14ac:dyDescent="0.3">
      <c r="A64040">
        <v>64039</v>
      </c>
      <c r="B64040">
        <v>1048</v>
      </c>
      <c r="C64040">
        <v>87</v>
      </c>
      <c r="D64040">
        <v>3</v>
      </c>
      <c r="E64040" s="1">
        <v>44566</v>
      </c>
      <c r="F64040" s="2" t="s">
        <v>18996</v>
      </c>
      <c r="I64040" s="2"/>
      <c r="R64040" s="1">
        <v>44566</v>
      </c>
    </row>
    <row r="64041" spans="1:18" x14ac:dyDescent="0.3">
      <c r="A64041">
        <v>64040</v>
      </c>
      <c r="B64041">
        <v>1073</v>
      </c>
      <c r="C64041">
        <v>348</v>
      </c>
      <c r="D64041">
        <v>4</v>
      </c>
      <c r="E64041" s="1">
        <v>44691</v>
      </c>
      <c r="F64041" s="2"/>
      <c r="I64041" s="2"/>
      <c r="R64041" s="1">
        <v>44691</v>
      </c>
    </row>
    <row r="64042" spans="1:18" x14ac:dyDescent="0.3">
      <c r="A64042">
        <v>64041</v>
      </c>
      <c r="B64042">
        <v>1122</v>
      </c>
      <c r="C64042">
        <v>174</v>
      </c>
      <c r="D64042">
        <v>5</v>
      </c>
      <c r="E64042" s="1">
        <v>44569</v>
      </c>
      <c r="F64042" s="2" t="s">
        <v>18997</v>
      </c>
      <c r="I64042" s="2"/>
      <c r="R64042" s="1">
        <v>44569</v>
      </c>
    </row>
    <row r="64043" spans="1:18" x14ac:dyDescent="0.3">
      <c r="A64043">
        <v>64042</v>
      </c>
      <c r="B64043">
        <v>1706</v>
      </c>
      <c r="C64043">
        <v>217</v>
      </c>
      <c r="D64043">
        <v>2</v>
      </c>
      <c r="E64043" s="1">
        <v>44571</v>
      </c>
      <c r="F64043" s="2" t="s">
        <v>18998</v>
      </c>
      <c r="I64043" s="2"/>
      <c r="R64043" s="1">
        <v>44571</v>
      </c>
    </row>
    <row r="64044" spans="1:18" x14ac:dyDescent="0.3">
      <c r="A64044">
        <v>64043</v>
      </c>
      <c r="B64044">
        <v>1437</v>
      </c>
      <c r="C64044">
        <v>101</v>
      </c>
      <c r="D64044">
        <v>3</v>
      </c>
      <c r="E64044" s="1">
        <v>44730</v>
      </c>
      <c r="F64044" s="2"/>
      <c r="I64044" s="2"/>
      <c r="R64044" s="1">
        <v>44730</v>
      </c>
    </row>
    <row r="64045" spans="1:18" x14ac:dyDescent="0.3">
      <c r="A64045">
        <v>64044</v>
      </c>
      <c r="B64045">
        <v>1391</v>
      </c>
      <c r="C64045">
        <v>405</v>
      </c>
      <c r="D64045">
        <v>5</v>
      </c>
      <c r="E64045" s="1">
        <v>43812</v>
      </c>
      <c r="F64045" s="2"/>
      <c r="I64045" s="2"/>
      <c r="R64045" s="1">
        <v>43812</v>
      </c>
    </row>
    <row r="64046" spans="1:18" x14ac:dyDescent="0.3">
      <c r="A64046">
        <v>64045</v>
      </c>
      <c r="B64046">
        <v>1027</v>
      </c>
      <c r="C64046">
        <v>355</v>
      </c>
      <c r="D64046">
        <v>3</v>
      </c>
      <c r="E64046" s="1">
        <v>45430</v>
      </c>
      <c r="F64046" s="2"/>
      <c r="I64046" s="2"/>
      <c r="R64046" s="1">
        <v>45430</v>
      </c>
    </row>
    <row r="64047" spans="1:18" x14ac:dyDescent="0.3">
      <c r="A64047">
        <v>64046</v>
      </c>
      <c r="B64047">
        <v>1377</v>
      </c>
      <c r="C64047">
        <v>68</v>
      </c>
      <c r="D64047">
        <v>5</v>
      </c>
      <c r="E64047" s="1">
        <v>44327</v>
      </c>
      <c r="F64047" s="2"/>
      <c r="I64047" s="2"/>
      <c r="R64047" s="1">
        <v>44327</v>
      </c>
    </row>
    <row r="64048" spans="1:18" x14ac:dyDescent="0.3">
      <c r="A64048">
        <v>64047</v>
      </c>
      <c r="B64048">
        <v>1507</v>
      </c>
      <c r="C64048">
        <v>177</v>
      </c>
      <c r="D64048">
        <v>4</v>
      </c>
      <c r="E64048" s="1">
        <v>44979</v>
      </c>
      <c r="F64048" s="2"/>
      <c r="I64048" s="2"/>
      <c r="R64048" s="1">
        <v>44979</v>
      </c>
    </row>
    <row r="64049" spans="1:18" x14ac:dyDescent="0.3">
      <c r="A64049">
        <v>64048</v>
      </c>
      <c r="B64049">
        <v>1852</v>
      </c>
      <c r="C64049">
        <v>276</v>
      </c>
      <c r="D64049">
        <v>1</v>
      </c>
      <c r="E64049" s="1">
        <v>43907</v>
      </c>
      <c r="F64049" s="2"/>
      <c r="I64049" s="2"/>
      <c r="R64049" s="1">
        <v>43907</v>
      </c>
    </row>
    <row r="64050" spans="1:18" x14ac:dyDescent="0.3">
      <c r="A64050">
        <v>64049</v>
      </c>
      <c r="B64050">
        <v>1552</v>
      </c>
      <c r="C64050">
        <v>266</v>
      </c>
      <c r="D64050">
        <v>4</v>
      </c>
      <c r="E64050" s="1">
        <v>43541</v>
      </c>
      <c r="F64050" s="2"/>
      <c r="I64050" s="2"/>
      <c r="R64050" s="1">
        <v>43541</v>
      </c>
    </row>
    <row r="64051" spans="1:18" x14ac:dyDescent="0.3">
      <c r="A64051">
        <v>64050</v>
      </c>
      <c r="B64051">
        <v>1422</v>
      </c>
      <c r="C64051">
        <v>353</v>
      </c>
      <c r="D64051">
        <v>5</v>
      </c>
      <c r="E64051" s="1">
        <v>44278</v>
      </c>
      <c r="F64051" s="2"/>
      <c r="I64051" s="2"/>
      <c r="R64051" s="1">
        <v>44278</v>
      </c>
    </row>
    <row r="64052" spans="1:18" x14ac:dyDescent="0.3">
      <c r="A64052">
        <v>64051</v>
      </c>
      <c r="B64052">
        <v>1795</v>
      </c>
      <c r="C64052">
        <v>22</v>
      </c>
      <c r="D64052">
        <v>5</v>
      </c>
      <c r="E64052" s="1">
        <v>43994</v>
      </c>
      <c r="F64052" s="2"/>
      <c r="I64052" s="2"/>
      <c r="R64052" s="1">
        <v>43994</v>
      </c>
    </row>
    <row r="64053" spans="1:18" x14ac:dyDescent="0.3">
      <c r="A64053">
        <v>64052</v>
      </c>
      <c r="B64053">
        <v>1266</v>
      </c>
      <c r="C64053">
        <v>138</v>
      </c>
      <c r="D64053">
        <v>5</v>
      </c>
      <c r="E64053" s="1">
        <v>43748</v>
      </c>
      <c r="F64053" s="2"/>
      <c r="I64053" s="2"/>
      <c r="R64053" s="1">
        <v>43748</v>
      </c>
    </row>
    <row r="64054" spans="1:18" x14ac:dyDescent="0.3">
      <c r="A64054">
        <v>64053</v>
      </c>
      <c r="B64054">
        <v>1270</v>
      </c>
      <c r="C64054">
        <v>299</v>
      </c>
      <c r="D64054">
        <v>4</v>
      </c>
      <c r="E64054" s="1">
        <v>44046</v>
      </c>
      <c r="F64054" s="2"/>
      <c r="I64054" s="2"/>
      <c r="R64054" s="1">
        <v>44046</v>
      </c>
    </row>
    <row r="64055" spans="1:18" x14ac:dyDescent="0.3">
      <c r="A64055">
        <v>64054</v>
      </c>
      <c r="B64055">
        <v>1043</v>
      </c>
      <c r="C64055">
        <v>42</v>
      </c>
      <c r="D64055">
        <v>3</v>
      </c>
      <c r="E64055" s="1">
        <v>44466</v>
      </c>
      <c r="F64055" s="2"/>
      <c r="I64055" s="2"/>
      <c r="R64055" s="1">
        <v>44466</v>
      </c>
    </row>
    <row r="64056" spans="1:18" x14ac:dyDescent="0.3">
      <c r="A64056">
        <v>64055</v>
      </c>
      <c r="B64056">
        <v>1949</v>
      </c>
      <c r="C64056">
        <v>384</v>
      </c>
      <c r="D64056">
        <v>5</v>
      </c>
      <c r="E64056" s="1">
        <v>44372</v>
      </c>
      <c r="F64056" s="2"/>
      <c r="I64056" s="2"/>
      <c r="R64056" s="1">
        <v>44372</v>
      </c>
    </row>
    <row r="64057" spans="1:18" x14ac:dyDescent="0.3">
      <c r="A64057">
        <v>64056</v>
      </c>
      <c r="B64057">
        <v>1801</v>
      </c>
      <c r="C64057">
        <v>419</v>
      </c>
      <c r="D64057">
        <v>5</v>
      </c>
      <c r="E64057" s="1">
        <v>44570</v>
      </c>
      <c r="F64057" s="2" t="s">
        <v>18999</v>
      </c>
      <c r="I64057" s="2"/>
      <c r="R64057" s="1">
        <v>44570</v>
      </c>
    </row>
    <row r="64058" spans="1:18" x14ac:dyDescent="0.3">
      <c r="A64058">
        <v>64057</v>
      </c>
      <c r="B64058">
        <v>1984</v>
      </c>
      <c r="C64058">
        <v>352</v>
      </c>
      <c r="D64058">
        <v>5</v>
      </c>
      <c r="E64058" s="1">
        <v>44567</v>
      </c>
      <c r="F64058" s="2" t="s">
        <v>19000</v>
      </c>
      <c r="I64058" s="2"/>
      <c r="R64058" s="1">
        <v>44567</v>
      </c>
    </row>
    <row r="64059" spans="1:18" x14ac:dyDescent="0.3">
      <c r="A64059">
        <v>64058</v>
      </c>
      <c r="B64059">
        <v>1641</v>
      </c>
      <c r="C64059">
        <v>379</v>
      </c>
      <c r="D64059">
        <v>1</v>
      </c>
      <c r="E64059" s="1">
        <v>44570</v>
      </c>
      <c r="F64059" s="2" t="s">
        <v>19001</v>
      </c>
      <c r="I64059" s="2"/>
      <c r="R64059" s="1">
        <v>44570</v>
      </c>
    </row>
    <row r="64060" spans="1:18" x14ac:dyDescent="0.3">
      <c r="A64060">
        <v>64059</v>
      </c>
      <c r="B64060">
        <v>1678</v>
      </c>
      <c r="C64060">
        <v>291</v>
      </c>
      <c r="D64060">
        <v>4</v>
      </c>
      <c r="E64060" s="1">
        <v>44544</v>
      </c>
      <c r="F64060" s="2"/>
      <c r="I64060" s="2"/>
      <c r="R64060" s="1">
        <v>44544</v>
      </c>
    </row>
    <row r="64061" spans="1:18" x14ac:dyDescent="0.3">
      <c r="A64061">
        <v>64060</v>
      </c>
      <c r="B64061">
        <v>1232</v>
      </c>
      <c r="C64061">
        <v>313</v>
      </c>
      <c r="D64061">
        <v>3</v>
      </c>
      <c r="E64061" s="1">
        <v>45047</v>
      </c>
      <c r="F64061" s="2"/>
      <c r="I64061" s="2"/>
      <c r="R64061" s="1">
        <v>45047</v>
      </c>
    </row>
    <row r="64062" spans="1:18" x14ac:dyDescent="0.3">
      <c r="A64062">
        <v>64061</v>
      </c>
      <c r="B64062">
        <v>1146</v>
      </c>
      <c r="C64062">
        <v>351</v>
      </c>
      <c r="D64062">
        <v>4</v>
      </c>
      <c r="E64062" s="1">
        <v>44575</v>
      </c>
      <c r="F64062" s="2"/>
      <c r="I64062" s="2"/>
      <c r="R64062" s="1">
        <v>44575</v>
      </c>
    </row>
    <row r="64063" spans="1:18" x14ac:dyDescent="0.3">
      <c r="A64063">
        <v>64062</v>
      </c>
      <c r="B64063">
        <v>1724</v>
      </c>
      <c r="C64063">
        <v>320</v>
      </c>
      <c r="D64063">
        <v>4</v>
      </c>
      <c r="E64063" s="1">
        <v>44601</v>
      </c>
      <c r="F64063" s="2"/>
      <c r="I64063" s="2"/>
      <c r="R64063" s="1">
        <v>44601</v>
      </c>
    </row>
    <row r="64064" spans="1:18" x14ac:dyDescent="0.3">
      <c r="A64064">
        <v>64063</v>
      </c>
      <c r="B64064">
        <v>1849</v>
      </c>
      <c r="C64064">
        <v>342</v>
      </c>
      <c r="D64064">
        <v>5</v>
      </c>
      <c r="E64064" s="1">
        <v>43812</v>
      </c>
      <c r="F64064" s="2"/>
      <c r="I64064" s="2"/>
      <c r="R64064" s="1">
        <v>43812</v>
      </c>
    </row>
    <row r="64065" spans="1:18" x14ac:dyDescent="0.3">
      <c r="A64065">
        <v>64064</v>
      </c>
      <c r="B64065">
        <v>1383</v>
      </c>
      <c r="C64065">
        <v>187</v>
      </c>
      <c r="D64065">
        <v>4</v>
      </c>
      <c r="E64065" s="1">
        <v>43905</v>
      </c>
      <c r="F64065" s="2"/>
      <c r="I64065" s="2"/>
      <c r="R64065" s="1">
        <v>43905</v>
      </c>
    </row>
    <row r="64066" spans="1:18" x14ac:dyDescent="0.3">
      <c r="A64066">
        <v>64065</v>
      </c>
      <c r="B64066">
        <v>1683</v>
      </c>
      <c r="C64066">
        <v>118</v>
      </c>
      <c r="D64066">
        <v>3</v>
      </c>
      <c r="E64066" s="1">
        <v>45548</v>
      </c>
      <c r="F64066" s="2"/>
      <c r="I64066" s="2"/>
      <c r="R64066" s="1">
        <v>45548</v>
      </c>
    </row>
    <row r="64067" spans="1:18" x14ac:dyDescent="0.3">
      <c r="A64067">
        <v>64066</v>
      </c>
      <c r="B64067">
        <v>1685</v>
      </c>
      <c r="C64067">
        <v>250</v>
      </c>
      <c r="D64067">
        <v>3</v>
      </c>
      <c r="E64067" s="1">
        <v>44227</v>
      </c>
      <c r="F64067" s="2"/>
      <c r="I64067" s="2"/>
      <c r="R64067" s="1">
        <v>44227</v>
      </c>
    </row>
    <row r="64068" spans="1:18" x14ac:dyDescent="0.3">
      <c r="A64068">
        <v>64067</v>
      </c>
      <c r="B64068">
        <v>1480</v>
      </c>
      <c r="C64068">
        <v>397</v>
      </c>
      <c r="D64068">
        <v>3</v>
      </c>
      <c r="E64068" s="1">
        <v>45094</v>
      </c>
      <c r="F64068" s="2"/>
      <c r="I64068" s="2"/>
      <c r="R64068" s="1">
        <v>45094</v>
      </c>
    </row>
    <row r="64069" spans="1:18" x14ac:dyDescent="0.3">
      <c r="A64069">
        <v>64068</v>
      </c>
      <c r="B64069">
        <v>1732</v>
      </c>
      <c r="C64069">
        <v>426</v>
      </c>
      <c r="D64069">
        <v>2</v>
      </c>
      <c r="E64069" s="1">
        <v>44451</v>
      </c>
      <c r="F64069" s="2"/>
      <c r="I64069" s="2"/>
      <c r="R64069" s="1">
        <v>44451</v>
      </c>
    </row>
    <row r="64070" spans="1:18" x14ac:dyDescent="0.3">
      <c r="A64070">
        <v>64069</v>
      </c>
      <c r="B64070">
        <v>1949</v>
      </c>
      <c r="C64070">
        <v>268</v>
      </c>
      <c r="D64070">
        <v>1</v>
      </c>
      <c r="E64070" s="1">
        <v>44566</v>
      </c>
      <c r="F64070" s="2" t="s">
        <v>19002</v>
      </c>
      <c r="I64070" s="2"/>
      <c r="R64070" s="1">
        <v>44566</v>
      </c>
    </row>
    <row r="64071" spans="1:18" x14ac:dyDescent="0.3">
      <c r="A64071">
        <v>64070</v>
      </c>
      <c r="B64071">
        <v>1280</v>
      </c>
      <c r="C64071">
        <v>345</v>
      </c>
      <c r="D64071">
        <v>3</v>
      </c>
      <c r="E64071" s="1">
        <v>44569</v>
      </c>
      <c r="F64071" s="2" t="s">
        <v>19003</v>
      </c>
      <c r="I64071" s="2"/>
      <c r="R64071" s="1">
        <v>44569</v>
      </c>
    </row>
    <row r="64072" spans="1:18" x14ac:dyDescent="0.3">
      <c r="A64072">
        <v>64071</v>
      </c>
      <c r="B64072">
        <v>1142</v>
      </c>
      <c r="C64072">
        <v>32</v>
      </c>
      <c r="D64072">
        <v>5</v>
      </c>
      <c r="E64072" s="1">
        <v>44565</v>
      </c>
      <c r="F64072" s="2" t="s">
        <v>19004</v>
      </c>
      <c r="I64072" s="2"/>
      <c r="R64072" s="1">
        <v>44565</v>
      </c>
    </row>
    <row r="64073" spans="1:18" x14ac:dyDescent="0.3">
      <c r="A64073">
        <v>64072</v>
      </c>
      <c r="B64073">
        <v>1704</v>
      </c>
      <c r="C64073">
        <v>47</v>
      </c>
      <c r="D64073">
        <v>5</v>
      </c>
      <c r="E64073" s="1">
        <v>45395</v>
      </c>
      <c r="F64073" s="2"/>
      <c r="I64073" s="2"/>
      <c r="R64073" s="1">
        <v>45395</v>
      </c>
    </row>
    <row r="64074" spans="1:18" x14ac:dyDescent="0.3">
      <c r="A64074">
        <v>64073</v>
      </c>
      <c r="B64074">
        <v>1849</v>
      </c>
      <c r="C64074">
        <v>83</v>
      </c>
      <c r="D64074">
        <v>1</v>
      </c>
      <c r="E64074" s="1">
        <v>44365</v>
      </c>
      <c r="F64074" s="2"/>
      <c r="I64074" s="2"/>
      <c r="R64074" s="1">
        <v>44365</v>
      </c>
    </row>
    <row r="64075" spans="1:18" x14ac:dyDescent="0.3">
      <c r="A64075">
        <v>64074</v>
      </c>
      <c r="B64075">
        <v>1832</v>
      </c>
      <c r="C64075">
        <v>170</v>
      </c>
      <c r="D64075">
        <v>1</v>
      </c>
      <c r="E64075" s="1">
        <v>44419</v>
      </c>
      <c r="F64075" s="2"/>
      <c r="I64075" s="2"/>
      <c r="R64075" s="1">
        <v>44419</v>
      </c>
    </row>
    <row r="64076" spans="1:18" x14ac:dyDescent="0.3">
      <c r="A64076">
        <v>64075</v>
      </c>
      <c r="B64076">
        <v>1196</v>
      </c>
      <c r="C64076">
        <v>14</v>
      </c>
      <c r="D64076">
        <v>5</v>
      </c>
      <c r="E64076" s="1">
        <v>44564</v>
      </c>
      <c r="F64076" s="2" t="s">
        <v>19005</v>
      </c>
      <c r="I64076" s="2"/>
      <c r="R64076" s="1">
        <v>44564</v>
      </c>
    </row>
    <row r="64077" spans="1:18" x14ac:dyDescent="0.3">
      <c r="A64077">
        <v>64076</v>
      </c>
      <c r="B64077">
        <v>1369</v>
      </c>
      <c r="C64077">
        <v>417</v>
      </c>
      <c r="D64077">
        <v>2</v>
      </c>
      <c r="E64077" s="1">
        <v>44787</v>
      </c>
      <c r="F64077" s="2"/>
      <c r="I64077" s="2"/>
      <c r="R64077" s="1">
        <v>44787</v>
      </c>
    </row>
    <row r="64078" spans="1:18" x14ac:dyDescent="0.3">
      <c r="A64078">
        <v>64077</v>
      </c>
      <c r="B64078">
        <v>1345</v>
      </c>
      <c r="C64078">
        <v>299</v>
      </c>
      <c r="D64078">
        <v>5</v>
      </c>
      <c r="E64078" s="1">
        <v>44567</v>
      </c>
      <c r="F64078" s="2" t="s">
        <v>19006</v>
      </c>
      <c r="I64078" s="2"/>
      <c r="R64078" s="1">
        <v>44567</v>
      </c>
    </row>
    <row r="64079" spans="1:18" x14ac:dyDescent="0.3">
      <c r="A64079">
        <v>64078</v>
      </c>
      <c r="B64079">
        <v>1441</v>
      </c>
      <c r="C64079">
        <v>340</v>
      </c>
      <c r="D64079">
        <v>5</v>
      </c>
      <c r="E64079" s="1">
        <v>44568</v>
      </c>
      <c r="F64079" s="2" t="s">
        <v>19007</v>
      </c>
      <c r="I64079" s="2"/>
      <c r="R64079" s="1">
        <v>44568</v>
      </c>
    </row>
    <row r="64080" spans="1:18" x14ac:dyDescent="0.3">
      <c r="A64080">
        <v>64079</v>
      </c>
      <c r="B64080">
        <v>1349</v>
      </c>
      <c r="C64080">
        <v>62</v>
      </c>
      <c r="D64080">
        <v>1</v>
      </c>
      <c r="E64080" s="1">
        <v>43758</v>
      </c>
      <c r="F64080" s="2"/>
      <c r="I64080" s="2"/>
      <c r="R64080" s="1">
        <v>43758</v>
      </c>
    </row>
    <row r="64081" spans="1:18" x14ac:dyDescent="0.3">
      <c r="A64081">
        <v>64080</v>
      </c>
      <c r="B64081">
        <v>1043</v>
      </c>
      <c r="C64081">
        <v>9</v>
      </c>
      <c r="D64081">
        <v>3</v>
      </c>
      <c r="E64081" s="1">
        <v>43633</v>
      </c>
      <c r="F64081" s="2"/>
      <c r="I64081" s="2"/>
      <c r="R64081" s="1">
        <v>43633</v>
      </c>
    </row>
    <row r="64082" spans="1:18" x14ac:dyDescent="0.3">
      <c r="A64082">
        <v>64081</v>
      </c>
      <c r="B64082">
        <v>1710</v>
      </c>
      <c r="C64082">
        <v>391</v>
      </c>
      <c r="D64082">
        <v>4</v>
      </c>
      <c r="E64082" s="1">
        <v>44157</v>
      </c>
      <c r="F64082" s="2"/>
      <c r="I64082" s="2"/>
      <c r="R64082" s="1">
        <v>44157</v>
      </c>
    </row>
    <row r="64083" spans="1:18" x14ac:dyDescent="0.3">
      <c r="A64083">
        <v>64082</v>
      </c>
      <c r="B64083">
        <v>1623</v>
      </c>
      <c r="C64083">
        <v>247</v>
      </c>
      <c r="D64083">
        <v>2</v>
      </c>
      <c r="E64083" s="1">
        <v>44220</v>
      </c>
      <c r="F64083" s="2"/>
      <c r="I64083" s="2"/>
      <c r="R64083" s="1">
        <v>44220</v>
      </c>
    </row>
    <row r="64084" spans="1:18" x14ac:dyDescent="0.3">
      <c r="A64084">
        <v>64083</v>
      </c>
      <c r="B64084">
        <v>1516</v>
      </c>
      <c r="C64084">
        <v>17</v>
      </c>
      <c r="D64084">
        <v>5</v>
      </c>
      <c r="E64084" s="1">
        <v>44376</v>
      </c>
      <c r="F64084" s="2"/>
      <c r="I64084" s="2"/>
      <c r="R64084" s="1">
        <v>44376</v>
      </c>
    </row>
    <row r="64085" spans="1:18" x14ac:dyDescent="0.3">
      <c r="A64085">
        <v>64084</v>
      </c>
      <c r="B64085">
        <v>1043</v>
      </c>
      <c r="C64085">
        <v>409</v>
      </c>
      <c r="D64085">
        <v>1</v>
      </c>
      <c r="E64085" s="1">
        <v>44564</v>
      </c>
      <c r="F64085" s="2" t="s">
        <v>19008</v>
      </c>
      <c r="I64085" s="2"/>
      <c r="R64085" s="1">
        <v>44564</v>
      </c>
    </row>
    <row r="64086" spans="1:18" x14ac:dyDescent="0.3">
      <c r="A64086">
        <v>64085</v>
      </c>
      <c r="B64086">
        <v>1929</v>
      </c>
      <c r="C64086">
        <v>435</v>
      </c>
      <c r="D64086">
        <v>2</v>
      </c>
      <c r="E64086" s="1">
        <v>45119</v>
      </c>
      <c r="F64086" s="2"/>
      <c r="I64086" s="2"/>
      <c r="R64086" s="1">
        <v>45119</v>
      </c>
    </row>
    <row r="64087" spans="1:18" x14ac:dyDescent="0.3">
      <c r="A64087">
        <v>64086</v>
      </c>
      <c r="B64087">
        <v>1284</v>
      </c>
      <c r="C64087">
        <v>278</v>
      </c>
      <c r="D64087">
        <v>2</v>
      </c>
      <c r="E64087" s="1">
        <v>43964</v>
      </c>
      <c r="F64087" s="2"/>
      <c r="I64087" s="2"/>
      <c r="R64087" s="1">
        <v>43964</v>
      </c>
    </row>
    <row r="64088" spans="1:18" x14ac:dyDescent="0.3">
      <c r="A64088">
        <v>64087</v>
      </c>
      <c r="B64088">
        <v>1218</v>
      </c>
      <c r="C64088">
        <v>279</v>
      </c>
      <c r="D64088">
        <v>2</v>
      </c>
      <c r="E64088" s="1">
        <v>44818</v>
      </c>
      <c r="F64088" s="2"/>
      <c r="I64088" s="2"/>
      <c r="R64088" s="1">
        <v>44818</v>
      </c>
    </row>
    <row r="64089" spans="1:18" x14ac:dyDescent="0.3">
      <c r="A64089">
        <v>64088</v>
      </c>
      <c r="B64089">
        <v>1624</v>
      </c>
      <c r="C64089">
        <v>478</v>
      </c>
      <c r="D64089">
        <v>2</v>
      </c>
      <c r="E64089" s="1">
        <v>44599</v>
      </c>
      <c r="F64089" s="2"/>
      <c r="I64089" s="2"/>
      <c r="R64089" s="1">
        <v>44599</v>
      </c>
    </row>
    <row r="64090" spans="1:18" x14ac:dyDescent="0.3">
      <c r="A64090">
        <v>64089</v>
      </c>
      <c r="B64090">
        <v>1741</v>
      </c>
      <c r="C64090">
        <v>316</v>
      </c>
      <c r="D64090">
        <v>5</v>
      </c>
      <c r="E64090" s="1">
        <v>44562</v>
      </c>
      <c r="F64090" s="2" t="s">
        <v>19009</v>
      </c>
      <c r="I64090" s="2"/>
      <c r="R64090" s="1">
        <v>44562</v>
      </c>
    </row>
    <row r="64091" spans="1:18" x14ac:dyDescent="0.3">
      <c r="A64091">
        <v>64090</v>
      </c>
      <c r="B64091">
        <v>1459</v>
      </c>
      <c r="C64091">
        <v>345</v>
      </c>
      <c r="D64091">
        <v>1</v>
      </c>
      <c r="E64091" s="1">
        <v>43649</v>
      </c>
      <c r="F64091" s="2"/>
      <c r="I64091" s="2"/>
      <c r="R64091" s="1">
        <v>43649</v>
      </c>
    </row>
    <row r="64092" spans="1:18" x14ac:dyDescent="0.3">
      <c r="A64092">
        <v>64091</v>
      </c>
      <c r="B64092">
        <v>1308</v>
      </c>
      <c r="C64092">
        <v>153</v>
      </c>
      <c r="D64092">
        <v>1</v>
      </c>
      <c r="E64092" s="1">
        <v>44707</v>
      </c>
      <c r="F64092" s="2"/>
      <c r="I64092" s="2"/>
      <c r="R64092" s="1">
        <v>44707</v>
      </c>
    </row>
    <row r="64093" spans="1:18" x14ac:dyDescent="0.3">
      <c r="A64093">
        <v>64092</v>
      </c>
      <c r="B64093">
        <v>1055</v>
      </c>
      <c r="C64093">
        <v>479</v>
      </c>
      <c r="D64093">
        <v>2</v>
      </c>
      <c r="E64093" s="1">
        <v>45654</v>
      </c>
      <c r="F64093" s="2"/>
      <c r="I64093" s="2"/>
      <c r="R64093" s="1">
        <v>45654</v>
      </c>
    </row>
    <row r="64094" spans="1:18" x14ac:dyDescent="0.3">
      <c r="A64094">
        <v>64093</v>
      </c>
      <c r="B64094">
        <v>1379</v>
      </c>
      <c r="C64094">
        <v>129</v>
      </c>
      <c r="D64094">
        <v>4</v>
      </c>
      <c r="E64094" s="1">
        <v>45396</v>
      </c>
      <c r="F64094" s="2"/>
      <c r="I64094" s="2"/>
      <c r="R64094" s="1">
        <v>45396</v>
      </c>
    </row>
    <row r="64095" spans="1:18" x14ac:dyDescent="0.3">
      <c r="A64095">
        <v>64094</v>
      </c>
      <c r="B64095">
        <v>1441</v>
      </c>
      <c r="C64095">
        <v>271</v>
      </c>
      <c r="D64095">
        <v>5</v>
      </c>
      <c r="E64095" s="1">
        <v>44563</v>
      </c>
      <c r="F64095" s="2" t="s">
        <v>19010</v>
      </c>
      <c r="I64095" s="2"/>
      <c r="R64095" s="1">
        <v>44563</v>
      </c>
    </row>
    <row r="64096" spans="1:18" x14ac:dyDescent="0.3">
      <c r="A64096">
        <v>64095</v>
      </c>
      <c r="B64096">
        <v>1710</v>
      </c>
      <c r="C64096">
        <v>50</v>
      </c>
      <c r="D64096">
        <v>5</v>
      </c>
      <c r="E64096" s="1">
        <v>44566</v>
      </c>
      <c r="F64096" s="2" t="s">
        <v>19011</v>
      </c>
      <c r="I64096" s="2"/>
      <c r="R64096" s="1">
        <v>44566</v>
      </c>
    </row>
    <row r="64097" spans="1:18" x14ac:dyDescent="0.3">
      <c r="A64097">
        <v>64096</v>
      </c>
      <c r="B64097">
        <v>1876</v>
      </c>
      <c r="C64097">
        <v>342</v>
      </c>
      <c r="D64097">
        <v>3</v>
      </c>
      <c r="E64097" s="1">
        <v>44638</v>
      </c>
      <c r="F64097" s="2"/>
      <c r="I64097" s="2"/>
      <c r="R64097" s="1">
        <v>44638</v>
      </c>
    </row>
    <row r="64098" spans="1:18" x14ac:dyDescent="0.3">
      <c r="A64098">
        <v>64097</v>
      </c>
      <c r="B64098">
        <v>1361</v>
      </c>
      <c r="C64098">
        <v>265</v>
      </c>
      <c r="D64098">
        <v>5</v>
      </c>
      <c r="E64098" s="1">
        <v>44565</v>
      </c>
      <c r="F64098" s="2" t="s">
        <v>19012</v>
      </c>
      <c r="I64098" s="2"/>
      <c r="R64098" s="1">
        <v>44565</v>
      </c>
    </row>
    <row r="64099" spans="1:18" x14ac:dyDescent="0.3">
      <c r="A64099">
        <v>64098</v>
      </c>
      <c r="B64099">
        <v>1297</v>
      </c>
      <c r="C64099">
        <v>381</v>
      </c>
      <c r="D64099">
        <v>2</v>
      </c>
      <c r="E64099" s="1">
        <v>43824</v>
      </c>
      <c r="F64099" s="2"/>
      <c r="I64099" s="2"/>
      <c r="R64099" s="1">
        <v>43824</v>
      </c>
    </row>
    <row r="64100" spans="1:18" x14ac:dyDescent="0.3">
      <c r="A64100">
        <v>64099</v>
      </c>
      <c r="B64100">
        <v>1536</v>
      </c>
      <c r="C64100">
        <v>465</v>
      </c>
      <c r="D64100">
        <v>5</v>
      </c>
      <c r="E64100" s="1">
        <v>44843</v>
      </c>
      <c r="F64100" s="2"/>
      <c r="I64100" s="2"/>
      <c r="R64100" s="1">
        <v>44843</v>
      </c>
    </row>
    <row r="64101" spans="1:18" x14ac:dyDescent="0.3">
      <c r="A64101">
        <v>64100</v>
      </c>
      <c r="B64101">
        <v>1498</v>
      </c>
      <c r="C64101">
        <v>292</v>
      </c>
      <c r="D64101">
        <v>5</v>
      </c>
      <c r="E64101" s="1">
        <v>43931</v>
      </c>
      <c r="F64101" s="2"/>
      <c r="I64101" s="2"/>
      <c r="R64101" s="1">
        <v>43931</v>
      </c>
    </row>
    <row r="64102" spans="1:18" x14ac:dyDescent="0.3">
      <c r="A64102">
        <v>64101</v>
      </c>
      <c r="B64102">
        <v>1293</v>
      </c>
      <c r="C64102">
        <v>449</v>
      </c>
      <c r="D64102">
        <v>4</v>
      </c>
      <c r="E64102" s="1">
        <v>45418</v>
      </c>
      <c r="F64102" s="2"/>
      <c r="I64102" s="2"/>
      <c r="R64102" s="1">
        <v>45418</v>
      </c>
    </row>
    <row r="64103" spans="1:18" x14ac:dyDescent="0.3">
      <c r="A64103">
        <v>64102</v>
      </c>
      <c r="B64103">
        <v>1892</v>
      </c>
      <c r="C64103">
        <v>359</v>
      </c>
      <c r="D64103">
        <v>5</v>
      </c>
      <c r="E64103" s="1">
        <v>44563</v>
      </c>
      <c r="F64103" s="2" t="s">
        <v>19013</v>
      </c>
      <c r="I64103" s="2"/>
      <c r="R64103" s="1">
        <v>44563</v>
      </c>
    </row>
    <row r="64104" spans="1:18" x14ac:dyDescent="0.3">
      <c r="A64104">
        <v>64103</v>
      </c>
      <c r="B64104">
        <v>1250</v>
      </c>
      <c r="C64104">
        <v>459</v>
      </c>
      <c r="D64104">
        <v>5</v>
      </c>
      <c r="E64104" s="1">
        <v>45161</v>
      </c>
      <c r="F64104" s="2"/>
      <c r="I64104" s="2"/>
      <c r="R64104" s="1">
        <v>45161</v>
      </c>
    </row>
    <row r="64105" spans="1:18" x14ac:dyDescent="0.3">
      <c r="A64105">
        <v>64104</v>
      </c>
      <c r="B64105">
        <v>1992</v>
      </c>
      <c r="C64105">
        <v>147</v>
      </c>
      <c r="D64105">
        <v>4</v>
      </c>
      <c r="E64105" s="1">
        <v>44005</v>
      </c>
      <c r="F64105" s="2"/>
      <c r="I64105" s="2"/>
      <c r="R64105" s="1">
        <v>44005</v>
      </c>
    </row>
    <row r="64106" spans="1:18" x14ac:dyDescent="0.3">
      <c r="A64106">
        <v>64105</v>
      </c>
      <c r="B64106">
        <v>1064</v>
      </c>
      <c r="C64106">
        <v>331</v>
      </c>
      <c r="D64106">
        <v>4</v>
      </c>
      <c r="E64106" s="1">
        <v>44404</v>
      </c>
      <c r="F64106" s="2"/>
      <c r="I64106" s="2"/>
      <c r="R64106" s="1">
        <v>44404</v>
      </c>
    </row>
    <row r="64107" spans="1:18" x14ac:dyDescent="0.3">
      <c r="A64107">
        <v>64106</v>
      </c>
      <c r="B64107">
        <v>1827</v>
      </c>
      <c r="C64107">
        <v>297</v>
      </c>
      <c r="D64107">
        <v>3</v>
      </c>
      <c r="E64107" s="1">
        <v>44569</v>
      </c>
      <c r="F64107" s="2" t="s">
        <v>19014</v>
      </c>
      <c r="I64107" s="2"/>
      <c r="R64107" s="1">
        <v>44569</v>
      </c>
    </row>
    <row r="64108" spans="1:18" x14ac:dyDescent="0.3">
      <c r="A64108">
        <v>64107</v>
      </c>
      <c r="B64108">
        <v>1711</v>
      </c>
      <c r="C64108">
        <v>190</v>
      </c>
      <c r="D64108">
        <v>2</v>
      </c>
      <c r="E64108" s="1">
        <v>45609</v>
      </c>
      <c r="F64108" s="2"/>
      <c r="I64108" s="2"/>
      <c r="R64108" s="1">
        <v>45609</v>
      </c>
    </row>
    <row r="64109" spans="1:18" x14ac:dyDescent="0.3">
      <c r="A64109">
        <v>64108</v>
      </c>
      <c r="B64109">
        <v>1330</v>
      </c>
      <c r="C64109">
        <v>79</v>
      </c>
      <c r="D64109">
        <v>5</v>
      </c>
      <c r="E64109" s="1">
        <v>44571</v>
      </c>
      <c r="F64109" s="2" t="s">
        <v>19015</v>
      </c>
      <c r="I64109" s="2"/>
      <c r="R64109" s="1">
        <v>44571</v>
      </c>
    </row>
    <row r="64110" spans="1:18" x14ac:dyDescent="0.3">
      <c r="A64110">
        <v>64109</v>
      </c>
      <c r="B64110">
        <v>1387</v>
      </c>
      <c r="C64110">
        <v>88</v>
      </c>
      <c r="D64110">
        <v>1</v>
      </c>
      <c r="E64110" s="1">
        <v>44568</v>
      </c>
      <c r="F64110" s="2" t="s">
        <v>19016</v>
      </c>
      <c r="I64110" s="2"/>
      <c r="R64110" s="1">
        <v>44568</v>
      </c>
    </row>
    <row r="64111" spans="1:18" x14ac:dyDescent="0.3">
      <c r="A64111">
        <v>64110</v>
      </c>
      <c r="B64111">
        <v>1259</v>
      </c>
      <c r="C64111">
        <v>453</v>
      </c>
      <c r="D64111">
        <v>1</v>
      </c>
      <c r="E64111" s="1">
        <v>44485</v>
      </c>
      <c r="F64111" s="2"/>
      <c r="I64111" s="2"/>
      <c r="R64111" s="1">
        <v>44485</v>
      </c>
    </row>
    <row r="64112" spans="1:18" x14ac:dyDescent="0.3">
      <c r="A64112">
        <v>64111</v>
      </c>
      <c r="B64112">
        <v>1429</v>
      </c>
      <c r="C64112">
        <v>150</v>
      </c>
      <c r="D64112">
        <v>4</v>
      </c>
      <c r="E64112" s="1">
        <v>44091</v>
      </c>
      <c r="F64112" s="2"/>
      <c r="I64112" s="2"/>
      <c r="R64112" s="1">
        <v>44091</v>
      </c>
    </row>
    <row r="64113" spans="1:18" x14ac:dyDescent="0.3">
      <c r="A64113">
        <v>64112</v>
      </c>
      <c r="B64113">
        <v>1487</v>
      </c>
      <c r="C64113">
        <v>309</v>
      </c>
      <c r="D64113">
        <v>4</v>
      </c>
      <c r="E64113" s="1">
        <v>45267</v>
      </c>
      <c r="F64113" s="2"/>
      <c r="I64113" s="2"/>
      <c r="R64113" s="1">
        <v>45267</v>
      </c>
    </row>
    <row r="64114" spans="1:18" x14ac:dyDescent="0.3">
      <c r="A64114">
        <v>64113</v>
      </c>
      <c r="B64114">
        <v>1783</v>
      </c>
      <c r="C64114">
        <v>206</v>
      </c>
      <c r="D64114">
        <v>1</v>
      </c>
      <c r="E64114" s="1">
        <v>43806</v>
      </c>
      <c r="F64114" s="2"/>
      <c r="I64114" s="2"/>
      <c r="R64114" s="1">
        <v>43806</v>
      </c>
    </row>
    <row r="64115" spans="1:18" x14ac:dyDescent="0.3">
      <c r="A64115">
        <v>64114</v>
      </c>
      <c r="B64115">
        <v>1723</v>
      </c>
      <c r="C64115">
        <v>83</v>
      </c>
      <c r="D64115">
        <v>2</v>
      </c>
      <c r="E64115" s="1">
        <v>45462</v>
      </c>
      <c r="F64115" s="2"/>
      <c r="I64115" s="2"/>
      <c r="R64115" s="1">
        <v>45462</v>
      </c>
    </row>
    <row r="64116" spans="1:18" x14ac:dyDescent="0.3">
      <c r="A64116">
        <v>64115</v>
      </c>
      <c r="B64116">
        <v>1866</v>
      </c>
      <c r="C64116">
        <v>37</v>
      </c>
      <c r="D64116">
        <v>5</v>
      </c>
      <c r="E64116" s="1">
        <v>44565</v>
      </c>
      <c r="F64116" s="2" t="s">
        <v>19017</v>
      </c>
      <c r="I64116" s="2"/>
      <c r="R64116" s="1">
        <v>44565</v>
      </c>
    </row>
    <row r="64117" spans="1:18" x14ac:dyDescent="0.3">
      <c r="A64117">
        <v>64116</v>
      </c>
      <c r="B64117">
        <v>1686</v>
      </c>
      <c r="C64117">
        <v>53</v>
      </c>
      <c r="D64117">
        <v>2</v>
      </c>
      <c r="E64117" s="1">
        <v>43870</v>
      </c>
      <c r="F64117" s="2"/>
      <c r="I64117" s="2"/>
      <c r="R64117" s="1">
        <v>43870</v>
      </c>
    </row>
    <row r="64118" spans="1:18" x14ac:dyDescent="0.3">
      <c r="A64118">
        <v>64117</v>
      </c>
      <c r="B64118">
        <v>1303</v>
      </c>
      <c r="C64118">
        <v>479</v>
      </c>
      <c r="D64118">
        <v>5</v>
      </c>
      <c r="E64118" s="1">
        <v>45253</v>
      </c>
      <c r="F64118" s="2"/>
      <c r="I64118" s="2"/>
      <c r="R64118" s="1">
        <v>45253</v>
      </c>
    </row>
    <row r="64119" spans="1:18" x14ac:dyDescent="0.3">
      <c r="A64119">
        <v>64118</v>
      </c>
      <c r="B64119">
        <v>1572</v>
      </c>
      <c r="C64119">
        <v>69</v>
      </c>
      <c r="D64119">
        <v>3</v>
      </c>
      <c r="E64119" s="1">
        <v>44764</v>
      </c>
      <c r="F64119" s="2"/>
      <c r="I64119" s="2"/>
      <c r="R64119" s="1">
        <v>44764</v>
      </c>
    </row>
    <row r="64120" spans="1:18" x14ac:dyDescent="0.3">
      <c r="A64120">
        <v>64119</v>
      </c>
      <c r="B64120">
        <v>1391</v>
      </c>
      <c r="C64120">
        <v>468</v>
      </c>
      <c r="D64120">
        <v>2</v>
      </c>
      <c r="E64120" s="1">
        <v>43487</v>
      </c>
      <c r="F64120" s="2"/>
      <c r="I64120" s="2"/>
      <c r="R64120" s="1">
        <v>43487</v>
      </c>
    </row>
    <row r="64121" spans="1:18" x14ac:dyDescent="0.3">
      <c r="A64121">
        <v>64120</v>
      </c>
      <c r="B64121">
        <v>1913</v>
      </c>
      <c r="C64121">
        <v>358</v>
      </c>
      <c r="D64121">
        <v>5</v>
      </c>
      <c r="E64121" s="1">
        <v>44965</v>
      </c>
      <c r="F64121" s="2"/>
      <c r="I64121" s="2"/>
      <c r="R64121" s="1">
        <v>44965</v>
      </c>
    </row>
    <row r="64122" spans="1:18" x14ac:dyDescent="0.3">
      <c r="A64122">
        <v>64121</v>
      </c>
      <c r="B64122">
        <v>1471</v>
      </c>
      <c r="C64122">
        <v>83</v>
      </c>
      <c r="D64122">
        <v>3</v>
      </c>
      <c r="E64122" s="1">
        <v>43941</v>
      </c>
      <c r="F64122" s="2"/>
      <c r="I64122" s="2"/>
      <c r="R64122" s="1">
        <v>43941</v>
      </c>
    </row>
    <row r="64123" spans="1:18" x14ac:dyDescent="0.3">
      <c r="A64123">
        <v>64122</v>
      </c>
      <c r="B64123">
        <v>1228</v>
      </c>
      <c r="C64123">
        <v>133</v>
      </c>
      <c r="D64123">
        <v>1</v>
      </c>
      <c r="E64123" s="1">
        <v>45356</v>
      </c>
      <c r="F64123" s="2"/>
      <c r="I64123" s="2"/>
      <c r="R64123" s="1">
        <v>45356</v>
      </c>
    </row>
    <row r="64124" spans="1:18" x14ac:dyDescent="0.3">
      <c r="A64124">
        <v>64123</v>
      </c>
      <c r="B64124">
        <v>1028</v>
      </c>
      <c r="C64124">
        <v>67</v>
      </c>
      <c r="D64124">
        <v>2</v>
      </c>
      <c r="E64124" s="1">
        <v>45294</v>
      </c>
      <c r="F64124" s="2"/>
      <c r="I64124" s="2"/>
      <c r="R64124" s="1">
        <v>45294</v>
      </c>
    </row>
    <row r="64125" spans="1:18" x14ac:dyDescent="0.3">
      <c r="A64125">
        <v>64124</v>
      </c>
      <c r="B64125">
        <v>1428</v>
      </c>
      <c r="C64125">
        <v>113</v>
      </c>
      <c r="D64125">
        <v>5</v>
      </c>
      <c r="E64125" s="1">
        <v>44564</v>
      </c>
      <c r="F64125" s="2" t="s">
        <v>19018</v>
      </c>
      <c r="I64125" s="2"/>
      <c r="R64125" s="1">
        <v>44564</v>
      </c>
    </row>
    <row r="64126" spans="1:18" x14ac:dyDescent="0.3">
      <c r="A64126">
        <v>64125</v>
      </c>
      <c r="B64126">
        <v>1554</v>
      </c>
      <c r="C64126">
        <v>15</v>
      </c>
      <c r="D64126">
        <v>3</v>
      </c>
      <c r="E64126" s="1">
        <v>44563</v>
      </c>
      <c r="F64126" s="2" t="s">
        <v>19019</v>
      </c>
      <c r="I64126" s="2"/>
      <c r="R64126" s="1">
        <v>44563</v>
      </c>
    </row>
    <row r="64127" spans="1:18" x14ac:dyDescent="0.3">
      <c r="A64127">
        <v>64126</v>
      </c>
      <c r="B64127">
        <v>1388</v>
      </c>
      <c r="C64127">
        <v>80</v>
      </c>
      <c r="D64127">
        <v>3</v>
      </c>
      <c r="E64127" s="1">
        <v>44562</v>
      </c>
      <c r="F64127" s="2" t="s">
        <v>19020</v>
      </c>
      <c r="I64127" s="2"/>
      <c r="R64127" s="1">
        <v>44562</v>
      </c>
    </row>
    <row r="64128" spans="1:18" x14ac:dyDescent="0.3">
      <c r="A64128">
        <v>64127</v>
      </c>
      <c r="B64128">
        <v>1742</v>
      </c>
      <c r="C64128">
        <v>5</v>
      </c>
      <c r="D64128">
        <v>5</v>
      </c>
      <c r="E64128" s="1">
        <v>44006</v>
      </c>
      <c r="F64128" s="2"/>
      <c r="I64128" s="2"/>
      <c r="R64128" s="1">
        <v>44006</v>
      </c>
    </row>
    <row r="64129" spans="1:18" x14ac:dyDescent="0.3">
      <c r="A64129">
        <v>64128</v>
      </c>
      <c r="B64129">
        <v>1455</v>
      </c>
      <c r="C64129">
        <v>403</v>
      </c>
      <c r="D64129">
        <v>2</v>
      </c>
      <c r="E64129" s="1">
        <v>43935</v>
      </c>
      <c r="F64129" s="2"/>
      <c r="I64129" s="2"/>
      <c r="R64129" s="1">
        <v>43935</v>
      </c>
    </row>
    <row r="64130" spans="1:18" x14ac:dyDescent="0.3">
      <c r="A64130">
        <v>64129</v>
      </c>
      <c r="B64130">
        <v>1565</v>
      </c>
      <c r="C64130">
        <v>322</v>
      </c>
      <c r="D64130">
        <v>3</v>
      </c>
      <c r="E64130" s="1">
        <v>44704</v>
      </c>
      <c r="F64130" s="2"/>
      <c r="I64130" s="2"/>
      <c r="R64130" s="1">
        <v>44704</v>
      </c>
    </row>
    <row r="64131" spans="1:18" x14ac:dyDescent="0.3">
      <c r="A64131">
        <v>64130</v>
      </c>
      <c r="B64131">
        <v>1069</v>
      </c>
      <c r="C64131">
        <v>64</v>
      </c>
      <c r="D64131">
        <v>4</v>
      </c>
      <c r="E64131" s="1">
        <v>44569</v>
      </c>
      <c r="F64131" s="2" t="s">
        <v>1855</v>
      </c>
      <c r="I64131" s="2"/>
      <c r="R64131" s="1">
        <v>44569</v>
      </c>
    </row>
    <row r="64132" spans="1:18" x14ac:dyDescent="0.3">
      <c r="A64132">
        <v>64131</v>
      </c>
      <c r="B64132">
        <v>1364</v>
      </c>
      <c r="C64132">
        <v>380</v>
      </c>
      <c r="D64132">
        <v>3</v>
      </c>
      <c r="E64132" s="1">
        <v>44370</v>
      </c>
      <c r="F64132" s="2"/>
      <c r="I64132" s="2"/>
      <c r="R64132" s="1">
        <v>44370</v>
      </c>
    </row>
    <row r="64133" spans="1:18" x14ac:dyDescent="0.3">
      <c r="A64133">
        <v>64132</v>
      </c>
      <c r="B64133">
        <v>1903</v>
      </c>
      <c r="C64133">
        <v>136</v>
      </c>
      <c r="D64133">
        <v>1</v>
      </c>
      <c r="E64133" s="1">
        <v>44112</v>
      </c>
      <c r="F64133" s="2"/>
      <c r="I64133" s="2"/>
      <c r="R64133" s="1">
        <v>44112</v>
      </c>
    </row>
    <row r="64134" spans="1:18" x14ac:dyDescent="0.3">
      <c r="A64134">
        <v>64133</v>
      </c>
      <c r="B64134">
        <v>1458</v>
      </c>
      <c r="C64134">
        <v>333</v>
      </c>
      <c r="D64134">
        <v>5</v>
      </c>
      <c r="E64134" s="1">
        <v>44562</v>
      </c>
      <c r="F64134" s="2" t="s">
        <v>19021</v>
      </c>
      <c r="I64134" s="2"/>
      <c r="R64134" s="1">
        <v>44562</v>
      </c>
    </row>
    <row r="64135" spans="1:18" x14ac:dyDescent="0.3">
      <c r="A64135">
        <v>64134</v>
      </c>
      <c r="B64135">
        <v>1818</v>
      </c>
      <c r="C64135">
        <v>39</v>
      </c>
      <c r="D64135">
        <v>5</v>
      </c>
      <c r="E64135" s="1">
        <v>44571</v>
      </c>
      <c r="F64135" s="2" t="s">
        <v>19022</v>
      </c>
      <c r="I64135" s="2"/>
      <c r="R64135" s="1">
        <v>44571</v>
      </c>
    </row>
    <row r="64136" spans="1:18" x14ac:dyDescent="0.3">
      <c r="A64136">
        <v>64135</v>
      </c>
      <c r="B64136">
        <v>1193</v>
      </c>
      <c r="C64136">
        <v>296</v>
      </c>
      <c r="D64136">
        <v>5</v>
      </c>
      <c r="E64136" s="1">
        <v>44565</v>
      </c>
      <c r="F64136" s="2" t="s">
        <v>19023</v>
      </c>
      <c r="I64136" s="2"/>
      <c r="R64136" s="1">
        <v>44565</v>
      </c>
    </row>
    <row r="64137" spans="1:18" x14ac:dyDescent="0.3">
      <c r="A64137">
        <v>64136</v>
      </c>
      <c r="B64137">
        <v>1315</v>
      </c>
      <c r="C64137">
        <v>172</v>
      </c>
      <c r="D64137">
        <v>3</v>
      </c>
      <c r="E64137" s="1">
        <v>44567</v>
      </c>
      <c r="F64137" s="2" t="s">
        <v>19024</v>
      </c>
      <c r="I64137" s="2"/>
      <c r="R64137" s="1">
        <v>44567</v>
      </c>
    </row>
    <row r="64138" spans="1:18" x14ac:dyDescent="0.3">
      <c r="A64138">
        <v>64137</v>
      </c>
      <c r="B64138">
        <v>1613</v>
      </c>
      <c r="C64138">
        <v>215</v>
      </c>
      <c r="D64138">
        <v>5</v>
      </c>
      <c r="E64138" s="1">
        <v>44563</v>
      </c>
      <c r="F64138" s="2" t="s">
        <v>19025</v>
      </c>
      <c r="I64138" s="2"/>
      <c r="R64138" s="1">
        <v>44563</v>
      </c>
    </row>
    <row r="64139" spans="1:18" x14ac:dyDescent="0.3">
      <c r="A64139">
        <v>64138</v>
      </c>
      <c r="B64139">
        <v>1361</v>
      </c>
      <c r="C64139">
        <v>1</v>
      </c>
      <c r="D64139">
        <v>3</v>
      </c>
      <c r="E64139" s="1">
        <v>45538</v>
      </c>
      <c r="F64139" s="2"/>
      <c r="I64139" s="2"/>
      <c r="R64139" s="1">
        <v>45538</v>
      </c>
    </row>
    <row r="64140" spans="1:18" x14ac:dyDescent="0.3">
      <c r="A64140">
        <v>64139</v>
      </c>
      <c r="B64140">
        <v>1524</v>
      </c>
      <c r="C64140">
        <v>482</v>
      </c>
      <c r="D64140">
        <v>3</v>
      </c>
      <c r="E64140" s="1">
        <v>44624</v>
      </c>
      <c r="F64140" s="2"/>
      <c r="I64140" s="2"/>
      <c r="R64140" s="1">
        <v>44624</v>
      </c>
    </row>
    <row r="64141" spans="1:18" x14ac:dyDescent="0.3">
      <c r="A64141">
        <v>64140</v>
      </c>
      <c r="B64141">
        <v>1221</v>
      </c>
      <c r="C64141">
        <v>134</v>
      </c>
      <c r="D64141">
        <v>5</v>
      </c>
      <c r="E64141" s="1">
        <v>44640</v>
      </c>
      <c r="F64141" s="2"/>
      <c r="I64141" s="2"/>
      <c r="R64141" s="1">
        <v>44640</v>
      </c>
    </row>
    <row r="64142" spans="1:18" x14ac:dyDescent="0.3">
      <c r="A64142">
        <v>64141</v>
      </c>
      <c r="B64142">
        <v>1105</v>
      </c>
      <c r="C64142">
        <v>297</v>
      </c>
      <c r="D64142">
        <v>2</v>
      </c>
      <c r="E64142" s="1">
        <v>45079</v>
      </c>
      <c r="F64142" s="2"/>
      <c r="I64142" s="2"/>
      <c r="R64142" s="1">
        <v>45079</v>
      </c>
    </row>
    <row r="64143" spans="1:18" x14ac:dyDescent="0.3">
      <c r="A64143">
        <v>64142</v>
      </c>
      <c r="B64143">
        <v>1602</v>
      </c>
      <c r="C64143">
        <v>157</v>
      </c>
      <c r="D64143">
        <v>4</v>
      </c>
      <c r="E64143" s="1">
        <v>44641</v>
      </c>
      <c r="F64143" s="2"/>
      <c r="I64143" s="2"/>
      <c r="R64143" s="1">
        <v>44641</v>
      </c>
    </row>
    <row r="64144" spans="1:18" x14ac:dyDescent="0.3">
      <c r="A64144">
        <v>64143</v>
      </c>
      <c r="B64144">
        <v>1468</v>
      </c>
      <c r="C64144">
        <v>274</v>
      </c>
      <c r="D64144">
        <v>1</v>
      </c>
      <c r="E64144" s="1">
        <v>45408</v>
      </c>
      <c r="F64144" s="2"/>
      <c r="I64144" s="2"/>
      <c r="R64144" s="1">
        <v>45408</v>
      </c>
    </row>
    <row r="64145" spans="1:18" x14ac:dyDescent="0.3">
      <c r="A64145">
        <v>64144</v>
      </c>
      <c r="B64145">
        <v>1069</v>
      </c>
      <c r="C64145">
        <v>134</v>
      </c>
      <c r="D64145">
        <v>1</v>
      </c>
      <c r="E64145" s="1">
        <v>43617</v>
      </c>
      <c r="F64145" s="2"/>
      <c r="I64145" s="2"/>
      <c r="R64145" s="1">
        <v>43617</v>
      </c>
    </row>
    <row r="64146" spans="1:18" x14ac:dyDescent="0.3">
      <c r="A64146">
        <v>64145</v>
      </c>
      <c r="B64146">
        <v>1496</v>
      </c>
      <c r="C64146">
        <v>175</v>
      </c>
      <c r="D64146">
        <v>2</v>
      </c>
      <c r="E64146" s="1">
        <v>44051</v>
      </c>
      <c r="F64146" s="2"/>
      <c r="I64146" s="2"/>
      <c r="R64146" s="1">
        <v>44051</v>
      </c>
    </row>
    <row r="64147" spans="1:18" x14ac:dyDescent="0.3">
      <c r="A64147">
        <v>64146</v>
      </c>
      <c r="B64147">
        <v>1079</v>
      </c>
      <c r="C64147">
        <v>223</v>
      </c>
      <c r="D64147">
        <v>3</v>
      </c>
      <c r="E64147" s="1">
        <v>44107</v>
      </c>
      <c r="F64147" s="2"/>
      <c r="I64147" s="2"/>
      <c r="R64147" s="1">
        <v>44107</v>
      </c>
    </row>
    <row r="64148" spans="1:18" x14ac:dyDescent="0.3">
      <c r="A64148">
        <v>64147</v>
      </c>
      <c r="B64148">
        <v>1412</v>
      </c>
      <c r="C64148">
        <v>204</v>
      </c>
      <c r="D64148">
        <v>3</v>
      </c>
      <c r="E64148" s="1">
        <v>45222</v>
      </c>
      <c r="F64148" s="2"/>
      <c r="I64148" s="2"/>
      <c r="R64148" s="1">
        <v>45222</v>
      </c>
    </row>
    <row r="64149" spans="1:18" x14ac:dyDescent="0.3">
      <c r="A64149">
        <v>64148</v>
      </c>
      <c r="B64149">
        <v>1969</v>
      </c>
      <c r="C64149">
        <v>194</v>
      </c>
      <c r="D64149">
        <v>3</v>
      </c>
      <c r="E64149" s="1">
        <v>44045</v>
      </c>
      <c r="F64149" s="2"/>
      <c r="I64149" s="2"/>
      <c r="R64149" s="1">
        <v>44045</v>
      </c>
    </row>
    <row r="64150" spans="1:18" x14ac:dyDescent="0.3">
      <c r="A64150">
        <v>64149</v>
      </c>
      <c r="B64150">
        <v>1802</v>
      </c>
      <c r="C64150">
        <v>68</v>
      </c>
      <c r="D64150">
        <v>3</v>
      </c>
      <c r="E64150" s="1">
        <v>43482</v>
      </c>
      <c r="F64150" s="2"/>
      <c r="I64150" s="2"/>
      <c r="R64150" s="1">
        <v>43482</v>
      </c>
    </row>
    <row r="64151" spans="1:18" x14ac:dyDescent="0.3">
      <c r="A64151">
        <v>64150</v>
      </c>
      <c r="B64151">
        <v>1642</v>
      </c>
      <c r="C64151">
        <v>421</v>
      </c>
      <c r="D64151">
        <v>2</v>
      </c>
      <c r="E64151" s="1">
        <v>44566</v>
      </c>
      <c r="F64151" s="2" t="s">
        <v>19026</v>
      </c>
      <c r="I64151" s="2"/>
      <c r="R64151" s="1">
        <v>44566</v>
      </c>
    </row>
    <row r="64152" spans="1:18" x14ac:dyDescent="0.3">
      <c r="A64152">
        <v>64151</v>
      </c>
      <c r="B64152">
        <v>1428</v>
      </c>
      <c r="C64152">
        <v>380</v>
      </c>
      <c r="D64152">
        <v>3</v>
      </c>
      <c r="E64152" s="1">
        <v>45526</v>
      </c>
      <c r="F64152" s="2"/>
      <c r="I64152" s="2"/>
      <c r="R64152" s="1">
        <v>45526</v>
      </c>
    </row>
    <row r="64153" spans="1:18" x14ac:dyDescent="0.3">
      <c r="A64153">
        <v>64152</v>
      </c>
      <c r="B64153">
        <v>1667</v>
      </c>
      <c r="C64153">
        <v>469</v>
      </c>
      <c r="D64153">
        <v>1</v>
      </c>
      <c r="E64153" s="1">
        <v>44482</v>
      </c>
      <c r="F64153" s="2"/>
      <c r="I64153" s="2"/>
      <c r="R64153" s="1">
        <v>44482</v>
      </c>
    </row>
    <row r="64154" spans="1:18" x14ac:dyDescent="0.3">
      <c r="A64154">
        <v>64153</v>
      </c>
      <c r="B64154">
        <v>1410</v>
      </c>
      <c r="C64154">
        <v>249</v>
      </c>
      <c r="D64154">
        <v>4</v>
      </c>
      <c r="E64154" s="1">
        <v>44464</v>
      </c>
      <c r="F64154" s="2"/>
      <c r="I64154" s="2"/>
      <c r="R64154" s="1">
        <v>44464</v>
      </c>
    </row>
    <row r="64155" spans="1:18" x14ac:dyDescent="0.3">
      <c r="A64155">
        <v>64154</v>
      </c>
      <c r="B64155">
        <v>1405</v>
      </c>
      <c r="C64155">
        <v>496</v>
      </c>
      <c r="D64155">
        <v>3</v>
      </c>
      <c r="E64155" s="1">
        <v>44562</v>
      </c>
      <c r="F64155" s="2" t="s">
        <v>19027</v>
      </c>
      <c r="I64155" s="2"/>
      <c r="R64155" s="1">
        <v>44562</v>
      </c>
    </row>
    <row r="64156" spans="1:18" x14ac:dyDescent="0.3">
      <c r="A64156">
        <v>64155</v>
      </c>
      <c r="B64156">
        <v>1678</v>
      </c>
      <c r="C64156">
        <v>478</v>
      </c>
      <c r="D64156">
        <v>3</v>
      </c>
      <c r="E64156" s="1">
        <v>43916</v>
      </c>
      <c r="F64156" s="2"/>
      <c r="I64156" s="2"/>
      <c r="R64156" s="1">
        <v>43916</v>
      </c>
    </row>
    <row r="64157" spans="1:18" x14ac:dyDescent="0.3">
      <c r="A64157">
        <v>64156</v>
      </c>
      <c r="B64157">
        <v>1430</v>
      </c>
      <c r="C64157">
        <v>401</v>
      </c>
      <c r="D64157">
        <v>5</v>
      </c>
      <c r="E64157" s="1">
        <v>44566</v>
      </c>
      <c r="F64157" s="2" t="s">
        <v>19028</v>
      </c>
      <c r="I64157" s="2"/>
      <c r="R64157" s="1">
        <v>44566</v>
      </c>
    </row>
    <row r="64158" spans="1:18" x14ac:dyDescent="0.3">
      <c r="A64158">
        <v>64157</v>
      </c>
      <c r="B64158">
        <v>1136</v>
      </c>
      <c r="C64158">
        <v>264</v>
      </c>
      <c r="D64158">
        <v>1</v>
      </c>
      <c r="E64158" s="1">
        <v>44636</v>
      </c>
      <c r="F64158" s="2"/>
      <c r="I64158" s="2"/>
      <c r="R64158" s="1">
        <v>44636</v>
      </c>
    </row>
    <row r="64159" spans="1:18" x14ac:dyDescent="0.3">
      <c r="A64159">
        <v>64158</v>
      </c>
      <c r="B64159">
        <v>1507</v>
      </c>
      <c r="C64159">
        <v>322</v>
      </c>
      <c r="D64159">
        <v>3</v>
      </c>
      <c r="E64159" s="1">
        <v>43953</v>
      </c>
      <c r="F64159" s="2"/>
      <c r="I64159" s="2"/>
      <c r="R64159" s="1">
        <v>43953</v>
      </c>
    </row>
    <row r="64160" spans="1:18" x14ac:dyDescent="0.3">
      <c r="A64160">
        <v>64159</v>
      </c>
      <c r="B64160">
        <v>1160</v>
      </c>
      <c r="C64160">
        <v>224</v>
      </c>
      <c r="D64160">
        <v>3</v>
      </c>
      <c r="E64160" s="1">
        <v>44973</v>
      </c>
      <c r="F64160" s="2"/>
      <c r="I64160" s="2"/>
      <c r="R64160" s="1">
        <v>44973</v>
      </c>
    </row>
    <row r="64161" spans="1:18" x14ac:dyDescent="0.3">
      <c r="A64161">
        <v>64160</v>
      </c>
      <c r="B64161">
        <v>1454</v>
      </c>
      <c r="C64161">
        <v>473</v>
      </c>
      <c r="D64161">
        <v>2</v>
      </c>
      <c r="E64161" s="1">
        <v>44916</v>
      </c>
      <c r="F64161" s="2"/>
      <c r="I64161" s="2"/>
      <c r="R64161" s="1">
        <v>44916</v>
      </c>
    </row>
    <row r="64162" spans="1:18" x14ac:dyDescent="0.3">
      <c r="A64162">
        <v>64161</v>
      </c>
      <c r="B64162">
        <v>1112</v>
      </c>
      <c r="C64162">
        <v>271</v>
      </c>
      <c r="D64162">
        <v>3</v>
      </c>
      <c r="E64162" s="1">
        <v>43882</v>
      </c>
      <c r="F64162" s="2"/>
      <c r="I64162" s="2"/>
      <c r="R64162" s="1">
        <v>43882</v>
      </c>
    </row>
    <row r="64163" spans="1:18" x14ac:dyDescent="0.3">
      <c r="A64163">
        <v>64162</v>
      </c>
      <c r="B64163">
        <v>1238</v>
      </c>
      <c r="C64163">
        <v>267</v>
      </c>
      <c r="D64163">
        <v>4</v>
      </c>
      <c r="E64163" s="1">
        <v>44371</v>
      </c>
      <c r="F64163" s="2"/>
      <c r="I64163" s="2"/>
      <c r="R64163" s="1">
        <v>44371</v>
      </c>
    </row>
    <row r="64164" spans="1:18" x14ac:dyDescent="0.3">
      <c r="A64164">
        <v>64163</v>
      </c>
      <c r="B64164">
        <v>1813</v>
      </c>
      <c r="C64164">
        <v>205</v>
      </c>
      <c r="D64164">
        <v>5</v>
      </c>
      <c r="E64164" s="1">
        <v>45245</v>
      </c>
      <c r="F64164" s="2"/>
      <c r="I64164" s="2"/>
      <c r="R64164" s="1">
        <v>45245</v>
      </c>
    </row>
    <row r="64165" spans="1:18" x14ac:dyDescent="0.3">
      <c r="A64165">
        <v>64164</v>
      </c>
      <c r="B64165">
        <v>1327</v>
      </c>
      <c r="C64165">
        <v>448</v>
      </c>
      <c r="D64165">
        <v>4</v>
      </c>
      <c r="E64165" s="1">
        <v>45455</v>
      </c>
      <c r="F64165" s="2"/>
      <c r="I64165" s="2"/>
      <c r="R64165" s="1">
        <v>45455</v>
      </c>
    </row>
    <row r="64166" spans="1:18" x14ac:dyDescent="0.3">
      <c r="A64166">
        <v>64165</v>
      </c>
      <c r="B64166">
        <v>1478</v>
      </c>
      <c r="C64166">
        <v>98</v>
      </c>
      <c r="D64166">
        <v>2</v>
      </c>
      <c r="E64166" s="1">
        <v>45374</v>
      </c>
      <c r="F64166" s="2"/>
      <c r="I64166" s="2"/>
      <c r="R64166" s="1">
        <v>45374</v>
      </c>
    </row>
    <row r="64167" spans="1:18" x14ac:dyDescent="0.3">
      <c r="A64167">
        <v>64166</v>
      </c>
      <c r="B64167">
        <v>1312</v>
      </c>
      <c r="C64167">
        <v>349</v>
      </c>
      <c r="D64167">
        <v>3</v>
      </c>
      <c r="E64167" s="1">
        <v>45459</v>
      </c>
      <c r="F64167" s="2"/>
      <c r="I64167" s="2"/>
      <c r="R64167" s="1">
        <v>45459</v>
      </c>
    </row>
    <row r="64168" spans="1:18" x14ac:dyDescent="0.3">
      <c r="A64168">
        <v>64167</v>
      </c>
      <c r="B64168">
        <v>1914</v>
      </c>
      <c r="C64168">
        <v>47</v>
      </c>
      <c r="D64168">
        <v>2</v>
      </c>
      <c r="E64168" s="1">
        <v>43956</v>
      </c>
      <c r="F64168" s="2"/>
      <c r="I64168" s="2"/>
      <c r="R64168" s="1">
        <v>43956</v>
      </c>
    </row>
    <row r="64169" spans="1:18" x14ac:dyDescent="0.3">
      <c r="A64169">
        <v>64168</v>
      </c>
      <c r="B64169">
        <v>1138</v>
      </c>
      <c r="C64169">
        <v>400</v>
      </c>
      <c r="D64169">
        <v>5</v>
      </c>
      <c r="E64169" s="1">
        <v>44571</v>
      </c>
      <c r="F64169" s="2" t="s">
        <v>19029</v>
      </c>
      <c r="I64169" s="2"/>
      <c r="R64169" s="1">
        <v>44571</v>
      </c>
    </row>
    <row r="64170" spans="1:18" x14ac:dyDescent="0.3">
      <c r="A64170">
        <v>64169</v>
      </c>
      <c r="B64170">
        <v>1760</v>
      </c>
      <c r="C64170">
        <v>379</v>
      </c>
      <c r="D64170">
        <v>5</v>
      </c>
      <c r="E64170" s="1">
        <v>44568</v>
      </c>
      <c r="F64170" s="2" t="s">
        <v>19030</v>
      </c>
      <c r="I64170" s="2"/>
      <c r="R64170" s="1">
        <v>44568</v>
      </c>
    </row>
    <row r="64171" spans="1:18" x14ac:dyDescent="0.3">
      <c r="A64171">
        <v>64170</v>
      </c>
      <c r="B64171">
        <v>1262</v>
      </c>
      <c r="C64171">
        <v>463</v>
      </c>
      <c r="D64171">
        <v>2</v>
      </c>
      <c r="E64171" s="1">
        <v>43474</v>
      </c>
      <c r="F64171" s="2"/>
      <c r="I64171" s="2"/>
      <c r="R64171" s="1">
        <v>43474</v>
      </c>
    </row>
    <row r="64172" spans="1:18" x14ac:dyDescent="0.3">
      <c r="A64172">
        <v>64171</v>
      </c>
      <c r="B64172">
        <v>1990</v>
      </c>
      <c r="C64172">
        <v>153</v>
      </c>
      <c r="D64172">
        <v>3</v>
      </c>
      <c r="E64172" s="1">
        <v>43775</v>
      </c>
      <c r="F64172" s="2"/>
      <c r="I64172" s="2"/>
      <c r="R64172" s="1">
        <v>43775</v>
      </c>
    </row>
    <row r="64173" spans="1:18" x14ac:dyDescent="0.3">
      <c r="A64173">
        <v>64172</v>
      </c>
      <c r="B64173">
        <v>1726</v>
      </c>
      <c r="C64173">
        <v>126</v>
      </c>
      <c r="D64173">
        <v>1</v>
      </c>
      <c r="E64173" s="1">
        <v>45184</v>
      </c>
      <c r="F64173" s="2"/>
      <c r="I64173" s="2"/>
      <c r="R64173" s="1">
        <v>45184</v>
      </c>
    </row>
    <row r="64174" spans="1:18" x14ac:dyDescent="0.3">
      <c r="A64174">
        <v>64173</v>
      </c>
      <c r="B64174">
        <v>1504</v>
      </c>
      <c r="C64174">
        <v>25</v>
      </c>
      <c r="D64174">
        <v>4</v>
      </c>
      <c r="E64174" s="1">
        <v>44057</v>
      </c>
      <c r="F64174" s="2"/>
      <c r="I64174" s="2"/>
      <c r="R64174" s="1">
        <v>44057</v>
      </c>
    </row>
    <row r="64175" spans="1:18" x14ac:dyDescent="0.3">
      <c r="A64175">
        <v>64174</v>
      </c>
      <c r="B64175">
        <v>1856</v>
      </c>
      <c r="C64175">
        <v>181</v>
      </c>
      <c r="D64175">
        <v>3</v>
      </c>
      <c r="E64175" s="1">
        <v>44571</v>
      </c>
      <c r="F64175" s="2" t="s">
        <v>19031</v>
      </c>
      <c r="I64175" s="2"/>
      <c r="R64175" s="1">
        <v>44571</v>
      </c>
    </row>
    <row r="64176" spans="1:18" x14ac:dyDescent="0.3">
      <c r="A64176">
        <v>64175</v>
      </c>
      <c r="B64176">
        <v>1620</v>
      </c>
      <c r="C64176">
        <v>288</v>
      </c>
      <c r="D64176">
        <v>5</v>
      </c>
      <c r="E64176" s="1">
        <v>43936</v>
      </c>
      <c r="F64176" s="2"/>
      <c r="I64176" s="2"/>
      <c r="R64176" s="1">
        <v>43936</v>
      </c>
    </row>
    <row r="64177" spans="1:18" x14ac:dyDescent="0.3">
      <c r="A64177">
        <v>64176</v>
      </c>
      <c r="B64177">
        <v>1183</v>
      </c>
      <c r="C64177">
        <v>272</v>
      </c>
      <c r="D64177">
        <v>3</v>
      </c>
      <c r="E64177" s="1">
        <v>44917</v>
      </c>
      <c r="F64177" s="2"/>
      <c r="I64177" s="2"/>
      <c r="R64177" s="1">
        <v>44917</v>
      </c>
    </row>
    <row r="64178" spans="1:18" x14ac:dyDescent="0.3">
      <c r="A64178">
        <v>64177</v>
      </c>
      <c r="B64178">
        <v>1093</v>
      </c>
      <c r="C64178">
        <v>296</v>
      </c>
      <c r="D64178">
        <v>2</v>
      </c>
      <c r="E64178" s="1">
        <v>44951</v>
      </c>
      <c r="F64178" s="2"/>
      <c r="I64178" s="2"/>
      <c r="R64178" s="1">
        <v>44951</v>
      </c>
    </row>
    <row r="64179" spans="1:18" x14ac:dyDescent="0.3">
      <c r="A64179">
        <v>64178</v>
      </c>
      <c r="B64179">
        <v>1490</v>
      </c>
      <c r="C64179">
        <v>184</v>
      </c>
      <c r="D64179">
        <v>1</v>
      </c>
      <c r="E64179" s="1">
        <v>44571</v>
      </c>
      <c r="F64179" s="2" t="s">
        <v>19032</v>
      </c>
      <c r="I64179" s="2"/>
      <c r="R64179" s="1">
        <v>44571</v>
      </c>
    </row>
    <row r="64180" spans="1:18" x14ac:dyDescent="0.3">
      <c r="A64180">
        <v>64179</v>
      </c>
      <c r="B64180">
        <v>1889</v>
      </c>
      <c r="C64180">
        <v>496</v>
      </c>
      <c r="D64180">
        <v>4</v>
      </c>
      <c r="E64180" s="1">
        <v>44768</v>
      </c>
      <c r="F64180" s="2"/>
      <c r="I64180" s="2"/>
      <c r="R64180" s="1">
        <v>44768</v>
      </c>
    </row>
    <row r="64181" spans="1:18" x14ac:dyDescent="0.3">
      <c r="A64181">
        <v>64180</v>
      </c>
      <c r="B64181">
        <v>1058</v>
      </c>
      <c r="C64181">
        <v>157</v>
      </c>
      <c r="D64181">
        <v>4</v>
      </c>
      <c r="E64181" s="1">
        <v>44651</v>
      </c>
      <c r="F64181" s="2"/>
      <c r="I64181" s="2"/>
      <c r="R64181" s="1">
        <v>44651</v>
      </c>
    </row>
    <row r="64182" spans="1:18" x14ac:dyDescent="0.3">
      <c r="A64182">
        <v>64181</v>
      </c>
      <c r="B64182">
        <v>1249</v>
      </c>
      <c r="C64182">
        <v>467</v>
      </c>
      <c r="D64182">
        <v>5</v>
      </c>
      <c r="E64182" s="1">
        <v>44838</v>
      </c>
      <c r="F64182" s="2"/>
      <c r="I64182" s="2"/>
      <c r="R64182" s="1">
        <v>44838</v>
      </c>
    </row>
    <row r="64183" spans="1:18" x14ac:dyDescent="0.3">
      <c r="A64183">
        <v>64182</v>
      </c>
      <c r="B64183">
        <v>1017</v>
      </c>
      <c r="C64183">
        <v>489</v>
      </c>
      <c r="D64183">
        <v>2</v>
      </c>
      <c r="E64183" s="1">
        <v>44571</v>
      </c>
      <c r="F64183" s="2" t="s">
        <v>19033</v>
      </c>
      <c r="I64183" s="2"/>
      <c r="R64183" s="1">
        <v>44571</v>
      </c>
    </row>
    <row r="64184" spans="1:18" x14ac:dyDescent="0.3">
      <c r="A64184">
        <v>64183</v>
      </c>
      <c r="B64184">
        <v>1486</v>
      </c>
      <c r="C64184">
        <v>254</v>
      </c>
      <c r="D64184">
        <v>5</v>
      </c>
      <c r="E64184" s="1">
        <v>44568</v>
      </c>
      <c r="F64184" s="2" t="s">
        <v>19034</v>
      </c>
      <c r="I64184" s="2"/>
      <c r="R64184" s="1">
        <v>44568</v>
      </c>
    </row>
    <row r="64185" spans="1:18" x14ac:dyDescent="0.3">
      <c r="A64185">
        <v>64184</v>
      </c>
      <c r="B64185">
        <v>1718</v>
      </c>
      <c r="C64185">
        <v>370</v>
      </c>
      <c r="D64185">
        <v>1</v>
      </c>
      <c r="E64185" s="1">
        <v>43803</v>
      </c>
      <c r="F64185" s="2"/>
      <c r="I64185" s="2"/>
      <c r="R64185" s="1">
        <v>43803</v>
      </c>
    </row>
    <row r="64186" spans="1:18" x14ac:dyDescent="0.3">
      <c r="A64186">
        <v>64185</v>
      </c>
      <c r="B64186">
        <v>1836</v>
      </c>
      <c r="C64186">
        <v>324</v>
      </c>
      <c r="D64186">
        <v>4</v>
      </c>
      <c r="E64186" s="1">
        <v>45471</v>
      </c>
      <c r="F64186" s="2"/>
      <c r="I64186" s="2"/>
      <c r="R64186" s="1">
        <v>45471</v>
      </c>
    </row>
    <row r="64187" spans="1:18" x14ac:dyDescent="0.3">
      <c r="A64187">
        <v>64186</v>
      </c>
      <c r="B64187">
        <v>1219</v>
      </c>
      <c r="C64187">
        <v>464</v>
      </c>
      <c r="D64187">
        <v>1</v>
      </c>
      <c r="E64187" s="1">
        <v>44570</v>
      </c>
      <c r="F64187" s="2" t="s">
        <v>19035</v>
      </c>
      <c r="I64187" s="2"/>
      <c r="R64187" s="1">
        <v>44570</v>
      </c>
    </row>
    <row r="64188" spans="1:18" x14ac:dyDescent="0.3">
      <c r="A64188">
        <v>64187</v>
      </c>
      <c r="B64188">
        <v>1026</v>
      </c>
      <c r="C64188">
        <v>198</v>
      </c>
      <c r="D64188">
        <v>5</v>
      </c>
      <c r="E64188" s="1">
        <v>45012</v>
      </c>
      <c r="F64188" s="2"/>
      <c r="I64188" s="2"/>
      <c r="R64188" s="1">
        <v>45012</v>
      </c>
    </row>
    <row r="64189" spans="1:18" x14ac:dyDescent="0.3">
      <c r="A64189">
        <v>64188</v>
      </c>
      <c r="B64189">
        <v>1217</v>
      </c>
      <c r="C64189">
        <v>251</v>
      </c>
      <c r="D64189">
        <v>3</v>
      </c>
      <c r="E64189" s="1">
        <v>44498</v>
      </c>
      <c r="F64189" s="2"/>
      <c r="I64189" s="2"/>
      <c r="R64189" s="1">
        <v>44498</v>
      </c>
    </row>
    <row r="64190" spans="1:18" x14ac:dyDescent="0.3">
      <c r="A64190">
        <v>64189</v>
      </c>
      <c r="B64190">
        <v>1805</v>
      </c>
      <c r="C64190">
        <v>97</v>
      </c>
      <c r="D64190">
        <v>5</v>
      </c>
      <c r="E64190" s="1">
        <v>44564</v>
      </c>
      <c r="F64190" s="2" t="s">
        <v>19036</v>
      </c>
      <c r="I64190" s="2"/>
      <c r="R64190" s="1">
        <v>44564</v>
      </c>
    </row>
    <row r="64191" spans="1:18" x14ac:dyDescent="0.3">
      <c r="A64191">
        <v>64190</v>
      </c>
      <c r="B64191">
        <v>1324</v>
      </c>
      <c r="C64191">
        <v>45</v>
      </c>
      <c r="D64191">
        <v>5</v>
      </c>
      <c r="E64191" s="1">
        <v>44570</v>
      </c>
      <c r="F64191" s="2" t="s">
        <v>19037</v>
      </c>
      <c r="I64191" s="2"/>
      <c r="R64191" s="1">
        <v>44570</v>
      </c>
    </row>
    <row r="64192" spans="1:18" x14ac:dyDescent="0.3">
      <c r="A64192">
        <v>64191</v>
      </c>
      <c r="B64192">
        <v>1235</v>
      </c>
      <c r="C64192">
        <v>138</v>
      </c>
      <c r="D64192">
        <v>1</v>
      </c>
      <c r="E64192" s="1">
        <v>44097</v>
      </c>
      <c r="F64192" s="2"/>
      <c r="I64192" s="2"/>
      <c r="R64192" s="1">
        <v>44097</v>
      </c>
    </row>
    <row r="64193" spans="1:18" x14ac:dyDescent="0.3">
      <c r="A64193">
        <v>64192</v>
      </c>
      <c r="B64193">
        <v>1654</v>
      </c>
      <c r="C64193">
        <v>333</v>
      </c>
      <c r="D64193">
        <v>4</v>
      </c>
      <c r="E64193" s="1">
        <v>45072</v>
      </c>
      <c r="F64193" s="2"/>
      <c r="I64193" s="2"/>
      <c r="R64193" s="1">
        <v>45072</v>
      </c>
    </row>
    <row r="64194" spans="1:18" x14ac:dyDescent="0.3">
      <c r="A64194">
        <v>64193</v>
      </c>
      <c r="B64194">
        <v>1616</v>
      </c>
      <c r="C64194">
        <v>485</v>
      </c>
      <c r="D64194">
        <v>5</v>
      </c>
      <c r="E64194" s="1">
        <v>44920</v>
      </c>
      <c r="F64194" s="2"/>
      <c r="I64194" s="2"/>
      <c r="R64194" s="1">
        <v>44920</v>
      </c>
    </row>
    <row r="64195" spans="1:18" x14ac:dyDescent="0.3">
      <c r="A64195">
        <v>64194</v>
      </c>
      <c r="B64195">
        <v>1274</v>
      </c>
      <c r="C64195">
        <v>244</v>
      </c>
      <c r="D64195">
        <v>5</v>
      </c>
      <c r="E64195" s="1">
        <v>44570</v>
      </c>
      <c r="F64195" s="2" t="s">
        <v>19038</v>
      </c>
      <c r="I64195" s="2"/>
      <c r="R64195" s="1">
        <v>44570</v>
      </c>
    </row>
    <row r="64196" spans="1:18" x14ac:dyDescent="0.3">
      <c r="A64196">
        <v>64195</v>
      </c>
      <c r="B64196">
        <v>1689</v>
      </c>
      <c r="C64196">
        <v>355</v>
      </c>
      <c r="D64196">
        <v>5</v>
      </c>
      <c r="E64196" s="1">
        <v>43655</v>
      </c>
      <c r="F64196" s="2"/>
      <c r="I64196" s="2"/>
      <c r="R64196" s="1">
        <v>43655</v>
      </c>
    </row>
    <row r="64197" spans="1:18" x14ac:dyDescent="0.3">
      <c r="A64197">
        <v>64196</v>
      </c>
      <c r="B64197">
        <v>1652</v>
      </c>
      <c r="C64197">
        <v>126</v>
      </c>
      <c r="D64197">
        <v>2</v>
      </c>
      <c r="E64197" s="1">
        <v>45618</v>
      </c>
      <c r="F64197" s="2"/>
      <c r="I64197" s="2"/>
      <c r="R64197" s="1">
        <v>45618</v>
      </c>
    </row>
    <row r="64198" spans="1:18" x14ac:dyDescent="0.3">
      <c r="A64198">
        <v>64197</v>
      </c>
      <c r="B64198">
        <v>1725</v>
      </c>
      <c r="C64198">
        <v>295</v>
      </c>
      <c r="D64198">
        <v>5</v>
      </c>
      <c r="E64198" s="1">
        <v>44066</v>
      </c>
      <c r="F64198" s="2"/>
      <c r="I64198" s="2"/>
      <c r="R64198" s="1">
        <v>44066</v>
      </c>
    </row>
    <row r="64199" spans="1:18" x14ac:dyDescent="0.3">
      <c r="A64199">
        <v>64198</v>
      </c>
      <c r="B64199">
        <v>1176</v>
      </c>
      <c r="C64199">
        <v>441</v>
      </c>
      <c r="D64199">
        <v>5</v>
      </c>
      <c r="E64199" s="1">
        <v>44563</v>
      </c>
      <c r="F64199" s="2" t="s">
        <v>19039</v>
      </c>
      <c r="I64199" s="2"/>
      <c r="R64199" s="1">
        <v>44563</v>
      </c>
    </row>
    <row r="64200" spans="1:18" x14ac:dyDescent="0.3">
      <c r="A64200">
        <v>64199</v>
      </c>
      <c r="B64200">
        <v>1017</v>
      </c>
      <c r="C64200">
        <v>63</v>
      </c>
      <c r="D64200">
        <v>5</v>
      </c>
      <c r="E64200" s="1">
        <v>44565</v>
      </c>
      <c r="F64200" s="2" t="s">
        <v>19040</v>
      </c>
      <c r="I64200" s="2"/>
      <c r="R64200" s="1">
        <v>44565</v>
      </c>
    </row>
    <row r="64201" spans="1:18" x14ac:dyDescent="0.3">
      <c r="A64201">
        <v>64200</v>
      </c>
      <c r="B64201">
        <v>1851</v>
      </c>
      <c r="C64201">
        <v>399</v>
      </c>
      <c r="D64201">
        <v>4</v>
      </c>
      <c r="E64201" s="1">
        <v>44094</v>
      </c>
      <c r="F64201" s="2"/>
      <c r="I64201" s="2"/>
      <c r="R64201" s="1">
        <v>44094</v>
      </c>
    </row>
    <row r="64202" spans="1:18" x14ac:dyDescent="0.3">
      <c r="A64202">
        <v>64201</v>
      </c>
      <c r="B64202">
        <v>1325</v>
      </c>
      <c r="C64202">
        <v>127</v>
      </c>
      <c r="D64202">
        <v>4</v>
      </c>
      <c r="E64202" s="1">
        <v>44567</v>
      </c>
      <c r="F64202" s="2" t="s">
        <v>19041</v>
      </c>
      <c r="I64202" s="2"/>
      <c r="R64202" s="1">
        <v>44567</v>
      </c>
    </row>
    <row r="64203" spans="1:18" x14ac:dyDescent="0.3">
      <c r="A64203">
        <v>64202</v>
      </c>
      <c r="B64203">
        <v>1544</v>
      </c>
      <c r="C64203">
        <v>414</v>
      </c>
      <c r="D64203">
        <v>2</v>
      </c>
      <c r="E64203" s="1">
        <v>45614</v>
      </c>
      <c r="F64203" s="2"/>
      <c r="I64203" s="2"/>
      <c r="R64203" s="1">
        <v>45614</v>
      </c>
    </row>
    <row r="64204" spans="1:18" x14ac:dyDescent="0.3">
      <c r="A64204">
        <v>64203</v>
      </c>
      <c r="B64204">
        <v>1696</v>
      </c>
      <c r="C64204">
        <v>61</v>
      </c>
      <c r="D64204">
        <v>5</v>
      </c>
      <c r="E64204" s="1">
        <v>44568</v>
      </c>
      <c r="F64204" s="2" t="s">
        <v>19042</v>
      </c>
      <c r="I64204" s="2"/>
      <c r="R64204" s="1">
        <v>44568</v>
      </c>
    </row>
    <row r="64205" spans="1:18" x14ac:dyDescent="0.3">
      <c r="A64205">
        <v>64204</v>
      </c>
      <c r="B64205">
        <v>1662</v>
      </c>
      <c r="C64205">
        <v>179</v>
      </c>
      <c r="D64205">
        <v>5</v>
      </c>
      <c r="E64205" s="1">
        <v>45396</v>
      </c>
      <c r="F64205" s="2"/>
      <c r="I64205" s="2"/>
      <c r="R64205" s="1">
        <v>45396</v>
      </c>
    </row>
    <row r="64206" spans="1:18" x14ac:dyDescent="0.3">
      <c r="A64206">
        <v>64205</v>
      </c>
      <c r="B64206">
        <v>1430</v>
      </c>
      <c r="C64206">
        <v>390</v>
      </c>
      <c r="D64206">
        <v>5</v>
      </c>
      <c r="E64206" s="1">
        <v>44566</v>
      </c>
      <c r="F64206" s="2" t="s">
        <v>19043</v>
      </c>
      <c r="I64206" s="2"/>
      <c r="R64206" s="1">
        <v>44566</v>
      </c>
    </row>
    <row r="64207" spans="1:18" x14ac:dyDescent="0.3">
      <c r="A64207">
        <v>64206</v>
      </c>
      <c r="B64207">
        <v>1439</v>
      </c>
      <c r="C64207">
        <v>452</v>
      </c>
      <c r="D64207">
        <v>3</v>
      </c>
      <c r="E64207" s="1">
        <v>44571</v>
      </c>
      <c r="F64207" s="2" t="s">
        <v>19044</v>
      </c>
      <c r="I64207" s="2"/>
      <c r="R64207" s="1">
        <v>44571</v>
      </c>
    </row>
    <row r="64208" spans="1:18" x14ac:dyDescent="0.3">
      <c r="A64208">
        <v>64207</v>
      </c>
      <c r="B64208">
        <v>1162</v>
      </c>
      <c r="C64208">
        <v>187</v>
      </c>
      <c r="D64208">
        <v>3</v>
      </c>
      <c r="E64208" s="1">
        <v>44564</v>
      </c>
      <c r="F64208" s="2" t="s">
        <v>19045</v>
      </c>
      <c r="I64208" s="2"/>
      <c r="R64208" s="1">
        <v>44564</v>
      </c>
    </row>
    <row r="64209" spans="1:18" x14ac:dyDescent="0.3">
      <c r="A64209">
        <v>64208</v>
      </c>
      <c r="B64209">
        <v>1604</v>
      </c>
      <c r="C64209">
        <v>265</v>
      </c>
      <c r="D64209">
        <v>5</v>
      </c>
      <c r="E64209" s="1">
        <v>44295</v>
      </c>
      <c r="F64209" s="2"/>
      <c r="I64209" s="2"/>
      <c r="R64209" s="1">
        <v>44295</v>
      </c>
    </row>
    <row r="64210" spans="1:18" x14ac:dyDescent="0.3">
      <c r="A64210">
        <v>64209</v>
      </c>
      <c r="B64210">
        <v>1134</v>
      </c>
      <c r="C64210">
        <v>470</v>
      </c>
      <c r="D64210">
        <v>1</v>
      </c>
      <c r="E64210" s="1">
        <v>44567</v>
      </c>
      <c r="F64210" s="2" t="s">
        <v>19046</v>
      </c>
      <c r="I64210" s="2"/>
      <c r="R64210" s="1">
        <v>44567</v>
      </c>
    </row>
    <row r="64211" spans="1:18" x14ac:dyDescent="0.3">
      <c r="A64211">
        <v>64210</v>
      </c>
      <c r="B64211">
        <v>1800</v>
      </c>
      <c r="C64211">
        <v>321</v>
      </c>
      <c r="D64211">
        <v>4</v>
      </c>
      <c r="E64211" s="1">
        <v>43677</v>
      </c>
      <c r="F64211" s="2"/>
      <c r="I64211" s="2"/>
      <c r="R64211" s="1">
        <v>43677</v>
      </c>
    </row>
    <row r="64212" spans="1:18" x14ac:dyDescent="0.3">
      <c r="A64212">
        <v>64211</v>
      </c>
      <c r="B64212">
        <v>1998</v>
      </c>
      <c r="C64212">
        <v>66</v>
      </c>
      <c r="D64212">
        <v>4</v>
      </c>
      <c r="E64212" s="1">
        <v>43961</v>
      </c>
      <c r="F64212" s="2"/>
      <c r="I64212" s="2"/>
      <c r="R64212" s="1">
        <v>43961</v>
      </c>
    </row>
    <row r="64213" spans="1:18" x14ac:dyDescent="0.3">
      <c r="A64213">
        <v>64212</v>
      </c>
      <c r="B64213">
        <v>1968</v>
      </c>
      <c r="C64213">
        <v>308</v>
      </c>
      <c r="D64213">
        <v>4</v>
      </c>
      <c r="E64213" s="1">
        <v>44159</v>
      </c>
      <c r="F64213" s="2"/>
      <c r="I64213" s="2"/>
      <c r="R64213" s="1">
        <v>44159</v>
      </c>
    </row>
    <row r="64214" spans="1:18" x14ac:dyDescent="0.3">
      <c r="A64214">
        <v>64213</v>
      </c>
      <c r="B64214">
        <v>1811</v>
      </c>
      <c r="C64214">
        <v>36</v>
      </c>
      <c r="D64214">
        <v>5</v>
      </c>
      <c r="E64214" s="1">
        <v>43601</v>
      </c>
      <c r="F64214" s="2"/>
      <c r="I64214" s="2"/>
      <c r="R64214" s="1">
        <v>43601</v>
      </c>
    </row>
    <row r="64215" spans="1:18" x14ac:dyDescent="0.3">
      <c r="A64215">
        <v>64214</v>
      </c>
      <c r="B64215">
        <v>1767</v>
      </c>
      <c r="C64215">
        <v>9</v>
      </c>
      <c r="D64215">
        <v>1</v>
      </c>
      <c r="E64215" s="1">
        <v>45339</v>
      </c>
      <c r="F64215" s="2"/>
      <c r="I64215" s="2"/>
      <c r="R64215" s="1">
        <v>45339</v>
      </c>
    </row>
    <row r="64216" spans="1:18" x14ac:dyDescent="0.3">
      <c r="A64216">
        <v>64215</v>
      </c>
      <c r="B64216">
        <v>1311</v>
      </c>
      <c r="C64216">
        <v>251</v>
      </c>
      <c r="D64216">
        <v>2</v>
      </c>
      <c r="E64216" s="1">
        <v>44566</v>
      </c>
      <c r="F64216" s="2" t="s">
        <v>19047</v>
      </c>
      <c r="I64216" s="2"/>
      <c r="R64216" s="1">
        <v>44566</v>
      </c>
    </row>
    <row r="64217" spans="1:18" x14ac:dyDescent="0.3">
      <c r="A64217">
        <v>64216</v>
      </c>
      <c r="B64217">
        <v>1159</v>
      </c>
      <c r="C64217">
        <v>238</v>
      </c>
      <c r="D64217">
        <v>3</v>
      </c>
      <c r="E64217" s="1">
        <v>44116</v>
      </c>
      <c r="F64217" s="2"/>
      <c r="I64217" s="2"/>
      <c r="R64217" s="1">
        <v>44116</v>
      </c>
    </row>
    <row r="64218" spans="1:18" x14ac:dyDescent="0.3">
      <c r="A64218">
        <v>64217</v>
      </c>
      <c r="B64218">
        <v>1119</v>
      </c>
      <c r="C64218">
        <v>390</v>
      </c>
      <c r="D64218">
        <v>1</v>
      </c>
      <c r="E64218" s="1">
        <v>44568</v>
      </c>
      <c r="F64218" s="2" t="s">
        <v>19048</v>
      </c>
      <c r="I64218" s="2"/>
      <c r="R64218" s="1">
        <v>44568</v>
      </c>
    </row>
    <row r="64219" spans="1:18" x14ac:dyDescent="0.3">
      <c r="A64219">
        <v>64218</v>
      </c>
      <c r="B64219">
        <v>1398</v>
      </c>
      <c r="C64219">
        <v>53</v>
      </c>
      <c r="D64219">
        <v>4</v>
      </c>
      <c r="E64219" s="1">
        <v>44568</v>
      </c>
      <c r="F64219" s="2" t="s">
        <v>19049</v>
      </c>
      <c r="I64219" s="2"/>
      <c r="R64219" s="1">
        <v>44568</v>
      </c>
    </row>
    <row r="64220" spans="1:18" x14ac:dyDescent="0.3">
      <c r="A64220">
        <v>64219</v>
      </c>
      <c r="B64220">
        <v>1896</v>
      </c>
      <c r="C64220">
        <v>61</v>
      </c>
      <c r="D64220">
        <v>4</v>
      </c>
      <c r="E64220" s="1">
        <v>44259</v>
      </c>
      <c r="F64220" s="2"/>
      <c r="I64220" s="2"/>
      <c r="R64220" s="1">
        <v>44259</v>
      </c>
    </row>
    <row r="64221" spans="1:18" x14ac:dyDescent="0.3">
      <c r="A64221">
        <v>64220</v>
      </c>
      <c r="B64221">
        <v>1716</v>
      </c>
      <c r="C64221">
        <v>366</v>
      </c>
      <c r="D64221">
        <v>5</v>
      </c>
      <c r="E64221" s="1">
        <v>45128</v>
      </c>
      <c r="F64221" s="2"/>
      <c r="I64221" s="2"/>
      <c r="R64221" s="1">
        <v>45128</v>
      </c>
    </row>
    <row r="64222" spans="1:18" x14ac:dyDescent="0.3">
      <c r="A64222">
        <v>64221</v>
      </c>
      <c r="B64222">
        <v>1861</v>
      </c>
      <c r="C64222">
        <v>307</v>
      </c>
      <c r="D64222">
        <v>1</v>
      </c>
      <c r="E64222" s="1">
        <v>45015</v>
      </c>
      <c r="F64222" s="2"/>
      <c r="I64222" s="2"/>
      <c r="R64222" s="1">
        <v>45015</v>
      </c>
    </row>
    <row r="64223" spans="1:18" x14ac:dyDescent="0.3">
      <c r="A64223">
        <v>64222</v>
      </c>
      <c r="B64223">
        <v>1960</v>
      </c>
      <c r="C64223">
        <v>373</v>
      </c>
      <c r="D64223">
        <v>2</v>
      </c>
      <c r="E64223" s="1">
        <v>44565</v>
      </c>
      <c r="F64223" s="2" t="s">
        <v>19050</v>
      </c>
      <c r="I64223" s="2"/>
      <c r="R64223" s="1">
        <v>44565</v>
      </c>
    </row>
    <row r="64224" spans="1:18" x14ac:dyDescent="0.3">
      <c r="A64224">
        <v>64223</v>
      </c>
      <c r="B64224">
        <v>1880</v>
      </c>
      <c r="C64224">
        <v>368</v>
      </c>
      <c r="D64224">
        <v>4</v>
      </c>
      <c r="E64224" s="1">
        <v>43611</v>
      </c>
      <c r="F64224" s="2"/>
      <c r="I64224" s="2"/>
      <c r="R64224" s="1">
        <v>43611</v>
      </c>
    </row>
    <row r="64225" spans="1:18" x14ac:dyDescent="0.3">
      <c r="A64225">
        <v>64224</v>
      </c>
      <c r="B64225">
        <v>1913</v>
      </c>
      <c r="C64225">
        <v>114</v>
      </c>
      <c r="D64225">
        <v>1</v>
      </c>
      <c r="E64225" s="1">
        <v>43649</v>
      </c>
      <c r="F64225" s="2"/>
      <c r="I64225" s="2"/>
      <c r="R64225" s="1">
        <v>43649</v>
      </c>
    </row>
    <row r="64226" spans="1:18" x14ac:dyDescent="0.3">
      <c r="A64226">
        <v>64225</v>
      </c>
      <c r="B64226">
        <v>1266</v>
      </c>
      <c r="C64226">
        <v>9</v>
      </c>
      <c r="D64226">
        <v>3</v>
      </c>
      <c r="E64226" s="1">
        <v>44018</v>
      </c>
      <c r="F64226" s="2"/>
      <c r="I64226" s="2"/>
      <c r="R64226" s="1">
        <v>44018</v>
      </c>
    </row>
    <row r="64227" spans="1:18" x14ac:dyDescent="0.3">
      <c r="A64227">
        <v>64226</v>
      </c>
      <c r="B64227">
        <v>1119</v>
      </c>
      <c r="C64227">
        <v>463</v>
      </c>
      <c r="D64227">
        <v>1</v>
      </c>
      <c r="E64227" s="1">
        <v>43546</v>
      </c>
      <c r="F64227" s="2"/>
      <c r="I64227" s="2"/>
      <c r="R64227" s="1">
        <v>43546</v>
      </c>
    </row>
    <row r="64228" spans="1:18" x14ac:dyDescent="0.3">
      <c r="A64228">
        <v>64227</v>
      </c>
      <c r="B64228">
        <v>1095</v>
      </c>
      <c r="C64228">
        <v>11</v>
      </c>
      <c r="D64228">
        <v>3</v>
      </c>
      <c r="E64228" s="1">
        <v>45462</v>
      </c>
      <c r="F64228" s="2"/>
      <c r="I64228" s="2"/>
      <c r="R64228" s="1">
        <v>45462</v>
      </c>
    </row>
    <row r="64229" spans="1:18" x14ac:dyDescent="0.3">
      <c r="A64229">
        <v>64228</v>
      </c>
      <c r="B64229">
        <v>1586</v>
      </c>
      <c r="C64229">
        <v>91</v>
      </c>
      <c r="D64229">
        <v>4</v>
      </c>
      <c r="E64229" s="1">
        <v>44983</v>
      </c>
      <c r="F64229" s="2"/>
      <c r="I64229" s="2"/>
      <c r="R64229" s="1">
        <v>44983</v>
      </c>
    </row>
    <row r="64230" spans="1:18" x14ac:dyDescent="0.3">
      <c r="A64230">
        <v>64229</v>
      </c>
      <c r="B64230">
        <v>1156</v>
      </c>
      <c r="C64230">
        <v>1</v>
      </c>
      <c r="D64230">
        <v>3</v>
      </c>
      <c r="E64230" s="1">
        <v>44244</v>
      </c>
      <c r="F64230" s="2"/>
      <c r="I64230" s="2"/>
      <c r="R64230" s="1">
        <v>44244</v>
      </c>
    </row>
    <row r="64231" spans="1:18" x14ac:dyDescent="0.3">
      <c r="A64231">
        <v>64230</v>
      </c>
      <c r="B64231">
        <v>1626</v>
      </c>
      <c r="C64231">
        <v>61</v>
      </c>
      <c r="D64231">
        <v>5</v>
      </c>
      <c r="E64231" s="1">
        <v>44337</v>
      </c>
      <c r="F64231" s="2"/>
      <c r="I64231" s="2"/>
      <c r="R64231" s="1">
        <v>44337</v>
      </c>
    </row>
    <row r="64232" spans="1:18" x14ac:dyDescent="0.3">
      <c r="A64232">
        <v>64231</v>
      </c>
      <c r="B64232">
        <v>1182</v>
      </c>
      <c r="C64232">
        <v>312</v>
      </c>
      <c r="D64232">
        <v>2</v>
      </c>
      <c r="E64232" s="1">
        <v>43608</v>
      </c>
      <c r="F64232" s="2"/>
      <c r="I64232" s="2"/>
      <c r="R64232" s="1">
        <v>43608</v>
      </c>
    </row>
    <row r="64233" spans="1:18" x14ac:dyDescent="0.3">
      <c r="A64233">
        <v>64232</v>
      </c>
      <c r="B64233">
        <v>1914</v>
      </c>
      <c r="C64233">
        <v>12</v>
      </c>
      <c r="D64233">
        <v>5</v>
      </c>
      <c r="E64233" s="1">
        <v>43648</v>
      </c>
      <c r="F64233" s="2"/>
      <c r="I64233" s="2"/>
      <c r="R64233" s="1">
        <v>43648</v>
      </c>
    </row>
    <row r="64234" spans="1:18" x14ac:dyDescent="0.3">
      <c r="A64234">
        <v>64233</v>
      </c>
      <c r="B64234">
        <v>1939</v>
      </c>
      <c r="C64234">
        <v>67</v>
      </c>
      <c r="D64234">
        <v>4</v>
      </c>
      <c r="E64234" s="1">
        <v>43599</v>
      </c>
      <c r="F64234" s="2"/>
      <c r="I64234" s="2"/>
      <c r="R64234" s="1">
        <v>43599</v>
      </c>
    </row>
    <row r="64235" spans="1:18" x14ac:dyDescent="0.3">
      <c r="A64235">
        <v>64234</v>
      </c>
      <c r="B64235">
        <v>1449</v>
      </c>
      <c r="C64235">
        <v>366</v>
      </c>
      <c r="D64235">
        <v>5</v>
      </c>
      <c r="E64235" s="1">
        <v>43814</v>
      </c>
      <c r="F64235" s="2"/>
      <c r="I64235" s="2"/>
      <c r="R64235" s="1">
        <v>43814</v>
      </c>
    </row>
    <row r="64236" spans="1:18" x14ac:dyDescent="0.3">
      <c r="A64236">
        <v>64235</v>
      </c>
      <c r="B64236">
        <v>1717</v>
      </c>
      <c r="C64236">
        <v>329</v>
      </c>
      <c r="D64236">
        <v>3</v>
      </c>
      <c r="E64236" s="1">
        <v>43642</v>
      </c>
      <c r="F64236" s="2"/>
      <c r="I64236" s="2"/>
      <c r="R64236" s="1">
        <v>43642</v>
      </c>
    </row>
    <row r="64237" spans="1:18" x14ac:dyDescent="0.3">
      <c r="A64237">
        <v>64236</v>
      </c>
      <c r="B64237">
        <v>1247</v>
      </c>
      <c r="C64237">
        <v>147</v>
      </c>
      <c r="D64237">
        <v>5</v>
      </c>
      <c r="E64237" s="1">
        <v>45612</v>
      </c>
      <c r="F64237" s="2"/>
      <c r="I64237" s="2"/>
      <c r="R64237" s="1">
        <v>45612</v>
      </c>
    </row>
    <row r="64238" spans="1:18" x14ac:dyDescent="0.3">
      <c r="A64238">
        <v>64237</v>
      </c>
      <c r="B64238">
        <v>1360</v>
      </c>
      <c r="C64238">
        <v>245</v>
      </c>
      <c r="D64238">
        <v>3</v>
      </c>
      <c r="E64238" s="1">
        <v>44875</v>
      </c>
      <c r="F64238" s="2"/>
      <c r="I64238" s="2"/>
      <c r="R64238" s="1">
        <v>44875</v>
      </c>
    </row>
    <row r="64239" spans="1:18" x14ac:dyDescent="0.3">
      <c r="A64239">
        <v>64238</v>
      </c>
      <c r="B64239">
        <v>1728</v>
      </c>
      <c r="C64239">
        <v>168</v>
      </c>
      <c r="D64239">
        <v>5</v>
      </c>
      <c r="E64239" s="1">
        <v>45416</v>
      </c>
      <c r="F64239" s="2"/>
      <c r="I64239" s="2"/>
      <c r="R64239" s="1">
        <v>45416</v>
      </c>
    </row>
    <row r="64240" spans="1:18" x14ac:dyDescent="0.3">
      <c r="A64240">
        <v>64239</v>
      </c>
      <c r="B64240">
        <v>1148</v>
      </c>
      <c r="C64240">
        <v>167</v>
      </c>
      <c r="D64240">
        <v>4</v>
      </c>
      <c r="E64240" s="1">
        <v>44569</v>
      </c>
      <c r="F64240" s="2" t="s">
        <v>19051</v>
      </c>
      <c r="I64240" s="2"/>
      <c r="R64240" s="1">
        <v>44569</v>
      </c>
    </row>
    <row r="64241" spans="1:18" x14ac:dyDescent="0.3">
      <c r="A64241">
        <v>64240</v>
      </c>
      <c r="B64241">
        <v>1885</v>
      </c>
      <c r="C64241">
        <v>65</v>
      </c>
      <c r="D64241">
        <v>5</v>
      </c>
      <c r="E64241" s="1">
        <v>44566</v>
      </c>
      <c r="F64241" s="2" t="s">
        <v>19052</v>
      </c>
      <c r="I64241" s="2"/>
      <c r="R64241" s="1">
        <v>44566</v>
      </c>
    </row>
    <row r="64242" spans="1:18" x14ac:dyDescent="0.3">
      <c r="A64242">
        <v>64241</v>
      </c>
      <c r="B64242">
        <v>1128</v>
      </c>
      <c r="C64242">
        <v>175</v>
      </c>
      <c r="D64242">
        <v>5</v>
      </c>
      <c r="E64242" s="1">
        <v>45127</v>
      </c>
      <c r="F64242" s="2"/>
      <c r="I64242" s="2"/>
      <c r="R64242" s="1">
        <v>45127</v>
      </c>
    </row>
    <row r="64243" spans="1:18" x14ac:dyDescent="0.3">
      <c r="A64243">
        <v>64242</v>
      </c>
      <c r="B64243">
        <v>1248</v>
      </c>
      <c r="C64243">
        <v>176</v>
      </c>
      <c r="D64243">
        <v>1</v>
      </c>
      <c r="E64243" s="1">
        <v>45172</v>
      </c>
      <c r="F64243" s="2"/>
      <c r="I64243" s="2"/>
      <c r="R64243" s="1">
        <v>45172</v>
      </c>
    </row>
    <row r="64244" spans="1:18" x14ac:dyDescent="0.3">
      <c r="A64244">
        <v>64243</v>
      </c>
      <c r="B64244">
        <v>1997</v>
      </c>
      <c r="C64244">
        <v>224</v>
      </c>
      <c r="D64244">
        <v>3</v>
      </c>
      <c r="E64244" s="1">
        <v>44568</v>
      </c>
      <c r="F64244" s="2" t="s">
        <v>19053</v>
      </c>
      <c r="I64244" s="2"/>
      <c r="R64244" s="1">
        <v>44568</v>
      </c>
    </row>
    <row r="64245" spans="1:18" x14ac:dyDescent="0.3">
      <c r="A64245">
        <v>64244</v>
      </c>
      <c r="B64245">
        <v>1978</v>
      </c>
      <c r="C64245">
        <v>42</v>
      </c>
      <c r="D64245">
        <v>1</v>
      </c>
      <c r="E64245" s="1">
        <v>45024</v>
      </c>
      <c r="F64245" s="2"/>
      <c r="I64245" s="2"/>
      <c r="R64245" s="1">
        <v>45024</v>
      </c>
    </row>
    <row r="64246" spans="1:18" x14ac:dyDescent="0.3">
      <c r="A64246">
        <v>64245</v>
      </c>
      <c r="B64246">
        <v>1538</v>
      </c>
      <c r="C64246">
        <v>315</v>
      </c>
      <c r="D64246">
        <v>2</v>
      </c>
      <c r="E64246" s="1">
        <v>44571</v>
      </c>
      <c r="F64246" s="2" t="s">
        <v>19054</v>
      </c>
      <c r="I64246" s="2"/>
      <c r="R64246" s="1">
        <v>44571</v>
      </c>
    </row>
    <row r="64247" spans="1:18" x14ac:dyDescent="0.3">
      <c r="A64247">
        <v>64246</v>
      </c>
      <c r="B64247">
        <v>1241</v>
      </c>
      <c r="C64247">
        <v>282</v>
      </c>
      <c r="D64247">
        <v>2</v>
      </c>
      <c r="E64247" s="1">
        <v>44563</v>
      </c>
      <c r="F64247" s="2" t="s">
        <v>19055</v>
      </c>
      <c r="I64247" s="2"/>
      <c r="R64247" s="1">
        <v>44563</v>
      </c>
    </row>
    <row r="64248" spans="1:18" x14ac:dyDescent="0.3">
      <c r="A64248">
        <v>64247</v>
      </c>
      <c r="B64248">
        <v>1128</v>
      </c>
      <c r="C64248">
        <v>324</v>
      </c>
      <c r="D64248">
        <v>5</v>
      </c>
      <c r="E64248" s="1">
        <v>44562</v>
      </c>
      <c r="F64248" s="2" t="s">
        <v>19056</v>
      </c>
      <c r="I64248" s="2"/>
      <c r="R64248" s="1">
        <v>44562</v>
      </c>
    </row>
    <row r="64249" spans="1:18" x14ac:dyDescent="0.3">
      <c r="A64249">
        <v>64248</v>
      </c>
      <c r="B64249">
        <v>1782</v>
      </c>
      <c r="C64249">
        <v>247</v>
      </c>
      <c r="D64249">
        <v>5</v>
      </c>
      <c r="E64249" s="1">
        <v>44335</v>
      </c>
      <c r="F64249" s="2"/>
      <c r="I64249" s="2"/>
      <c r="R64249" s="1">
        <v>44335</v>
      </c>
    </row>
    <row r="64250" spans="1:18" x14ac:dyDescent="0.3">
      <c r="A64250">
        <v>64249</v>
      </c>
      <c r="B64250">
        <v>1686</v>
      </c>
      <c r="C64250">
        <v>395</v>
      </c>
      <c r="D64250">
        <v>3</v>
      </c>
      <c r="E64250" s="1">
        <v>45580</v>
      </c>
      <c r="F64250" s="2"/>
      <c r="I64250" s="2"/>
      <c r="R64250" s="1">
        <v>45580</v>
      </c>
    </row>
    <row r="64251" spans="1:18" x14ac:dyDescent="0.3">
      <c r="A64251">
        <v>64250</v>
      </c>
      <c r="B64251">
        <v>1714</v>
      </c>
      <c r="C64251">
        <v>476</v>
      </c>
      <c r="D64251">
        <v>1</v>
      </c>
      <c r="E64251" s="1">
        <v>44132</v>
      </c>
      <c r="F64251" s="2"/>
      <c r="I64251" s="2"/>
      <c r="R64251" s="1">
        <v>44132</v>
      </c>
    </row>
    <row r="64252" spans="1:18" x14ac:dyDescent="0.3">
      <c r="A64252">
        <v>64251</v>
      </c>
      <c r="B64252">
        <v>1206</v>
      </c>
      <c r="C64252">
        <v>436</v>
      </c>
      <c r="D64252">
        <v>5</v>
      </c>
      <c r="E64252" s="1">
        <v>45234</v>
      </c>
      <c r="F64252" s="2"/>
      <c r="I64252" s="2"/>
      <c r="R64252" s="1">
        <v>45234</v>
      </c>
    </row>
    <row r="64253" spans="1:18" x14ac:dyDescent="0.3">
      <c r="A64253">
        <v>64252</v>
      </c>
      <c r="B64253">
        <v>1211</v>
      </c>
      <c r="C64253">
        <v>230</v>
      </c>
      <c r="D64253">
        <v>5</v>
      </c>
      <c r="E64253" s="1">
        <v>43809</v>
      </c>
      <c r="F64253" s="2"/>
      <c r="I64253" s="2"/>
      <c r="R64253" s="1">
        <v>43809</v>
      </c>
    </row>
    <row r="64254" spans="1:18" x14ac:dyDescent="0.3">
      <c r="A64254">
        <v>64253</v>
      </c>
      <c r="B64254">
        <v>1144</v>
      </c>
      <c r="C64254">
        <v>240</v>
      </c>
      <c r="D64254">
        <v>5</v>
      </c>
      <c r="E64254" s="1">
        <v>44568</v>
      </c>
      <c r="F64254" s="2" t="s">
        <v>19057</v>
      </c>
      <c r="I64254" s="2"/>
      <c r="R64254" s="1">
        <v>44568</v>
      </c>
    </row>
    <row r="64255" spans="1:18" x14ac:dyDescent="0.3">
      <c r="A64255">
        <v>64254</v>
      </c>
      <c r="B64255">
        <v>1179</v>
      </c>
      <c r="C64255">
        <v>197</v>
      </c>
      <c r="D64255">
        <v>3</v>
      </c>
      <c r="E64255" s="1">
        <v>44566</v>
      </c>
      <c r="F64255" s="2" t="s">
        <v>19058</v>
      </c>
      <c r="I64255" s="2"/>
      <c r="R64255" s="1">
        <v>44566</v>
      </c>
    </row>
    <row r="64256" spans="1:18" x14ac:dyDescent="0.3">
      <c r="A64256">
        <v>64255</v>
      </c>
      <c r="B64256">
        <v>1773</v>
      </c>
      <c r="C64256">
        <v>476</v>
      </c>
      <c r="D64256">
        <v>5</v>
      </c>
      <c r="E64256" s="1">
        <v>45441</v>
      </c>
      <c r="F64256" s="2"/>
      <c r="I64256" s="2"/>
      <c r="R64256" s="1">
        <v>45441</v>
      </c>
    </row>
    <row r="64257" spans="1:18" x14ac:dyDescent="0.3">
      <c r="A64257">
        <v>64256</v>
      </c>
      <c r="B64257">
        <v>1627</v>
      </c>
      <c r="C64257">
        <v>431</v>
      </c>
      <c r="D64257">
        <v>2</v>
      </c>
      <c r="E64257" s="1">
        <v>44571</v>
      </c>
      <c r="F64257" s="2" t="s">
        <v>19059</v>
      </c>
      <c r="I64257" s="2"/>
      <c r="R64257" s="1">
        <v>44571</v>
      </c>
    </row>
    <row r="64258" spans="1:18" x14ac:dyDescent="0.3">
      <c r="A64258">
        <v>64257</v>
      </c>
      <c r="B64258">
        <v>1303</v>
      </c>
      <c r="C64258">
        <v>116</v>
      </c>
      <c r="D64258">
        <v>2</v>
      </c>
      <c r="E64258" s="1">
        <v>44567</v>
      </c>
      <c r="F64258" s="2" t="s">
        <v>19060</v>
      </c>
      <c r="I64258" s="2"/>
      <c r="R64258" s="1">
        <v>44567</v>
      </c>
    </row>
    <row r="64259" spans="1:18" x14ac:dyDescent="0.3">
      <c r="A64259">
        <v>64258</v>
      </c>
      <c r="B64259">
        <v>1873</v>
      </c>
      <c r="C64259">
        <v>438</v>
      </c>
      <c r="D64259">
        <v>4</v>
      </c>
      <c r="E64259" s="1">
        <v>44563</v>
      </c>
      <c r="F64259" s="2" t="s">
        <v>19061</v>
      </c>
      <c r="I64259" s="2"/>
      <c r="R64259" s="1">
        <v>44563</v>
      </c>
    </row>
    <row r="64260" spans="1:18" x14ac:dyDescent="0.3">
      <c r="A64260">
        <v>64259</v>
      </c>
      <c r="B64260">
        <v>1671</v>
      </c>
      <c r="C64260">
        <v>217</v>
      </c>
      <c r="D64260">
        <v>1</v>
      </c>
      <c r="E64260" s="1">
        <v>44763</v>
      </c>
      <c r="F64260" s="2"/>
      <c r="I64260" s="2"/>
      <c r="R64260" s="1">
        <v>44763</v>
      </c>
    </row>
    <row r="64261" spans="1:18" x14ac:dyDescent="0.3">
      <c r="A64261">
        <v>64260</v>
      </c>
      <c r="B64261">
        <v>1681</v>
      </c>
      <c r="C64261">
        <v>450</v>
      </c>
      <c r="D64261">
        <v>5</v>
      </c>
      <c r="E64261" s="1">
        <v>44563</v>
      </c>
      <c r="F64261" s="2" t="s">
        <v>19062</v>
      </c>
      <c r="I64261" s="2"/>
      <c r="R64261" s="1">
        <v>44563</v>
      </c>
    </row>
    <row r="64262" spans="1:18" x14ac:dyDescent="0.3">
      <c r="A64262">
        <v>64261</v>
      </c>
      <c r="B64262">
        <v>1016</v>
      </c>
      <c r="C64262">
        <v>409</v>
      </c>
      <c r="D64262">
        <v>5</v>
      </c>
      <c r="E64262" s="1">
        <v>44566</v>
      </c>
      <c r="F64262" s="2" t="s">
        <v>19063</v>
      </c>
      <c r="I64262" s="2"/>
      <c r="R64262" s="1">
        <v>44566</v>
      </c>
    </row>
    <row r="64263" spans="1:18" x14ac:dyDescent="0.3">
      <c r="A64263">
        <v>64262</v>
      </c>
      <c r="B64263">
        <v>1604</v>
      </c>
      <c r="C64263">
        <v>327</v>
      </c>
      <c r="D64263">
        <v>5</v>
      </c>
      <c r="E64263" s="1">
        <v>44571</v>
      </c>
      <c r="F64263" s="2" t="s">
        <v>19064</v>
      </c>
      <c r="I64263" s="2"/>
      <c r="R64263" s="1">
        <v>44571</v>
      </c>
    </row>
    <row r="64264" spans="1:18" x14ac:dyDescent="0.3">
      <c r="A64264">
        <v>64263</v>
      </c>
      <c r="B64264">
        <v>1930</v>
      </c>
      <c r="C64264">
        <v>242</v>
      </c>
      <c r="D64264">
        <v>1</v>
      </c>
      <c r="E64264" s="1">
        <v>45310</v>
      </c>
      <c r="F64264" s="2"/>
      <c r="I64264" s="2"/>
      <c r="R64264" s="1">
        <v>45310</v>
      </c>
    </row>
    <row r="64265" spans="1:18" x14ac:dyDescent="0.3">
      <c r="A64265">
        <v>64264</v>
      </c>
      <c r="B64265">
        <v>1047</v>
      </c>
      <c r="C64265">
        <v>440</v>
      </c>
      <c r="D64265">
        <v>1</v>
      </c>
      <c r="E64265" s="1">
        <v>44565</v>
      </c>
      <c r="F64265" s="2" t="s">
        <v>19065</v>
      </c>
      <c r="I64265" s="2"/>
      <c r="R64265" s="1">
        <v>44565</v>
      </c>
    </row>
    <row r="64266" spans="1:18" x14ac:dyDescent="0.3">
      <c r="A64266">
        <v>64265</v>
      </c>
      <c r="B64266">
        <v>1157</v>
      </c>
      <c r="C64266">
        <v>407</v>
      </c>
      <c r="D64266">
        <v>5</v>
      </c>
      <c r="E64266" s="1">
        <v>43592</v>
      </c>
      <c r="F64266" s="2"/>
      <c r="I64266" s="2"/>
      <c r="R64266" s="1">
        <v>43592</v>
      </c>
    </row>
    <row r="64267" spans="1:18" x14ac:dyDescent="0.3">
      <c r="A64267">
        <v>64266</v>
      </c>
      <c r="B64267">
        <v>1887</v>
      </c>
      <c r="C64267">
        <v>41</v>
      </c>
      <c r="D64267">
        <v>5</v>
      </c>
      <c r="E64267" s="1">
        <v>45469</v>
      </c>
      <c r="F64267" s="2"/>
      <c r="I64267" s="2"/>
      <c r="R64267" s="1">
        <v>45469</v>
      </c>
    </row>
    <row r="64268" spans="1:18" x14ac:dyDescent="0.3">
      <c r="A64268">
        <v>64267</v>
      </c>
      <c r="B64268">
        <v>1778</v>
      </c>
      <c r="C64268">
        <v>309</v>
      </c>
      <c r="D64268">
        <v>2</v>
      </c>
      <c r="E64268" s="1">
        <v>44295</v>
      </c>
      <c r="F64268" s="2"/>
      <c r="I64268" s="2"/>
      <c r="R64268" s="1">
        <v>44295</v>
      </c>
    </row>
    <row r="64269" spans="1:18" x14ac:dyDescent="0.3">
      <c r="A64269">
        <v>64268</v>
      </c>
      <c r="B64269">
        <v>1351</v>
      </c>
      <c r="C64269">
        <v>328</v>
      </c>
      <c r="D64269">
        <v>2</v>
      </c>
      <c r="E64269" s="1">
        <v>44041</v>
      </c>
      <c r="F64269" s="2"/>
      <c r="I64269" s="2"/>
      <c r="R64269" s="1">
        <v>44041</v>
      </c>
    </row>
    <row r="64270" spans="1:18" x14ac:dyDescent="0.3">
      <c r="A64270">
        <v>64269</v>
      </c>
      <c r="B64270">
        <v>1363</v>
      </c>
      <c r="C64270">
        <v>346</v>
      </c>
      <c r="D64270">
        <v>3</v>
      </c>
      <c r="E64270" s="1">
        <v>44538</v>
      </c>
      <c r="F64270" s="2"/>
      <c r="I64270" s="2"/>
      <c r="R64270" s="1">
        <v>44538</v>
      </c>
    </row>
    <row r="64271" spans="1:18" x14ac:dyDescent="0.3">
      <c r="A64271">
        <v>64270</v>
      </c>
      <c r="B64271">
        <v>1897</v>
      </c>
      <c r="C64271">
        <v>300</v>
      </c>
      <c r="D64271">
        <v>5</v>
      </c>
      <c r="E64271" s="1">
        <v>44405</v>
      </c>
      <c r="F64271" s="2"/>
      <c r="I64271" s="2"/>
      <c r="R64271" s="1">
        <v>44405</v>
      </c>
    </row>
    <row r="64272" spans="1:18" x14ac:dyDescent="0.3">
      <c r="A64272">
        <v>64271</v>
      </c>
      <c r="B64272">
        <v>1767</v>
      </c>
      <c r="C64272">
        <v>57</v>
      </c>
      <c r="D64272">
        <v>5</v>
      </c>
      <c r="E64272" s="1">
        <v>44571</v>
      </c>
      <c r="F64272" s="2" t="s">
        <v>19066</v>
      </c>
      <c r="I64272" s="2"/>
      <c r="R64272" s="1">
        <v>44571</v>
      </c>
    </row>
    <row r="64273" spans="1:18" x14ac:dyDescent="0.3">
      <c r="A64273">
        <v>64272</v>
      </c>
      <c r="B64273">
        <v>1523</v>
      </c>
      <c r="C64273">
        <v>289</v>
      </c>
      <c r="D64273">
        <v>2</v>
      </c>
      <c r="E64273" s="1">
        <v>44562</v>
      </c>
      <c r="F64273" s="2" t="s">
        <v>19067</v>
      </c>
      <c r="I64273" s="2"/>
      <c r="R64273" s="1">
        <v>44562</v>
      </c>
    </row>
    <row r="64274" spans="1:18" x14ac:dyDescent="0.3">
      <c r="A64274">
        <v>64273</v>
      </c>
      <c r="B64274">
        <v>1692</v>
      </c>
      <c r="C64274">
        <v>372</v>
      </c>
      <c r="D64274">
        <v>5</v>
      </c>
      <c r="E64274" s="1">
        <v>44921</v>
      </c>
      <c r="F64274" s="2"/>
      <c r="I64274" s="2"/>
      <c r="R64274" s="1">
        <v>44921</v>
      </c>
    </row>
    <row r="64275" spans="1:18" x14ac:dyDescent="0.3">
      <c r="A64275">
        <v>64274</v>
      </c>
      <c r="B64275">
        <v>1019</v>
      </c>
      <c r="C64275">
        <v>27</v>
      </c>
      <c r="D64275">
        <v>5</v>
      </c>
      <c r="E64275" s="1">
        <v>43708</v>
      </c>
      <c r="F64275" s="2"/>
      <c r="I64275" s="2"/>
      <c r="R64275" s="1">
        <v>43708</v>
      </c>
    </row>
    <row r="64276" spans="1:18" x14ac:dyDescent="0.3">
      <c r="A64276">
        <v>64275</v>
      </c>
      <c r="B64276">
        <v>1946</v>
      </c>
      <c r="C64276">
        <v>15</v>
      </c>
      <c r="D64276">
        <v>3</v>
      </c>
      <c r="E64276" s="1">
        <v>43731</v>
      </c>
      <c r="F64276" s="2"/>
      <c r="I64276" s="2"/>
      <c r="R64276" s="1">
        <v>43731</v>
      </c>
    </row>
    <row r="64277" spans="1:18" x14ac:dyDescent="0.3">
      <c r="A64277">
        <v>64276</v>
      </c>
      <c r="B64277">
        <v>1911</v>
      </c>
      <c r="C64277">
        <v>59</v>
      </c>
      <c r="D64277">
        <v>5</v>
      </c>
      <c r="E64277" s="1">
        <v>43874</v>
      </c>
      <c r="F64277" s="2"/>
      <c r="I64277" s="2"/>
      <c r="R64277" s="1">
        <v>43874</v>
      </c>
    </row>
    <row r="64278" spans="1:18" x14ac:dyDescent="0.3">
      <c r="A64278">
        <v>64277</v>
      </c>
      <c r="B64278">
        <v>1025</v>
      </c>
      <c r="C64278">
        <v>340</v>
      </c>
      <c r="D64278">
        <v>2</v>
      </c>
      <c r="E64278" s="1">
        <v>44325</v>
      </c>
      <c r="F64278" s="2"/>
      <c r="I64278" s="2"/>
      <c r="R64278" s="1">
        <v>44325</v>
      </c>
    </row>
    <row r="64279" spans="1:18" x14ac:dyDescent="0.3">
      <c r="A64279">
        <v>64278</v>
      </c>
      <c r="B64279">
        <v>1290</v>
      </c>
      <c r="C64279">
        <v>308</v>
      </c>
      <c r="D64279">
        <v>5</v>
      </c>
      <c r="E64279" s="1">
        <v>45293</v>
      </c>
      <c r="F64279" s="2"/>
      <c r="I64279" s="2"/>
      <c r="R64279" s="1">
        <v>45293</v>
      </c>
    </row>
    <row r="64280" spans="1:18" x14ac:dyDescent="0.3">
      <c r="A64280">
        <v>64279</v>
      </c>
      <c r="B64280">
        <v>1347</v>
      </c>
      <c r="C64280">
        <v>271</v>
      </c>
      <c r="D64280">
        <v>3</v>
      </c>
      <c r="E64280" s="1">
        <v>43707</v>
      </c>
      <c r="F64280" s="2"/>
      <c r="I64280" s="2"/>
      <c r="R64280" s="1">
        <v>43707</v>
      </c>
    </row>
    <row r="64281" spans="1:18" x14ac:dyDescent="0.3">
      <c r="A64281">
        <v>64280</v>
      </c>
      <c r="B64281">
        <v>1247</v>
      </c>
      <c r="C64281">
        <v>245</v>
      </c>
      <c r="D64281">
        <v>2</v>
      </c>
      <c r="E64281" s="1">
        <v>43707</v>
      </c>
      <c r="F64281" s="2"/>
      <c r="I64281" s="2"/>
      <c r="R64281" s="1">
        <v>43707</v>
      </c>
    </row>
    <row r="64282" spans="1:18" x14ac:dyDescent="0.3">
      <c r="A64282">
        <v>64281</v>
      </c>
      <c r="B64282">
        <v>1998</v>
      </c>
      <c r="C64282">
        <v>381</v>
      </c>
      <c r="D64282">
        <v>5</v>
      </c>
      <c r="E64282" s="1">
        <v>44563</v>
      </c>
      <c r="F64282" s="2" t="s">
        <v>19068</v>
      </c>
      <c r="I64282" s="2"/>
      <c r="R64282" s="1">
        <v>44563</v>
      </c>
    </row>
    <row r="64283" spans="1:18" x14ac:dyDescent="0.3">
      <c r="A64283">
        <v>64282</v>
      </c>
      <c r="B64283">
        <v>1974</v>
      </c>
      <c r="C64283">
        <v>471</v>
      </c>
      <c r="D64283">
        <v>1</v>
      </c>
      <c r="E64283" s="1">
        <v>45071</v>
      </c>
      <c r="F64283" s="2"/>
      <c r="I64283" s="2"/>
      <c r="R64283" s="1">
        <v>45071</v>
      </c>
    </row>
    <row r="64284" spans="1:18" x14ac:dyDescent="0.3">
      <c r="A64284">
        <v>64283</v>
      </c>
      <c r="B64284">
        <v>1926</v>
      </c>
      <c r="C64284">
        <v>244</v>
      </c>
      <c r="D64284">
        <v>5</v>
      </c>
      <c r="E64284" s="1">
        <v>44571</v>
      </c>
      <c r="F64284" s="2" t="s">
        <v>19069</v>
      </c>
      <c r="I64284" s="2"/>
      <c r="R64284" s="1">
        <v>44571</v>
      </c>
    </row>
    <row r="64285" spans="1:18" x14ac:dyDescent="0.3">
      <c r="A64285">
        <v>64284</v>
      </c>
      <c r="B64285">
        <v>1533</v>
      </c>
      <c r="C64285">
        <v>125</v>
      </c>
      <c r="D64285">
        <v>2</v>
      </c>
      <c r="E64285" s="1">
        <v>44866</v>
      </c>
      <c r="F64285" s="2"/>
      <c r="I64285" s="2"/>
      <c r="R64285" s="1">
        <v>44866</v>
      </c>
    </row>
    <row r="64286" spans="1:18" x14ac:dyDescent="0.3">
      <c r="A64286">
        <v>64285</v>
      </c>
      <c r="B64286">
        <v>1580</v>
      </c>
      <c r="C64286">
        <v>38</v>
      </c>
      <c r="D64286">
        <v>2</v>
      </c>
      <c r="E64286" s="1">
        <v>44563</v>
      </c>
      <c r="F64286" s="2" t="s">
        <v>19070</v>
      </c>
      <c r="I64286" s="2"/>
      <c r="R64286" s="1">
        <v>44563</v>
      </c>
    </row>
    <row r="64287" spans="1:18" x14ac:dyDescent="0.3">
      <c r="A64287">
        <v>64286</v>
      </c>
      <c r="B64287">
        <v>1179</v>
      </c>
      <c r="C64287">
        <v>168</v>
      </c>
      <c r="D64287">
        <v>2</v>
      </c>
      <c r="E64287" s="1">
        <v>44979</v>
      </c>
      <c r="F64287" s="2"/>
      <c r="I64287" s="2"/>
      <c r="R64287" s="1">
        <v>44979</v>
      </c>
    </row>
    <row r="64288" spans="1:18" x14ac:dyDescent="0.3">
      <c r="A64288">
        <v>64287</v>
      </c>
      <c r="B64288">
        <v>1608</v>
      </c>
      <c r="C64288">
        <v>277</v>
      </c>
      <c r="D64288">
        <v>3</v>
      </c>
      <c r="E64288" s="1">
        <v>44046</v>
      </c>
      <c r="F64288" s="2"/>
      <c r="I64288" s="2"/>
      <c r="R64288" s="1">
        <v>44046</v>
      </c>
    </row>
    <row r="64289" spans="1:18" x14ac:dyDescent="0.3">
      <c r="A64289">
        <v>64288</v>
      </c>
      <c r="B64289">
        <v>1653</v>
      </c>
      <c r="C64289">
        <v>363</v>
      </c>
      <c r="D64289">
        <v>3</v>
      </c>
      <c r="E64289" s="1">
        <v>44198</v>
      </c>
      <c r="F64289" s="2"/>
      <c r="I64289" s="2"/>
      <c r="R64289" s="1">
        <v>44198</v>
      </c>
    </row>
    <row r="64290" spans="1:18" x14ac:dyDescent="0.3">
      <c r="A64290">
        <v>64289</v>
      </c>
      <c r="B64290">
        <v>1289</v>
      </c>
      <c r="C64290">
        <v>48</v>
      </c>
      <c r="D64290">
        <v>2</v>
      </c>
      <c r="E64290" s="1">
        <v>43803</v>
      </c>
      <c r="F64290" s="2"/>
      <c r="I64290" s="2"/>
      <c r="R64290" s="1">
        <v>43803</v>
      </c>
    </row>
    <row r="64291" spans="1:18" x14ac:dyDescent="0.3">
      <c r="A64291">
        <v>64290</v>
      </c>
      <c r="B64291">
        <v>1207</v>
      </c>
      <c r="C64291">
        <v>466</v>
      </c>
      <c r="D64291">
        <v>5</v>
      </c>
      <c r="E64291" s="1">
        <v>44557</v>
      </c>
      <c r="F64291" s="2"/>
      <c r="I64291" s="2"/>
      <c r="R64291" s="1">
        <v>44557</v>
      </c>
    </row>
    <row r="64292" spans="1:18" x14ac:dyDescent="0.3">
      <c r="A64292">
        <v>64291</v>
      </c>
      <c r="B64292">
        <v>1855</v>
      </c>
      <c r="C64292">
        <v>496</v>
      </c>
      <c r="D64292">
        <v>1</v>
      </c>
      <c r="E64292" s="1">
        <v>44563</v>
      </c>
      <c r="F64292" s="2" t="s">
        <v>19071</v>
      </c>
      <c r="I64292" s="2"/>
      <c r="R64292" s="1">
        <v>44563</v>
      </c>
    </row>
    <row r="64293" spans="1:18" x14ac:dyDescent="0.3">
      <c r="A64293">
        <v>64292</v>
      </c>
      <c r="B64293">
        <v>1795</v>
      </c>
      <c r="C64293">
        <v>382</v>
      </c>
      <c r="D64293">
        <v>4</v>
      </c>
      <c r="E64293" s="1">
        <v>45347</v>
      </c>
      <c r="F64293" s="2"/>
      <c r="I64293" s="2"/>
      <c r="R64293" s="1">
        <v>45347</v>
      </c>
    </row>
    <row r="64294" spans="1:18" x14ac:dyDescent="0.3">
      <c r="A64294">
        <v>64293</v>
      </c>
      <c r="B64294">
        <v>1783</v>
      </c>
      <c r="C64294">
        <v>72</v>
      </c>
      <c r="D64294">
        <v>5</v>
      </c>
      <c r="E64294" s="1">
        <v>44453</v>
      </c>
      <c r="F64294" s="2"/>
      <c r="I64294" s="2"/>
      <c r="R64294" s="1">
        <v>44453</v>
      </c>
    </row>
    <row r="64295" spans="1:18" x14ac:dyDescent="0.3">
      <c r="A64295">
        <v>64294</v>
      </c>
      <c r="B64295">
        <v>1449</v>
      </c>
      <c r="C64295">
        <v>343</v>
      </c>
      <c r="D64295">
        <v>3</v>
      </c>
      <c r="E64295" s="1">
        <v>44254</v>
      </c>
      <c r="F64295" s="2"/>
      <c r="I64295" s="2"/>
      <c r="R64295" s="1">
        <v>44254</v>
      </c>
    </row>
    <row r="64296" spans="1:18" x14ac:dyDescent="0.3">
      <c r="A64296">
        <v>64295</v>
      </c>
      <c r="B64296">
        <v>1931</v>
      </c>
      <c r="C64296">
        <v>178</v>
      </c>
      <c r="D64296">
        <v>1</v>
      </c>
      <c r="E64296" s="1">
        <v>43877</v>
      </c>
      <c r="F64296" s="2"/>
      <c r="I64296" s="2"/>
      <c r="R64296" s="1">
        <v>43877</v>
      </c>
    </row>
    <row r="64297" spans="1:18" x14ac:dyDescent="0.3">
      <c r="A64297">
        <v>64296</v>
      </c>
      <c r="B64297">
        <v>1589</v>
      </c>
      <c r="C64297">
        <v>233</v>
      </c>
      <c r="D64297">
        <v>4</v>
      </c>
      <c r="E64297" s="1">
        <v>44564</v>
      </c>
      <c r="F64297" s="2" t="s">
        <v>19072</v>
      </c>
      <c r="I64297" s="2"/>
      <c r="R64297" s="1">
        <v>44564</v>
      </c>
    </row>
    <row r="64298" spans="1:18" x14ac:dyDescent="0.3">
      <c r="A64298">
        <v>64297</v>
      </c>
      <c r="B64298">
        <v>1110</v>
      </c>
      <c r="C64298">
        <v>142</v>
      </c>
      <c r="D64298">
        <v>1</v>
      </c>
      <c r="E64298" s="1">
        <v>45085</v>
      </c>
      <c r="F64298" s="2"/>
      <c r="I64298" s="2"/>
      <c r="R64298" s="1">
        <v>45085</v>
      </c>
    </row>
    <row r="64299" spans="1:18" x14ac:dyDescent="0.3">
      <c r="A64299">
        <v>64298</v>
      </c>
      <c r="B64299">
        <v>1838</v>
      </c>
      <c r="C64299">
        <v>471</v>
      </c>
      <c r="D64299">
        <v>3</v>
      </c>
      <c r="E64299" s="1">
        <v>44564</v>
      </c>
      <c r="F64299" s="2" t="s">
        <v>19073</v>
      </c>
      <c r="I64299" s="2"/>
      <c r="R64299" s="1">
        <v>44564</v>
      </c>
    </row>
    <row r="64300" spans="1:18" x14ac:dyDescent="0.3">
      <c r="A64300">
        <v>64299</v>
      </c>
      <c r="B64300">
        <v>1984</v>
      </c>
      <c r="C64300">
        <v>36</v>
      </c>
      <c r="D64300">
        <v>3</v>
      </c>
      <c r="E64300" s="1">
        <v>44590</v>
      </c>
      <c r="F64300" s="2"/>
      <c r="I64300" s="2"/>
      <c r="R64300" s="1">
        <v>44590</v>
      </c>
    </row>
    <row r="64301" spans="1:18" x14ac:dyDescent="0.3">
      <c r="A64301">
        <v>64300</v>
      </c>
      <c r="B64301">
        <v>1072</v>
      </c>
      <c r="C64301">
        <v>305</v>
      </c>
      <c r="D64301">
        <v>1</v>
      </c>
      <c r="E64301" s="1">
        <v>43516</v>
      </c>
      <c r="F64301" s="2"/>
      <c r="I64301" s="2"/>
      <c r="R64301" s="1">
        <v>43516</v>
      </c>
    </row>
    <row r="64302" spans="1:18" x14ac:dyDescent="0.3">
      <c r="A64302">
        <v>64301</v>
      </c>
      <c r="B64302">
        <v>1197</v>
      </c>
      <c r="C64302">
        <v>217</v>
      </c>
      <c r="D64302">
        <v>3</v>
      </c>
      <c r="E64302" s="1">
        <v>44568</v>
      </c>
      <c r="F64302" s="2" t="s">
        <v>19074</v>
      </c>
      <c r="I64302" s="2"/>
      <c r="R64302" s="1">
        <v>44568</v>
      </c>
    </row>
    <row r="64303" spans="1:18" x14ac:dyDescent="0.3">
      <c r="A64303">
        <v>64302</v>
      </c>
      <c r="B64303">
        <v>1550</v>
      </c>
      <c r="C64303">
        <v>440</v>
      </c>
      <c r="D64303">
        <v>4</v>
      </c>
      <c r="E64303" s="1">
        <v>45568</v>
      </c>
      <c r="F64303" s="2"/>
      <c r="I64303" s="2"/>
      <c r="R64303" s="1">
        <v>45568</v>
      </c>
    </row>
    <row r="64304" spans="1:18" x14ac:dyDescent="0.3">
      <c r="A64304">
        <v>64303</v>
      </c>
      <c r="B64304">
        <v>1346</v>
      </c>
      <c r="C64304">
        <v>195</v>
      </c>
      <c r="D64304">
        <v>2</v>
      </c>
      <c r="E64304" s="1">
        <v>44033</v>
      </c>
      <c r="F64304" s="2"/>
      <c r="I64304" s="2"/>
      <c r="R64304" s="1">
        <v>44033</v>
      </c>
    </row>
    <row r="64305" spans="1:18" x14ac:dyDescent="0.3">
      <c r="A64305">
        <v>64304</v>
      </c>
      <c r="B64305">
        <v>1256</v>
      </c>
      <c r="C64305">
        <v>106</v>
      </c>
      <c r="D64305">
        <v>3</v>
      </c>
      <c r="E64305" s="1">
        <v>44571</v>
      </c>
      <c r="F64305" s="2" t="s">
        <v>19075</v>
      </c>
      <c r="I64305" s="2"/>
      <c r="R64305" s="1">
        <v>44571</v>
      </c>
    </row>
    <row r="64306" spans="1:18" x14ac:dyDescent="0.3">
      <c r="A64306">
        <v>64305</v>
      </c>
      <c r="B64306">
        <v>1384</v>
      </c>
      <c r="C64306">
        <v>198</v>
      </c>
      <c r="D64306">
        <v>5</v>
      </c>
      <c r="E64306" s="1">
        <v>44072</v>
      </c>
      <c r="F64306" s="2"/>
      <c r="I64306" s="2"/>
      <c r="R64306" s="1">
        <v>44072</v>
      </c>
    </row>
    <row r="64307" spans="1:18" x14ac:dyDescent="0.3">
      <c r="A64307">
        <v>64306</v>
      </c>
      <c r="B64307">
        <v>1627</v>
      </c>
      <c r="C64307">
        <v>221</v>
      </c>
      <c r="D64307">
        <v>3</v>
      </c>
      <c r="E64307" s="1">
        <v>44621</v>
      </c>
      <c r="F64307" s="2"/>
      <c r="I64307" s="2"/>
      <c r="R64307" s="1">
        <v>44621</v>
      </c>
    </row>
    <row r="64308" spans="1:18" x14ac:dyDescent="0.3">
      <c r="A64308">
        <v>64307</v>
      </c>
      <c r="B64308">
        <v>1754</v>
      </c>
      <c r="C64308">
        <v>182</v>
      </c>
      <c r="D64308">
        <v>5</v>
      </c>
      <c r="E64308" s="1">
        <v>44617</v>
      </c>
      <c r="F64308" s="2"/>
      <c r="I64308" s="2"/>
      <c r="R64308" s="1">
        <v>44617</v>
      </c>
    </row>
    <row r="64309" spans="1:18" x14ac:dyDescent="0.3">
      <c r="A64309">
        <v>64308</v>
      </c>
      <c r="B64309">
        <v>1698</v>
      </c>
      <c r="C64309">
        <v>460</v>
      </c>
      <c r="D64309">
        <v>1</v>
      </c>
      <c r="E64309" s="1">
        <v>44759</v>
      </c>
      <c r="F64309" s="2"/>
      <c r="I64309" s="2"/>
      <c r="R64309" s="1">
        <v>44759</v>
      </c>
    </row>
    <row r="64310" spans="1:18" x14ac:dyDescent="0.3">
      <c r="A64310">
        <v>64309</v>
      </c>
      <c r="B64310">
        <v>1131</v>
      </c>
      <c r="C64310">
        <v>482</v>
      </c>
      <c r="D64310">
        <v>2</v>
      </c>
      <c r="E64310" s="1">
        <v>44568</v>
      </c>
      <c r="F64310" s="2" t="s">
        <v>19076</v>
      </c>
      <c r="I64310" s="2"/>
      <c r="R64310" s="1">
        <v>44568</v>
      </c>
    </row>
    <row r="64311" spans="1:18" x14ac:dyDescent="0.3">
      <c r="A64311">
        <v>64310</v>
      </c>
      <c r="B64311">
        <v>1740</v>
      </c>
      <c r="C64311">
        <v>186</v>
      </c>
      <c r="D64311">
        <v>5</v>
      </c>
      <c r="E64311" s="1">
        <v>44562</v>
      </c>
      <c r="F64311" s="2" t="s">
        <v>19077</v>
      </c>
      <c r="I64311" s="2"/>
      <c r="R64311" s="1">
        <v>44562</v>
      </c>
    </row>
    <row r="64312" spans="1:18" x14ac:dyDescent="0.3">
      <c r="A64312">
        <v>64311</v>
      </c>
      <c r="B64312">
        <v>1706</v>
      </c>
      <c r="C64312">
        <v>212</v>
      </c>
      <c r="D64312">
        <v>1</v>
      </c>
      <c r="E64312" s="1">
        <v>45195</v>
      </c>
      <c r="F64312" s="2"/>
      <c r="I64312" s="2"/>
      <c r="R64312" s="1">
        <v>45195</v>
      </c>
    </row>
    <row r="64313" spans="1:18" x14ac:dyDescent="0.3">
      <c r="A64313">
        <v>64312</v>
      </c>
      <c r="B64313">
        <v>1484</v>
      </c>
      <c r="C64313">
        <v>130</v>
      </c>
      <c r="D64313">
        <v>1</v>
      </c>
      <c r="E64313" s="1">
        <v>44786</v>
      </c>
      <c r="F64313" s="2"/>
      <c r="I64313" s="2"/>
      <c r="R64313" s="1">
        <v>44786</v>
      </c>
    </row>
    <row r="64314" spans="1:18" x14ac:dyDescent="0.3">
      <c r="A64314">
        <v>64313</v>
      </c>
      <c r="B64314">
        <v>1225</v>
      </c>
      <c r="C64314">
        <v>29</v>
      </c>
      <c r="D64314">
        <v>1</v>
      </c>
      <c r="E64314" s="1">
        <v>44323</v>
      </c>
      <c r="F64314" s="2"/>
      <c r="I64314" s="2"/>
      <c r="R64314" s="1">
        <v>44323</v>
      </c>
    </row>
    <row r="64315" spans="1:18" x14ac:dyDescent="0.3">
      <c r="A64315">
        <v>64314</v>
      </c>
      <c r="B64315">
        <v>1132</v>
      </c>
      <c r="C64315">
        <v>477</v>
      </c>
      <c r="D64315">
        <v>4</v>
      </c>
      <c r="E64315" s="1">
        <v>44983</v>
      </c>
      <c r="F64315" s="2"/>
      <c r="I64315" s="2"/>
      <c r="R64315" s="1">
        <v>44983</v>
      </c>
    </row>
    <row r="64316" spans="1:18" x14ac:dyDescent="0.3">
      <c r="A64316">
        <v>64315</v>
      </c>
      <c r="B64316">
        <v>1466</v>
      </c>
      <c r="C64316">
        <v>84</v>
      </c>
      <c r="D64316">
        <v>2</v>
      </c>
      <c r="E64316" s="1">
        <v>44608</v>
      </c>
      <c r="F64316" s="2"/>
      <c r="I64316" s="2"/>
      <c r="R64316" s="1">
        <v>44608</v>
      </c>
    </row>
    <row r="64317" spans="1:18" x14ac:dyDescent="0.3">
      <c r="A64317">
        <v>64316</v>
      </c>
      <c r="B64317">
        <v>1065</v>
      </c>
      <c r="C64317">
        <v>413</v>
      </c>
      <c r="D64317">
        <v>2</v>
      </c>
      <c r="E64317" s="1">
        <v>44571</v>
      </c>
      <c r="F64317" s="2" t="s">
        <v>19078</v>
      </c>
      <c r="I64317" s="2"/>
      <c r="R64317" s="1">
        <v>44571</v>
      </c>
    </row>
    <row r="64318" spans="1:18" x14ac:dyDescent="0.3">
      <c r="A64318">
        <v>64317</v>
      </c>
      <c r="B64318">
        <v>1828</v>
      </c>
      <c r="C64318">
        <v>465</v>
      </c>
      <c r="D64318">
        <v>4</v>
      </c>
      <c r="E64318" s="1">
        <v>44810</v>
      </c>
      <c r="F64318" s="2"/>
      <c r="I64318" s="2"/>
      <c r="R64318" s="1">
        <v>44810</v>
      </c>
    </row>
    <row r="64319" spans="1:18" x14ac:dyDescent="0.3">
      <c r="A64319">
        <v>64318</v>
      </c>
      <c r="B64319">
        <v>1344</v>
      </c>
      <c r="C64319">
        <v>424</v>
      </c>
      <c r="D64319">
        <v>3</v>
      </c>
      <c r="E64319" s="1">
        <v>43775</v>
      </c>
      <c r="F64319" s="2"/>
      <c r="I64319" s="2"/>
      <c r="R64319" s="1">
        <v>43775</v>
      </c>
    </row>
    <row r="64320" spans="1:18" x14ac:dyDescent="0.3">
      <c r="A64320">
        <v>64319</v>
      </c>
      <c r="B64320">
        <v>1673</v>
      </c>
      <c r="C64320">
        <v>109</v>
      </c>
      <c r="D64320">
        <v>2</v>
      </c>
      <c r="E64320" s="1">
        <v>43503</v>
      </c>
      <c r="F64320" s="2"/>
      <c r="I64320" s="2"/>
      <c r="R64320" s="1">
        <v>43503</v>
      </c>
    </row>
    <row r="64321" spans="1:18" x14ac:dyDescent="0.3">
      <c r="A64321">
        <v>64320</v>
      </c>
      <c r="B64321">
        <v>1244</v>
      </c>
      <c r="C64321">
        <v>298</v>
      </c>
      <c r="D64321">
        <v>1</v>
      </c>
      <c r="E64321" s="1">
        <v>44580</v>
      </c>
      <c r="F64321" s="2"/>
      <c r="I64321" s="2"/>
      <c r="R64321" s="1">
        <v>44580</v>
      </c>
    </row>
    <row r="64322" spans="1:18" x14ac:dyDescent="0.3">
      <c r="A64322">
        <v>64321</v>
      </c>
      <c r="B64322">
        <v>1067</v>
      </c>
      <c r="C64322">
        <v>362</v>
      </c>
      <c r="D64322">
        <v>3</v>
      </c>
      <c r="E64322" s="1">
        <v>44131</v>
      </c>
      <c r="F64322" s="2"/>
      <c r="I64322" s="2"/>
      <c r="R64322" s="1">
        <v>44131</v>
      </c>
    </row>
    <row r="64323" spans="1:18" x14ac:dyDescent="0.3">
      <c r="A64323">
        <v>64322</v>
      </c>
      <c r="B64323">
        <v>1471</v>
      </c>
      <c r="C64323">
        <v>428</v>
      </c>
      <c r="D64323">
        <v>3</v>
      </c>
      <c r="E64323" s="1">
        <v>44567</v>
      </c>
      <c r="F64323" s="2" t="s">
        <v>19079</v>
      </c>
      <c r="I64323" s="2"/>
      <c r="R64323" s="1">
        <v>44567</v>
      </c>
    </row>
    <row r="64324" spans="1:18" x14ac:dyDescent="0.3">
      <c r="A64324">
        <v>64323</v>
      </c>
      <c r="B64324">
        <v>1422</v>
      </c>
      <c r="C64324">
        <v>167</v>
      </c>
      <c r="D64324">
        <v>5</v>
      </c>
      <c r="E64324" s="1">
        <v>44569</v>
      </c>
      <c r="F64324" s="2" t="s">
        <v>19080</v>
      </c>
      <c r="I64324" s="2"/>
      <c r="R64324" s="1">
        <v>44569</v>
      </c>
    </row>
    <row r="64325" spans="1:18" x14ac:dyDescent="0.3">
      <c r="A64325">
        <v>64324</v>
      </c>
      <c r="B64325">
        <v>1877</v>
      </c>
      <c r="C64325">
        <v>110</v>
      </c>
      <c r="D64325">
        <v>5</v>
      </c>
      <c r="E64325" s="1">
        <v>43574</v>
      </c>
      <c r="F64325" s="2"/>
      <c r="I64325" s="2"/>
      <c r="R64325" s="1">
        <v>43574</v>
      </c>
    </row>
    <row r="64326" spans="1:18" x14ac:dyDescent="0.3">
      <c r="A64326">
        <v>64325</v>
      </c>
      <c r="B64326">
        <v>1499</v>
      </c>
      <c r="C64326">
        <v>168</v>
      </c>
      <c r="D64326">
        <v>2</v>
      </c>
      <c r="E64326" s="1">
        <v>44380</v>
      </c>
      <c r="F64326" s="2"/>
      <c r="I64326" s="2"/>
      <c r="R64326" s="1">
        <v>44380</v>
      </c>
    </row>
    <row r="64327" spans="1:18" x14ac:dyDescent="0.3">
      <c r="A64327">
        <v>64326</v>
      </c>
      <c r="B64327">
        <v>1539</v>
      </c>
      <c r="C64327">
        <v>471</v>
      </c>
      <c r="D64327">
        <v>3</v>
      </c>
      <c r="E64327" s="1">
        <v>44253</v>
      </c>
      <c r="F64327" s="2"/>
      <c r="I64327" s="2"/>
      <c r="R64327" s="1">
        <v>44253</v>
      </c>
    </row>
    <row r="64328" spans="1:18" x14ac:dyDescent="0.3">
      <c r="A64328">
        <v>64327</v>
      </c>
      <c r="B64328">
        <v>1247</v>
      </c>
      <c r="C64328">
        <v>282</v>
      </c>
      <c r="D64328">
        <v>4</v>
      </c>
      <c r="E64328" s="1">
        <v>44565</v>
      </c>
      <c r="F64328" s="2" t="s">
        <v>19081</v>
      </c>
      <c r="I64328" s="2"/>
      <c r="R64328" s="1">
        <v>44565</v>
      </c>
    </row>
    <row r="64329" spans="1:18" x14ac:dyDescent="0.3">
      <c r="A64329">
        <v>64328</v>
      </c>
      <c r="B64329">
        <v>1969</v>
      </c>
      <c r="C64329">
        <v>359</v>
      </c>
      <c r="D64329">
        <v>4</v>
      </c>
      <c r="E64329" s="1">
        <v>44570</v>
      </c>
      <c r="F64329" s="2" t="s">
        <v>19082</v>
      </c>
      <c r="I64329" s="2"/>
      <c r="R64329" s="1">
        <v>44570</v>
      </c>
    </row>
    <row r="64330" spans="1:18" x14ac:dyDescent="0.3">
      <c r="A64330">
        <v>64329</v>
      </c>
      <c r="B64330">
        <v>1602</v>
      </c>
      <c r="C64330">
        <v>196</v>
      </c>
      <c r="D64330">
        <v>2</v>
      </c>
      <c r="E64330" s="1">
        <v>44166</v>
      </c>
      <c r="F64330" s="2"/>
      <c r="I64330" s="2"/>
      <c r="R64330" s="1">
        <v>44166</v>
      </c>
    </row>
    <row r="64331" spans="1:18" x14ac:dyDescent="0.3">
      <c r="A64331">
        <v>64330</v>
      </c>
      <c r="B64331">
        <v>1962</v>
      </c>
      <c r="C64331">
        <v>169</v>
      </c>
      <c r="D64331">
        <v>5</v>
      </c>
      <c r="E64331" s="1">
        <v>44569</v>
      </c>
      <c r="F64331" s="2" t="s">
        <v>19083</v>
      </c>
      <c r="I64331" s="2"/>
      <c r="R64331" s="1">
        <v>44569</v>
      </c>
    </row>
    <row r="64332" spans="1:18" x14ac:dyDescent="0.3">
      <c r="A64332">
        <v>64331</v>
      </c>
      <c r="B64332">
        <v>1168</v>
      </c>
      <c r="C64332">
        <v>302</v>
      </c>
      <c r="D64332">
        <v>3</v>
      </c>
      <c r="E64332" s="1">
        <v>45646</v>
      </c>
      <c r="F64332" s="2"/>
      <c r="I64332" s="2"/>
      <c r="R64332" s="1">
        <v>45646</v>
      </c>
    </row>
    <row r="64333" spans="1:18" x14ac:dyDescent="0.3">
      <c r="A64333">
        <v>64332</v>
      </c>
      <c r="B64333">
        <v>1211</v>
      </c>
      <c r="C64333">
        <v>92</v>
      </c>
      <c r="D64333">
        <v>1</v>
      </c>
      <c r="E64333" s="1">
        <v>44389</v>
      </c>
      <c r="F64333" s="2"/>
      <c r="I64333" s="2"/>
      <c r="R64333" s="1">
        <v>44389</v>
      </c>
    </row>
    <row r="64334" spans="1:18" x14ac:dyDescent="0.3">
      <c r="A64334">
        <v>64333</v>
      </c>
      <c r="B64334">
        <v>1772</v>
      </c>
      <c r="C64334">
        <v>133</v>
      </c>
      <c r="D64334">
        <v>1</v>
      </c>
      <c r="E64334" s="1">
        <v>43571</v>
      </c>
      <c r="F64334" s="2"/>
      <c r="I64334" s="2"/>
      <c r="R64334" s="1">
        <v>43571</v>
      </c>
    </row>
    <row r="64335" spans="1:18" x14ac:dyDescent="0.3">
      <c r="A64335">
        <v>64334</v>
      </c>
      <c r="B64335">
        <v>1810</v>
      </c>
      <c r="C64335">
        <v>197</v>
      </c>
      <c r="D64335">
        <v>3</v>
      </c>
      <c r="E64335" s="1">
        <v>44568</v>
      </c>
      <c r="F64335" s="2" t="s">
        <v>19084</v>
      </c>
      <c r="I64335" s="2"/>
      <c r="R64335" s="1">
        <v>44568</v>
      </c>
    </row>
    <row r="64336" spans="1:18" x14ac:dyDescent="0.3">
      <c r="A64336">
        <v>64335</v>
      </c>
      <c r="B64336">
        <v>1187</v>
      </c>
      <c r="C64336">
        <v>146</v>
      </c>
      <c r="D64336">
        <v>3</v>
      </c>
      <c r="E64336" s="1">
        <v>43479</v>
      </c>
      <c r="F64336" s="2"/>
      <c r="I64336" s="2"/>
      <c r="R64336" s="1">
        <v>43479</v>
      </c>
    </row>
    <row r="64337" spans="1:18" x14ac:dyDescent="0.3">
      <c r="A64337">
        <v>64336</v>
      </c>
      <c r="B64337">
        <v>1528</v>
      </c>
      <c r="C64337">
        <v>15</v>
      </c>
      <c r="D64337">
        <v>4</v>
      </c>
      <c r="E64337" s="1">
        <v>45158</v>
      </c>
      <c r="F64337" s="2"/>
      <c r="I64337" s="2"/>
      <c r="R64337" s="1">
        <v>45158</v>
      </c>
    </row>
    <row r="64338" spans="1:18" x14ac:dyDescent="0.3">
      <c r="A64338">
        <v>64337</v>
      </c>
      <c r="B64338">
        <v>1449</v>
      </c>
      <c r="C64338">
        <v>497</v>
      </c>
      <c r="D64338">
        <v>5</v>
      </c>
      <c r="E64338" s="1">
        <v>44570</v>
      </c>
      <c r="F64338" s="2" t="s">
        <v>19085</v>
      </c>
      <c r="I64338" s="2"/>
      <c r="R64338" s="1">
        <v>44570</v>
      </c>
    </row>
    <row r="64339" spans="1:18" x14ac:dyDescent="0.3">
      <c r="A64339">
        <v>64338</v>
      </c>
      <c r="B64339">
        <v>1400</v>
      </c>
      <c r="C64339">
        <v>225</v>
      </c>
      <c r="D64339">
        <v>5</v>
      </c>
      <c r="E64339" s="1">
        <v>44564</v>
      </c>
      <c r="F64339" s="2" t="s">
        <v>19086</v>
      </c>
      <c r="I64339" s="2"/>
      <c r="R64339" s="1">
        <v>44564</v>
      </c>
    </row>
    <row r="64340" spans="1:18" x14ac:dyDescent="0.3">
      <c r="A64340">
        <v>64339</v>
      </c>
      <c r="B64340">
        <v>1020</v>
      </c>
      <c r="C64340">
        <v>142</v>
      </c>
      <c r="D64340">
        <v>1</v>
      </c>
      <c r="E64340" s="1">
        <v>45651</v>
      </c>
      <c r="F64340" s="2"/>
      <c r="I64340" s="2"/>
      <c r="R64340" s="1">
        <v>45651</v>
      </c>
    </row>
    <row r="64341" spans="1:18" x14ac:dyDescent="0.3">
      <c r="A64341">
        <v>64340</v>
      </c>
      <c r="B64341">
        <v>1667</v>
      </c>
      <c r="C64341">
        <v>465</v>
      </c>
      <c r="D64341">
        <v>1</v>
      </c>
      <c r="E64341" s="1">
        <v>44250</v>
      </c>
      <c r="F64341" s="2"/>
      <c r="I64341" s="2"/>
      <c r="R64341" s="1">
        <v>44250</v>
      </c>
    </row>
    <row r="64342" spans="1:18" x14ac:dyDescent="0.3">
      <c r="A64342">
        <v>64341</v>
      </c>
      <c r="B64342">
        <v>1399</v>
      </c>
      <c r="C64342">
        <v>290</v>
      </c>
      <c r="D64342">
        <v>2</v>
      </c>
      <c r="E64342" s="1">
        <v>45221</v>
      </c>
      <c r="F64342" s="2"/>
      <c r="I64342" s="2"/>
      <c r="R64342" s="1">
        <v>45221</v>
      </c>
    </row>
    <row r="64343" spans="1:18" x14ac:dyDescent="0.3">
      <c r="A64343">
        <v>64342</v>
      </c>
      <c r="B64343">
        <v>1586</v>
      </c>
      <c r="C64343">
        <v>20</v>
      </c>
      <c r="D64343">
        <v>4</v>
      </c>
      <c r="E64343" s="1">
        <v>44570</v>
      </c>
      <c r="F64343" s="2" t="s">
        <v>19087</v>
      </c>
      <c r="I64343" s="2"/>
      <c r="R64343" s="1">
        <v>44570</v>
      </c>
    </row>
    <row r="64344" spans="1:18" x14ac:dyDescent="0.3">
      <c r="A64344">
        <v>64343</v>
      </c>
      <c r="B64344">
        <v>1592</v>
      </c>
      <c r="C64344">
        <v>112</v>
      </c>
      <c r="D64344">
        <v>4</v>
      </c>
      <c r="E64344" s="1">
        <v>44562</v>
      </c>
      <c r="F64344" s="2" t="s">
        <v>19088</v>
      </c>
      <c r="I64344" s="2"/>
      <c r="R64344" s="1">
        <v>44562</v>
      </c>
    </row>
    <row r="64345" spans="1:18" x14ac:dyDescent="0.3">
      <c r="A64345">
        <v>64344</v>
      </c>
      <c r="B64345">
        <v>1840</v>
      </c>
      <c r="C64345">
        <v>333</v>
      </c>
      <c r="D64345">
        <v>4</v>
      </c>
      <c r="E64345" s="1">
        <v>43694</v>
      </c>
      <c r="F64345" s="2"/>
      <c r="I64345" s="2"/>
      <c r="R64345" s="1">
        <v>43694</v>
      </c>
    </row>
    <row r="64346" spans="1:18" x14ac:dyDescent="0.3">
      <c r="A64346">
        <v>64345</v>
      </c>
      <c r="B64346">
        <v>1550</v>
      </c>
      <c r="C64346">
        <v>436</v>
      </c>
      <c r="D64346">
        <v>1</v>
      </c>
      <c r="E64346" s="1">
        <v>44571</v>
      </c>
      <c r="F64346" s="2" t="s">
        <v>19089</v>
      </c>
      <c r="I64346" s="2"/>
      <c r="R64346" s="1">
        <v>44571</v>
      </c>
    </row>
    <row r="64347" spans="1:18" x14ac:dyDescent="0.3">
      <c r="A64347">
        <v>64346</v>
      </c>
      <c r="B64347">
        <v>1650</v>
      </c>
      <c r="C64347">
        <v>384</v>
      </c>
      <c r="D64347">
        <v>5</v>
      </c>
      <c r="E64347" s="1">
        <v>44515</v>
      </c>
      <c r="F64347" s="2"/>
      <c r="I64347" s="2"/>
      <c r="R64347" s="1">
        <v>44515</v>
      </c>
    </row>
    <row r="64348" spans="1:18" x14ac:dyDescent="0.3">
      <c r="A64348">
        <v>64347</v>
      </c>
      <c r="B64348">
        <v>1929</v>
      </c>
      <c r="C64348">
        <v>75</v>
      </c>
      <c r="D64348">
        <v>2</v>
      </c>
      <c r="E64348" s="1">
        <v>44566</v>
      </c>
      <c r="F64348" s="2" t="s">
        <v>19090</v>
      </c>
      <c r="I64348" s="2"/>
      <c r="R64348" s="1">
        <v>44566</v>
      </c>
    </row>
    <row r="64349" spans="1:18" x14ac:dyDescent="0.3">
      <c r="A64349">
        <v>64348</v>
      </c>
      <c r="B64349">
        <v>1479</v>
      </c>
      <c r="C64349">
        <v>315</v>
      </c>
      <c r="D64349">
        <v>4</v>
      </c>
      <c r="E64349" s="1">
        <v>44567</v>
      </c>
      <c r="F64349" s="2" t="s">
        <v>19091</v>
      </c>
      <c r="I64349" s="2"/>
      <c r="R64349" s="1">
        <v>44567</v>
      </c>
    </row>
    <row r="64350" spans="1:18" x14ac:dyDescent="0.3">
      <c r="A64350">
        <v>64349</v>
      </c>
      <c r="B64350">
        <v>1466</v>
      </c>
      <c r="C64350">
        <v>250</v>
      </c>
      <c r="D64350">
        <v>5</v>
      </c>
      <c r="E64350" s="1">
        <v>43594</v>
      </c>
      <c r="F64350" s="2"/>
      <c r="I64350" s="2"/>
      <c r="R64350" s="1">
        <v>43594</v>
      </c>
    </row>
    <row r="64351" spans="1:18" x14ac:dyDescent="0.3">
      <c r="A64351">
        <v>64350</v>
      </c>
      <c r="B64351">
        <v>1323</v>
      </c>
      <c r="C64351">
        <v>141</v>
      </c>
      <c r="D64351">
        <v>3</v>
      </c>
      <c r="E64351" s="1">
        <v>43888</v>
      </c>
      <c r="F64351" s="2"/>
      <c r="I64351" s="2"/>
      <c r="R64351" s="1">
        <v>43888</v>
      </c>
    </row>
    <row r="64352" spans="1:18" x14ac:dyDescent="0.3">
      <c r="A64352">
        <v>64351</v>
      </c>
      <c r="B64352">
        <v>1716</v>
      </c>
      <c r="C64352">
        <v>167</v>
      </c>
      <c r="D64352">
        <v>4</v>
      </c>
      <c r="E64352" s="1">
        <v>43857</v>
      </c>
      <c r="F64352" s="2"/>
      <c r="I64352" s="2"/>
      <c r="R64352" s="1">
        <v>43857</v>
      </c>
    </row>
    <row r="64353" spans="1:18" x14ac:dyDescent="0.3">
      <c r="A64353">
        <v>64352</v>
      </c>
      <c r="B64353">
        <v>1624</v>
      </c>
      <c r="C64353">
        <v>187</v>
      </c>
      <c r="D64353">
        <v>3</v>
      </c>
      <c r="E64353" s="1">
        <v>43600</v>
      </c>
      <c r="F64353" s="2"/>
      <c r="I64353" s="2"/>
      <c r="R64353" s="1">
        <v>43600</v>
      </c>
    </row>
    <row r="64354" spans="1:18" x14ac:dyDescent="0.3">
      <c r="A64354">
        <v>64353</v>
      </c>
      <c r="B64354">
        <v>1602</v>
      </c>
      <c r="C64354">
        <v>215</v>
      </c>
      <c r="D64354">
        <v>1</v>
      </c>
      <c r="E64354" s="1">
        <v>44562</v>
      </c>
      <c r="F64354" s="2" t="s">
        <v>19092</v>
      </c>
      <c r="I64354" s="2"/>
      <c r="R64354" s="1">
        <v>44562</v>
      </c>
    </row>
    <row r="64355" spans="1:18" x14ac:dyDescent="0.3">
      <c r="A64355">
        <v>64354</v>
      </c>
      <c r="B64355">
        <v>1333</v>
      </c>
      <c r="C64355">
        <v>354</v>
      </c>
      <c r="D64355">
        <v>5</v>
      </c>
      <c r="E64355" s="1">
        <v>44563</v>
      </c>
      <c r="F64355" s="2" t="s">
        <v>19093</v>
      </c>
      <c r="I64355" s="2"/>
      <c r="R64355" s="1">
        <v>44563</v>
      </c>
    </row>
    <row r="64356" spans="1:18" x14ac:dyDescent="0.3">
      <c r="A64356">
        <v>64355</v>
      </c>
      <c r="B64356">
        <v>1375</v>
      </c>
      <c r="C64356">
        <v>455</v>
      </c>
      <c r="D64356">
        <v>2</v>
      </c>
      <c r="E64356" s="1">
        <v>44908</v>
      </c>
      <c r="F64356" s="2"/>
      <c r="I64356" s="2"/>
      <c r="R64356" s="1">
        <v>44908</v>
      </c>
    </row>
    <row r="64357" spans="1:18" x14ac:dyDescent="0.3">
      <c r="A64357">
        <v>64356</v>
      </c>
      <c r="B64357">
        <v>1122</v>
      </c>
      <c r="C64357">
        <v>96</v>
      </c>
      <c r="D64357">
        <v>5</v>
      </c>
      <c r="E64357" s="1">
        <v>44570</v>
      </c>
      <c r="F64357" s="2" t="s">
        <v>19094</v>
      </c>
      <c r="I64357" s="2"/>
      <c r="R64357" s="1">
        <v>44570</v>
      </c>
    </row>
    <row r="64358" spans="1:18" x14ac:dyDescent="0.3">
      <c r="A64358">
        <v>64357</v>
      </c>
      <c r="B64358">
        <v>1922</v>
      </c>
      <c r="C64358">
        <v>454</v>
      </c>
      <c r="D64358">
        <v>5</v>
      </c>
      <c r="E64358" s="1">
        <v>44007</v>
      </c>
      <c r="F64358" s="2"/>
      <c r="I64358" s="2"/>
      <c r="R64358" s="1">
        <v>44007</v>
      </c>
    </row>
    <row r="64359" spans="1:18" x14ac:dyDescent="0.3">
      <c r="A64359">
        <v>64358</v>
      </c>
      <c r="B64359">
        <v>1736</v>
      </c>
      <c r="C64359">
        <v>344</v>
      </c>
      <c r="D64359">
        <v>5</v>
      </c>
      <c r="E64359" s="1">
        <v>44562</v>
      </c>
      <c r="F64359" s="2" t="s">
        <v>19095</v>
      </c>
      <c r="I64359" s="2"/>
      <c r="R64359" s="1">
        <v>44562</v>
      </c>
    </row>
    <row r="64360" spans="1:18" x14ac:dyDescent="0.3">
      <c r="A64360">
        <v>64359</v>
      </c>
      <c r="B64360">
        <v>1836</v>
      </c>
      <c r="C64360">
        <v>351</v>
      </c>
      <c r="D64360">
        <v>4</v>
      </c>
      <c r="E64360" s="1">
        <v>44344</v>
      </c>
      <c r="F64360" s="2"/>
      <c r="I64360" s="2"/>
      <c r="R64360" s="1">
        <v>44344</v>
      </c>
    </row>
    <row r="64361" spans="1:18" x14ac:dyDescent="0.3">
      <c r="A64361">
        <v>64360</v>
      </c>
      <c r="B64361">
        <v>1912</v>
      </c>
      <c r="C64361">
        <v>286</v>
      </c>
      <c r="D64361">
        <v>2</v>
      </c>
      <c r="E64361" s="1">
        <v>43579</v>
      </c>
      <c r="F64361" s="2"/>
      <c r="I64361" s="2"/>
      <c r="R64361" s="1">
        <v>43579</v>
      </c>
    </row>
    <row r="64362" spans="1:18" x14ac:dyDescent="0.3">
      <c r="A64362">
        <v>64361</v>
      </c>
      <c r="B64362">
        <v>1118</v>
      </c>
      <c r="C64362">
        <v>363</v>
      </c>
      <c r="D64362">
        <v>4</v>
      </c>
      <c r="E64362" s="1">
        <v>44819</v>
      </c>
      <c r="F64362" s="2"/>
      <c r="I64362" s="2"/>
      <c r="R64362" s="1">
        <v>44819</v>
      </c>
    </row>
    <row r="64363" spans="1:18" x14ac:dyDescent="0.3">
      <c r="A64363">
        <v>64362</v>
      </c>
      <c r="B64363">
        <v>1452</v>
      </c>
      <c r="C64363">
        <v>359</v>
      </c>
      <c r="D64363">
        <v>2</v>
      </c>
      <c r="E64363" s="1">
        <v>44947</v>
      </c>
      <c r="F64363" s="2"/>
      <c r="I64363" s="2"/>
      <c r="R64363" s="1">
        <v>44947</v>
      </c>
    </row>
    <row r="64364" spans="1:18" x14ac:dyDescent="0.3">
      <c r="A64364">
        <v>64363</v>
      </c>
      <c r="B64364">
        <v>1862</v>
      </c>
      <c r="C64364">
        <v>375</v>
      </c>
      <c r="D64364">
        <v>3</v>
      </c>
      <c r="E64364" s="1">
        <v>45281</v>
      </c>
      <c r="F64364" s="2"/>
      <c r="I64364" s="2"/>
      <c r="R64364" s="1">
        <v>45281</v>
      </c>
    </row>
    <row r="64365" spans="1:18" x14ac:dyDescent="0.3">
      <c r="A64365">
        <v>64364</v>
      </c>
      <c r="B64365">
        <v>1249</v>
      </c>
      <c r="C64365">
        <v>392</v>
      </c>
      <c r="D64365">
        <v>2</v>
      </c>
      <c r="E64365" s="1">
        <v>44150</v>
      </c>
      <c r="F64365" s="2"/>
      <c r="I64365" s="2"/>
      <c r="R64365" s="1">
        <v>44150</v>
      </c>
    </row>
    <row r="64366" spans="1:18" x14ac:dyDescent="0.3">
      <c r="A64366">
        <v>64365</v>
      </c>
      <c r="B64366">
        <v>1810</v>
      </c>
      <c r="C64366">
        <v>224</v>
      </c>
      <c r="D64366">
        <v>1</v>
      </c>
      <c r="E64366" s="1">
        <v>44309</v>
      </c>
      <c r="F64366" s="2"/>
      <c r="I64366" s="2"/>
      <c r="R64366" s="1">
        <v>44309</v>
      </c>
    </row>
    <row r="64367" spans="1:18" x14ac:dyDescent="0.3">
      <c r="A64367">
        <v>64366</v>
      </c>
      <c r="B64367">
        <v>1487</v>
      </c>
      <c r="C64367">
        <v>103</v>
      </c>
      <c r="D64367">
        <v>1</v>
      </c>
      <c r="E64367" s="1">
        <v>45252</v>
      </c>
      <c r="F64367" s="2"/>
      <c r="I64367" s="2"/>
      <c r="R64367" s="1">
        <v>45252</v>
      </c>
    </row>
    <row r="64368" spans="1:18" x14ac:dyDescent="0.3">
      <c r="A64368">
        <v>64367</v>
      </c>
      <c r="B64368">
        <v>1753</v>
      </c>
      <c r="C64368">
        <v>257</v>
      </c>
      <c r="D64368">
        <v>5</v>
      </c>
      <c r="E64368" s="1">
        <v>44564</v>
      </c>
      <c r="F64368" s="2" t="s">
        <v>19096</v>
      </c>
      <c r="I64368" s="2"/>
      <c r="R64368" s="1">
        <v>44564</v>
      </c>
    </row>
    <row r="64369" spans="1:18" x14ac:dyDescent="0.3">
      <c r="A64369">
        <v>64368</v>
      </c>
      <c r="B64369">
        <v>1764</v>
      </c>
      <c r="C64369">
        <v>85</v>
      </c>
      <c r="D64369">
        <v>2</v>
      </c>
      <c r="E64369" s="1">
        <v>44831</v>
      </c>
      <c r="F64369" s="2"/>
      <c r="I64369" s="2"/>
      <c r="R64369" s="1">
        <v>44831</v>
      </c>
    </row>
    <row r="64370" spans="1:18" x14ac:dyDescent="0.3">
      <c r="A64370">
        <v>64369</v>
      </c>
      <c r="B64370">
        <v>1922</v>
      </c>
      <c r="C64370">
        <v>492</v>
      </c>
      <c r="D64370">
        <v>1</v>
      </c>
      <c r="E64370" s="1">
        <v>44288</v>
      </c>
      <c r="F64370" s="2"/>
      <c r="I64370" s="2"/>
      <c r="R64370" s="1">
        <v>44288</v>
      </c>
    </row>
    <row r="64371" spans="1:18" x14ac:dyDescent="0.3">
      <c r="A64371">
        <v>64370</v>
      </c>
      <c r="B64371">
        <v>1356</v>
      </c>
      <c r="C64371">
        <v>495</v>
      </c>
      <c r="D64371">
        <v>5</v>
      </c>
      <c r="E64371" s="1">
        <v>44196</v>
      </c>
      <c r="F64371" s="2"/>
      <c r="I64371" s="2"/>
      <c r="R64371" s="1">
        <v>44196</v>
      </c>
    </row>
    <row r="64372" spans="1:18" x14ac:dyDescent="0.3">
      <c r="A64372">
        <v>64371</v>
      </c>
      <c r="B64372">
        <v>1952</v>
      </c>
      <c r="C64372">
        <v>265</v>
      </c>
      <c r="D64372">
        <v>4</v>
      </c>
      <c r="E64372" s="1">
        <v>43779</v>
      </c>
      <c r="F64372" s="2"/>
      <c r="I64372" s="2"/>
      <c r="R64372" s="1">
        <v>43779</v>
      </c>
    </row>
    <row r="64373" spans="1:18" x14ac:dyDescent="0.3">
      <c r="A64373">
        <v>64372</v>
      </c>
      <c r="B64373">
        <v>1539</v>
      </c>
      <c r="C64373">
        <v>396</v>
      </c>
      <c r="D64373">
        <v>4</v>
      </c>
      <c r="E64373" s="1">
        <v>43800</v>
      </c>
      <c r="F64373" s="2"/>
      <c r="I64373" s="2"/>
      <c r="R64373" s="1">
        <v>43800</v>
      </c>
    </row>
    <row r="64374" spans="1:18" x14ac:dyDescent="0.3">
      <c r="A64374">
        <v>64373</v>
      </c>
      <c r="B64374">
        <v>1723</v>
      </c>
      <c r="C64374">
        <v>252</v>
      </c>
      <c r="D64374">
        <v>2</v>
      </c>
      <c r="E64374" s="1">
        <v>44051</v>
      </c>
      <c r="F64374" s="2"/>
      <c r="I64374" s="2"/>
      <c r="R64374" s="1">
        <v>44051</v>
      </c>
    </row>
    <row r="64375" spans="1:18" x14ac:dyDescent="0.3">
      <c r="A64375">
        <v>64374</v>
      </c>
      <c r="B64375">
        <v>1077</v>
      </c>
      <c r="C64375">
        <v>242</v>
      </c>
      <c r="D64375">
        <v>3</v>
      </c>
      <c r="E64375" s="1">
        <v>44772</v>
      </c>
      <c r="F64375" s="2"/>
      <c r="I64375" s="2"/>
      <c r="R64375" s="1">
        <v>44772</v>
      </c>
    </row>
    <row r="64376" spans="1:18" x14ac:dyDescent="0.3">
      <c r="A64376">
        <v>64375</v>
      </c>
      <c r="B64376">
        <v>1858</v>
      </c>
      <c r="C64376">
        <v>107</v>
      </c>
      <c r="D64376">
        <v>1</v>
      </c>
      <c r="E64376" s="1">
        <v>44010</v>
      </c>
      <c r="F64376" s="2"/>
      <c r="I64376" s="2"/>
      <c r="R64376" s="1">
        <v>44010</v>
      </c>
    </row>
    <row r="64377" spans="1:18" x14ac:dyDescent="0.3">
      <c r="A64377">
        <v>64376</v>
      </c>
      <c r="B64377">
        <v>1347</v>
      </c>
      <c r="C64377">
        <v>421</v>
      </c>
      <c r="D64377">
        <v>5</v>
      </c>
      <c r="E64377" s="1">
        <v>44075</v>
      </c>
      <c r="F64377" s="2"/>
      <c r="I64377" s="2"/>
      <c r="R64377" s="1">
        <v>44075</v>
      </c>
    </row>
    <row r="64378" spans="1:18" x14ac:dyDescent="0.3">
      <c r="A64378">
        <v>64377</v>
      </c>
      <c r="B64378">
        <v>1361</v>
      </c>
      <c r="C64378">
        <v>309</v>
      </c>
      <c r="D64378">
        <v>3</v>
      </c>
      <c r="E64378" s="1">
        <v>44571</v>
      </c>
      <c r="F64378" s="2" t="s">
        <v>19097</v>
      </c>
      <c r="I64378" s="2"/>
      <c r="R64378" s="1">
        <v>44571</v>
      </c>
    </row>
    <row r="64379" spans="1:18" x14ac:dyDescent="0.3">
      <c r="A64379">
        <v>64378</v>
      </c>
      <c r="B64379">
        <v>1142</v>
      </c>
      <c r="C64379">
        <v>407</v>
      </c>
      <c r="D64379">
        <v>5</v>
      </c>
      <c r="E64379" s="1">
        <v>44567</v>
      </c>
      <c r="F64379" s="2" t="s">
        <v>19098</v>
      </c>
      <c r="I64379" s="2"/>
      <c r="R64379" s="1">
        <v>44567</v>
      </c>
    </row>
    <row r="64380" spans="1:18" x14ac:dyDescent="0.3">
      <c r="A64380">
        <v>64379</v>
      </c>
      <c r="B64380">
        <v>1774</v>
      </c>
      <c r="C64380">
        <v>180</v>
      </c>
      <c r="D64380">
        <v>1</v>
      </c>
      <c r="E64380" s="1">
        <v>44481</v>
      </c>
      <c r="F64380" s="2"/>
      <c r="I64380" s="2"/>
      <c r="R64380" s="1">
        <v>44481</v>
      </c>
    </row>
    <row r="64381" spans="1:18" x14ac:dyDescent="0.3">
      <c r="A64381">
        <v>64380</v>
      </c>
      <c r="B64381">
        <v>1598</v>
      </c>
      <c r="C64381">
        <v>481</v>
      </c>
      <c r="D64381">
        <v>1</v>
      </c>
      <c r="E64381" s="1">
        <v>45148</v>
      </c>
      <c r="F64381" s="2"/>
      <c r="I64381" s="2"/>
      <c r="R64381" s="1">
        <v>45148</v>
      </c>
    </row>
    <row r="64382" spans="1:18" x14ac:dyDescent="0.3">
      <c r="A64382">
        <v>64381</v>
      </c>
      <c r="B64382">
        <v>1295</v>
      </c>
      <c r="C64382">
        <v>342</v>
      </c>
      <c r="D64382">
        <v>3</v>
      </c>
      <c r="E64382" s="1">
        <v>44569</v>
      </c>
      <c r="F64382" s="2" t="s">
        <v>19099</v>
      </c>
      <c r="I64382" s="2"/>
      <c r="R64382" s="1">
        <v>44569</v>
      </c>
    </row>
    <row r="64383" spans="1:18" x14ac:dyDescent="0.3">
      <c r="A64383">
        <v>64382</v>
      </c>
      <c r="B64383">
        <v>1130</v>
      </c>
      <c r="C64383">
        <v>404</v>
      </c>
      <c r="D64383">
        <v>5</v>
      </c>
      <c r="E64383" s="1">
        <v>45484</v>
      </c>
      <c r="F64383" s="2"/>
      <c r="I64383" s="2"/>
      <c r="R64383" s="1">
        <v>45484</v>
      </c>
    </row>
    <row r="64384" spans="1:18" x14ac:dyDescent="0.3">
      <c r="A64384">
        <v>64383</v>
      </c>
      <c r="B64384">
        <v>1386</v>
      </c>
      <c r="C64384">
        <v>250</v>
      </c>
      <c r="D64384">
        <v>2</v>
      </c>
      <c r="E64384" s="1">
        <v>44569</v>
      </c>
      <c r="F64384" s="2" t="s">
        <v>19100</v>
      </c>
      <c r="I64384" s="2"/>
      <c r="R64384" s="1">
        <v>44569</v>
      </c>
    </row>
    <row r="64385" spans="1:18" x14ac:dyDescent="0.3">
      <c r="A64385">
        <v>64384</v>
      </c>
      <c r="B64385">
        <v>1474</v>
      </c>
      <c r="C64385">
        <v>183</v>
      </c>
      <c r="D64385">
        <v>1</v>
      </c>
      <c r="E64385" s="1">
        <v>44063</v>
      </c>
      <c r="F64385" s="2"/>
      <c r="I64385" s="2"/>
      <c r="R64385" s="1">
        <v>44063</v>
      </c>
    </row>
    <row r="64386" spans="1:18" x14ac:dyDescent="0.3">
      <c r="A64386">
        <v>64385</v>
      </c>
      <c r="B64386">
        <v>1978</v>
      </c>
      <c r="C64386">
        <v>125</v>
      </c>
      <c r="D64386">
        <v>1</v>
      </c>
      <c r="E64386" s="1">
        <v>44760</v>
      </c>
      <c r="F64386" s="2"/>
      <c r="I64386" s="2"/>
      <c r="R64386" s="1">
        <v>44760</v>
      </c>
    </row>
    <row r="64387" spans="1:18" x14ac:dyDescent="0.3">
      <c r="A64387">
        <v>64386</v>
      </c>
      <c r="B64387">
        <v>1890</v>
      </c>
      <c r="C64387">
        <v>26</v>
      </c>
      <c r="D64387">
        <v>3</v>
      </c>
      <c r="E64387" s="1">
        <v>44571</v>
      </c>
      <c r="F64387" s="2" t="s">
        <v>19101</v>
      </c>
      <c r="I64387" s="2"/>
      <c r="R64387" s="1">
        <v>44571</v>
      </c>
    </row>
    <row r="64388" spans="1:18" x14ac:dyDescent="0.3">
      <c r="A64388">
        <v>64387</v>
      </c>
      <c r="B64388">
        <v>1520</v>
      </c>
      <c r="C64388">
        <v>220</v>
      </c>
      <c r="D64388">
        <v>2</v>
      </c>
      <c r="E64388" s="1">
        <v>45390</v>
      </c>
      <c r="F64388" s="2"/>
      <c r="I64388" s="2"/>
      <c r="R64388" s="1">
        <v>45390</v>
      </c>
    </row>
    <row r="64389" spans="1:18" x14ac:dyDescent="0.3">
      <c r="A64389">
        <v>64388</v>
      </c>
      <c r="B64389">
        <v>1839</v>
      </c>
      <c r="C64389">
        <v>99</v>
      </c>
      <c r="D64389">
        <v>2</v>
      </c>
      <c r="E64389" s="1">
        <v>43557</v>
      </c>
      <c r="F64389" s="2"/>
      <c r="I64389" s="2"/>
      <c r="R64389" s="1">
        <v>43557</v>
      </c>
    </row>
    <row r="64390" spans="1:18" x14ac:dyDescent="0.3">
      <c r="A64390">
        <v>64389</v>
      </c>
      <c r="B64390">
        <v>1208</v>
      </c>
      <c r="C64390">
        <v>418</v>
      </c>
      <c r="D64390">
        <v>4</v>
      </c>
      <c r="E64390" s="1">
        <v>45555</v>
      </c>
      <c r="F64390" s="2"/>
      <c r="I64390" s="2"/>
      <c r="R64390" s="1">
        <v>45555</v>
      </c>
    </row>
    <row r="64391" spans="1:18" x14ac:dyDescent="0.3">
      <c r="A64391">
        <v>64390</v>
      </c>
      <c r="B64391">
        <v>1485</v>
      </c>
      <c r="C64391">
        <v>232</v>
      </c>
      <c r="D64391">
        <v>5</v>
      </c>
      <c r="E64391" s="1">
        <v>45564</v>
      </c>
      <c r="F64391" s="2"/>
      <c r="I64391" s="2"/>
      <c r="R64391" s="1">
        <v>45564</v>
      </c>
    </row>
    <row r="64392" spans="1:18" x14ac:dyDescent="0.3">
      <c r="A64392">
        <v>64391</v>
      </c>
      <c r="B64392">
        <v>1162</v>
      </c>
      <c r="C64392">
        <v>255</v>
      </c>
      <c r="D64392">
        <v>5</v>
      </c>
      <c r="E64392" s="1">
        <v>44562</v>
      </c>
      <c r="F64392" s="2" t="s">
        <v>19102</v>
      </c>
      <c r="I64392" s="2"/>
      <c r="R64392" s="1">
        <v>44562</v>
      </c>
    </row>
    <row r="64393" spans="1:18" x14ac:dyDescent="0.3">
      <c r="A64393">
        <v>64392</v>
      </c>
      <c r="B64393">
        <v>1890</v>
      </c>
      <c r="C64393">
        <v>220</v>
      </c>
      <c r="D64393">
        <v>2</v>
      </c>
      <c r="E64393" s="1">
        <v>44563</v>
      </c>
      <c r="F64393" s="2" t="s">
        <v>19103</v>
      </c>
      <c r="I64393" s="2"/>
      <c r="R64393" s="1">
        <v>44563</v>
      </c>
    </row>
    <row r="64394" spans="1:18" x14ac:dyDescent="0.3">
      <c r="A64394">
        <v>64393</v>
      </c>
      <c r="B64394">
        <v>1299</v>
      </c>
      <c r="C64394">
        <v>3</v>
      </c>
      <c r="D64394">
        <v>2</v>
      </c>
      <c r="E64394" s="1">
        <v>45414</v>
      </c>
      <c r="F64394" s="2"/>
      <c r="I64394" s="2"/>
      <c r="R64394" s="1">
        <v>45414</v>
      </c>
    </row>
    <row r="64395" spans="1:18" x14ac:dyDescent="0.3">
      <c r="A64395">
        <v>64394</v>
      </c>
      <c r="B64395">
        <v>1061</v>
      </c>
      <c r="C64395">
        <v>155</v>
      </c>
      <c r="D64395">
        <v>1</v>
      </c>
      <c r="E64395" s="1">
        <v>44570</v>
      </c>
      <c r="F64395" s="2"/>
      <c r="I64395" s="2"/>
      <c r="R64395" s="1">
        <v>44570</v>
      </c>
    </row>
    <row r="64396" spans="1:18" x14ac:dyDescent="0.3">
      <c r="A64396">
        <v>64395</v>
      </c>
      <c r="B64396">
        <v>1510</v>
      </c>
      <c r="C64396">
        <v>318</v>
      </c>
      <c r="D64396">
        <v>5</v>
      </c>
      <c r="E64396" s="1">
        <v>44564</v>
      </c>
      <c r="F64396" s="2" t="s">
        <v>19104</v>
      </c>
      <c r="I64396" s="2"/>
      <c r="R64396" s="1">
        <v>44564</v>
      </c>
    </row>
    <row r="64397" spans="1:18" x14ac:dyDescent="0.3">
      <c r="A64397">
        <v>64396</v>
      </c>
      <c r="B64397">
        <v>1848</v>
      </c>
      <c r="C64397">
        <v>154</v>
      </c>
      <c r="D64397">
        <v>5</v>
      </c>
      <c r="E64397" s="1">
        <v>43586</v>
      </c>
      <c r="F64397" s="2"/>
      <c r="I64397" s="2"/>
      <c r="R64397" s="1">
        <v>43586</v>
      </c>
    </row>
    <row r="64398" spans="1:18" x14ac:dyDescent="0.3">
      <c r="A64398">
        <v>64397</v>
      </c>
      <c r="B64398">
        <v>1633</v>
      </c>
      <c r="C64398">
        <v>355</v>
      </c>
      <c r="D64398">
        <v>3</v>
      </c>
      <c r="E64398" s="1">
        <v>45536</v>
      </c>
      <c r="F64398" s="2"/>
      <c r="I64398" s="2"/>
      <c r="R64398" s="1">
        <v>45536</v>
      </c>
    </row>
    <row r="64399" spans="1:18" x14ac:dyDescent="0.3">
      <c r="A64399">
        <v>64398</v>
      </c>
      <c r="B64399">
        <v>1849</v>
      </c>
      <c r="C64399">
        <v>97</v>
      </c>
      <c r="D64399">
        <v>4</v>
      </c>
      <c r="E64399" s="1">
        <v>44485</v>
      </c>
      <c r="F64399" s="2"/>
      <c r="I64399" s="2"/>
      <c r="R64399" s="1">
        <v>44485</v>
      </c>
    </row>
    <row r="64400" spans="1:18" x14ac:dyDescent="0.3">
      <c r="A64400">
        <v>64399</v>
      </c>
      <c r="B64400">
        <v>1649</v>
      </c>
      <c r="C64400">
        <v>305</v>
      </c>
      <c r="D64400">
        <v>4</v>
      </c>
      <c r="E64400" s="1">
        <v>44762</v>
      </c>
      <c r="F64400" s="2"/>
      <c r="I64400" s="2"/>
      <c r="R64400" s="1">
        <v>44762</v>
      </c>
    </row>
    <row r="64401" spans="1:18" x14ac:dyDescent="0.3">
      <c r="A64401">
        <v>64400</v>
      </c>
      <c r="B64401">
        <v>1456</v>
      </c>
      <c r="C64401">
        <v>98</v>
      </c>
      <c r="D64401">
        <v>1</v>
      </c>
      <c r="E64401" s="1">
        <v>45530</v>
      </c>
      <c r="F64401" s="2"/>
      <c r="I64401" s="2"/>
      <c r="R64401" s="1">
        <v>45530</v>
      </c>
    </row>
    <row r="64402" spans="1:18" x14ac:dyDescent="0.3">
      <c r="A64402">
        <v>64401</v>
      </c>
      <c r="B64402">
        <v>1717</v>
      </c>
      <c r="C64402">
        <v>480</v>
      </c>
      <c r="D64402">
        <v>1</v>
      </c>
      <c r="E64402" s="1">
        <v>45468</v>
      </c>
      <c r="F64402" s="2"/>
      <c r="I64402" s="2"/>
      <c r="R64402" s="1">
        <v>45468</v>
      </c>
    </row>
    <row r="64403" spans="1:18" x14ac:dyDescent="0.3">
      <c r="A64403">
        <v>64402</v>
      </c>
      <c r="B64403">
        <v>1882</v>
      </c>
      <c r="C64403">
        <v>428</v>
      </c>
      <c r="D64403">
        <v>1</v>
      </c>
      <c r="E64403" s="1">
        <v>45379</v>
      </c>
      <c r="F64403" s="2"/>
      <c r="I64403" s="2"/>
      <c r="R64403" s="1">
        <v>45379</v>
      </c>
    </row>
    <row r="64404" spans="1:18" x14ac:dyDescent="0.3">
      <c r="A64404">
        <v>64403</v>
      </c>
      <c r="B64404">
        <v>1177</v>
      </c>
      <c r="C64404">
        <v>90</v>
      </c>
      <c r="D64404">
        <v>4</v>
      </c>
      <c r="E64404" s="1">
        <v>44570</v>
      </c>
      <c r="F64404" s="2" t="s">
        <v>19105</v>
      </c>
      <c r="I64404" s="2"/>
      <c r="R64404" s="1">
        <v>44570</v>
      </c>
    </row>
    <row r="64405" spans="1:18" x14ac:dyDescent="0.3">
      <c r="A64405">
        <v>64404</v>
      </c>
      <c r="B64405">
        <v>1715</v>
      </c>
      <c r="C64405">
        <v>162</v>
      </c>
      <c r="D64405">
        <v>1</v>
      </c>
      <c r="E64405" s="1">
        <v>44602</v>
      </c>
      <c r="F64405" s="2"/>
      <c r="I64405" s="2"/>
      <c r="R64405" s="1">
        <v>44602</v>
      </c>
    </row>
    <row r="64406" spans="1:18" x14ac:dyDescent="0.3">
      <c r="A64406">
        <v>64405</v>
      </c>
      <c r="B64406">
        <v>1497</v>
      </c>
      <c r="C64406">
        <v>10</v>
      </c>
      <c r="D64406">
        <v>5</v>
      </c>
      <c r="E64406" s="1">
        <v>44563</v>
      </c>
      <c r="F64406" s="2" t="s">
        <v>19106</v>
      </c>
      <c r="I64406" s="2"/>
      <c r="R64406" s="1">
        <v>44563</v>
      </c>
    </row>
    <row r="64407" spans="1:18" x14ac:dyDescent="0.3">
      <c r="A64407">
        <v>64406</v>
      </c>
      <c r="B64407">
        <v>1601</v>
      </c>
      <c r="C64407">
        <v>235</v>
      </c>
      <c r="D64407">
        <v>2</v>
      </c>
      <c r="E64407" s="1">
        <v>45104</v>
      </c>
      <c r="F64407" s="2"/>
      <c r="I64407" s="2"/>
      <c r="R64407" s="1">
        <v>45104</v>
      </c>
    </row>
    <row r="64408" spans="1:18" x14ac:dyDescent="0.3">
      <c r="A64408">
        <v>64407</v>
      </c>
      <c r="B64408">
        <v>1501</v>
      </c>
      <c r="C64408">
        <v>29</v>
      </c>
      <c r="D64408">
        <v>5</v>
      </c>
      <c r="E64408" s="1">
        <v>45340</v>
      </c>
      <c r="F64408" s="2"/>
      <c r="I64408" s="2"/>
      <c r="R64408" s="1">
        <v>45340</v>
      </c>
    </row>
    <row r="64409" spans="1:18" x14ac:dyDescent="0.3">
      <c r="A64409">
        <v>64408</v>
      </c>
      <c r="B64409">
        <v>1138</v>
      </c>
      <c r="C64409">
        <v>161</v>
      </c>
      <c r="D64409">
        <v>5</v>
      </c>
      <c r="E64409" s="1">
        <v>44568</v>
      </c>
      <c r="F64409" s="2" t="s">
        <v>19107</v>
      </c>
      <c r="I64409" s="2"/>
      <c r="R64409" s="1">
        <v>44568</v>
      </c>
    </row>
    <row r="64410" spans="1:18" x14ac:dyDescent="0.3">
      <c r="A64410">
        <v>64409</v>
      </c>
      <c r="B64410">
        <v>1834</v>
      </c>
      <c r="C64410">
        <v>417</v>
      </c>
      <c r="D64410">
        <v>2</v>
      </c>
      <c r="E64410" s="1">
        <v>43523</v>
      </c>
      <c r="F64410" s="2"/>
      <c r="I64410" s="2"/>
      <c r="R64410" s="1">
        <v>43523</v>
      </c>
    </row>
    <row r="64411" spans="1:18" x14ac:dyDescent="0.3">
      <c r="A64411">
        <v>64410</v>
      </c>
      <c r="B64411">
        <v>1431</v>
      </c>
      <c r="C64411">
        <v>300</v>
      </c>
      <c r="D64411">
        <v>5</v>
      </c>
      <c r="E64411" s="1">
        <v>44563</v>
      </c>
      <c r="F64411" s="2" t="s">
        <v>19108</v>
      </c>
      <c r="I64411" s="2"/>
      <c r="R64411" s="1">
        <v>44563</v>
      </c>
    </row>
    <row r="64412" spans="1:18" x14ac:dyDescent="0.3">
      <c r="A64412">
        <v>64411</v>
      </c>
      <c r="B64412">
        <v>1372</v>
      </c>
      <c r="C64412">
        <v>125</v>
      </c>
      <c r="D64412">
        <v>2</v>
      </c>
      <c r="E64412" s="1">
        <v>43884</v>
      </c>
      <c r="F64412" s="2"/>
      <c r="I64412" s="2"/>
      <c r="R64412" s="1">
        <v>43884</v>
      </c>
    </row>
    <row r="64413" spans="1:18" x14ac:dyDescent="0.3">
      <c r="A64413">
        <v>64412</v>
      </c>
      <c r="B64413">
        <v>1712</v>
      </c>
      <c r="C64413">
        <v>469</v>
      </c>
      <c r="D64413">
        <v>5</v>
      </c>
      <c r="E64413" s="1">
        <v>44569</v>
      </c>
      <c r="F64413" s="2" t="s">
        <v>19109</v>
      </c>
      <c r="I64413" s="2"/>
      <c r="R64413" s="1">
        <v>44569</v>
      </c>
    </row>
    <row r="64414" spans="1:18" x14ac:dyDescent="0.3">
      <c r="A64414">
        <v>64413</v>
      </c>
      <c r="B64414">
        <v>1088</v>
      </c>
      <c r="C64414">
        <v>230</v>
      </c>
      <c r="D64414">
        <v>1</v>
      </c>
      <c r="E64414" s="1">
        <v>44834</v>
      </c>
      <c r="F64414" s="2"/>
      <c r="I64414" s="2"/>
      <c r="R64414" s="1">
        <v>44834</v>
      </c>
    </row>
    <row r="64415" spans="1:18" x14ac:dyDescent="0.3">
      <c r="A64415">
        <v>64414</v>
      </c>
      <c r="B64415">
        <v>1363</v>
      </c>
      <c r="C64415">
        <v>41</v>
      </c>
      <c r="D64415">
        <v>1</v>
      </c>
      <c r="E64415" s="1">
        <v>44587</v>
      </c>
      <c r="F64415" s="2"/>
      <c r="I64415" s="2"/>
      <c r="R64415" s="1">
        <v>44587</v>
      </c>
    </row>
    <row r="64416" spans="1:18" x14ac:dyDescent="0.3">
      <c r="A64416">
        <v>64415</v>
      </c>
      <c r="B64416">
        <v>1956</v>
      </c>
      <c r="C64416">
        <v>202</v>
      </c>
      <c r="D64416">
        <v>3</v>
      </c>
      <c r="E64416" s="1">
        <v>44674</v>
      </c>
      <c r="F64416" s="2"/>
      <c r="I64416" s="2"/>
      <c r="R64416" s="1">
        <v>44674</v>
      </c>
    </row>
    <row r="64417" spans="1:18" x14ac:dyDescent="0.3">
      <c r="A64417">
        <v>64416</v>
      </c>
      <c r="B64417">
        <v>1512</v>
      </c>
      <c r="C64417">
        <v>284</v>
      </c>
      <c r="D64417">
        <v>2</v>
      </c>
      <c r="E64417" s="1">
        <v>44565</v>
      </c>
      <c r="F64417" s="2" t="s">
        <v>19110</v>
      </c>
      <c r="I64417" s="2"/>
      <c r="R64417" s="1">
        <v>44565</v>
      </c>
    </row>
    <row r="64418" spans="1:18" x14ac:dyDescent="0.3">
      <c r="A64418">
        <v>64417</v>
      </c>
      <c r="B64418">
        <v>1499</v>
      </c>
      <c r="C64418">
        <v>152</v>
      </c>
      <c r="D64418">
        <v>3</v>
      </c>
      <c r="E64418" s="1">
        <v>44088</v>
      </c>
      <c r="F64418" s="2"/>
      <c r="I64418" s="2"/>
      <c r="R64418" s="1">
        <v>44088</v>
      </c>
    </row>
    <row r="64419" spans="1:18" x14ac:dyDescent="0.3">
      <c r="A64419">
        <v>64418</v>
      </c>
      <c r="B64419">
        <v>1393</v>
      </c>
      <c r="C64419">
        <v>265</v>
      </c>
      <c r="D64419">
        <v>2</v>
      </c>
      <c r="E64419" s="1">
        <v>44404</v>
      </c>
      <c r="F64419" s="2"/>
      <c r="I64419" s="2"/>
      <c r="R64419" s="1">
        <v>44404</v>
      </c>
    </row>
    <row r="64420" spans="1:18" x14ac:dyDescent="0.3">
      <c r="A64420">
        <v>64419</v>
      </c>
      <c r="B64420">
        <v>1659</v>
      </c>
      <c r="C64420">
        <v>346</v>
      </c>
      <c r="D64420">
        <v>5</v>
      </c>
      <c r="E64420" s="1">
        <v>44496</v>
      </c>
      <c r="F64420" s="2"/>
      <c r="I64420" s="2"/>
      <c r="R64420" s="1">
        <v>44496</v>
      </c>
    </row>
    <row r="64421" spans="1:18" x14ac:dyDescent="0.3">
      <c r="A64421">
        <v>64420</v>
      </c>
      <c r="B64421">
        <v>1123</v>
      </c>
      <c r="C64421">
        <v>336</v>
      </c>
      <c r="D64421">
        <v>1</v>
      </c>
      <c r="E64421" s="1">
        <v>45450</v>
      </c>
      <c r="F64421" s="2"/>
      <c r="I64421" s="2"/>
      <c r="R64421" s="1">
        <v>45450</v>
      </c>
    </row>
    <row r="64422" spans="1:18" x14ac:dyDescent="0.3">
      <c r="A64422">
        <v>64421</v>
      </c>
      <c r="B64422">
        <v>1326</v>
      </c>
      <c r="C64422">
        <v>409</v>
      </c>
      <c r="D64422">
        <v>4</v>
      </c>
      <c r="E64422" s="1">
        <v>45487</v>
      </c>
      <c r="F64422" s="2"/>
      <c r="I64422" s="2"/>
      <c r="R64422" s="1">
        <v>45487</v>
      </c>
    </row>
    <row r="64423" spans="1:18" x14ac:dyDescent="0.3">
      <c r="A64423">
        <v>64422</v>
      </c>
      <c r="B64423">
        <v>1540</v>
      </c>
      <c r="C64423">
        <v>486</v>
      </c>
      <c r="D64423">
        <v>5</v>
      </c>
      <c r="E64423" s="1">
        <v>45195</v>
      </c>
      <c r="F64423" s="2"/>
      <c r="I64423" s="2"/>
      <c r="R64423" s="1">
        <v>45195</v>
      </c>
    </row>
    <row r="64424" spans="1:18" x14ac:dyDescent="0.3">
      <c r="A64424">
        <v>64423</v>
      </c>
      <c r="B64424">
        <v>1678</v>
      </c>
      <c r="C64424">
        <v>236</v>
      </c>
      <c r="D64424">
        <v>4</v>
      </c>
      <c r="E64424" s="1">
        <v>45377</v>
      </c>
      <c r="F64424" s="2"/>
      <c r="I64424" s="2"/>
      <c r="R64424" s="1">
        <v>45377</v>
      </c>
    </row>
    <row r="64425" spans="1:18" x14ac:dyDescent="0.3">
      <c r="A64425">
        <v>64424</v>
      </c>
      <c r="B64425">
        <v>1283</v>
      </c>
      <c r="C64425">
        <v>247</v>
      </c>
      <c r="D64425">
        <v>1</v>
      </c>
      <c r="E64425" s="1">
        <v>44041</v>
      </c>
      <c r="F64425" s="2"/>
      <c r="I64425" s="2"/>
      <c r="R64425" s="1">
        <v>44041</v>
      </c>
    </row>
    <row r="64426" spans="1:18" x14ac:dyDescent="0.3">
      <c r="A64426">
        <v>64425</v>
      </c>
      <c r="B64426">
        <v>1427</v>
      </c>
      <c r="C64426">
        <v>317</v>
      </c>
      <c r="D64426">
        <v>4</v>
      </c>
      <c r="E64426" s="1">
        <v>45255</v>
      </c>
      <c r="F64426" s="2"/>
      <c r="I64426" s="2"/>
      <c r="R64426" s="1">
        <v>45255</v>
      </c>
    </row>
    <row r="64427" spans="1:18" x14ac:dyDescent="0.3">
      <c r="A64427">
        <v>64426</v>
      </c>
      <c r="B64427">
        <v>1190</v>
      </c>
      <c r="C64427">
        <v>493</v>
      </c>
      <c r="D64427">
        <v>5</v>
      </c>
      <c r="E64427" s="1">
        <v>45271</v>
      </c>
      <c r="F64427" s="2"/>
      <c r="I64427" s="2"/>
      <c r="R64427" s="1">
        <v>45271</v>
      </c>
    </row>
    <row r="64428" spans="1:18" x14ac:dyDescent="0.3">
      <c r="A64428">
        <v>64427</v>
      </c>
      <c r="B64428">
        <v>1142</v>
      </c>
      <c r="C64428">
        <v>198</v>
      </c>
      <c r="D64428">
        <v>2</v>
      </c>
      <c r="E64428" s="1">
        <v>45346</v>
      </c>
      <c r="F64428" s="2"/>
      <c r="I64428" s="2"/>
      <c r="R64428" s="1">
        <v>45346</v>
      </c>
    </row>
    <row r="64429" spans="1:18" x14ac:dyDescent="0.3">
      <c r="A64429">
        <v>64428</v>
      </c>
      <c r="B64429">
        <v>1230</v>
      </c>
      <c r="C64429">
        <v>400</v>
      </c>
      <c r="D64429">
        <v>5</v>
      </c>
      <c r="E64429" s="1">
        <v>44566</v>
      </c>
      <c r="F64429" s="2" t="s">
        <v>19111</v>
      </c>
      <c r="I64429" s="2"/>
      <c r="R64429" s="1">
        <v>44566</v>
      </c>
    </row>
    <row r="64430" spans="1:18" x14ac:dyDescent="0.3">
      <c r="A64430">
        <v>64429</v>
      </c>
      <c r="B64430">
        <v>1227</v>
      </c>
      <c r="C64430">
        <v>414</v>
      </c>
      <c r="D64430">
        <v>3</v>
      </c>
      <c r="E64430" s="1">
        <v>44998</v>
      </c>
      <c r="F64430" s="2"/>
      <c r="I64430" s="2"/>
      <c r="R64430" s="1">
        <v>44998</v>
      </c>
    </row>
    <row r="64431" spans="1:18" x14ac:dyDescent="0.3">
      <c r="A64431">
        <v>64430</v>
      </c>
      <c r="B64431">
        <v>1739</v>
      </c>
      <c r="C64431">
        <v>1</v>
      </c>
      <c r="D64431">
        <v>5</v>
      </c>
      <c r="E64431" s="1">
        <v>43886</v>
      </c>
      <c r="F64431" s="2"/>
      <c r="I64431" s="2"/>
      <c r="R64431" s="1">
        <v>43886</v>
      </c>
    </row>
    <row r="64432" spans="1:18" x14ac:dyDescent="0.3">
      <c r="A64432">
        <v>64431</v>
      </c>
      <c r="B64432">
        <v>1796</v>
      </c>
      <c r="C64432">
        <v>105</v>
      </c>
      <c r="D64432">
        <v>3</v>
      </c>
      <c r="E64432" s="1">
        <v>44565</v>
      </c>
      <c r="F64432" s="2" t="s">
        <v>19112</v>
      </c>
      <c r="I64432" s="2"/>
      <c r="R64432" s="1">
        <v>44565</v>
      </c>
    </row>
    <row r="64433" spans="1:18" x14ac:dyDescent="0.3">
      <c r="A64433">
        <v>64432</v>
      </c>
      <c r="B64433">
        <v>1228</v>
      </c>
      <c r="C64433">
        <v>424</v>
      </c>
      <c r="D64433">
        <v>5</v>
      </c>
      <c r="E64433" s="1">
        <v>44563</v>
      </c>
      <c r="F64433" s="2" t="s">
        <v>19113</v>
      </c>
      <c r="I64433" s="2"/>
      <c r="R64433" s="1">
        <v>44563</v>
      </c>
    </row>
    <row r="64434" spans="1:18" x14ac:dyDescent="0.3">
      <c r="A64434">
        <v>64433</v>
      </c>
      <c r="B64434">
        <v>1013</v>
      </c>
      <c r="C64434">
        <v>234</v>
      </c>
      <c r="D64434">
        <v>4</v>
      </c>
      <c r="E64434" s="1">
        <v>44439</v>
      </c>
      <c r="F64434" s="2"/>
      <c r="I64434" s="2"/>
      <c r="R64434" s="1">
        <v>44439</v>
      </c>
    </row>
    <row r="64435" spans="1:18" x14ac:dyDescent="0.3">
      <c r="A64435">
        <v>64434</v>
      </c>
      <c r="B64435">
        <v>1257</v>
      </c>
      <c r="C64435">
        <v>491</v>
      </c>
      <c r="D64435">
        <v>3</v>
      </c>
      <c r="E64435" s="1">
        <v>44264</v>
      </c>
      <c r="F64435" s="2"/>
      <c r="I64435" s="2"/>
      <c r="R64435" s="1">
        <v>44264</v>
      </c>
    </row>
    <row r="64436" spans="1:18" x14ac:dyDescent="0.3">
      <c r="A64436">
        <v>64435</v>
      </c>
      <c r="B64436">
        <v>1653</v>
      </c>
      <c r="C64436">
        <v>252</v>
      </c>
      <c r="D64436">
        <v>3</v>
      </c>
      <c r="E64436" s="1">
        <v>44654</v>
      </c>
      <c r="F64436" s="2"/>
      <c r="I64436" s="2"/>
      <c r="R64436" s="1">
        <v>44654</v>
      </c>
    </row>
    <row r="64437" spans="1:18" x14ac:dyDescent="0.3">
      <c r="A64437">
        <v>64436</v>
      </c>
      <c r="B64437">
        <v>1888</v>
      </c>
      <c r="C64437">
        <v>414</v>
      </c>
      <c r="D64437">
        <v>1</v>
      </c>
      <c r="E64437" s="1">
        <v>45253</v>
      </c>
      <c r="F64437" s="2"/>
      <c r="I64437" s="2"/>
      <c r="R64437" s="1">
        <v>45253</v>
      </c>
    </row>
    <row r="64438" spans="1:18" x14ac:dyDescent="0.3">
      <c r="A64438">
        <v>64437</v>
      </c>
      <c r="B64438">
        <v>1894</v>
      </c>
      <c r="C64438">
        <v>158</v>
      </c>
      <c r="D64438">
        <v>5</v>
      </c>
      <c r="E64438" s="1">
        <v>44499</v>
      </c>
      <c r="F64438" s="2"/>
      <c r="I64438" s="2"/>
      <c r="R64438" s="1">
        <v>44499</v>
      </c>
    </row>
    <row r="64439" spans="1:18" x14ac:dyDescent="0.3">
      <c r="A64439">
        <v>64438</v>
      </c>
      <c r="B64439">
        <v>1561</v>
      </c>
      <c r="C64439">
        <v>22</v>
      </c>
      <c r="D64439">
        <v>3</v>
      </c>
      <c r="E64439" s="1">
        <v>44570</v>
      </c>
      <c r="F64439" s="2" t="s">
        <v>19114</v>
      </c>
      <c r="I64439" s="2"/>
      <c r="R64439" s="1">
        <v>44570</v>
      </c>
    </row>
    <row r="64440" spans="1:18" x14ac:dyDescent="0.3">
      <c r="A64440">
        <v>64439</v>
      </c>
      <c r="B64440">
        <v>1599</v>
      </c>
      <c r="C64440">
        <v>488</v>
      </c>
      <c r="D64440">
        <v>3</v>
      </c>
      <c r="E64440" s="1">
        <v>43740</v>
      </c>
      <c r="F64440" s="2"/>
      <c r="I64440" s="2"/>
      <c r="R64440" s="1">
        <v>43740</v>
      </c>
    </row>
    <row r="64441" spans="1:18" x14ac:dyDescent="0.3">
      <c r="A64441">
        <v>64440</v>
      </c>
      <c r="B64441">
        <v>1087</v>
      </c>
      <c r="C64441">
        <v>452</v>
      </c>
      <c r="D64441">
        <v>5</v>
      </c>
      <c r="E64441" s="1">
        <v>44567</v>
      </c>
      <c r="F64441" s="2" t="s">
        <v>19115</v>
      </c>
      <c r="I64441" s="2"/>
      <c r="R64441" s="1">
        <v>44567</v>
      </c>
    </row>
    <row r="64442" spans="1:18" x14ac:dyDescent="0.3">
      <c r="A64442">
        <v>64441</v>
      </c>
      <c r="B64442">
        <v>1905</v>
      </c>
      <c r="C64442">
        <v>411</v>
      </c>
      <c r="D64442">
        <v>1</v>
      </c>
      <c r="E64442" s="1">
        <v>45400</v>
      </c>
      <c r="F64442" s="2"/>
      <c r="I64442" s="2"/>
      <c r="R64442" s="1">
        <v>45400</v>
      </c>
    </row>
    <row r="64443" spans="1:18" x14ac:dyDescent="0.3">
      <c r="A64443">
        <v>64442</v>
      </c>
      <c r="B64443">
        <v>1895</v>
      </c>
      <c r="C64443">
        <v>102</v>
      </c>
      <c r="D64443">
        <v>1</v>
      </c>
      <c r="E64443" s="1">
        <v>43920</v>
      </c>
      <c r="F64443" s="2"/>
      <c r="I64443" s="2"/>
      <c r="R64443" s="1">
        <v>43920</v>
      </c>
    </row>
    <row r="64444" spans="1:18" x14ac:dyDescent="0.3">
      <c r="A64444">
        <v>64443</v>
      </c>
      <c r="B64444">
        <v>1060</v>
      </c>
      <c r="C64444">
        <v>363</v>
      </c>
      <c r="D64444">
        <v>3</v>
      </c>
      <c r="E64444" s="1">
        <v>44206</v>
      </c>
      <c r="F64444" s="2"/>
      <c r="I64444" s="2"/>
      <c r="R64444" s="1">
        <v>44206</v>
      </c>
    </row>
    <row r="64445" spans="1:18" x14ac:dyDescent="0.3">
      <c r="A64445">
        <v>64444</v>
      </c>
      <c r="B64445">
        <v>1850</v>
      </c>
      <c r="C64445">
        <v>158</v>
      </c>
      <c r="D64445">
        <v>3</v>
      </c>
      <c r="E64445" s="1">
        <v>44564</v>
      </c>
      <c r="F64445" s="2" t="s">
        <v>19116</v>
      </c>
      <c r="I64445" s="2"/>
      <c r="R64445" s="1">
        <v>44564</v>
      </c>
    </row>
    <row r="64446" spans="1:18" x14ac:dyDescent="0.3">
      <c r="A64446">
        <v>64445</v>
      </c>
      <c r="B64446">
        <v>1048</v>
      </c>
      <c r="C64446">
        <v>200</v>
      </c>
      <c r="D64446">
        <v>2</v>
      </c>
      <c r="E64446" s="1">
        <v>43879</v>
      </c>
      <c r="F64446" s="2"/>
      <c r="I64446" s="2"/>
      <c r="R64446" s="1">
        <v>43879</v>
      </c>
    </row>
    <row r="64447" spans="1:18" x14ac:dyDescent="0.3">
      <c r="A64447">
        <v>64446</v>
      </c>
      <c r="B64447">
        <v>1340</v>
      </c>
      <c r="C64447">
        <v>329</v>
      </c>
      <c r="D64447">
        <v>5</v>
      </c>
      <c r="E64447" s="1">
        <v>45203</v>
      </c>
      <c r="F64447" s="2"/>
      <c r="I64447" s="2"/>
      <c r="R64447" s="1">
        <v>45203</v>
      </c>
    </row>
    <row r="64448" spans="1:18" x14ac:dyDescent="0.3">
      <c r="A64448">
        <v>64447</v>
      </c>
      <c r="B64448">
        <v>1364</v>
      </c>
      <c r="C64448">
        <v>319</v>
      </c>
      <c r="D64448">
        <v>2</v>
      </c>
      <c r="E64448" s="1">
        <v>44566</v>
      </c>
      <c r="F64448" s="2" t="s">
        <v>19117</v>
      </c>
      <c r="I64448" s="2"/>
      <c r="R64448" s="1">
        <v>44566</v>
      </c>
    </row>
    <row r="64449" spans="1:18" x14ac:dyDescent="0.3">
      <c r="A64449">
        <v>64448</v>
      </c>
      <c r="B64449">
        <v>1696</v>
      </c>
      <c r="C64449">
        <v>372</v>
      </c>
      <c r="D64449">
        <v>5</v>
      </c>
      <c r="E64449" s="1">
        <v>44293</v>
      </c>
      <c r="F64449" s="2"/>
      <c r="I64449" s="2"/>
      <c r="R64449" s="1">
        <v>44293</v>
      </c>
    </row>
    <row r="64450" spans="1:18" x14ac:dyDescent="0.3">
      <c r="A64450">
        <v>64449</v>
      </c>
      <c r="B64450">
        <v>1371</v>
      </c>
      <c r="C64450">
        <v>345</v>
      </c>
      <c r="D64450">
        <v>4</v>
      </c>
      <c r="E64450" s="1">
        <v>45392</v>
      </c>
      <c r="F64450" s="2"/>
      <c r="I64450" s="2"/>
      <c r="R64450" s="1">
        <v>45392</v>
      </c>
    </row>
    <row r="64451" spans="1:18" x14ac:dyDescent="0.3">
      <c r="A64451">
        <v>64450</v>
      </c>
      <c r="B64451">
        <v>1497</v>
      </c>
      <c r="C64451">
        <v>319</v>
      </c>
      <c r="D64451">
        <v>5</v>
      </c>
      <c r="E64451" s="1">
        <v>45329</v>
      </c>
      <c r="F64451" s="2"/>
      <c r="I64451" s="2"/>
      <c r="R64451" s="1">
        <v>45329</v>
      </c>
    </row>
    <row r="64452" spans="1:18" x14ac:dyDescent="0.3">
      <c r="A64452">
        <v>64451</v>
      </c>
      <c r="B64452">
        <v>1251</v>
      </c>
      <c r="C64452">
        <v>68</v>
      </c>
      <c r="D64452">
        <v>5</v>
      </c>
      <c r="E64452" s="1">
        <v>44569</v>
      </c>
      <c r="F64452" s="2" t="s">
        <v>19118</v>
      </c>
      <c r="I64452" s="2"/>
      <c r="R64452" s="1">
        <v>44569</v>
      </c>
    </row>
    <row r="64453" spans="1:18" x14ac:dyDescent="0.3">
      <c r="A64453">
        <v>64452</v>
      </c>
      <c r="B64453">
        <v>1437</v>
      </c>
      <c r="C64453">
        <v>182</v>
      </c>
      <c r="D64453">
        <v>3</v>
      </c>
      <c r="E64453" s="1">
        <v>44570</v>
      </c>
      <c r="F64453" s="2" t="s">
        <v>19119</v>
      </c>
      <c r="I64453" s="2"/>
      <c r="R64453" s="1">
        <v>44570</v>
      </c>
    </row>
    <row r="64454" spans="1:18" x14ac:dyDescent="0.3">
      <c r="A64454">
        <v>64453</v>
      </c>
      <c r="B64454">
        <v>1191</v>
      </c>
      <c r="C64454">
        <v>39</v>
      </c>
      <c r="D64454">
        <v>4</v>
      </c>
      <c r="E64454" s="1">
        <v>44313</v>
      </c>
      <c r="F64454" s="2"/>
      <c r="I64454" s="2"/>
      <c r="R64454" s="1">
        <v>44313</v>
      </c>
    </row>
    <row r="64455" spans="1:18" x14ac:dyDescent="0.3">
      <c r="A64455">
        <v>64454</v>
      </c>
      <c r="B64455">
        <v>1395</v>
      </c>
      <c r="C64455">
        <v>251</v>
      </c>
      <c r="D64455">
        <v>1</v>
      </c>
      <c r="E64455" s="1">
        <v>45329</v>
      </c>
      <c r="F64455" s="2"/>
      <c r="I64455" s="2"/>
      <c r="R64455" s="1">
        <v>45329</v>
      </c>
    </row>
    <row r="64456" spans="1:18" x14ac:dyDescent="0.3">
      <c r="A64456">
        <v>64455</v>
      </c>
      <c r="B64456">
        <v>1097</v>
      </c>
      <c r="C64456">
        <v>113</v>
      </c>
      <c r="D64456">
        <v>1</v>
      </c>
      <c r="E64456" s="1">
        <v>44823</v>
      </c>
      <c r="F64456" s="2"/>
      <c r="I64456" s="2"/>
      <c r="R64456" s="1">
        <v>44823</v>
      </c>
    </row>
    <row r="64457" spans="1:18" x14ac:dyDescent="0.3">
      <c r="A64457">
        <v>64456</v>
      </c>
      <c r="B64457">
        <v>1996</v>
      </c>
      <c r="C64457">
        <v>131</v>
      </c>
      <c r="D64457">
        <v>2</v>
      </c>
      <c r="E64457" s="1">
        <v>45529</v>
      </c>
      <c r="F64457" s="2"/>
      <c r="I64457" s="2"/>
      <c r="R64457" s="1">
        <v>45529</v>
      </c>
    </row>
    <row r="64458" spans="1:18" x14ac:dyDescent="0.3">
      <c r="A64458">
        <v>64457</v>
      </c>
      <c r="B64458">
        <v>1018</v>
      </c>
      <c r="C64458">
        <v>438</v>
      </c>
      <c r="D64458">
        <v>2</v>
      </c>
      <c r="E64458" s="1">
        <v>43906</v>
      </c>
      <c r="F64458" s="2"/>
      <c r="I64458" s="2"/>
      <c r="R64458" s="1">
        <v>43906</v>
      </c>
    </row>
    <row r="64459" spans="1:18" x14ac:dyDescent="0.3">
      <c r="A64459">
        <v>64458</v>
      </c>
      <c r="B64459">
        <v>1294</v>
      </c>
      <c r="C64459">
        <v>497</v>
      </c>
      <c r="D64459">
        <v>5</v>
      </c>
      <c r="E64459" s="1">
        <v>44002</v>
      </c>
      <c r="F64459" s="2"/>
      <c r="I64459" s="2"/>
      <c r="R64459" s="1">
        <v>44002</v>
      </c>
    </row>
    <row r="64460" spans="1:18" x14ac:dyDescent="0.3">
      <c r="A64460">
        <v>64459</v>
      </c>
      <c r="B64460">
        <v>1399</v>
      </c>
      <c r="C64460">
        <v>131</v>
      </c>
      <c r="D64460">
        <v>2</v>
      </c>
      <c r="E64460" s="1">
        <v>45206</v>
      </c>
      <c r="F64460" s="2"/>
      <c r="I64460" s="2"/>
      <c r="R64460" s="1">
        <v>45206</v>
      </c>
    </row>
    <row r="64461" spans="1:18" x14ac:dyDescent="0.3">
      <c r="A64461">
        <v>64460</v>
      </c>
      <c r="B64461">
        <v>1576</v>
      </c>
      <c r="C64461">
        <v>97</v>
      </c>
      <c r="D64461">
        <v>3</v>
      </c>
      <c r="E64461" s="1">
        <v>44618</v>
      </c>
      <c r="F64461" s="2"/>
      <c r="I64461" s="2"/>
      <c r="R64461" s="1">
        <v>44618</v>
      </c>
    </row>
    <row r="64462" spans="1:18" x14ac:dyDescent="0.3">
      <c r="A64462">
        <v>64461</v>
      </c>
      <c r="B64462">
        <v>1877</v>
      </c>
      <c r="C64462">
        <v>373</v>
      </c>
      <c r="D64462">
        <v>2</v>
      </c>
      <c r="E64462" s="1">
        <v>43703</v>
      </c>
      <c r="F64462" s="2"/>
      <c r="I64462" s="2"/>
      <c r="R64462" s="1">
        <v>43703</v>
      </c>
    </row>
    <row r="64463" spans="1:18" x14ac:dyDescent="0.3">
      <c r="A64463">
        <v>64462</v>
      </c>
      <c r="B64463">
        <v>1590</v>
      </c>
      <c r="C64463">
        <v>369</v>
      </c>
      <c r="D64463">
        <v>5</v>
      </c>
      <c r="E64463" s="1">
        <v>43744</v>
      </c>
      <c r="F64463" s="2"/>
      <c r="I64463" s="2"/>
      <c r="R64463" s="1">
        <v>43744</v>
      </c>
    </row>
    <row r="64464" spans="1:18" x14ac:dyDescent="0.3">
      <c r="A64464">
        <v>64463</v>
      </c>
      <c r="B64464">
        <v>1669</v>
      </c>
      <c r="C64464">
        <v>82</v>
      </c>
      <c r="D64464">
        <v>5</v>
      </c>
      <c r="E64464" s="1">
        <v>44565</v>
      </c>
      <c r="F64464" s="2" t="s">
        <v>19120</v>
      </c>
      <c r="I64464" s="2"/>
      <c r="R64464" s="1">
        <v>44565</v>
      </c>
    </row>
    <row r="64465" spans="1:18" x14ac:dyDescent="0.3">
      <c r="A64465">
        <v>64464</v>
      </c>
      <c r="B64465">
        <v>1875</v>
      </c>
      <c r="C64465">
        <v>412</v>
      </c>
      <c r="D64465">
        <v>2</v>
      </c>
      <c r="E64465" s="1">
        <v>44508</v>
      </c>
      <c r="F64465" s="2"/>
      <c r="I64465" s="2"/>
      <c r="R64465" s="1">
        <v>44508</v>
      </c>
    </row>
    <row r="64466" spans="1:18" x14ac:dyDescent="0.3">
      <c r="A64466">
        <v>64465</v>
      </c>
      <c r="B64466">
        <v>1084</v>
      </c>
      <c r="C64466">
        <v>38</v>
      </c>
      <c r="D64466">
        <v>3</v>
      </c>
      <c r="E64466" s="1">
        <v>44638</v>
      </c>
      <c r="F64466" s="2"/>
      <c r="I64466" s="2"/>
      <c r="R64466" s="1">
        <v>44638</v>
      </c>
    </row>
    <row r="64467" spans="1:18" x14ac:dyDescent="0.3">
      <c r="A64467">
        <v>64466</v>
      </c>
      <c r="B64467">
        <v>1093</v>
      </c>
      <c r="C64467">
        <v>11</v>
      </c>
      <c r="D64467">
        <v>4</v>
      </c>
      <c r="E64467" s="1">
        <v>45629</v>
      </c>
      <c r="F64467" s="2"/>
      <c r="I64467" s="2"/>
      <c r="R64467" s="1">
        <v>45629</v>
      </c>
    </row>
    <row r="64468" spans="1:18" x14ac:dyDescent="0.3">
      <c r="A64468">
        <v>64467</v>
      </c>
      <c r="B64468">
        <v>1842</v>
      </c>
      <c r="C64468">
        <v>376</v>
      </c>
      <c r="D64468">
        <v>3</v>
      </c>
      <c r="E64468" s="1">
        <v>44873</v>
      </c>
      <c r="F64468" s="2"/>
      <c r="I64468" s="2"/>
      <c r="R64468" s="1">
        <v>44873</v>
      </c>
    </row>
    <row r="64469" spans="1:18" x14ac:dyDescent="0.3">
      <c r="A64469">
        <v>64468</v>
      </c>
      <c r="B64469">
        <v>1421</v>
      </c>
      <c r="C64469">
        <v>55</v>
      </c>
      <c r="D64469">
        <v>4</v>
      </c>
      <c r="E64469" s="1">
        <v>45127</v>
      </c>
      <c r="F64469" s="2"/>
      <c r="I64469" s="2"/>
      <c r="R64469" s="1">
        <v>45127</v>
      </c>
    </row>
    <row r="64470" spans="1:18" x14ac:dyDescent="0.3">
      <c r="A64470">
        <v>64469</v>
      </c>
      <c r="B64470">
        <v>1680</v>
      </c>
      <c r="C64470">
        <v>347</v>
      </c>
      <c r="D64470">
        <v>1</v>
      </c>
      <c r="E64470" s="1">
        <v>43684</v>
      </c>
      <c r="F64470" s="2"/>
      <c r="I64470" s="2"/>
      <c r="R64470" s="1">
        <v>43684</v>
      </c>
    </row>
    <row r="64471" spans="1:18" x14ac:dyDescent="0.3">
      <c r="A64471">
        <v>64470</v>
      </c>
      <c r="B64471">
        <v>1155</v>
      </c>
      <c r="C64471">
        <v>397</v>
      </c>
      <c r="D64471">
        <v>5</v>
      </c>
      <c r="E64471" s="1">
        <v>45574</v>
      </c>
      <c r="F64471" s="2"/>
      <c r="I64471" s="2"/>
      <c r="R64471" s="1">
        <v>45574</v>
      </c>
    </row>
    <row r="64472" spans="1:18" x14ac:dyDescent="0.3">
      <c r="A64472">
        <v>64471</v>
      </c>
      <c r="B64472">
        <v>1675</v>
      </c>
      <c r="C64472">
        <v>313</v>
      </c>
      <c r="D64472">
        <v>5</v>
      </c>
      <c r="E64472" s="1">
        <v>44563</v>
      </c>
      <c r="F64472" s="2" t="s">
        <v>19121</v>
      </c>
      <c r="I64472" s="2"/>
      <c r="R64472" s="1">
        <v>44563</v>
      </c>
    </row>
    <row r="64473" spans="1:18" x14ac:dyDescent="0.3">
      <c r="A64473">
        <v>64472</v>
      </c>
      <c r="B64473">
        <v>1923</v>
      </c>
      <c r="C64473">
        <v>466</v>
      </c>
      <c r="D64473">
        <v>1</v>
      </c>
      <c r="E64473" s="1">
        <v>44570</v>
      </c>
      <c r="F64473" s="2" t="s">
        <v>19122</v>
      </c>
      <c r="I64473" s="2"/>
      <c r="R64473" s="1">
        <v>44570</v>
      </c>
    </row>
    <row r="64474" spans="1:18" x14ac:dyDescent="0.3">
      <c r="A64474">
        <v>64473</v>
      </c>
      <c r="B64474">
        <v>1931</v>
      </c>
      <c r="C64474">
        <v>417</v>
      </c>
      <c r="D64474">
        <v>3</v>
      </c>
      <c r="E64474" s="1">
        <v>43503</v>
      </c>
      <c r="F64474" s="2"/>
      <c r="I64474" s="2"/>
      <c r="R64474" s="1">
        <v>43503</v>
      </c>
    </row>
    <row r="64475" spans="1:18" x14ac:dyDescent="0.3">
      <c r="A64475">
        <v>64474</v>
      </c>
      <c r="B64475">
        <v>1662</v>
      </c>
      <c r="C64475">
        <v>351</v>
      </c>
      <c r="D64475">
        <v>4</v>
      </c>
      <c r="E64475" s="1">
        <v>45035</v>
      </c>
      <c r="F64475" s="2"/>
      <c r="I64475" s="2"/>
      <c r="R64475" s="1">
        <v>45035</v>
      </c>
    </row>
    <row r="64476" spans="1:18" x14ac:dyDescent="0.3">
      <c r="A64476">
        <v>64475</v>
      </c>
      <c r="B64476">
        <v>1696</v>
      </c>
      <c r="C64476">
        <v>177</v>
      </c>
      <c r="D64476">
        <v>3</v>
      </c>
      <c r="E64476" s="1">
        <v>44563</v>
      </c>
      <c r="F64476" s="2" t="s">
        <v>19123</v>
      </c>
      <c r="I64476" s="2"/>
      <c r="R64476" s="1">
        <v>44563</v>
      </c>
    </row>
    <row r="64477" spans="1:18" x14ac:dyDescent="0.3">
      <c r="A64477">
        <v>64476</v>
      </c>
      <c r="B64477">
        <v>1651</v>
      </c>
      <c r="C64477">
        <v>76</v>
      </c>
      <c r="D64477">
        <v>4</v>
      </c>
      <c r="E64477" s="1">
        <v>44568</v>
      </c>
      <c r="F64477" s="2" t="s">
        <v>19124</v>
      </c>
      <c r="I64477" s="2"/>
      <c r="R64477" s="1">
        <v>44568</v>
      </c>
    </row>
    <row r="64478" spans="1:18" x14ac:dyDescent="0.3">
      <c r="A64478">
        <v>64477</v>
      </c>
      <c r="B64478">
        <v>1351</v>
      </c>
      <c r="C64478">
        <v>370</v>
      </c>
      <c r="D64478">
        <v>1</v>
      </c>
      <c r="E64478" s="1">
        <v>44107</v>
      </c>
      <c r="F64478" s="2"/>
      <c r="I64478" s="2"/>
      <c r="R64478" s="1">
        <v>44107</v>
      </c>
    </row>
    <row r="64479" spans="1:18" x14ac:dyDescent="0.3">
      <c r="A64479">
        <v>64478</v>
      </c>
      <c r="B64479">
        <v>1750</v>
      </c>
      <c r="C64479">
        <v>30</v>
      </c>
      <c r="D64479">
        <v>1</v>
      </c>
      <c r="E64479" s="1">
        <v>45092</v>
      </c>
      <c r="F64479" s="2"/>
      <c r="I64479" s="2"/>
      <c r="R64479" s="1">
        <v>45092</v>
      </c>
    </row>
    <row r="64480" spans="1:18" x14ac:dyDescent="0.3">
      <c r="A64480">
        <v>64479</v>
      </c>
      <c r="B64480">
        <v>1062</v>
      </c>
      <c r="C64480">
        <v>325</v>
      </c>
      <c r="D64480">
        <v>2</v>
      </c>
      <c r="E64480" s="1">
        <v>44234</v>
      </c>
      <c r="F64480" s="2"/>
      <c r="I64480" s="2"/>
      <c r="R64480" s="1">
        <v>44234</v>
      </c>
    </row>
    <row r="64481" spans="1:18" x14ac:dyDescent="0.3">
      <c r="A64481">
        <v>64480</v>
      </c>
      <c r="B64481">
        <v>1046</v>
      </c>
      <c r="C64481">
        <v>400</v>
      </c>
      <c r="D64481">
        <v>1</v>
      </c>
      <c r="E64481" s="1">
        <v>45567</v>
      </c>
      <c r="F64481" s="2"/>
      <c r="I64481" s="2"/>
      <c r="R64481" s="1">
        <v>45567</v>
      </c>
    </row>
    <row r="64482" spans="1:18" x14ac:dyDescent="0.3">
      <c r="A64482">
        <v>64481</v>
      </c>
      <c r="B64482">
        <v>1616</v>
      </c>
      <c r="C64482">
        <v>39</v>
      </c>
      <c r="D64482">
        <v>5</v>
      </c>
      <c r="E64482" s="1">
        <v>45540</v>
      </c>
      <c r="F64482" s="2"/>
      <c r="I64482" s="2"/>
      <c r="R64482" s="1">
        <v>45540</v>
      </c>
    </row>
    <row r="64483" spans="1:18" x14ac:dyDescent="0.3">
      <c r="A64483">
        <v>64482</v>
      </c>
      <c r="B64483">
        <v>1770</v>
      </c>
      <c r="C64483">
        <v>64</v>
      </c>
      <c r="D64483">
        <v>3</v>
      </c>
      <c r="E64483" s="1">
        <v>44309</v>
      </c>
      <c r="F64483" s="2"/>
      <c r="I64483" s="2"/>
      <c r="R64483" s="1">
        <v>44309</v>
      </c>
    </row>
    <row r="64484" spans="1:18" x14ac:dyDescent="0.3">
      <c r="A64484">
        <v>64483</v>
      </c>
      <c r="B64484">
        <v>1320</v>
      </c>
      <c r="C64484">
        <v>146</v>
      </c>
      <c r="D64484">
        <v>5</v>
      </c>
      <c r="E64484" s="1">
        <v>44563</v>
      </c>
      <c r="F64484" s="2" t="s">
        <v>19125</v>
      </c>
      <c r="I64484" s="2"/>
      <c r="R64484" s="1">
        <v>44563</v>
      </c>
    </row>
    <row r="64485" spans="1:18" x14ac:dyDescent="0.3">
      <c r="A64485">
        <v>64484</v>
      </c>
      <c r="B64485">
        <v>1045</v>
      </c>
      <c r="C64485">
        <v>345</v>
      </c>
      <c r="D64485">
        <v>4</v>
      </c>
      <c r="E64485" s="1">
        <v>44070</v>
      </c>
      <c r="F64485" s="2"/>
      <c r="I64485" s="2"/>
      <c r="R64485" s="1">
        <v>44070</v>
      </c>
    </row>
    <row r="64486" spans="1:18" x14ac:dyDescent="0.3">
      <c r="A64486">
        <v>64485</v>
      </c>
      <c r="B64486">
        <v>1319</v>
      </c>
      <c r="C64486">
        <v>137</v>
      </c>
      <c r="D64486">
        <v>2</v>
      </c>
      <c r="E64486" s="1">
        <v>44138</v>
      </c>
      <c r="F64486" s="2"/>
      <c r="I64486" s="2"/>
      <c r="R64486" s="1">
        <v>44138</v>
      </c>
    </row>
    <row r="64487" spans="1:18" x14ac:dyDescent="0.3">
      <c r="A64487">
        <v>64486</v>
      </c>
      <c r="B64487">
        <v>1048</v>
      </c>
      <c r="C64487">
        <v>13</v>
      </c>
      <c r="D64487">
        <v>1</v>
      </c>
      <c r="E64487" s="1">
        <v>44565</v>
      </c>
      <c r="F64487" s="2" t="s">
        <v>19126</v>
      </c>
      <c r="I64487" s="2"/>
      <c r="R64487" s="1">
        <v>44565</v>
      </c>
    </row>
    <row r="64488" spans="1:18" x14ac:dyDescent="0.3">
      <c r="A64488">
        <v>64487</v>
      </c>
      <c r="B64488">
        <v>1794</v>
      </c>
      <c r="C64488">
        <v>33</v>
      </c>
      <c r="D64488">
        <v>4</v>
      </c>
      <c r="E64488" s="1">
        <v>45653</v>
      </c>
      <c r="F64488" s="2"/>
      <c r="I64488" s="2"/>
      <c r="R64488" s="1">
        <v>45653</v>
      </c>
    </row>
    <row r="64489" spans="1:18" x14ac:dyDescent="0.3">
      <c r="A64489">
        <v>64488</v>
      </c>
      <c r="B64489">
        <v>1673</v>
      </c>
      <c r="C64489">
        <v>462</v>
      </c>
      <c r="D64489">
        <v>4</v>
      </c>
      <c r="E64489" s="1">
        <v>44232</v>
      </c>
      <c r="F64489" s="2"/>
      <c r="I64489" s="2"/>
      <c r="R64489" s="1">
        <v>44232</v>
      </c>
    </row>
    <row r="64490" spans="1:18" x14ac:dyDescent="0.3">
      <c r="A64490">
        <v>64489</v>
      </c>
      <c r="B64490">
        <v>1205</v>
      </c>
      <c r="C64490">
        <v>400</v>
      </c>
      <c r="D64490">
        <v>1</v>
      </c>
      <c r="E64490" s="1">
        <v>44823</v>
      </c>
      <c r="F64490" s="2"/>
      <c r="I64490" s="2"/>
      <c r="R64490" s="1">
        <v>44823</v>
      </c>
    </row>
    <row r="64491" spans="1:18" x14ac:dyDescent="0.3">
      <c r="A64491">
        <v>64490</v>
      </c>
      <c r="B64491">
        <v>1117</v>
      </c>
      <c r="C64491">
        <v>315</v>
      </c>
      <c r="D64491">
        <v>5</v>
      </c>
      <c r="E64491" s="1">
        <v>45524</v>
      </c>
      <c r="F64491" s="2"/>
      <c r="I64491" s="2"/>
      <c r="R64491" s="1">
        <v>45524</v>
      </c>
    </row>
    <row r="64492" spans="1:18" x14ac:dyDescent="0.3">
      <c r="A64492">
        <v>64491</v>
      </c>
      <c r="B64492">
        <v>1059</v>
      </c>
      <c r="C64492">
        <v>402</v>
      </c>
      <c r="D64492">
        <v>2</v>
      </c>
      <c r="E64492" s="1">
        <v>44563</v>
      </c>
      <c r="F64492" s="2" t="s">
        <v>19127</v>
      </c>
      <c r="I64492" s="2"/>
      <c r="R64492" s="1">
        <v>44563</v>
      </c>
    </row>
    <row r="64493" spans="1:18" x14ac:dyDescent="0.3">
      <c r="A64493">
        <v>64492</v>
      </c>
      <c r="B64493">
        <v>1253</v>
      </c>
      <c r="C64493">
        <v>42</v>
      </c>
      <c r="D64493">
        <v>5</v>
      </c>
      <c r="E64493" s="1">
        <v>44566</v>
      </c>
      <c r="F64493" s="2" t="s">
        <v>19128</v>
      </c>
      <c r="I64493" s="2"/>
      <c r="R64493" s="1">
        <v>44566</v>
      </c>
    </row>
    <row r="64494" spans="1:18" x14ac:dyDescent="0.3">
      <c r="A64494">
        <v>64493</v>
      </c>
      <c r="B64494">
        <v>1051</v>
      </c>
      <c r="C64494">
        <v>51</v>
      </c>
      <c r="D64494">
        <v>2</v>
      </c>
      <c r="E64494" s="1">
        <v>45450</v>
      </c>
      <c r="F64494" s="2"/>
      <c r="I64494" s="2"/>
      <c r="R64494" s="1">
        <v>45450</v>
      </c>
    </row>
    <row r="64495" spans="1:18" x14ac:dyDescent="0.3">
      <c r="A64495">
        <v>64494</v>
      </c>
      <c r="B64495">
        <v>1336</v>
      </c>
      <c r="C64495">
        <v>348</v>
      </c>
      <c r="D64495">
        <v>2</v>
      </c>
      <c r="E64495" s="1">
        <v>44566</v>
      </c>
      <c r="F64495" s="2" t="s">
        <v>19129</v>
      </c>
      <c r="I64495" s="2"/>
      <c r="R64495" s="1">
        <v>44566</v>
      </c>
    </row>
    <row r="64496" spans="1:18" x14ac:dyDescent="0.3">
      <c r="A64496">
        <v>64495</v>
      </c>
      <c r="B64496">
        <v>1770</v>
      </c>
      <c r="C64496">
        <v>310</v>
      </c>
      <c r="D64496">
        <v>4</v>
      </c>
      <c r="E64496" s="1">
        <v>43667</v>
      </c>
      <c r="F64496" s="2"/>
      <c r="I64496" s="2"/>
      <c r="R64496" s="1">
        <v>43667</v>
      </c>
    </row>
    <row r="64497" spans="1:18" x14ac:dyDescent="0.3">
      <c r="A64497">
        <v>64496</v>
      </c>
      <c r="B64497">
        <v>1137</v>
      </c>
      <c r="C64497">
        <v>481</v>
      </c>
      <c r="D64497">
        <v>5</v>
      </c>
      <c r="E64497" s="1">
        <v>44563</v>
      </c>
      <c r="F64497" s="2" t="s">
        <v>19130</v>
      </c>
      <c r="I64497" s="2"/>
      <c r="R64497" s="1">
        <v>44563</v>
      </c>
    </row>
    <row r="64498" spans="1:18" x14ac:dyDescent="0.3">
      <c r="A64498">
        <v>64497</v>
      </c>
      <c r="B64498">
        <v>1252</v>
      </c>
      <c r="C64498">
        <v>399</v>
      </c>
      <c r="D64498">
        <v>4</v>
      </c>
      <c r="E64498" s="1">
        <v>45613</v>
      </c>
      <c r="F64498" s="2"/>
      <c r="I64498" s="2"/>
      <c r="R64498" s="1">
        <v>45613</v>
      </c>
    </row>
    <row r="64499" spans="1:18" x14ac:dyDescent="0.3">
      <c r="A64499">
        <v>64498</v>
      </c>
      <c r="B64499">
        <v>1521</v>
      </c>
      <c r="C64499">
        <v>415</v>
      </c>
      <c r="D64499">
        <v>1</v>
      </c>
      <c r="E64499" s="1">
        <v>44564</v>
      </c>
      <c r="F64499" s="2" t="s">
        <v>19131</v>
      </c>
      <c r="I64499" s="2"/>
      <c r="R64499" s="1">
        <v>44564</v>
      </c>
    </row>
    <row r="64500" spans="1:18" x14ac:dyDescent="0.3">
      <c r="A64500">
        <v>64499</v>
      </c>
      <c r="B64500">
        <v>1383</v>
      </c>
      <c r="C64500">
        <v>163</v>
      </c>
      <c r="D64500">
        <v>5</v>
      </c>
      <c r="E64500" s="1">
        <v>44562</v>
      </c>
      <c r="F64500" s="2" t="s">
        <v>19132</v>
      </c>
      <c r="I64500" s="2"/>
      <c r="R64500" s="1">
        <v>44562</v>
      </c>
    </row>
    <row r="64501" spans="1:18" x14ac:dyDescent="0.3">
      <c r="A64501">
        <v>64500</v>
      </c>
      <c r="B64501">
        <v>1962</v>
      </c>
      <c r="C64501">
        <v>141</v>
      </c>
      <c r="D64501">
        <v>3</v>
      </c>
      <c r="E64501" s="1">
        <v>44566</v>
      </c>
      <c r="F64501" s="2" t="s">
        <v>19133</v>
      </c>
      <c r="I64501" s="2"/>
      <c r="R64501" s="1">
        <v>44566</v>
      </c>
    </row>
    <row r="64502" spans="1:18" x14ac:dyDescent="0.3">
      <c r="A64502">
        <v>64501</v>
      </c>
      <c r="B64502">
        <v>1533</v>
      </c>
      <c r="C64502">
        <v>337</v>
      </c>
      <c r="D64502">
        <v>3</v>
      </c>
      <c r="E64502" s="1">
        <v>44801</v>
      </c>
      <c r="F64502" s="2"/>
      <c r="I64502" s="2"/>
      <c r="R64502" s="1">
        <v>44801</v>
      </c>
    </row>
    <row r="64503" spans="1:18" x14ac:dyDescent="0.3">
      <c r="A64503">
        <v>64502</v>
      </c>
      <c r="B64503">
        <v>1905</v>
      </c>
      <c r="C64503">
        <v>341</v>
      </c>
      <c r="D64503">
        <v>5</v>
      </c>
      <c r="E64503" s="1">
        <v>44566</v>
      </c>
      <c r="F64503" s="2" t="s">
        <v>19134</v>
      </c>
      <c r="I64503" s="2"/>
      <c r="R64503" s="1">
        <v>44566</v>
      </c>
    </row>
    <row r="64504" spans="1:18" x14ac:dyDescent="0.3">
      <c r="A64504">
        <v>64503</v>
      </c>
      <c r="B64504">
        <v>1978</v>
      </c>
      <c r="C64504">
        <v>368</v>
      </c>
      <c r="D64504">
        <v>1</v>
      </c>
      <c r="E64504" s="1">
        <v>45582</v>
      </c>
      <c r="F64504" s="2"/>
      <c r="I64504" s="2"/>
      <c r="R64504" s="1">
        <v>45582</v>
      </c>
    </row>
    <row r="64505" spans="1:18" x14ac:dyDescent="0.3">
      <c r="A64505">
        <v>64504</v>
      </c>
      <c r="B64505">
        <v>1591</v>
      </c>
      <c r="C64505">
        <v>82</v>
      </c>
      <c r="D64505">
        <v>5</v>
      </c>
      <c r="E64505" s="1">
        <v>44568</v>
      </c>
      <c r="F64505" s="2" t="s">
        <v>19135</v>
      </c>
      <c r="I64505" s="2"/>
      <c r="R64505" s="1">
        <v>44568</v>
      </c>
    </row>
    <row r="64506" spans="1:18" x14ac:dyDescent="0.3">
      <c r="A64506">
        <v>64505</v>
      </c>
      <c r="B64506">
        <v>1821</v>
      </c>
      <c r="C64506">
        <v>148</v>
      </c>
      <c r="D64506">
        <v>5</v>
      </c>
      <c r="E64506" s="1">
        <v>44919</v>
      </c>
      <c r="F64506" s="2"/>
      <c r="I64506" s="2"/>
      <c r="R64506" s="1">
        <v>44919</v>
      </c>
    </row>
    <row r="64507" spans="1:18" x14ac:dyDescent="0.3">
      <c r="A64507">
        <v>64506</v>
      </c>
      <c r="B64507">
        <v>1620</v>
      </c>
      <c r="C64507">
        <v>263</v>
      </c>
      <c r="D64507">
        <v>2</v>
      </c>
      <c r="E64507" s="1">
        <v>44804</v>
      </c>
      <c r="F64507" s="2"/>
      <c r="I64507" s="2"/>
      <c r="R64507" s="1">
        <v>44804</v>
      </c>
    </row>
    <row r="64508" spans="1:18" x14ac:dyDescent="0.3">
      <c r="A64508">
        <v>64507</v>
      </c>
      <c r="B64508">
        <v>1752</v>
      </c>
      <c r="C64508">
        <v>286</v>
      </c>
      <c r="D64508">
        <v>1</v>
      </c>
      <c r="E64508" s="1">
        <v>45419</v>
      </c>
      <c r="F64508" s="2"/>
      <c r="I64508" s="2"/>
      <c r="R64508" s="1">
        <v>45419</v>
      </c>
    </row>
    <row r="64509" spans="1:18" x14ac:dyDescent="0.3">
      <c r="A64509">
        <v>64508</v>
      </c>
      <c r="B64509">
        <v>1645</v>
      </c>
      <c r="C64509">
        <v>120</v>
      </c>
      <c r="D64509">
        <v>4</v>
      </c>
      <c r="E64509" s="1">
        <v>44713</v>
      </c>
      <c r="F64509" s="2"/>
      <c r="I64509" s="2"/>
      <c r="R64509" s="1">
        <v>44713</v>
      </c>
    </row>
    <row r="64510" spans="1:18" x14ac:dyDescent="0.3">
      <c r="A64510">
        <v>64509</v>
      </c>
      <c r="B64510">
        <v>1258</v>
      </c>
      <c r="C64510">
        <v>174</v>
      </c>
      <c r="D64510">
        <v>2</v>
      </c>
      <c r="E64510" s="1">
        <v>44407</v>
      </c>
      <c r="F64510" s="2"/>
      <c r="I64510" s="2"/>
      <c r="R64510" s="1">
        <v>44407</v>
      </c>
    </row>
    <row r="64511" spans="1:18" x14ac:dyDescent="0.3">
      <c r="A64511">
        <v>64510</v>
      </c>
      <c r="B64511">
        <v>1384</v>
      </c>
      <c r="C64511">
        <v>134</v>
      </c>
      <c r="D64511">
        <v>2</v>
      </c>
      <c r="E64511" s="1">
        <v>44571</v>
      </c>
      <c r="F64511" s="2" t="s">
        <v>19136</v>
      </c>
      <c r="I64511" s="2"/>
      <c r="R64511" s="1">
        <v>44571</v>
      </c>
    </row>
    <row r="64512" spans="1:18" x14ac:dyDescent="0.3">
      <c r="A64512">
        <v>64511</v>
      </c>
      <c r="B64512">
        <v>1729</v>
      </c>
      <c r="C64512">
        <v>110</v>
      </c>
      <c r="D64512">
        <v>3</v>
      </c>
      <c r="E64512" s="1">
        <v>44791</v>
      </c>
      <c r="F64512" s="2"/>
      <c r="I64512" s="2"/>
      <c r="R64512" s="1">
        <v>44791</v>
      </c>
    </row>
    <row r="64513" spans="1:18" x14ac:dyDescent="0.3">
      <c r="A64513">
        <v>64512</v>
      </c>
      <c r="B64513">
        <v>1488</v>
      </c>
      <c r="C64513">
        <v>12</v>
      </c>
      <c r="D64513">
        <v>5</v>
      </c>
      <c r="E64513" s="1">
        <v>45446</v>
      </c>
      <c r="F64513" s="2"/>
      <c r="I64513" s="2"/>
      <c r="R64513" s="1">
        <v>45446</v>
      </c>
    </row>
    <row r="64514" spans="1:18" x14ac:dyDescent="0.3">
      <c r="A64514">
        <v>64513</v>
      </c>
      <c r="B64514">
        <v>1608</v>
      </c>
      <c r="C64514">
        <v>12</v>
      </c>
      <c r="D64514">
        <v>2</v>
      </c>
      <c r="E64514" s="1">
        <v>44566</v>
      </c>
      <c r="F64514" s="2" t="s">
        <v>19137</v>
      </c>
      <c r="I64514" s="2"/>
      <c r="R64514" s="1">
        <v>44566</v>
      </c>
    </row>
    <row r="64515" spans="1:18" x14ac:dyDescent="0.3">
      <c r="A64515">
        <v>64514</v>
      </c>
      <c r="B64515">
        <v>1548</v>
      </c>
      <c r="C64515">
        <v>188</v>
      </c>
      <c r="D64515">
        <v>5</v>
      </c>
      <c r="E64515" s="1">
        <v>43647</v>
      </c>
      <c r="F64515" s="2"/>
      <c r="I64515" s="2"/>
      <c r="R64515" s="1">
        <v>43647</v>
      </c>
    </row>
    <row r="64516" spans="1:18" x14ac:dyDescent="0.3">
      <c r="A64516">
        <v>64515</v>
      </c>
      <c r="B64516">
        <v>1659</v>
      </c>
      <c r="C64516">
        <v>148</v>
      </c>
      <c r="D64516">
        <v>1</v>
      </c>
      <c r="E64516" s="1">
        <v>43528</v>
      </c>
      <c r="F64516" s="2"/>
      <c r="I64516" s="2"/>
      <c r="R64516" s="1">
        <v>43528</v>
      </c>
    </row>
    <row r="64517" spans="1:18" x14ac:dyDescent="0.3">
      <c r="A64517">
        <v>64516</v>
      </c>
      <c r="B64517">
        <v>1721</v>
      </c>
      <c r="C64517">
        <v>410</v>
      </c>
      <c r="D64517">
        <v>3</v>
      </c>
      <c r="E64517" s="1">
        <v>45215</v>
      </c>
      <c r="F64517" s="2"/>
      <c r="I64517" s="2"/>
      <c r="R64517" s="1">
        <v>45215</v>
      </c>
    </row>
    <row r="64518" spans="1:18" x14ac:dyDescent="0.3">
      <c r="A64518">
        <v>64517</v>
      </c>
      <c r="B64518">
        <v>1607</v>
      </c>
      <c r="C64518">
        <v>197</v>
      </c>
      <c r="D64518">
        <v>5</v>
      </c>
      <c r="E64518" s="1">
        <v>44567</v>
      </c>
      <c r="F64518" s="2" t="s">
        <v>19138</v>
      </c>
      <c r="I64518" s="2"/>
      <c r="R64518" s="1">
        <v>44567</v>
      </c>
    </row>
    <row r="64519" spans="1:18" x14ac:dyDescent="0.3">
      <c r="A64519">
        <v>64518</v>
      </c>
      <c r="B64519">
        <v>1716</v>
      </c>
      <c r="C64519">
        <v>44</v>
      </c>
      <c r="D64519">
        <v>3</v>
      </c>
      <c r="E64519" s="1">
        <v>44571</v>
      </c>
      <c r="F64519" s="2" t="s">
        <v>19139</v>
      </c>
      <c r="I64519" s="2"/>
      <c r="R64519" s="1">
        <v>44571</v>
      </c>
    </row>
    <row r="64520" spans="1:18" x14ac:dyDescent="0.3">
      <c r="A64520">
        <v>64519</v>
      </c>
      <c r="B64520">
        <v>1815</v>
      </c>
      <c r="C64520">
        <v>211</v>
      </c>
      <c r="D64520">
        <v>3</v>
      </c>
      <c r="E64520" s="1">
        <v>44564</v>
      </c>
      <c r="F64520" s="2" t="s">
        <v>19140</v>
      </c>
      <c r="I64520" s="2"/>
      <c r="R64520" s="1">
        <v>44564</v>
      </c>
    </row>
    <row r="64521" spans="1:18" x14ac:dyDescent="0.3">
      <c r="A64521">
        <v>64520</v>
      </c>
      <c r="B64521">
        <v>1324</v>
      </c>
      <c r="C64521">
        <v>371</v>
      </c>
      <c r="D64521">
        <v>4</v>
      </c>
      <c r="E64521" s="1">
        <v>43688</v>
      </c>
      <c r="F64521" s="2"/>
      <c r="I64521" s="2"/>
      <c r="R64521" s="1">
        <v>43688</v>
      </c>
    </row>
    <row r="64522" spans="1:18" x14ac:dyDescent="0.3">
      <c r="A64522">
        <v>64521</v>
      </c>
      <c r="B64522">
        <v>1989</v>
      </c>
      <c r="C64522">
        <v>436</v>
      </c>
      <c r="D64522">
        <v>4</v>
      </c>
      <c r="E64522" s="1">
        <v>45300</v>
      </c>
      <c r="F64522" s="2"/>
      <c r="I64522" s="2"/>
      <c r="R64522" s="1">
        <v>45300</v>
      </c>
    </row>
    <row r="64523" spans="1:18" x14ac:dyDescent="0.3">
      <c r="A64523">
        <v>64522</v>
      </c>
      <c r="B64523">
        <v>1545</v>
      </c>
      <c r="C64523">
        <v>6</v>
      </c>
      <c r="D64523">
        <v>5</v>
      </c>
      <c r="E64523" s="1">
        <v>44565</v>
      </c>
      <c r="F64523" s="2" t="s">
        <v>19141</v>
      </c>
      <c r="I64523" s="2"/>
      <c r="R64523" s="1">
        <v>44565</v>
      </c>
    </row>
    <row r="64524" spans="1:18" x14ac:dyDescent="0.3">
      <c r="A64524">
        <v>64523</v>
      </c>
      <c r="B64524">
        <v>1528</v>
      </c>
      <c r="C64524">
        <v>218</v>
      </c>
      <c r="D64524">
        <v>3</v>
      </c>
      <c r="E64524" s="1">
        <v>45117</v>
      </c>
      <c r="F64524" s="2"/>
      <c r="I64524" s="2"/>
      <c r="R64524" s="1">
        <v>45117</v>
      </c>
    </row>
    <row r="64525" spans="1:18" x14ac:dyDescent="0.3">
      <c r="A64525">
        <v>64524</v>
      </c>
      <c r="B64525">
        <v>1508</v>
      </c>
      <c r="C64525">
        <v>433</v>
      </c>
      <c r="D64525">
        <v>4</v>
      </c>
      <c r="E64525" s="1">
        <v>43741</v>
      </c>
      <c r="F64525" s="2"/>
      <c r="I64525" s="2"/>
      <c r="R64525" s="1">
        <v>43741</v>
      </c>
    </row>
    <row r="64526" spans="1:18" x14ac:dyDescent="0.3">
      <c r="A64526">
        <v>64525</v>
      </c>
      <c r="B64526">
        <v>1406</v>
      </c>
      <c r="C64526">
        <v>383</v>
      </c>
      <c r="D64526">
        <v>5</v>
      </c>
      <c r="E64526" s="1">
        <v>44568</v>
      </c>
      <c r="F64526" s="2" t="s">
        <v>19142</v>
      </c>
      <c r="I64526" s="2"/>
      <c r="R64526" s="1">
        <v>44568</v>
      </c>
    </row>
    <row r="64527" spans="1:18" x14ac:dyDescent="0.3">
      <c r="A64527">
        <v>64526</v>
      </c>
      <c r="B64527">
        <v>1932</v>
      </c>
      <c r="C64527">
        <v>366</v>
      </c>
      <c r="D64527">
        <v>5</v>
      </c>
      <c r="E64527" s="1">
        <v>44571</v>
      </c>
      <c r="F64527" s="2" t="s">
        <v>19143</v>
      </c>
      <c r="I64527" s="2"/>
      <c r="R64527" s="1">
        <v>44571</v>
      </c>
    </row>
    <row r="64528" spans="1:18" x14ac:dyDescent="0.3">
      <c r="A64528">
        <v>64527</v>
      </c>
      <c r="B64528">
        <v>1331</v>
      </c>
      <c r="C64528">
        <v>333</v>
      </c>
      <c r="D64528">
        <v>5</v>
      </c>
      <c r="E64528" s="1">
        <v>44568</v>
      </c>
      <c r="F64528" s="2" t="s">
        <v>19144</v>
      </c>
      <c r="I64528" s="2"/>
      <c r="R64528" s="1">
        <v>44568</v>
      </c>
    </row>
    <row r="64529" spans="1:18" x14ac:dyDescent="0.3">
      <c r="A64529">
        <v>64528</v>
      </c>
      <c r="B64529">
        <v>1124</v>
      </c>
      <c r="C64529">
        <v>14</v>
      </c>
      <c r="D64529">
        <v>2</v>
      </c>
      <c r="E64529" s="1">
        <v>44568</v>
      </c>
      <c r="F64529" s="2"/>
      <c r="I64529" s="2"/>
      <c r="R64529" s="1">
        <v>44568</v>
      </c>
    </row>
    <row r="64530" spans="1:18" x14ac:dyDescent="0.3">
      <c r="A64530">
        <v>64529</v>
      </c>
      <c r="B64530">
        <v>1578</v>
      </c>
      <c r="C64530">
        <v>421</v>
      </c>
      <c r="D64530">
        <v>2</v>
      </c>
      <c r="E64530" s="1">
        <v>45049</v>
      </c>
      <c r="F64530" s="2"/>
      <c r="I64530" s="2"/>
      <c r="R64530" s="1">
        <v>45049</v>
      </c>
    </row>
    <row r="64531" spans="1:18" x14ac:dyDescent="0.3">
      <c r="A64531">
        <v>64530</v>
      </c>
      <c r="B64531">
        <v>1463</v>
      </c>
      <c r="C64531">
        <v>225</v>
      </c>
      <c r="D64531">
        <v>1</v>
      </c>
      <c r="E64531" s="1">
        <v>45557</v>
      </c>
      <c r="F64531" s="2"/>
      <c r="I64531" s="2"/>
      <c r="R64531" s="1">
        <v>45557</v>
      </c>
    </row>
    <row r="64532" spans="1:18" x14ac:dyDescent="0.3">
      <c r="A64532">
        <v>64531</v>
      </c>
      <c r="B64532">
        <v>1478</v>
      </c>
      <c r="C64532">
        <v>37</v>
      </c>
      <c r="D64532">
        <v>5</v>
      </c>
      <c r="E64532" s="1">
        <v>44702</v>
      </c>
      <c r="F64532" s="2"/>
      <c r="I64532" s="2"/>
      <c r="R64532" s="1">
        <v>44702</v>
      </c>
    </row>
    <row r="64533" spans="1:18" x14ac:dyDescent="0.3">
      <c r="A64533">
        <v>64532</v>
      </c>
      <c r="B64533">
        <v>1742</v>
      </c>
      <c r="C64533">
        <v>349</v>
      </c>
      <c r="D64533">
        <v>5</v>
      </c>
      <c r="E64533" s="1">
        <v>45629</v>
      </c>
      <c r="F64533" s="2"/>
      <c r="I64533" s="2"/>
      <c r="R64533" s="1">
        <v>45629</v>
      </c>
    </row>
    <row r="64534" spans="1:18" x14ac:dyDescent="0.3">
      <c r="A64534">
        <v>64533</v>
      </c>
      <c r="B64534">
        <v>1120</v>
      </c>
      <c r="C64534">
        <v>196</v>
      </c>
      <c r="D64534">
        <v>4</v>
      </c>
      <c r="E64534" s="1">
        <v>45636</v>
      </c>
      <c r="F64534" s="2"/>
      <c r="I64534" s="2"/>
      <c r="R64534" s="1">
        <v>45636</v>
      </c>
    </row>
    <row r="64535" spans="1:18" x14ac:dyDescent="0.3">
      <c r="A64535">
        <v>64534</v>
      </c>
      <c r="B64535">
        <v>1709</v>
      </c>
      <c r="C64535">
        <v>373</v>
      </c>
      <c r="D64535">
        <v>2</v>
      </c>
      <c r="E64535" s="1">
        <v>43779</v>
      </c>
      <c r="F64535" s="2"/>
      <c r="I64535" s="2"/>
      <c r="R64535" s="1">
        <v>43779</v>
      </c>
    </row>
    <row r="64536" spans="1:18" x14ac:dyDescent="0.3">
      <c r="A64536">
        <v>64535</v>
      </c>
      <c r="B64536">
        <v>1582</v>
      </c>
      <c r="C64536">
        <v>271</v>
      </c>
      <c r="D64536">
        <v>5</v>
      </c>
      <c r="E64536" s="1">
        <v>44566</v>
      </c>
      <c r="F64536" s="2" t="s">
        <v>19145</v>
      </c>
      <c r="I64536" s="2"/>
      <c r="R64536" s="1">
        <v>44566</v>
      </c>
    </row>
    <row r="64537" spans="1:18" x14ac:dyDescent="0.3">
      <c r="A64537">
        <v>64536</v>
      </c>
      <c r="B64537">
        <v>1441</v>
      </c>
      <c r="C64537">
        <v>306</v>
      </c>
      <c r="D64537">
        <v>4</v>
      </c>
      <c r="E64537" s="1">
        <v>45315</v>
      </c>
      <c r="F64537" s="2"/>
      <c r="I64537" s="2"/>
      <c r="R64537" s="1">
        <v>45315</v>
      </c>
    </row>
    <row r="64538" spans="1:18" x14ac:dyDescent="0.3">
      <c r="A64538">
        <v>64537</v>
      </c>
      <c r="B64538">
        <v>1666</v>
      </c>
      <c r="C64538">
        <v>453</v>
      </c>
      <c r="D64538">
        <v>5</v>
      </c>
      <c r="E64538" s="1">
        <v>44076</v>
      </c>
      <c r="F64538" s="2"/>
      <c r="I64538" s="2"/>
      <c r="R64538" s="1">
        <v>44076</v>
      </c>
    </row>
    <row r="64539" spans="1:18" x14ac:dyDescent="0.3">
      <c r="A64539">
        <v>64538</v>
      </c>
      <c r="B64539">
        <v>1510</v>
      </c>
      <c r="C64539">
        <v>126</v>
      </c>
      <c r="D64539">
        <v>3</v>
      </c>
      <c r="E64539" s="1">
        <v>44030</v>
      </c>
      <c r="F64539" s="2"/>
      <c r="I64539" s="2"/>
      <c r="R64539" s="1">
        <v>44030</v>
      </c>
    </row>
    <row r="64540" spans="1:18" x14ac:dyDescent="0.3">
      <c r="A64540">
        <v>64539</v>
      </c>
      <c r="B64540">
        <v>1758</v>
      </c>
      <c r="C64540">
        <v>413</v>
      </c>
      <c r="D64540">
        <v>4</v>
      </c>
      <c r="E64540" s="1">
        <v>44568</v>
      </c>
      <c r="F64540" s="2" t="s">
        <v>19146</v>
      </c>
      <c r="I64540" s="2"/>
      <c r="R64540" s="1">
        <v>44568</v>
      </c>
    </row>
    <row r="64541" spans="1:18" x14ac:dyDescent="0.3">
      <c r="A64541">
        <v>64540</v>
      </c>
      <c r="B64541">
        <v>1047</v>
      </c>
      <c r="C64541">
        <v>28</v>
      </c>
      <c r="D64541">
        <v>3</v>
      </c>
      <c r="E64541" s="1">
        <v>44941</v>
      </c>
      <c r="F64541" s="2"/>
      <c r="I64541" s="2"/>
      <c r="R64541" s="1">
        <v>44941</v>
      </c>
    </row>
    <row r="64542" spans="1:18" x14ac:dyDescent="0.3">
      <c r="A64542">
        <v>64541</v>
      </c>
      <c r="B64542">
        <v>1053</v>
      </c>
      <c r="C64542">
        <v>381</v>
      </c>
      <c r="D64542">
        <v>4</v>
      </c>
      <c r="E64542" s="1">
        <v>44906</v>
      </c>
      <c r="F64542" s="2"/>
      <c r="I64542" s="2"/>
      <c r="R64542" s="1">
        <v>44906</v>
      </c>
    </row>
    <row r="64543" spans="1:18" x14ac:dyDescent="0.3">
      <c r="A64543">
        <v>64542</v>
      </c>
      <c r="B64543">
        <v>1381</v>
      </c>
      <c r="C64543">
        <v>281</v>
      </c>
      <c r="D64543">
        <v>1</v>
      </c>
      <c r="E64543" s="1">
        <v>45169</v>
      </c>
      <c r="F64543" s="2"/>
      <c r="I64543" s="2"/>
      <c r="R64543" s="1">
        <v>45169</v>
      </c>
    </row>
    <row r="64544" spans="1:18" x14ac:dyDescent="0.3">
      <c r="A64544">
        <v>64543</v>
      </c>
      <c r="B64544">
        <v>1935</v>
      </c>
      <c r="C64544">
        <v>499</v>
      </c>
      <c r="D64544">
        <v>2</v>
      </c>
      <c r="E64544" s="1">
        <v>44151</v>
      </c>
      <c r="F64544" s="2"/>
      <c r="I64544" s="2"/>
      <c r="R64544" s="1">
        <v>44151</v>
      </c>
    </row>
    <row r="64545" spans="1:18" x14ac:dyDescent="0.3">
      <c r="A64545">
        <v>64544</v>
      </c>
      <c r="B64545">
        <v>1476</v>
      </c>
      <c r="C64545">
        <v>390</v>
      </c>
      <c r="D64545">
        <v>2</v>
      </c>
      <c r="E64545" s="1">
        <v>44564</v>
      </c>
      <c r="F64545" s="2" t="s">
        <v>19147</v>
      </c>
      <c r="I64545" s="2"/>
      <c r="R64545" s="1">
        <v>44564</v>
      </c>
    </row>
    <row r="64546" spans="1:18" x14ac:dyDescent="0.3">
      <c r="A64546">
        <v>64545</v>
      </c>
      <c r="B64546">
        <v>1177</v>
      </c>
      <c r="C64546">
        <v>155</v>
      </c>
      <c r="D64546">
        <v>2</v>
      </c>
      <c r="E64546" s="1">
        <v>44569</v>
      </c>
      <c r="F64546" s="2" t="s">
        <v>19148</v>
      </c>
      <c r="I64546" s="2"/>
      <c r="R64546" s="1">
        <v>44569</v>
      </c>
    </row>
    <row r="64547" spans="1:18" x14ac:dyDescent="0.3">
      <c r="A64547">
        <v>64546</v>
      </c>
      <c r="B64547">
        <v>1084</v>
      </c>
      <c r="C64547">
        <v>234</v>
      </c>
      <c r="D64547">
        <v>5</v>
      </c>
      <c r="E64547" s="1">
        <v>44565</v>
      </c>
      <c r="F64547" s="2" t="s">
        <v>19149</v>
      </c>
      <c r="I64547" s="2"/>
      <c r="R64547" s="1">
        <v>44565</v>
      </c>
    </row>
    <row r="64548" spans="1:18" x14ac:dyDescent="0.3">
      <c r="A64548">
        <v>64547</v>
      </c>
      <c r="B64548">
        <v>1801</v>
      </c>
      <c r="C64548">
        <v>102</v>
      </c>
      <c r="D64548">
        <v>4</v>
      </c>
      <c r="E64548" s="1">
        <v>45465</v>
      </c>
      <c r="F64548" s="2"/>
      <c r="I64548" s="2"/>
      <c r="R64548" s="1">
        <v>45465</v>
      </c>
    </row>
    <row r="64549" spans="1:18" x14ac:dyDescent="0.3">
      <c r="A64549">
        <v>64548</v>
      </c>
      <c r="B64549">
        <v>1591</v>
      </c>
      <c r="C64549">
        <v>259</v>
      </c>
      <c r="D64549">
        <v>4</v>
      </c>
      <c r="E64549" s="1">
        <v>44570</v>
      </c>
      <c r="F64549" s="2" t="s">
        <v>19150</v>
      </c>
      <c r="I64549" s="2"/>
      <c r="R64549" s="1">
        <v>44570</v>
      </c>
    </row>
    <row r="64550" spans="1:18" x14ac:dyDescent="0.3">
      <c r="A64550">
        <v>64549</v>
      </c>
      <c r="B64550">
        <v>1330</v>
      </c>
      <c r="C64550">
        <v>67</v>
      </c>
      <c r="D64550">
        <v>2</v>
      </c>
      <c r="E64550" s="1">
        <v>45577</v>
      </c>
      <c r="F64550" s="2"/>
      <c r="I64550" s="2"/>
      <c r="R64550" s="1">
        <v>45577</v>
      </c>
    </row>
    <row r="64551" spans="1:18" x14ac:dyDescent="0.3">
      <c r="A64551">
        <v>64550</v>
      </c>
      <c r="B64551">
        <v>1076</v>
      </c>
      <c r="C64551">
        <v>298</v>
      </c>
      <c r="D64551">
        <v>2</v>
      </c>
      <c r="E64551" s="1">
        <v>43611</v>
      </c>
      <c r="F64551" s="2"/>
      <c r="I64551" s="2"/>
      <c r="R64551" s="1">
        <v>43611</v>
      </c>
    </row>
    <row r="64552" spans="1:18" x14ac:dyDescent="0.3">
      <c r="A64552">
        <v>64551</v>
      </c>
      <c r="B64552">
        <v>1827</v>
      </c>
      <c r="C64552">
        <v>274</v>
      </c>
      <c r="D64552">
        <v>4</v>
      </c>
      <c r="E64552" s="1">
        <v>44903</v>
      </c>
      <c r="F64552" s="2"/>
      <c r="I64552" s="2"/>
      <c r="R64552" s="1">
        <v>44903</v>
      </c>
    </row>
    <row r="64553" spans="1:18" x14ac:dyDescent="0.3">
      <c r="A64553">
        <v>64552</v>
      </c>
      <c r="B64553">
        <v>1469</v>
      </c>
      <c r="C64553">
        <v>377</v>
      </c>
      <c r="D64553">
        <v>2</v>
      </c>
      <c r="E64553" s="1">
        <v>45550</v>
      </c>
      <c r="F64553" s="2"/>
      <c r="I64553" s="2"/>
      <c r="R64553" s="1">
        <v>45550</v>
      </c>
    </row>
    <row r="64554" spans="1:18" x14ac:dyDescent="0.3">
      <c r="A64554">
        <v>64553</v>
      </c>
      <c r="B64554">
        <v>1779</v>
      </c>
      <c r="C64554">
        <v>232</v>
      </c>
      <c r="D64554">
        <v>5</v>
      </c>
      <c r="E64554" s="1">
        <v>44564</v>
      </c>
      <c r="F64554" s="2" t="s">
        <v>19151</v>
      </c>
      <c r="I64554" s="2"/>
      <c r="R64554" s="1">
        <v>44564</v>
      </c>
    </row>
    <row r="64555" spans="1:18" x14ac:dyDescent="0.3">
      <c r="A64555">
        <v>64554</v>
      </c>
      <c r="B64555">
        <v>1713</v>
      </c>
      <c r="C64555">
        <v>293</v>
      </c>
      <c r="D64555">
        <v>5</v>
      </c>
      <c r="E64555" s="1">
        <v>45132</v>
      </c>
      <c r="F64555" s="2"/>
      <c r="I64555" s="2"/>
      <c r="R64555" s="1">
        <v>45132</v>
      </c>
    </row>
    <row r="64556" spans="1:18" x14ac:dyDescent="0.3">
      <c r="A64556">
        <v>64555</v>
      </c>
      <c r="B64556">
        <v>1517</v>
      </c>
      <c r="C64556">
        <v>82</v>
      </c>
      <c r="D64556">
        <v>3</v>
      </c>
      <c r="E64556" s="1">
        <v>45071</v>
      </c>
      <c r="F64556" s="2"/>
      <c r="I64556" s="2"/>
      <c r="R64556" s="1">
        <v>45071</v>
      </c>
    </row>
    <row r="64557" spans="1:18" x14ac:dyDescent="0.3">
      <c r="A64557">
        <v>64556</v>
      </c>
      <c r="B64557">
        <v>1711</v>
      </c>
      <c r="C64557">
        <v>242</v>
      </c>
      <c r="D64557">
        <v>3</v>
      </c>
      <c r="E64557" s="1">
        <v>45200</v>
      </c>
      <c r="F64557" s="2"/>
      <c r="I64557" s="2"/>
      <c r="R64557" s="1">
        <v>45200</v>
      </c>
    </row>
    <row r="64558" spans="1:18" x14ac:dyDescent="0.3">
      <c r="A64558">
        <v>64557</v>
      </c>
      <c r="B64558">
        <v>1766</v>
      </c>
      <c r="C64558">
        <v>240</v>
      </c>
      <c r="D64558">
        <v>4</v>
      </c>
      <c r="E64558" s="1">
        <v>44482</v>
      </c>
      <c r="F64558" s="2"/>
      <c r="I64558" s="2"/>
      <c r="R64558" s="1">
        <v>44482</v>
      </c>
    </row>
    <row r="64559" spans="1:18" x14ac:dyDescent="0.3">
      <c r="A64559">
        <v>64558</v>
      </c>
      <c r="B64559">
        <v>1406</v>
      </c>
      <c r="C64559">
        <v>496</v>
      </c>
      <c r="D64559">
        <v>2</v>
      </c>
      <c r="E64559" s="1">
        <v>44656</v>
      </c>
      <c r="F64559" s="2"/>
      <c r="I64559" s="2"/>
      <c r="R64559" s="1">
        <v>44656</v>
      </c>
    </row>
    <row r="64560" spans="1:18" x14ac:dyDescent="0.3">
      <c r="A64560">
        <v>64559</v>
      </c>
      <c r="B64560">
        <v>1980</v>
      </c>
      <c r="C64560">
        <v>100</v>
      </c>
      <c r="D64560">
        <v>5</v>
      </c>
      <c r="E64560" s="1">
        <v>44563</v>
      </c>
      <c r="F64560" s="2" t="s">
        <v>19152</v>
      </c>
      <c r="I64560" s="2"/>
      <c r="R64560" s="1">
        <v>44563</v>
      </c>
    </row>
    <row r="64561" spans="1:18" x14ac:dyDescent="0.3">
      <c r="A64561">
        <v>64560</v>
      </c>
      <c r="B64561">
        <v>1486</v>
      </c>
      <c r="C64561">
        <v>186</v>
      </c>
      <c r="D64561">
        <v>5</v>
      </c>
      <c r="E64561" s="1">
        <v>45459</v>
      </c>
      <c r="F64561" s="2"/>
      <c r="I64561" s="2"/>
      <c r="R64561" s="1">
        <v>45459</v>
      </c>
    </row>
    <row r="64562" spans="1:18" x14ac:dyDescent="0.3">
      <c r="A64562">
        <v>64561</v>
      </c>
      <c r="B64562">
        <v>1723</v>
      </c>
      <c r="C64562">
        <v>198</v>
      </c>
      <c r="D64562">
        <v>1</v>
      </c>
      <c r="E64562" s="1">
        <v>44918</v>
      </c>
      <c r="F64562" s="2"/>
      <c r="I64562" s="2"/>
      <c r="R64562" s="1">
        <v>44918</v>
      </c>
    </row>
    <row r="64563" spans="1:18" x14ac:dyDescent="0.3">
      <c r="A64563">
        <v>64562</v>
      </c>
      <c r="B64563">
        <v>1594</v>
      </c>
      <c r="C64563">
        <v>412</v>
      </c>
      <c r="D64563">
        <v>5</v>
      </c>
      <c r="E64563" s="1">
        <v>44564</v>
      </c>
      <c r="F64563" s="2" t="s">
        <v>19153</v>
      </c>
      <c r="I64563" s="2"/>
      <c r="R64563" s="1">
        <v>44564</v>
      </c>
    </row>
    <row r="64564" spans="1:18" x14ac:dyDescent="0.3">
      <c r="A64564">
        <v>64563</v>
      </c>
      <c r="B64564">
        <v>1560</v>
      </c>
      <c r="C64564">
        <v>275</v>
      </c>
      <c r="D64564">
        <v>5</v>
      </c>
      <c r="E64564" s="1">
        <v>44564</v>
      </c>
      <c r="F64564" s="2" t="s">
        <v>19154</v>
      </c>
      <c r="I64564" s="2"/>
      <c r="R64564" s="1">
        <v>44564</v>
      </c>
    </row>
    <row r="64565" spans="1:18" x14ac:dyDescent="0.3">
      <c r="A64565">
        <v>64564</v>
      </c>
      <c r="B64565">
        <v>1177</v>
      </c>
      <c r="C64565">
        <v>44</v>
      </c>
      <c r="D64565">
        <v>2</v>
      </c>
      <c r="E64565" s="1">
        <v>44036</v>
      </c>
      <c r="F64565" s="2"/>
      <c r="I64565" s="2"/>
      <c r="R64565" s="1">
        <v>44036</v>
      </c>
    </row>
    <row r="64566" spans="1:18" x14ac:dyDescent="0.3">
      <c r="A64566">
        <v>64565</v>
      </c>
      <c r="B64566">
        <v>1246</v>
      </c>
      <c r="C64566">
        <v>244</v>
      </c>
      <c r="D64566">
        <v>5</v>
      </c>
      <c r="E64566" s="1">
        <v>44567</v>
      </c>
      <c r="F64566" s="2" t="s">
        <v>19155</v>
      </c>
      <c r="I64566" s="2"/>
      <c r="R64566" s="1">
        <v>44567</v>
      </c>
    </row>
    <row r="64567" spans="1:18" x14ac:dyDescent="0.3">
      <c r="A64567">
        <v>64566</v>
      </c>
      <c r="B64567">
        <v>1471</v>
      </c>
      <c r="C64567">
        <v>478</v>
      </c>
      <c r="D64567">
        <v>2</v>
      </c>
      <c r="E64567" s="1">
        <v>44686</v>
      </c>
      <c r="F64567" s="2"/>
      <c r="I64567" s="2"/>
      <c r="R64567" s="1">
        <v>44686</v>
      </c>
    </row>
    <row r="64568" spans="1:18" x14ac:dyDescent="0.3">
      <c r="A64568">
        <v>64567</v>
      </c>
      <c r="B64568">
        <v>1968</v>
      </c>
      <c r="C64568">
        <v>452</v>
      </c>
      <c r="D64568">
        <v>4</v>
      </c>
      <c r="E64568" s="1">
        <v>44807</v>
      </c>
      <c r="F64568" s="2"/>
      <c r="I64568" s="2"/>
      <c r="R64568" s="1">
        <v>44807</v>
      </c>
    </row>
    <row r="64569" spans="1:18" x14ac:dyDescent="0.3">
      <c r="A64569">
        <v>64568</v>
      </c>
      <c r="B64569">
        <v>1608</v>
      </c>
      <c r="C64569">
        <v>140</v>
      </c>
      <c r="D64569">
        <v>2</v>
      </c>
      <c r="E64569" s="1">
        <v>45228</v>
      </c>
      <c r="F64569" s="2"/>
      <c r="I64569" s="2"/>
      <c r="R64569" s="1">
        <v>45228</v>
      </c>
    </row>
    <row r="64570" spans="1:18" x14ac:dyDescent="0.3">
      <c r="A64570">
        <v>64569</v>
      </c>
      <c r="B64570">
        <v>1301</v>
      </c>
      <c r="C64570">
        <v>242</v>
      </c>
      <c r="D64570">
        <v>1</v>
      </c>
      <c r="E64570" s="1">
        <v>44917</v>
      </c>
      <c r="F64570" s="2"/>
      <c r="I64570" s="2"/>
      <c r="R64570" s="1">
        <v>44917</v>
      </c>
    </row>
    <row r="64571" spans="1:18" x14ac:dyDescent="0.3">
      <c r="A64571">
        <v>64570</v>
      </c>
      <c r="B64571">
        <v>1185</v>
      </c>
      <c r="C64571">
        <v>30</v>
      </c>
      <c r="D64571">
        <v>5</v>
      </c>
      <c r="E64571" s="1">
        <v>44016</v>
      </c>
      <c r="F64571" s="2"/>
      <c r="I64571" s="2"/>
      <c r="R64571" s="1">
        <v>44016</v>
      </c>
    </row>
    <row r="64572" spans="1:18" x14ac:dyDescent="0.3">
      <c r="A64572">
        <v>64571</v>
      </c>
      <c r="B64572">
        <v>1365</v>
      </c>
      <c r="C64572">
        <v>29</v>
      </c>
      <c r="D64572">
        <v>2</v>
      </c>
      <c r="E64572" s="1">
        <v>44569</v>
      </c>
      <c r="F64572" s="2" t="s">
        <v>19156</v>
      </c>
      <c r="I64572" s="2"/>
      <c r="R64572" s="1">
        <v>44569</v>
      </c>
    </row>
    <row r="64573" spans="1:18" x14ac:dyDescent="0.3">
      <c r="A64573">
        <v>64572</v>
      </c>
      <c r="B64573">
        <v>1107</v>
      </c>
      <c r="C64573">
        <v>23</v>
      </c>
      <c r="D64573">
        <v>2</v>
      </c>
      <c r="E64573" s="1">
        <v>44569</v>
      </c>
      <c r="F64573" s="2" t="s">
        <v>19157</v>
      </c>
      <c r="I64573" s="2"/>
      <c r="R64573" s="1">
        <v>44569</v>
      </c>
    </row>
    <row r="64574" spans="1:18" x14ac:dyDescent="0.3">
      <c r="A64574">
        <v>64573</v>
      </c>
      <c r="B64574">
        <v>1353</v>
      </c>
      <c r="C64574">
        <v>303</v>
      </c>
      <c r="D64574">
        <v>5</v>
      </c>
      <c r="E64574" s="1">
        <v>44564</v>
      </c>
      <c r="F64574" s="2" t="s">
        <v>19158</v>
      </c>
      <c r="I64574" s="2"/>
      <c r="R64574" s="1">
        <v>44564</v>
      </c>
    </row>
    <row r="64575" spans="1:18" x14ac:dyDescent="0.3">
      <c r="A64575">
        <v>64574</v>
      </c>
      <c r="B64575">
        <v>1832</v>
      </c>
      <c r="C64575">
        <v>316</v>
      </c>
      <c r="D64575">
        <v>2</v>
      </c>
      <c r="E64575" s="1">
        <v>43547</v>
      </c>
      <c r="F64575" s="2"/>
      <c r="I64575" s="2"/>
      <c r="R64575" s="1">
        <v>43547</v>
      </c>
    </row>
    <row r="64576" spans="1:18" x14ac:dyDescent="0.3">
      <c r="A64576">
        <v>64575</v>
      </c>
      <c r="B64576">
        <v>1558</v>
      </c>
      <c r="C64576">
        <v>328</v>
      </c>
      <c r="D64576">
        <v>5</v>
      </c>
      <c r="E64576" s="1">
        <v>45226</v>
      </c>
      <c r="F64576" s="2"/>
      <c r="I64576" s="2"/>
      <c r="R64576" s="1">
        <v>45226</v>
      </c>
    </row>
    <row r="64577" spans="1:18" x14ac:dyDescent="0.3">
      <c r="A64577">
        <v>64576</v>
      </c>
      <c r="B64577">
        <v>1664</v>
      </c>
      <c r="C64577">
        <v>408</v>
      </c>
      <c r="D64577">
        <v>3</v>
      </c>
      <c r="E64577" s="1">
        <v>45092</v>
      </c>
      <c r="F64577" s="2"/>
      <c r="I64577" s="2"/>
      <c r="R64577" s="1">
        <v>45092</v>
      </c>
    </row>
    <row r="64578" spans="1:18" x14ac:dyDescent="0.3">
      <c r="A64578">
        <v>64577</v>
      </c>
      <c r="B64578">
        <v>1953</v>
      </c>
      <c r="C64578">
        <v>54</v>
      </c>
      <c r="D64578">
        <v>2</v>
      </c>
      <c r="E64578" s="1">
        <v>44566</v>
      </c>
      <c r="F64578" s="2" t="s">
        <v>19159</v>
      </c>
      <c r="I64578" s="2"/>
      <c r="R64578" s="1">
        <v>44566</v>
      </c>
    </row>
    <row r="64579" spans="1:18" x14ac:dyDescent="0.3">
      <c r="A64579">
        <v>64578</v>
      </c>
      <c r="B64579">
        <v>1124</v>
      </c>
      <c r="C64579">
        <v>70</v>
      </c>
      <c r="D64579">
        <v>2</v>
      </c>
      <c r="E64579" s="1">
        <v>44077</v>
      </c>
      <c r="F64579" s="2"/>
      <c r="I64579" s="2"/>
      <c r="R64579" s="1">
        <v>44077</v>
      </c>
    </row>
    <row r="64580" spans="1:18" x14ac:dyDescent="0.3">
      <c r="A64580">
        <v>64579</v>
      </c>
      <c r="B64580">
        <v>1883</v>
      </c>
      <c r="C64580">
        <v>292</v>
      </c>
      <c r="D64580">
        <v>5</v>
      </c>
      <c r="E64580" s="1">
        <v>44571</v>
      </c>
      <c r="F64580" s="2" t="s">
        <v>19160</v>
      </c>
      <c r="I64580" s="2"/>
      <c r="R64580" s="1">
        <v>44571</v>
      </c>
    </row>
    <row r="64581" spans="1:18" x14ac:dyDescent="0.3">
      <c r="A64581">
        <v>64580</v>
      </c>
      <c r="B64581">
        <v>1373</v>
      </c>
      <c r="C64581">
        <v>256</v>
      </c>
      <c r="D64581">
        <v>2</v>
      </c>
      <c r="E64581" s="1">
        <v>44999</v>
      </c>
      <c r="F64581" s="2"/>
      <c r="I64581" s="2"/>
      <c r="R64581" s="1">
        <v>44999</v>
      </c>
    </row>
    <row r="64582" spans="1:18" x14ac:dyDescent="0.3">
      <c r="A64582">
        <v>64581</v>
      </c>
      <c r="B64582">
        <v>1575</v>
      </c>
      <c r="C64582">
        <v>68</v>
      </c>
      <c r="D64582">
        <v>3</v>
      </c>
      <c r="E64582" s="1">
        <v>44571</v>
      </c>
      <c r="F64582" s="2" t="s">
        <v>19161</v>
      </c>
      <c r="I64582" s="2"/>
      <c r="R64582" s="1">
        <v>44571</v>
      </c>
    </row>
    <row r="64583" spans="1:18" x14ac:dyDescent="0.3">
      <c r="A64583">
        <v>64582</v>
      </c>
      <c r="B64583">
        <v>1863</v>
      </c>
      <c r="C64583">
        <v>486</v>
      </c>
      <c r="D64583">
        <v>2</v>
      </c>
      <c r="E64583" s="1">
        <v>44568</v>
      </c>
      <c r="F64583" s="2" t="s">
        <v>19162</v>
      </c>
      <c r="I64583" s="2"/>
      <c r="R64583" s="1">
        <v>44568</v>
      </c>
    </row>
    <row r="64584" spans="1:18" x14ac:dyDescent="0.3">
      <c r="A64584">
        <v>64583</v>
      </c>
      <c r="B64584">
        <v>1796</v>
      </c>
      <c r="C64584">
        <v>122</v>
      </c>
      <c r="D64584">
        <v>3</v>
      </c>
      <c r="E64584" s="1">
        <v>44568</v>
      </c>
      <c r="F64584" s="2" t="s">
        <v>19163</v>
      </c>
      <c r="I64584" s="2"/>
      <c r="R64584" s="1">
        <v>44568</v>
      </c>
    </row>
    <row r="64585" spans="1:18" x14ac:dyDescent="0.3">
      <c r="A64585">
        <v>64584</v>
      </c>
      <c r="B64585">
        <v>1916</v>
      </c>
      <c r="C64585">
        <v>213</v>
      </c>
      <c r="D64585">
        <v>3</v>
      </c>
      <c r="E64585" s="1">
        <v>44565</v>
      </c>
      <c r="F64585" s="2" t="s">
        <v>19164</v>
      </c>
      <c r="I64585" s="2"/>
      <c r="R64585" s="1">
        <v>44565</v>
      </c>
    </row>
    <row r="64586" spans="1:18" x14ac:dyDescent="0.3">
      <c r="A64586">
        <v>64585</v>
      </c>
      <c r="B64586">
        <v>1151</v>
      </c>
      <c r="C64586">
        <v>291</v>
      </c>
      <c r="D64586">
        <v>5</v>
      </c>
      <c r="E64586" s="1">
        <v>44564</v>
      </c>
      <c r="F64586" s="2" t="s">
        <v>19165</v>
      </c>
      <c r="I64586" s="2"/>
      <c r="R64586" s="1">
        <v>44564</v>
      </c>
    </row>
    <row r="64587" spans="1:18" x14ac:dyDescent="0.3">
      <c r="A64587">
        <v>64586</v>
      </c>
      <c r="B64587">
        <v>1423</v>
      </c>
      <c r="C64587">
        <v>14</v>
      </c>
      <c r="D64587">
        <v>3</v>
      </c>
      <c r="E64587" s="1">
        <v>45539</v>
      </c>
      <c r="F64587" s="2"/>
      <c r="I64587" s="2"/>
      <c r="R64587" s="1">
        <v>45539</v>
      </c>
    </row>
    <row r="64588" spans="1:18" x14ac:dyDescent="0.3">
      <c r="A64588">
        <v>64587</v>
      </c>
      <c r="B64588">
        <v>1535</v>
      </c>
      <c r="C64588">
        <v>11</v>
      </c>
      <c r="D64588">
        <v>1</v>
      </c>
      <c r="E64588" s="1">
        <v>44758</v>
      </c>
      <c r="F64588" s="2"/>
      <c r="I64588" s="2"/>
      <c r="R64588" s="1">
        <v>44758</v>
      </c>
    </row>
    <row r="64589" spans="1:18" x14ac:dyDescent="0.3">
      <c r="A64589">
        <v>64588</v>
      </c>
      <c r="B64589">
        <v>1880</v>
      </c>
      <c r="C64589">
        <v>484</v>
      </c>
      <c r="D64589">
        <v>5</v>
      </c>
      <c r="E64589" s="1">
        <v>44249</v>
      </c>
      <c r="F64589" s="2"/>
      <c r="I64589" s="2"/>
      <c r="R64589" s="1">
        <v>44249</v>
      </c>
    </row>
    <row r="64590" spans="1:18" x14ac:dyDescent="0.3">
      <c r="A64590">
        <v>64589</v>
      </c>
      <c r="B64590">
        <v>1559</v>
      </c>
      <c r="C64590">
        <v>419</v>
      </c>
      <c r="D64590">
        <v>3</v>
      </c>
      <c r="E64590" s="1">
        <v>44569</v>
      </c>
      <c r="F64590" s="2" t="s">
        <v>19166</v>
      </c>
      <c r="I64590" s="2"/>
      <c r="R64590" s="1">
        <v>44569</v>
      </c>
    </row>
    <row r="64591" spans="1:18" x14ac:dyDescent="0.3">
      <c r="A64591">
        <v>64590</v>
      </c>
      <c r="B64591">
        <v>1510</v>
      </c>
      <c r="C64591">
        <v>90</v>
      </c>
      <c r="D64591">
        <v>1</v>
      </c>
      <c r="E64591" s="1">
        <v>45522</v>
      </c>
      <c r="F64591" s="2"/>
      <c r="I64591" s="2"/>
      <c r="R64591" s="1">
        <v>45522</v>
      </c>
    </row>
    <row r="64592" spans="1:18" x14ac:dyDescent="0.3">
      <c r="A64592">
        <v>64591</v>
      </c>
      <c r="B64592">
        <v>1881</v>
      </c>
      <c r="C64592">
        <v>118</v>
      </c>
      <c r="D64592">
        <v>1</v>
      </c>
      <c r="E64592" s="1">
        <v>45557</v>
      </c>
      <c r="F64592" s="2"/>
      <c r="I64592" s="2"/>
      <c r="R64592" s="1">
        <v>45557</v>
      </c>
    </row>
    <row r="64593" spans="1:18" x14ac:dyDescent="0.3">
      <c r="A64593">
        <v>64592</v>
      </c>
      <c r="B64593">
        <v>1255</v>
      </c>
      <c r="C64593">
        <v>373</v>
      </c>
      <c r="D64593">
        <v>1</v>
      </c>
      <c r="E64593" s="1">
        <v>44584</v>
      </c>
      <c r="F64593" s="2"/>
      <c r="I64593" s="2"/>
      <c r="R64593" s="1">
        <v>44584</v>
      </c>
    </row>
    <row r="64594" spans="1:18" x14ac:dyDescent="0.3">
      <c r="A64594">
        <v>64593</v>
      </c>
      <c r="B64594">
        <v>1916</v>
      </c>
      <c r="C64594">
        <v>331</v>
      </c>
      <c r="D64594">
        <v>1</v>
      </c>
      <c r="E64594" s="1">
        <v>44446</v>
      </c>
      <c r="F64594" s="2"/>
      <c r="I64594" s="2"/>
      <c r="R64594" s="1">
        <v>44446</v>
      </c>
    </row>
    <row r="64595" spans="1:18" x14ac:dyDescent="0.3">
      <c r="A64595">
        <v>64594</v>
      </c>
      <c r="B64595">
        <v>1671</v>
      </c>
      <c r="C64595">
        <v>304</v>
      </c>
      <c r="D64595">
        <v>3</v>
      </c>
      <c r="E64595" s="1">
        <v>44145</v>
      </c>
      <c r="F64595" s="2"/>
      <c r="I64595" s="2"/>
      <c r="R64595" s="1">
        <v>44145</v>
      </c>
    </row>
    <row r="64596" spans="1:18" x14ac:dyDescent="0.3">
      <c r="A64596">
        <v>64595</v>
      </c>
      <c r="B64596">
        <v>1594</v>
      </c>
      <c r="C64596">
        <v>448</v>
      </c>
      <c r="D64596">
        <v>3</v>
      </c>
      <c r="E64596" s="1">
        <v>44604</v>
      </c>
      <c r="F64596" s="2"/>
      <c r="I64596" s="2"/>
      <c r="R64596" s="1">
        <v>44604</v>
      </c>
    </row>
    <row r="64597" spans="1:18" x14ac:dyDescent="0.3">
      <c r="A64597">
        <v>64596</v>
      </c>
      <c r="B64597">
        <v>1105</v>
      </c>
      <c r="C64597">
        <v>79</v>
      </c>
      <c r="D64597">
        <v>1</v>
      </c>
      <c r="E64597" s="1">
        <v>44727</v>
      </c>
      <c r="F64597" s="2"/>
      <c r="I64597" s="2"/>
      <c r="R64597" s="1">
        <v>44727</v>
      </c>
    </row>
    <row r="64598" spans="1:18" x14ac:dyDescent="0.3">
      <c r="A64598">
        <v>64597</v>
      </c>
      <c r="B64598">
        <v>1189</v>
      </c>
      <c r="C64598">
        <v>260</v>
      </c>
      <c r="D64598">
        <v>2</v>
      </c>
      <c r="E64598" s="1">
        <v>44770</v>
      </c>
      <c r="F64598" s="2"/>
      <c r="I64598" s="2"/>
      <c r="R64598" s="1">
        <v>44770</v>
      </c>
    </row>
    <row r="64599" spans="1:18" x14ac:dyDescent="0.3">
      <c r="A64599">
        <v>64598</v>
      </c>
      <c r="B64599">
        <v>1252</v>
      </c>
      <c r="C64599">
        <v>199</v>
      </c>
      <c r="D64599">
        <v>3</v>
      </c>
      <c r="E64599" s="1">
        <v>44542</v>
      </c>
      <c r="F64599" s="2"/>
      <c r="I64599" s="2"/>
      <c r="R64599" s="1">
        <v>44542</v>
      </c>
    </row>
    <row r="64600" spans="1:18" x14ac:dyDescent="0.3">
      <c r="A64600">
        <v>64599</v>
      </c>
      <c r="B64600">
        <v>1489</v>
      </c>
      <c r="C64600">
        <v>113</v>
      </c>
      <c r="D64600">
        <v>2</v>
      </c>
      <c r="E64600" s="1">
        <v>44541</v>
      </c>
      <c r="F64600" s="2"/>
      <c r="I64600" s="2"/>
      <c r="R64600" s="1">
        <v>44541</v>
      </c>
    </row>
    <row r="64601" spans="1:18" x14ac:dyDescent="0.3">
      <c r="A64601">
        <v>64600</v>
      </c>
      <c r="B64601">
        <v>1802</v>
      </c>
      <c r="C64601">
        <v>157</v>
      </c>
      <c r="D64601">
        <v>4</v>
      </c>
      <c r="E64601" s="1">
        <v>45315</v>
      </c>
      <c r="F64601" s="2"/>
      <c r="I64601" s="2"/>
      <c r="R64601" s="1">
        <v>45315</v>
      </c>
    </row>
    <row r="64602" spans="1:18" x14ac:dyDescent="0.3">
      <c r="A64602">
        <v>64601</v>
      </c>
      <c r="B64602">
        <v>1391</v>
      </c>
      <c r="C64602">
        <v>364</v>
      </c>
      <c r="D64602">
        <v>5</v>
      </c>
      <c r="E64602" s="1">
        <v>45094</v>
      </c>
      <c r="F64602" s="2"/>
      <c r="I64602" s="2"/>
      <c r="R64602" s="1">
        <v>45094</v>
      </c>
    </row>
    <row r="64603" spans="1:18" x14ac:dyDescent="0.3">
      <c r="A64603">
        <v>64602</v>
      </c>
      <c r="B64603">
        <v>1518</v>
      </c>
      <c r="C64603">
        <v>252</v>
      </c>
      <c r="D64603">
        <v>3</v>
      </c>
      <c r="E64603" s="1">
        <v>44579</v>
      </c>
      <c r="F64603" s="2"/>
      <c r="I64603" s="2"/>
      <c r="R64603" s="1">
        <v>44579</v>
      </c>
    </row>
    <row r="64604" spans="1:18" x14ac:dyDescent="0.3">
      <c r="A64604">
        <v>64603</v>
      </c>
      <c r="B64604">
        <v>1404</v>
      </c>
      <c r="C64604">
        <v>180</v>
      </c>
      <c r="D64604">
        <v>3</v>
      </c>
      <c r="E64604" s="1">
        <v>44192</v>
      </c>
      <c r="F64604" s="2"/>
      <c r="I64604" s="2"/>
      <c r="R64604" s="1">
        <v>44192</v>
      </c>
    </row>
    <row r="64605" spans="1:18" x14ac:dyDescent="0.3">
      <c r="A64605">
        <v>64604</v>
      </c>
      <c r="B64605">
        <v>1473</v>
      </c>
      <c r="C64605">
        <v>165</v>
      </c>
      <c r="D64605">
        <v>2</v>
      </c>
      <c r="E64605" s="1">
        <v>45567</v>
      </c>
      <c r="F64605" s="2"/>
      <c r="I64605" s="2"/>
      <c r="R64605" s="1">
        <v>45567</v>
      </c>
    </row>
    <row r="64606" spans="1:18" x14ac:dyDescent="0.3">
      <c r="A64606">
        <v>64605</v>
      </c>
      <c r="B64606">
        <v>1531</v>
      </c>
      <c r="C64606">
        <v>51</v>
      </c>
      <c r="D64606">
        <v>5</v>
      </c>
      <c r="E64606" s="1">
        <v>45392</v>
      </c>
      <c r="F64606" s="2"/>
      <c r="I64606" s="2"/>
      <c r="R64606" s="1">
        <v>45392</v>
      </c>
    </row>
    <row r="64607" spans="1:18" x14ac:dyDescent="0.3">
      <c r="A64607">
        <v>64606</v>
      </c>
      <c r="B64607">
        <v>1885</v>
      </c>
      <c r="C64607">
        <v>120</v>
      </c>
      <c r="D64607">
        <v>3</v>
      </c>
      <c r="E64607" s="1">
        <v>44565</v>
      </c>
      <c r="F64607" s="2" t="s">
        <v>19167</v>
      </c>
      <c r="I64607" s="2"/>
      <c r="R64607" s="1">
        <v>44565</v>
      </c>
    </row>
    <row r="64608" spans="1:18" x14ac:dyDescent="0.3">
      <c r="A64608">
        <v>64607</v>
      </c>
      <c r="B64608">
        <v>1252</v>
      </c>
      <c r="C64608">
        <v>333</v>
      </c>
      <c r="D64608">
        <v>1</v>
      </c>
      <c r="E64608" s="1">
        <v>44044</v>
      </c>
      <c r="F64608" s="2"/>
      <c r="I64608" s="2"/>
      <c r="R64608" s="1">
        <v>44044</v>
      </c>
    </row>
    <row r="64609" spans="1:18" x14ac:dyDescent="0.3">
      <c r="A64609">
        <v>64608</v>
      </c>
      <c r="B64609">
        <v>1547</v>
      </c>
      <c r="C64609">
        <v>392</v>
      </c>
      <c r="D64609">
        <v>5</v>
      </c>
      <c r="E64609" s="1">
        <v>43638</v>
      </c>
      <c r="F64609" s="2"/>
      <c r="I64609" s="2"/>
      <c r="R64609" s="1">
        <v>43638</v>
      </c>
    </row>
    <row r="64610" spans="1:18" x14ac:dyDescent="0.3">
      <c r="A64610">
        <v>64609</v>
      </c>
      <c r="B64610">
        <v>1207</v>
      </c>
      <c r="C64610">
        <v>129</v>
      </c>
      <c r="D64610">
        <v>5</v>
      </c>
      <c r="E64610" s="1">
        <v>45101</v>
      </c>
      <c r="F64610" s="2"/>
      <c r="I64610" s="2"/>
      <c r="R64610" s="1">
        <v>45101</v>
      </c>
    </row>
    <row r="64611" spans="1:18" x14ac:dyDescent="0.3">
      <c r="A64611">
        <v>64610</v>
      </c>
      <c r="B64611">
        <v>1713</v>
      </c>
      <c r="C64611">
        <v>76</v>
      </c>
      <c r="D64611">
        <v>3</v>
      </c>
      <c r="E64611" s="1">
        <v>44570</v>
      </c>
      <c r="F64611" s="2" t="s">
        <v>19168</v>
      </c>
      <c r="I64611" s="2"/>
      <c r="R64611" s="1">
        <v>44570</v>
      </c>
    </row>
    <row r="64612" spans="1:18" x14ac:dyDescent="0.3">
      <c r="A64612">
        <v>64611</v>
      </c>
      <c r="B64612">
        <v>1411</v>
      </c>
      <c r="C64612">
        <v>463</v>
      </c>
      <c r="D64612">
        <v>3</v>
      </c>
      <c r="E64612" s="1">
        <v>44521</v>
      </c>
      <c r="F64612" s="2"/>
      <c r="I64612" s="2"/>
      <c r="R64612" s="1">
        <v>44521</v>
      </c>
    </row>
    <row r="64613" spans="1:18" x14ac:dyDescent="0.3">
      <c r="A64613">
        <v>64612</v>
      </c>
      <c r="B64613">
        <v>1632</v>
      </c>
      <c r="C64613">
        <v>236</v>
      </c>
      <c r="D64613">
        <v>5</v>
      </c>
      <c r="E64613" s="1">
        <v>44818</v>
      </c>
      <c r="F64613" s="2"/>
      <c r="I64613" s="2"/>
      <c r="R64613" s="1">
        <v>44818</v>
      </c>
    </row>
    <row r="64614" spans="1:18" x14ac:dyDescent="0.3">
      <c r="A64614">
        <v>64613</v>
      </c>
      <c r="B64614">
        <v>1853</v>
      </c>
      <c r="C64614">
        <v>415</v>
      </c>
      <c r="D64614">
        <v>1</v>
      </c>
      <c r="E64614" s="1">
        <v>45405</v>
      </c>
      <c r="F64614" s="2"/>
      <c r="I64614" s="2"/>
      <c r="R64614" s="1">
        <v>45405</v>
      </c>
    </row>
    <row r="64615" spans="1:18" x14ac:dyDescent="0.3">
      <c r="A64615">
        <v>64614</v>
      </c>
      <c r="B64615">
        <v>1339</v>
      </c>
      <c r="C64615">
        <v>249</v>
      </c>
      <c r="D64615">
        <v>4</v>
      </c>
      <c r="E64615" s="1">
        <v>44470</v>
      </c>
      <c r="F64615" s="2"/>
      <c r="I64615" s="2"/>
      <c r="R64615" s="1">
        <v>44470</v>
      </c>
    </row>
    <row r="64616" spans="1:18" x14ac:dyDescent="0.3">
      <c r="A64616">
        <v>64615</v>
      </c>
      <c r="B64616">
        <v>1275</v>
      </c>
      <c r="C64616">
        <v>351</v>
      </c>
      <c r="D64616">
        <v>3</v>
      </c>
      <c r="E64616" s="1">
        <v>44918</v>
      </c>
      <c r="F64616" s="2"/>
      <c r="I64616" s="2"/>
      <c r="R64616" s="1">
        <v>44918</v>
      </c>
    </row>
    <row r="64617" spans="1:18" x14ac:dyDescent="0.3">
      <c r="A64617">
        <v>64616</v>
      </c>
      <c r="B64617">
        <v>1737</v>
      </c>
      <c r="C64617">
        <v>3</v>
      </c>
      <c r="D64617">
        <v>3</v>
      </c>
      <c r="E64617" s="1">
        <v>44664</v>
      </c>
      <c r="F64617" s="2"/>
      <c r="I64617" s="2"/>
      <c r="R64617" s="1">
        <v>44664</v>
      </c>
    </row>
    <row r="64618" spans="1:18" x14ac:dyDescent="0.3">
      <c r="A64618">
        <v>64617</v>
      </c>
      <c r="B64618">
        <v>1501</v>
      </c>
      <c r="C64618">
        <v>134</v>
      </c>
      <c r="D64618">
        <v>4</v>
      </c>
      <c r="E64618" s="1">
        <v>44562</v>
      </c>
      <c r="F64618" s="2" t="s">
        <v>19169</v>
      </c>
      <c r="I64618" s="2"/>
      <c r="R64618" s="1">
        <v>44562</v>
      </c>
    </row>
    <row r="64619" spans="1:18" x14ac:dyDescent="0.3">
      <c r="A64619">
        <v>64618</v>
      </c>
      <c r="B64619">
        <v>1731</v>
      </c>
      <c r="C64619">
        <v>370</v>
      </c>
      <c r="D64619">
        <v>3</v>
      </c>
      <c r="E64619" s="1">
        <v>44839</v>
      </c>
      <c r="F64619" s="2"/>
      <c r="I64619" s="2"/>
      <c r="R64619" s="1">
        <v>44839</v>
      </c>
    </row>
    <row r="64620" spans="1:18" x14ac:dyDescent="0.3">
      <c r="A64620">
        <v>64619</v>
      </c>
      <c r="B64620">
        <v>1162</v>
      </c>
      <c r="C64620">
        <v>453</v>
      </c>
      <c r="D64620">
        <v>1</v>
      </c>
      <c r="E64620" s="1">
        <v>44930</v>
      </c>
      <c r="F64620" s="2"/>
      <c r="I64620" s="2"/>
      <c r="R64620" s="1">
        <v>44930</v>
      </c>
    </row>
    <row r="64621" spans="1:18" x14ac:dyDescent="0.3">
      <c r="A64621">
        <v>64620</v>
      </c>
      <c r="B64621">
        <v>1303</v>
      </c>
      <c r="C64621">
        <v>444</v>
      </c>
      <c r="D64621">
        <v>3</v>
      </c>
      <c r="E64621" s="1">
        <v>44196</v>
      </c>
      <c r="F64621" s="2"/>
      <c r="I64621" s="2"/>
      <c r="R64621" s="1">
        <v>44196</v>
      </c>
    </row>
    <row r="64622" spans="1:18" x14ac:dyDescent="0.3">
      <c r="A64622">
        <v>64621</v>
      </c>
      <c r="B64622">
        <v>1267</v>
      </c>
      <c r="C64622">
        <v>249</v>
      </c>
      <c r="D64622">
        <v>2</v>
      </c>
      <c r="E64622" s="1">
        <v>44318</v>
      </c>
      <c r="F64622" s="2"/>
      <c r="I64622" s="2"/>
      <c r="R64622" s="1">
        <v>44318</v>
      </c>
    </row>
    <row r="64623" spans="1:18" x14ac:dyDescent="0.3">
      <c r="A64623">
        <v>64622</v>
      </c>
      <c r="B64623">
        <v>1955</v>
      </c>
      <c r="C64623">
        <v>302</v>
      </c>
      <c r="D64623">
        <v>2</v>
      </c>
      <c r="E64623" s="1">
        <v>44474</v>
      </c>
      <c r="F64623" s="2"/>
      <c r="I64623" s="2"/>
      <c r="R64623" s="1">
        <v>44474</v>
      </c>
    </row>
    <row r="64624" spans="1:18" x14ac:dyDescent="0.3">
      <c r="A64624">
        <v>64623</v>
      </c>
      <c r="B64624">
        <v>1349</v>
      </c>
      <c r="C64624">
        <v>30</v>
      </c>
      <c r="D64624">
        <v>5</v>
      </c>
      <c r="E64624" s="1">
        <v>44567</v>
      </c>
      <c r="F64624" s="2" t="s">
        <v>19170</v>
      </c>
      <c r="I64624" s="2"/>
      <c r="R64624" s="1">
        <v>44567</v>
      </c>
    </row>
    <row r="64625" spans="1:18" x14ac:dyDescent="0.3">
      <c r="A64625">
        <v>64624</v>
      </c>
      <c r="B64625">
        <v>1846</v>
      </c>
      <c r="C64625">
        <v>26</v>
      </c>
      <c r="D64625">
        <v>2</v>
      </c>
      <c r="E64625" s="1">
        <v>43629</v>
      </c>
      <c r="F64625" s="2"/>
      <c r="I64625" s="2"/>
      <c r="R64625" s="1">
        <v>43629</v>
      </c>
    </row>
    <row r="64626" spans="1:18" x14ac:dyDescent="0.3">
      <c r="A64626">
        <v>64625</v>
      </c>
      <c r="B64626">
        <v>1444</v>
      </c>
      <c r="C64626">
        <v>456</v>
      </c>
      <c r="D64626">
        <v>2</v>
      </c>
      <c r="E64626" s="1">
        <v>43595</v>
      </c>
      <c r="F64626" s="2"/>
      <c r="I64626" s="2"/>
      <c r="R64626" s="1">
        <v>43595</v>
      </c>
    </row>
    <row r="64627" spans="1:18" x14ac:dyDescent="0.3">
      <c r="A64627">
        <v>64626</v>
      </c>
      <c r="B64627">
        <v>1916</v>
      </c>
      <c r="C64627">
        <v>405</v>
      </c>
      <c r="D64627">
        <v>3</v>
      </c>
      <c r="E64627" s="1">
        <v>44649</v>
      </c>
      <c r="F64627" s="2"/>
      <c r="I64627" s="2"/>
      <c r="R64627" s="1">
        <v>44649</v>
      </c>
    </row>
    <row r="64628" spans="1:18" x14ac:dyDescent="0.3">
      <c r="A64628">
        <v>64627</v>
      </c>
      <c r="B64628">
        <v>1850</v>
      </c>
      <c r="C64628">
        <v>379</v>
      </c>
      <c r="D64628">
        <v>1</v>
      </c>
      <c r="E64628" s="1">
        <v>44009</v>
      </c>
      <c r="F64628" s="2"/>
      <c r="I64628" s="2"/>
      <c r="R64628" s="1">
        <v>44009</v>
      </c>
    </row>
    <row r="64629" spans="1:18" x14ac:dyDescent="0.3">
      <c r="A64629">
        <v>64628</v>
      </c>
      <c r="B64629">
        <v>1968</v>
      </c>
      <c r="C64629">
        <v>306</v>
      </c>
      <c r="D64629">
        <v>4</v>
      </c>
      <c r="E64629" s="1">
        <v>43660</v>
      </c>
      <c r="F64629" s="2"/>
      <c r="I64629" s="2"/>
      <c r="R64629" s="1">
        <v>43660</v>
      </c>
    </row>
    <row r="64630" spans="1:18" x14ac:dyDescent="0.3">
      <c r="A64630">
        <v>64629</v>
      </c>
      <c r="B64630">
        <v>1349</v>
      </c>
      <c r="C64630">
        <v>73</v>
      </c>
      <c r="D64630">
        <v>1</v>
      </c>
      <c r="E64630" s="1">
        <v>44564</v>
      </c>
      <c r="F64630" s="2" t="s">
        <v>19171</v>
      </c>
      <c r="I64630" s="2"/>
      <c r="R64630" s="1">
        <v>44564</v>
      </c>
    </row>
    <row r="64631" spans="1:18" x14ac:dyDescent="0.3">
      <c r="A64631">
        <v>64630</v>
      </c>
      <c r="B64631">
        <v>1860</v>
      </c>
      <c r="C64631">
        <v>56</v>
      </c>
      <c r="D64631">
        <v>1</v>
      </c>
      <c r="E64631" s="1">
        <v>44329</v>
      </c>
      <c r="F64631" s="2"/>
      <c r="I64631" s="2"/>
      <c r="R64631" s="1">
        <v>44329</v>
      </c>
    </row>
    <row r="64632" spans="1:18" x14ac:dyDescent="0.3">
      <c r="A64632">
        <v>64631</v>
      </c>
      <c r="B64632">
        <v>1322</v>
      </c>
      <c r="C64632">
        <v>304</v>
      </c>
      <c r="D64632">
        <v>5</v>
      </c>
      <c r="E64632" s="1">
        <v>45423</v>
      </c>
      <c r="F64632" s="2"/>
      <c r="I64632" s="2"/>
      <c r="R64632" s="1">
        <v>45423</v>
      </c>
    </row>
    <row r="64633" spans="1:18" x14ac:dyDescent="0.3">
      <c r="A64633">
        <v>64632</v>
      </c>
      <c r="B64633">
        <v>1695</v>
      </c>
      <c r="C64633">
        <v>106</v>
      </c>
      <c r="D64633">
        <v>5</v>
      </c>
      <c r="E64633" s="1">
        <v>45327</v>
      </c>
      <c r="F64633" s="2"/>
      <c r="I64633" s="2"/>
      <c r="R64633" s="1">
        <v>45327</v>
      </c>
    </row>
    <row r="64634" spans="1:18" x14ac:dyDescent="0.3">
      <c r="A64634">
        <v>64633</v>
      </c>
      <c r="B64634">
        <v>1278</v>
      </c>
      <c r="C64634">
        <v>252</v>
      </c>
      <c r="D64634">
        <v>2</v>
      </c>
      <c r="E64634" s="1">
        <v>45169</v>
      </c>
      <c r="F64634" s="2"/>
      <c r="I64634" s="2"/>
      <c r="R64634" s="1">
        <v>45169</v>
      </c>
    </row>
    <row r="64635" spans="1:18" x14ac:dyDescent="0.3">
      <c r="A64635">
        <v>64634</v>
      </c>
      <c r="B64635">
        <v>1482</v>
      </c>
      <c r="C64635">
        <v>315</v>
      </c>
      <c r="D64635">
        <v>5</v>
      </c>
      <c r="E64635" s="1">
        <v>45031</v>
      </c>
      <c r="F64635" s="2"/>
      <c r="I64635" s="2"/>
      <c r="R64635" s="1">
        <v>45031</v>
      </c>
    </row>
    <row r="64636" spans="1:18" x14ac:dyDescent="0.3">
      <c r="A64636">
        <v>64635</v>
      </c>
      <c r="B64636">
        <v>1683</v>
      </c>
      <c r="C64636">
        <v>401</v>
      </c>
      <c r="D64636">
        <v>4</v>
      </c>
      <c r="E64636" s="1">
        <v>45069</v>
      </c>
      <c r="F64636" s="2"/>
      <c r="I64636" s="2"/>
      <c r="R64636" s="1">
        <v>45069</v>
      </c>
    </row>
    <row r="64637" spans="1:18" x14ac:dyDescent="0.3">
      <c r="A64637">
        <v>64636</v>
      </c>
      <c r="B64637">
        <v>1971</v>
      </c>
      <c r="C64637">
        <v>237</v>
      </c>
      <c r="D64637">
        <v>5</v>
      </c>
      <c r="E64637" s="1">
        <v>44563</v>
      </c>
      <c r="F64637" s="2" t="s">
        <v>19172</v>
      </c>
      <c r="I64637" s="2"/>
      <c r="R64637" s="1">
        <v>44563</v>
      </c>
    </row>
    <row r="64638" spans="1:18" x14ac:dyDescent="0.3">
      <c r="A64638">
        <v>64637</v>
      </c>
      <c r="B64638">
        <v>1461</v>
      </c>
      <c r="C64638">
        <v>195</v>
      </c>
      <c r="D64638">
        <v>2</v>
      </c>
      <c r="E64638" s="1">
        <v>45328</v>
      </c>
      <c r="F64638" s="2"/>
      <c r="I64638" s="2"/>
      <c r="R64638" s="1">
        <v>45328</v>
      </c>
    </row>
    <row r="64639" spans="1:18" x14ac:dyDescent="0.3">
      <c r="A64639">
        <v>64638</v>
      </c>
      <c r="B64639">
        <v>1590</v>
      </c>
      <c r="C64639">
        <v>16</v>
      </c>
      <c r="D64639">
        <v>2</v>
      </c>
      <c r="E64639" s="1">
        <v>44564</v>
      </c>
      <c r="F64639" s="2" t="s">
        <v>19173</v>
      </c>
      <c r="I64639" s="2"/>
      <c r="R64639" s="1">
        <v>44564</v>
      </c>
    </row>
    <row r="64640" spans="1:18" x14ac:dyDescent="0.3">
      <c r="A64640">
        <v>64639</v>
      </c>
      <c r="B64640">
        <v>1050</v>
      </c>
      <c r="C64640">
        <v>494</v>
      </c>
      <c r="D64640">
        <v>4</v>
      </c>
      <c r="E64640" s="1">
        <v>44737</v>
      </c>
      <c r="F64640" s="2"/>
      <c r="I64640" s="2"/>
      <c r="R64640" s="1">
        <v>44737</v>
      </c>
    </row>
    <row r="64641" spans="1:18" x14ac:dyDescent="0.3">
      <c r="A64641">
        <v>64640</v>
      </c>
      <c r="B64641">
        <v>1595</v>
      </c>
      <c r="C64641">
        <v>362</v>
      </c>
      <c r="D64641">
        <v>3</v>
      </c>
      <c r="E64641" s="1">
        <v>43655</v>
      </c>
      <c r="F64641" s="2"/>
      <c r="I64641" s="2"/>
      <c r="R64641" s="1">
        <v>43655</v>
      </c>
    </row>
    <row r="64642" spans="1:18" x14ac:dyDescent="0.3">
      <c r="A64642">
        <v>64641</v>
      </c>
      <c r="B64642">
        <v>1226</v>
      </c>
      <c r="C64642">
        <v>412</v>
      </c>
      <c r="D64642">
        <v>5</v>
      </c>
      <c r="E64642" s="1">
        <v>44565</v>
      </c>
      <c r="F64642" s="2" t="s">
        <v>19174</v>
      </c>
      <c r="I64642" s="2"/>
      <c r="R64642" s="1">
        <v>44565</v>
      </c>
    </row>
    <row r="64643" spans="1:18" x14ac:dyDescent="0.3">
      <c r="A64643">
        <v>64642</v>
      </c>
      <c r="B64643">
        <v>1014</v>
      </c>
      <c r="C64643">
        <v>79</v>
      </c>
      <c r="D64643">
        <v>1</v>
      </c>
      <c r="E64643" s="1">
        <v>44652</v>
      </c>
      <c r="F64643" s="2"/>
      <c r="I64643" s="2"/>
      <c r="R64643" s="1">
        <v>44652</v>
      </c>
    </row>
    <row r="64644" spans="1:18" x14ac:dyDescent="0.3">
      <c r="A64644">
        <v>64643</v>
      </c>
      <c r="B64644">
        <v>1712</v>
      </c>
      <c r="C64644">
        <v>305</v>
      </c>
      <c r="D64644">
        <v>3</v>
      </c>
      <c r="E64644" s="1">
        <v>44564</v>
      </c>
      <c r="F64644" s="2" t="s">
        <v>19175</v>
      </c>
      <c r="I64644" s="2"/>
      <c r="R64644" s="1">
        <v>44564</v>
      </c>
    </row>
    <row r="64645" spans="1:18" x14ac:dyDescent="0.3">
      <c r="A64645">
        <v>64644</v>
      </c>
      <c r="B64645">
        <v>1581</v>
      </c>
      <c r="C64645">
        <v>22</v>
      </c>
      <c r="D64645">
        <v>2</v>
      </c>
      <c r="E64645" s="1">
        <v>43613</v>
      </c>
      <c r="F64645" s="2"/>
      <c r="I64645" s="2"/>
      <c r="R64645" s="1">
        <v>43613</v>
      </c>
    </row>
    <row r="64646" spans="1:18" x14ac:dyDescent="0.3">
      <c r="A64646">
        <v>64645</v>
      </c>
      <c r="B64646">
        <v>1218</v>
      </c>
      <c r="C64646">
        <v>480</v>
      </c>
      <c r="D64646">
        <v>2</v>
      </c>
      <c r="E64646" s="1">
        <v>45172</v>
      </c>
      <c r="F64646" s="2"/>
      <c r="I64646" s="2"/>
      <c r="R64646" s="1">
        <v>45172</v>
      </c>
    </row>
    <row r="64647" spans="1:18" x14ac:dyDescent="0.3">
      <c r="A64647">
        <v>64646</v>
      </c>
      <c r="B64647">
        <v>1273</v>
      </c>
      <c r="C64647">
        <v>176</v>
      </c>
      <c r="D64647">
        <v>5</v>
      </c>
      <c r="E64647" s="1">
        <v>45401</v>
      </c>
      <c r="F64647" s="2"/>
      <c r="I64647" s="2"/>
      <c r="R64647" s="1">
        <v>45401</v>
      </c>
    </row>
    <row r="64648" spans="1:18" x14ac:dyDescent="0.3">
      <c r="A64648">
        <v>64647</v>
      </c>
      <c r="B64648">
        <v>1386</v>
      </c>
      <c r="C64648">
        <v>258</v>
      </c>
      <c r="D64648">
        <v>1</v>
      </c>
      <c r="E64648" s="1">
        <v>45309</v>
      </c>
      <c r="F64648" s="2"/>
      <c r="I64648" s="2"/>
      <c r="R64648" s="1">
        <v>45309</v>
      </c>
    </row>
    <row r="64649" spans="1:18" x14ac:dyDescent="0.3">
      <c r="A64649">
        <v>64648</v>
      </c>
      <c r="B64649">
        <v>1084</v>
      </c>
      <c r="C64649">
        <v>352</v>
      </c>
      <c r="D64649">
        <v>4</v>
      </c>
      <c r="E64649" s="1">
        <v>43791</v>
      </c>
      <c r="F64649" s="2"/>
      <c r="I64649" s="2"/>
      <c r="R64649" s="1">
        <v>43791</v>
      </c>
    </row>
    <row r="64650" spans="1:18" x14ac:dyDescent="0.3">
      <c r="A64650">
        <v>64649</v>
      </c>
      <c r="B64650">
        <v>1002</v>
      </c>
      <c r="C64650">
        <v>190</v>
      </c>
      <c r="D64650">
        <v>4</v>
      </c>
      <c r="E64650" s="1">
        <v>45178</v>
      </c>
      <c r="F64650" s="2"/>
      <c r="I64650" s="2"/>
      <c r="R64650" s="1">
        <v>45178</v>
      </c>
    </row>
    <row r="64651" spans="1:18" x14ac:dyDescent="0.3">
      <c r="A64651">
        <v>64650</v>
      </c>
      <c r="B64651">
        <v>1396</v>
      </c>
      <c r="C64651">
        <v>8</v>
      </c>
      <c r="D64651">
        <v>5</v>
      </c>
      <c r="E64651" s="1">
        <v>45135</v>
      </c>
      <c r="F64651" s="2"/>
      <c r="I64651" s="2"/>
      <c r="R64651" s="1">
        <v>45135</v>
      </c>
    </row>
    <row r="64652" spans="1:18" x14ac:dyDescent="0.3">
      <c r="A64652">
        <v>64651</v>
      </c>
      <c r="B64652">
        <v>1896</v>
      </c>
      <c r="C64652">
        <v>18</v>
      </c>
      <c r="D64652">
        <v>5</v>
      </c>
      <c r="E64652" s="1">
        <v>44564</v>
      </c>
      <c r="F64652" s="2" t="s">
        <v>19176</v>
      </c>
      <c r="I64652" s="2"/>
      <c r="R64652" s="1">
        <v>44564</v>
      </c>
    </row>
    <row r="64653" spans="1:18" x14ac:dyDescent="0.3">
      <c r="A64653">
        <v>64652</v>
      </c>
      <c r="B64653">
        <v>1828</v>
      </c>
      <c r="C64653">
        <v>3</v>
      </c>
      <c r="D64653">
        <v>4</v>
      </c>
      <c r="E64653" s="1">
        <v>44696</v>
      </c>
      <c r="F64653" s="2"/>
      <c r="I64653" s="2"/>
      <c r="R64653" s="1">
        <v>44696</v>
      </c>
    </row>
    <row r="64654" spans="1:18" x14ac:dyDescent="0.3">
      <c r="A64654">
        <v>64653</v>
      </c>
      <c r="B64654">
        <v>1166</v>
      </c>
      <c r="C64654">
        <v>274</v>
      </c>
      <c r="D64654">
        <v>2</v>
      </c>
      <c r="E64654" s="1">
        <v>43706</v>
      </c>
      <c r="F64654" s="2"/>
      <c r="I64654" s="2"/>
      <c r="R64654" s="1">
        <v>43706</v>
      </c>
    </row>
    <row r="64655" spans="1:18" x14ac:dyDescent="0.3">
      <c r="A64655">
        <v>64654</v>
      </c>
      <c r="B64655">
        <v>1632</v>
      </c>
      <c r="C64655">
        <v>138</v>
      </c>
      <c r="D64655">
        <v>5</v>
      </c>
      <c r="E64655" s="1">
        <v>44699</v>
      </c>
      <c r="F64655" s="2"/>
      <c r="I64655" s="2"/>
      <c r="R64655" s="1">
        <v>44699</v>
      </c>
    </row>
    <row r="64656" spans="1:18" x14ac:dyDescent="0.3">
      <c r="A64656">
        <v>64655</v>
      </c>
      <c r="B64656">
        <v>1641</v>
      </c>
      <c r="C64656">
        <v>326</v>
      </c>
      <c r="D64656">
        <v>3</v>
      </c>
      <c r="E64656" s="1">
        <v>45476</v>
      </c>
      <c r="F64656" s="2"/>
      <c r="I64656" s="2"/>
      <c r="R64656" s="1">
        <v>45476</v>
      </c>
    </row>
    <row r="64657" spans="1:18" x14ac:dyDescent="0.3">
      <c r="A64657">
        <v>64656</v>
      </c>
      <c r="B64657">
        <v>1190</v>
      </c>
      <c r="C64657">
        <v>272</v>
      </c>
      <c r="D64657">
        <v>2</v>
      </c>
      <c r="E64657" s="1">
        <v>44125</v>
      </c>
      <c r="F64657" s="2"/>
      <c r="I64657" s="2"/>
      <c r="R64657" s="1">
        <v>44125</v>
      </c>
    </row>
    <row r="64658" spans="1:18" x14ac:dyDescent="0.3">
      <c r="A64658">
        <v>64657</v>
      </c>
      <c r="B64658">
        <v>1343</v>
      </c>
      <c r="C64658">
        <v>442</v>
      </c>
      <c r="D64658">
        <v>3</v>
      </c>
      <c r="E64658" s="1">
        <v>44940</v>
      </c>
      <c r="F64658" s="2"/>
      <c r="I64658" s="2"/>
      <c r="R64658" s="1">
        <v>44940</v>
      </c>
    </row>
    <row r="64659" spans="1:18" x14ac:dyDescent="0.3">
      <c r="A64659">
        <v>64658</v>
      </c>
      <c r="B64659">
        <v>1773</v>
      </c>
      <c r="C64659">
        <v>483</v>
      </c>
      <c r="D64659">
        <v>5</v>
      </c>
      <c r="E64659" s="1">
        <v>45078</v>
      </c>
      <c r="F64659" s="2"/>
      <c r="I64659" s="2"/>
      <c r="R64659" s="1">
        <v>45078</v>
      </c>
    </row>
    <row r="64660" spans="1:18" x14ac:dyDescent="0.3">
      <c r="A64660">
        <v>64659</v>
      </c>
      <c r="B64660">
        <v>1008</v>
      </c>
      <c r="C64660">
        <v>130</v>
      </c>
      <c r="D64660">
        <v>3</v>
      </c>
      <c r="E64660" s="1">
        <v>45569</v>
      </c>
      <c r="F64660" s="2"/>
      <c r="I64660" s="2"/>
      <c r="R64660" s="1">
        <v>45569</v>
      </c>
    </row>
    <row r="64661" spans="1:18" x14ac:dyDescent="0.3">
      <c r="A64661">
        <v>64660</v>
      </c>
      <c r="B64661">
        <v>1614</v>
      </c>
      <c r="C64661">
        <v>6</v>
      </c>
      <c r="D64661">
        <v>3</v>
      </c>
      <c r="E64661" s="1">
        <v>43805</v>
      </c>
      <c r="F64661" s="2"/>
      <c r="I64661" s="2"/>
      <c r="R64661" s="1">
        <v>43805</v>
      </c>
    </row>
    <row r="64662" spans="1:18" x14ac:dyDescent="0.3">
      <c r="A64662">
        <v>64661</v>
      </c>
      <c r="B64662">
        <v>1808</v>
      </c>
      <c r="C64662">
        <v>492</v>
      </c>
      <c r="D64662">
        <v>4</v>
      </c>
      <c r="E64662" s="1">
        <v>44569</v>
      </c>
      <c r="F64662" s="2" t="s">
        <v>19177</v>
      </c>
      <c r="I64662" s="2"/>
      <c r="R64662" s="1">
        <v>44569</v>
      </c>
    </row>
    <row r="64663" spans="1:18" x14ac:dyDescent="0.3">
      <c r="A64663">
        <v>64662</v>
      </c>
      <c r="B64663">
        <v>1575</v>
      </c>
      <c r="C64663">
        <v>385</v>
      </c>
      <c r="D64663">
        <v>4</v>
      </c>
      <c r="E64663" s="1">
        <v>44562</v>
      </c>
      <c r="F64663" s="2" t="s">
        <v>19178</v>
      </c>
      <c r="I64663" s="2"/>
      <c r="R64663" s="1">
        <v>44562</v>
      </c>
    </row>
    <row r="64664" spans="1:18" x14ac:dyDescent="0.3">
      <c r="A64664">
        <v>64663</v>
      </c>
      <c r="B64664">
        <v>1738</v>
      </c>
      <c r="C64664">
        <v>11</v>
      </c>
      <c r="D64664">
        <v>1</v>
      </c>
      <c r="E64664" s="1">
        <v>44566</v>
      </c>
      <c r="F64664" s="2" t="s">
        <v>19179</v>
      </c>
      <c r="I64664" s="2"/>
      <c r="R64664" s="1">
        <v>44566</v>
      </c>
    </row>
    <row r="64665" spans="1:18" x14ac:dyDescent="0.3">
      <c r="A64665">
        <v>64664</v>
      </c>
      <c r="B64665">
        <v>1587</v>
      </c>
      <c r="C64665">
        <v>411</v>
      </c>
      <c r="D64665">
        <v>3</v>
      </c>
      <c r="E64665" s="1">
        <v>44639</v>
      </c>
      <c r="F64665" s="2"/>
      <c r="I64665" s="2"/>
      <c r="R64665" s="1">
        <v>44639</v>
      </c>
    </row>
    <row r="64666" spans="1:18" x14ac:dyDescent="0.3">
      <c r="A64666">
        <v>64665</v>
      </c>
      <c r="B64666">
        <v>1183</v>
      </c>
      <c r="C64666">
        <v>254</v>
      </c>
      <c r="D64666">
        <v>5</v>
      </c>
      <c r="E64666" s="1">
        <v>44567</v>
      </c>
      <c r="F64666" s="2" t="s">
        <v>19180</v>
      </c>
      <c r="I64666" s="2"/>
      <c r="R64666" s="1">
        <v>44567</v>
      </c>
    </row>
    <row r="64667" spans="1:18" x14ac:dyDescent="0.3">
      <c r="A64667">
        <v>64666</v>
      </c>
      <c r="B64667">
        <v>1420</v>
      </c>
      <c r="C64667">
        <v>10</v>
      </c>
      <c r="D64667">
        <v>1</v>
      </c>
      <c r="E64667" s="1">
        <v>44565</v>
      </c>
      <c r="F64667" s="2" t="s">
        <v>19181</v>
      </c>
      <c r="I64667" s="2"/>
      <c r="R64667" s="1">
        <v>44565</v>
      </c>
    </row>
    <row r="64668" spans="1:18" x14ac:dyDescent="0.3">
      <c r="A64668">
        <v>64667</v>
      </c>
      <c r="B64668">
        <v>1870</v>
      </c>
      <c r="C64668">
        <v>218</v>
      </c>
      <c r="D64668">
        <v>4</v>
      </c>
      <c r="E64668" s="1">
        <v>45577</v>
      </c>
      <c r="F64668" s="2"/>
      <c r="I64668" s="2"/>
      <c r="R64668" s="1">
        <v>45577</v>
      </c>
    </row>
    <row r="64669" spans="1:18" x14ac:dyDescent="0.3">
      <c r="A64669">
        <v>64668</v>
      </c>
      <c r="B64669">
        <v>1231</v>
      </c>
      <c r="C64669">
        <v>440</v>
      </c>
      <c r="D64669">
        <v>1</v>
      </c>
      <c r="E64669" s="1">
        <v>44826</v>
      </c>
      <c r="F64669" s="2"/>
      <c r="I64669" s="2"/>
      <c r="R64669" s="1">
        <v>44826</v>
      </c>
    </row>
    <row r="64670" spans="1:18" x14ac:dyDescent="0.3">
      <c r="A64670">
        <v>64669</v>
      </c>
      <c r="B64670">
        <v>1272</v>
      </c>
      <c r="C64670">
        <v>232</v>
      </c>
      <c r="D64670">
        <v>3</v>
      </c>
      <c r="E64670" s="1">
        <v>44567</v>
      </c>
      <c r="F64670" s="2" t="s">
        <v>19182</v>
      </c>
      <c r="I64670" s="2"/>
      <c r="R64670" s="1">
        <v>44567</v>
      </c>
    </row>
    <row r="64671" spans="1:18" x14ac:dyDescent="0.3">
      <c r="A64671">
        <v>64670</v>
      </c>
      <c r="B64671">
        <v>1916</v>
      </c>
      <c r="C64671">
        <v>152</v>
      </c>
      <c r="D64671">
        <v>1</v>
      </c>
      <c r="E64671" s="1">
        <v>44569</v>
      </c>
      <c r="F64671" s="2" t="s">
        <v>19183</v>
      </c>
      <c r="I64671" s="2"/>
      <c r="R64671" s="1">
        <v>44569</v>
      </c>
    </row>
    <row r="64672" spans="1:18" x14ac:dyDescent="0.3">
      <c r="A64672">
        <v>64671</v>
      </c>
      <c r="B64672">
        <v>1309</v>
      </c>
      <c r="C64672">
        <v>439</v>
      </c>
      <c r="D64672">
        <v>2</v>
      </c>
      <c r="E64672" s="1">
        <v>44566</v>
      </c>
      <c r="F64672" s="2" t="s">
        <v>19184</v>
      </c>
      <c r="I64672" s="2"/>
      <c r="R64672" s="1">
        <v>44566</v>
      </c>
    </row>
    <row r="64673" spans="1:18" x14ac:dyDescent="0.3">
      <c r="A64673">
        <v>64672</v>
      </c>
      <c r="B64673">
        <v>1303</v>
      </c>
      <c r="C64673">
        <v>229</v>
      </c>
      <c r="D64673">
        <v>5</v>
      </c>
      <c r="E64673" s="1">
        <v>43901</v>
      </c>
      <c r="F64673" s="2"/>
      <c r="I64673" s="2"/>
      <c r="R64673" s="1">
        <v>43901</v>
      </c>
    </row>
    <row r="64674" spans="1:18" x14ac:dyDescent="0.3">
      <c r="A64674">
        <v>64673</v>
      </c>
      <c r="B64674">
        <v>1153</v>
      </c>
      <c r="C64674">
        <v>475</v>
      </c>
      <c r="D64674">
        <v>3</v>
      </c>
      <c r="E64674" s="1">
        <v>44568</v>
      </c>
      <c r="F64674" s="2" t="s">
        <v>19185</v>
      </c>
      <c r="I64674" s="2"/>
      <c r="R64674" s="1">
        <v>44568</v>
      </c>
    </row>
    <row r="64675" spans="1:18" x14ac:dyDescent="0.3">
      <c r="A64675">
        <v>64674</v>
      </c>
      <c r="B64675">
        <v>1488</v>
      </c>
      <c r="C64675">
        <v>462</v>
      </c>
      <c r="D64675">
        <v>2</v>
      </c>
      <c r="E64675" s="1">
        <v>44571</v>
      </c>
      <c r="F64675" s="2" t="s">
        <v>19186</v>
      </c>
      <c r="I64675" s="2"/>
      <c r="R64675" s="1">
        <v>44571</v>
      </c>
    </row>
    <row r="64676" spans="1:18" x14ac:dyDescent="0.3">
      <c r="A64676">
        <v>64675</v>
      </c>
      <c r="B64676">
        <v>1308</v>
      </c>
      <c r="C64676">
        <v>178</v>
      </c>
      <c r="D64676">
        <v>5</v>
      </c>
      <c r="E64676" s="1">
        <v>44052</v>
      </c>
      <c r="F64676" s="2"/>
      <c r="I64676" s="2"/>
      <c r="R64676" s="1">
        <v>44052</v>
      </c>
    </row>
    <row r="64677" spans="1:18" x14ac:dyDescent="0.3">
      <c r="A64677">
        <v>64676</v>
      </c>
      <c r="B64677">
        <v>1088</v>
      </c>
      <c r="C64677">
        <v>450</v>
      </c>
      <c r="D64677">
        <v>1</v>
      </c>
      <c r="E64677" s="1">
        <v>43844</v>
      </c>
      <c r="F64677" s="2"/>
      <c r="I64677" s="2"/>
      <c r="R64677" s="1">
        <v>43844</v>
      </c>
    </row>
    <row r="64678" spans="1:18" x14ac:dyDescent="0.3">
      <c r="A64678">
        <v>64677</v>
      </c>
      <c r="B64678">
        <v>1862</v>
      </c>
      <c r="C64678">
        <v>231</v>
      </c>
      <c r="D64678">
        <v>5</v>
      </c>
      <c r="E64678" s="1">
        <v>45202</v>
      </c>
      <c r="F64678" s="2"/>
      <c r="I64678" s="2"/>
      <c r="R64678" s="1">
        <v>45202</v>
      </c>
    </row>
    <row r="64679" spans="1:18" x14ac:dyDescent="0.3">
      <c r="A64679">
        <v>64678</v>
      </c>
      <c r="B64679">
        <v>1631</v>
      </c>
      <c r="C64679">
        <v>342</v>
      </c>
      <c r="D64679">
        <v>2</v>
      </c>
      <c r="E64679" s="1">
        <v>44793</v>
      </c>
      <c r="F64679" s="2"/>
      <c r="I64679" s="2"/>
      <c r="R64679" s="1">
        <v>44793</v>
      </c>
    </row>
    <row r="64680" spans="1:18" x14ac:dyDescent="0.3">
      <c r="A64680">
        <v>64679</v>
      </c>
      <c r="B64680">
        <v>1136</v>
      </c>
      <c r="C64680">
        <v>166</v>
      </c>
      <c r="D64680">
        <v>3</v>
      </c>
      <c r="E64680" s="1">
        <v>44742</v>
      </c>
      <c r="F64680" s="2"/>
      <c r="I64680" s="2"/>
      <c r="R64680" s="1">
        <v>44742</v>
      </c>
    </row>
    <row r="64681" spans="1:18" x14ac:dyDescent="0.3">
      <c r="A64681">
        <v>64680</v>
      </c>
      <c r="B64681">
        <v>1605</v>
      </c>
      <c r="C64681">
        <v>464</v>
      </c>
      <c r="D64681">
        <v>3</v>
      </c>
      <c r="E64681" s="1">
        <v>43616</v>
      </c>
      <c r="F64681" s="2"/>
      <c r="I64681" s="2"/>
      <c r="R64681" s="1">
        <v>43616</v>
      </c>
    </row>
    <row r="64682" spans="1:18" x14ac:dyDescent="0.3">
      <c r="A64682">
        <v>64681</v>
      </c>
      <c r="B64682">
        <v>1068</v>
      </c>
      <c r="C64682">
        <v>419</v>
      </c>
      <c r="D64682">
        <v>4</v>
      </c>
      <c r="E64682" s="1">
        <v>44205</v>
      </c>
      <c r="F64682" s="2"/>
      <c r="I64682" s="2"/>
      <c r="R64682" s="1">
        <v>44205</v>
      </c>
    </row>
    <row r="64683" spans="1:18" x14ac:dyDescent="0.3">
      <c r="A64683">
        <v>64682</v>
      </c>
      <c r="B64683">
        <v>1024</v>
      </c>
      <c r="C64683">
        <v>19</v>
      </c>
      <c r="D64683">
        <v>1</v>
      </c>
      <c r="E64683" s="1">
        <v>44078</v>
      </c>
      <c r="F64683" s="2"/>
      <c r="I64683" s="2"/>
      <c r="R64683" s="1">
        <v>44078</v>
      </c>
    </row>
    <row r="64684" spans="1:18" x14ac:dyDescent="0.3">
      <c r="A64684">
        <v>64683</v>
      </c>
      <c r="B64684">
        <v>1336</v>
      </c>
      <c r="C64684">
        <v>406</v>
      </c>
      <c r="D64684">
        <v>4</v>
      </c>
      <c r="E64684" s="1">
        <v>45269</v>
      </c>
      <c r="F64684" s="2"/>
      <c r="I64684" s="2"/>
      <c r="R64684" s="1">
        <v>45269</v>
      </c>
    </row>
    <row r="64685" spans="1:18" x14ac:dyDescent="0.3">
      <c r="A64685">
        <v>64684</v>
      </c>
      <c r="B64685">
        <v>1216</v>
      </c>
      <c r="C64685">
        <v>51</v>
      </c>
      <c r="D64685">
        <v>3</v>
      </c>
      <c r="E64685" s="1">
        <v>44571</v>
      </c>
      <c r="F64685" s="2" t="s">
        <v>19187</v>
      </c>
      <c r="I64685" s="2"/>
      <c r="R64685" s="1">
        <v>44571</v>
      </c>
    </row>
    <row r="64686" spans="1:18" x14ac:dyDescent="0.3">
      <c r="A64686">
        <v>64685</v>
      </c>
      <c r="B64686">
        <v>1724</v>
      </c>
      <c r="C64686">
        <v>490</v>
      </c>
      <c r="D64686">
        <v>3</v>
      </c>
      <c r="E64686" s="1">
        <v>44095</v>
      </c>
      <c r="F64686" s="2"/>
      <c r="I64686" s="2"/>
      <c r="R64686" s="1">
        <v>44095</v>
      </c>
    </row>
    <row r="64687" spans="1:18" x14ac:dyDescent="0.3">
      <c r="A64687">
        <v>64686</v>
      </c>
      <c r="B64687">
        <v>1696</v>
      </c>
      <c r="C64687">
        <v>36</v>
      </c>
      <c r="D64687">
        <v>1</v>
      </c>
      <c r="E64687" s="1">
        <v>43761</v>
      </c>
      <c r="F64687" s="2"/>
      <c r="I64687" s="2"/>
      <c r="R64687" s="1">
        <v>43761</v>
      </c>
    </row>
    <row r="64688" spans="1:18" x14ac:dyDescent="0.3">
      <c r="A64688">
        <v>64687</v>
      </c>
      <c r="B64688">
        <v>1426</v>
      </c>
      <c r="C64688">
        <v>387</v>
      </c>
      <c r="D64688">
        <v>4</v>
      </c>
      <c r="E64688" s="1">
        <v>45515</v>
      </c>
      <c r="F64688" s="2"/>
      <c r="I64688" s="2"/>
      <c r="R64688" s="1">
        <v>45515</v>
      </c>
    </row>
    <row r="64689" spans="1:18" x14ac:dyDescent="0.3">
      <c r="A64689">
        <v>64688</v>
      </c>
      <c r="B64689">
        <v>1603</v>
      </c>
      <c r="C64689">
        <v>473</v>
      </c>
      <c r="D64689">
        <v>2</v>
      </c>
      <c r="E64689" s="1">
        <v>44097</v>
      </c>
      <c r="F64689" s="2"/>
      <c r="I64689" s="2"/>
      <c r="R64689" s="1">
        <v>44097</v>
      </c>
    </row>
    <row r="64690" spans="1:18" x14ac:dyDescent="0.3">
      <c r="A64690">
        <v>64689</v>
      </c>
      <c r="B64690">
        <v>1100</v>
      </c>
      <c r="C64690">
        <v>205</v>
      </c>
      <c r="D64690">
        <v>3</v>
      </c>
      <c r="E64690" s="1">
        <v>44716</v>
      </c>
      <c r="F64690" s="2"/>
      <c r="I64690" s="2"/>
      <c r="R64690" s="1">
        <v>44716</v>
      </c>
    </row>
    <row r="64691" spans="1:18" x14ac:dyDescent="0.3">
      <c r="A64691">
        <v>64690</v>
      </c>
      <c r="B64691">
        <v>1223</v>
      </c>
      <c r="C64691">
        <v>466</v>
      </c>
      <c r="D64691">
        <v>1</v>
      </c>
      <c r="E64691" s="1">
        <v>44198</v>
      </c>
      <c r="F64691" s="2"/>
      <c r="I64691" s="2"/>
      <c r="R64691" s="1">
        <v>44198</v>
      </c>
    </row>
    <row r="64692" spans="1:18" x14ac:dyDescent="0.3">
      <c r="A64692">
        <v>64691</v>
      </c>
      <c r="B64692">
        <v>1354</v>
      </c>
      <c r="C64692">
        <v>215</v>
      </c>
      <c r="D64692">
        <v>3</v>
      </c>
      <c r="E64692" s="1">
        <v>44217</v>
      </c>
      <c r="F64692" s="2"/>
      <c r="I64692" s="2"/>
      <c r="R64692" s="1">
        <v>44217</v>
      </c>
    </row>
    <row r="64693" spans="1:18" x14ac:dyDescent="0.3">
      <c r="A64693">
        <v>64692</v>
      </c>
      <c r="B64693">
        <v>1184</v>
      </c>
      <c r="C64693">
        <v>377</v>
      </c>
      <c r="D64693">
        <v>1</v>
      </c>
      <c r="E64693" s="1">
        <v>45177</v>
      </c>
      <c r="F64693" s="2"/>
      <c r="I64693" s="2"/>
      <c r="R64693" s="1">
        <v>45177</v>
      </c>
    </row>
    <row r="64694" spans="1:18" x14ac:dyDescent="0.3">
      <c r="A64694">
        <v>64693</v>
      </c>
      <c r="B64694">
        <v>1615</v>
      </c>
      <c r="C64694">
        <v>314</v>
      </c>
      <c r="D64694">
        <v>5</v>
      </c>
      <c r="E64694" s="1">
        <v>44565</v>
      </c>
      <c r="F64694" s="2" t="s">
        <v>19188</v>
      </c>
      <c r="I64694" s="2"/>
      <c r="R64694" s="1">
        <v>44565</v>
      </c>
    </row>
    <row r="64695" spans="1:18" x14ac:dyDescent="0.3">
      <c r="A64695">
        <v>64694</v>
      </c>
      <c r="B64695">
        <v>1302</v>
      </c>
      <c r="C64695">
        <v>368</v>
      </c>
      <c r="D64695">
        <v>4</v>
      </c>
      <c r="E64695" s="1">
        <v>45499</v>
      </c>
      <c r="F64695" s="2"/>
      <c r="I64695" s="2"/>
      <c r="R64695" s="1">
        <v>45499</v>
      </c>
    </row>
    <row r="64696" spans="1:18" x14ac:dyDescent="0.3">
      <c r="A64696">
        <v>64695</v>
      </c>
      <c r="B64696">
        <v>1485</v>
      </c>
      <c r="C64696">
        <v>343</v>
      </c>
      <c r="D64696">
        <v>5</v>
      </c>
      <c r="E64696" s="1">
        <v>44568</v>
      </c>
      <c r="F64696" s="2" t="s">
        <v>19189</v>
      </c>
      <c r="I64696" s="2"/>
      <c r="R64696" s="1">
        <v>44568</v>
      </c>
    </row>
    <row r="64697" spans="1:18" x14ac:dyDescent="0.3">
      <c r="A64697">
        <v>64696</v>
      </c>
      <c r="B64697">
        <v>1978</v>
      </c>
      <c r="C64697">
        <v>277</v>
      </c>
      <c r="D64697">
        <v>1</v>
      </c>
      <c r="E64697" s="1">
        <v>45353</v>
      </c>
      <c r="F64697" s="2"/>
      <c r="I64697" s="2"/>
      <c r="R64697" s="1">
        <v>45353</v>
      </c>
    </row>
    <row r="64698" spans="1:18" x14ac:dyDescent="0.3">
      <c r="A64698">
        <v>64697</v>
      </c>
      <c r="B64698">
        <v>1060</v>
      </c>
      <c r="C64698">
        <v>51</v>
      </c>
      <c r="D64698">
        <v>1</v>
      </c>
      <c r="E64698" s="1">
        <v>43590</v>
      </c>
      <c r="F64698" s="2"/>
      <c r="I64698" s="2"/>
      <c r="R64698" s="1">
        <v>43590</v>
      </c>
    </row>
    <row r="64699" spans="1:18" x14ac:dyDescent="0.3">
      <c r="A64699">
        <v>64698</v>
      </c>
      <c r="B64699">
        <v>1697</v>
      </c>
      <c r="C64699">
        <v>199</v>
      </c>
      <c r="D64699">
        <v>3</v>
      </c>
      <c r="E64699" s="1">
        <v>44595</v>
      </c>
      <c r="F64699" s="2"/>
      <c r="I64699" s="2"/>
      <c r="R64699" s="1">
        <v>44595</v>
      </c>
    </row>
    <row r="64700" spans="1:18" x14ac:dyDescent="0.3">
      <c r="A64700">
        <v>64699</v>
      </c>
      <c r="B64700">
        <v>1131</v>
      </c>
      <c r="C64700">
        <v>37</v>
      </c>
      <c r="D64700">
        <v>2</v>
      </c>
      <c r="E64700" s="1">
        <v>44098</v>
      </c>
      <c r="F64700" s="2"/>
      <c r="I64700" s="2"/>
      <c r="R64700" s="1">
        <v>44098</v>
      </c>
    </row>
    <row r="64701" spans="1:18" x14ac:dyDescent="0.3">
      <c r="A64701">
        <v>64700</v>
      </c>
      <c r="B64701">
        <v>1186</v>
      </c>
      <c r="C64701">
        <v>352</v>
      </c>
      <c r="D64701">
        <v>1</v>
      </c>
      <c r="E64701" s="1">
        <v>43534</v>
      </c>
      <c r="F64701" s="2"/>
      <c r="I64701" s="2"/>
      <c r="R64701" s="1">
        <v>43534</v>
      </c>
    </row>
    <row r="64702" spans="1:18" x14ac:dyDescent="0.3">
      <c r="A64702">
        <v>64701</v>
      </c>
      <c r="B64702">
        <v>1430</v>
      </c>
      <c r="C64702">
        <v>341</v>
      </c>
      <c r="D64702">
        <v>2</v>
      </c>
      <c r="E64702" s="1">
        <v>44932</v>
      </c>
      <c r="F64702" s="2"/>
      <c r="I64702" s="2"/>
      <c r="R64702" s="1">
        <v>44932</v>
      </c>
    </row>
    <row r="64703" spans="1:18" x14ac:dyDescent="0.3">
      <c r="A64703">
        <v>64702</v>
      </c>
      <c r="B64703">
        <v>1358</v>
      </c>
      <c r="C64703">
        <v>251</v>
      </c>
      <c r="D64703">
        <v>3</v>
      </c>
      <c r="E64703" s="1">
        <v>45276</v>
      </c>
      <c r="F64703" s="2"/>
      <c r="I64703" s="2"/>
      <c r="R64703" s="1">
        <v>45276</v>
      </c>
    </row>
    <row r="64704" spans="1:18" x14ac:dyDescent="0.3">
      <c r="A64704">
        <v>64703</v>
      </c>
      <c r="B64704">
        <v>1619</v>
      </c>
      <c r="C64704">
        <v>288</v>
      </c>
      <c r="D64704">
        <v>5</v>
      </c>
      <c r="E64704" s="1">
        <v>44566</v>
      </c>
      <c r="F64704" s="2" t="s">
        <v>19190</v>
      </c>
      <c r="I64704" s="2"/>
      <c r="R64704" s="1">
        <v>44566</v>
      </c>
    </row>
    <row r="64705" spans="1:18" x14ac:dyDescent="0.3">
      <c r="A64705">
        <v>64704</v>
      </c>
      <c r="B64705">
        <v>1543</v>
      </c>
      <c r="C64705">
        <v>128</v>
      </c>
      <c r="D64705">
        <v>3</v>
      </c>
      <c r="E64705" s="1">
        <v>45601</v>
      </c>
      <c r="F64705" s="2"/>
      <c r="I64705" s="2"/>
      <c r="R64705" s="1">
        <v>45601</v>
      </c>
    </row>
    <row r="64706" spans="1:18" x14ac:dyDescent="0.3">
      <c r="A64706">
        <v>64705</v>
      </c>
      <c r="B64706">
        <v>1238</v>
      </c>
      <c r="C64706">
        <v>213</v>
      </c>
      <c r="D64706">
        <v>5</v>
      </c>
      <c r="E64706" s="1">
        <v>44129</v>
      </c>
      <c r="F64706" s="2"/>
      <c r="I64706" s="2"/>
      <c r="R64706" s="1">
        <v>44129</v>
      </c>
    </row>
    <row r="64707" spans="1:18" x14ac:dyDescent="0.3">
      <c r="A64707">
        <v>64706</v>
      </c>
      <c r="B64707">
        <v>1484</v>
      </c>
      <c r="C64707">
        <v>292</v>
      </c>
      <c r="D64707">
        <v>5</v>
      </c>
      <c r="E64707" s="1">
        <v>43622</v>
      </c>
      <c r="F64707" s="2"/>
      <c r="I64707" s="2"/>
      <c r="R64707" s="1">
        <v>43622</v>
      </c>
    </row>
    <row r="64708" spans="1:18" x14ac:dyDescent="0.3">
      <c r="A64708">
        <v>64707</v>
      </c>
      <c r="B64708">
        <v>1992</v>
      </c>
      <c r="C64708">
        <v>372</v>
      </c>
      <c r="D64708">
        <v>3</v>
      </c>
      <c r="E64708" s="1">
        <v>43693</v>
      </c>
      <c r="F64708" s="2"/>
      <c r="I64708" s="2"/>
      <c r="R64708" s="1">
        <v>43693</v>
      </c>
    </row>
    <row r="64709" spans="1:18" x14ac:dyDescent="0.3">
      <c r="A64709">
        <v>64708</v>
      </c>
      <c r="B64709">
        <v>1221</v>
      </c>
      <c r="C64709">
        <v>128</v>
      </c>
      <c r="D64709">
        <v>1</v>
      </c>
      <c r="E64709" s="1">
        <v>45614</v>
      </c>
      <c r="F64709" s="2"/>
      <c r="I64709" s="2"/>
      <c r="R64709" s="1">
        <v>45614</v>
      </c>
    </row>
    <row r="64710" spans="1:18" x14ac:dyDescent="0.3">
      <c r="A64710">
        <v>64709</v>
      </c>
      <c r="B64710">
        <v>1953</v>
      </c>
      <c r="C64710">
        <v>41</v>
      </c>
      <c r="D64710">
        <v>3</v>
      </c>
      <c r="E64710" s="1">
        <v>45298</v>
      </c>
      <c r="F64710" s="2"/>
      <c r="I64710" s="2"/>
      <c r="R64710" s="1">
        <v>45298</v>
      </c>
    </row>
    <row r="64711" spans="1:18" x14ac:dyDescent="0.3">
      <c r="A64711">
        <v>64710</v>
      </c>
      <c r="B64711">
        <v>1583</v>
      </c>
      <c r="C64711">
        <v>16</v>
      </c>
      <c r="D64711">
        <v>2</v>
      </c>
      <c r="E64711" s="1">
        <v>44316</v>
      </c>
      <c r="F64711" s="2"/>
      <c r="I64711" s="2"/>
      <c r="R64711" s="1">
        <v>44316</v>
      </c>
    </row>
    <row r="64712" spans="1:18" x14ac:dyDescent="0.3">
      <c r="A64712">
        <v>64711</v>
      </c>
      <c r="B64712">
        <v>1458</v>
      </c>
      <c r="C64712">
        <v>103</v>
      </c>
      <c r="D64712">
        <v>5</v>
      </c>
      <c r="E64712" s="1">
        <v>45241</v>
      </c>
      <c r="F64712" s="2"/>
      <c r="I64712" s="2"/>
      <c r="R64712" s="1">
        <v>45241</v>
      </c>
    </row>
    <row r="64713" spans="1:18" x14ac:dyDescent="0.3">
      <c r="A64713">
        <v>64712</v>
      </c>
      <c r="B64713">
        <v>1359</v>
      </c>
      <c r="C64713">
        <v>298</v>
      </c>
      <c r="D64713">
        <v>5</v>
      </c>
      <c r="E64713" s="1">
        <v>44566</v>
      </c>
      <c r="F64713" s="2" t="s">
        <v>19191</v>
      </c>
      <c r="I64713" s="2"/>
      <c r="R64713" s="1">
        <v>44566</v>
      </c>
    </row>
    <row r="64714" spans="1:18" x14ac:dyDescent="0.3">
      <c r="A64714">
        <v>64713</v>
      </c>
      <c r="B64714">
        <v>1466</v>
      </c>
      <c r="C64714">
        <v>111</v>
      </c>
      <c r="D64714">
        <v>1</v>
      </c>
      <c r="E64714" s="1">
        <v>44946</v>
      </c>
      <c r="F64714" s="2"/>
      <c r="I64714" s="2"/>
      <c r="R64714" s="1">
        <v>44946</v>
      </c>
    </row>
    <row r="64715" spans="1:18" x14ac:dyDescent="0.3">
      <c r="A64715">
        <v>64714</v>
      </c>
      <c r="B64715">
        <v>1291</v>
      </c>
      <c r="C64715">
        <v>94</v>
      </c>
      <c r="D64715">
        <v>5</v>
      </c>
      <c r="E64715" s="1">
        <v>44584</v>
      </c>
      <c r="F64715" s="2"/>
      <c r="I64715" s="2"/>
      <c r="R64715" s="1">
        <v>44584</v>
      </c>
    </row>
    <row r="64716" spans="1:18" x14ac:dyDescent="0.3">
      <c r="A64716">
        <v>64715</v>
      </c>
      <c r="B64716">
        <v>1267</v>
      </c>
      <c r="C64716">
        <v>51</v>
      </c>
      <c r="D64716">
        <v>1</v>
      </c>
      <c r="E64716" s="1">
        <v>44224</v>
      </c>
      <c r="F64716" s="2"/>
      <c r="I64716" s="2"/>
      <c r="R64716" s="1">
        <v>44224</v>
      </c>
    </row>
    <row r="64717" spans="1:18" x14ac:dyDescent="0.3">
      <c r="A64717">
        <v>64716</v>
      </c>
      <c r="B64717">
        <v>1981</v>
      </c>
      <c r="C64717">
        <v>418</v>
      </c>
      <c r="D64717">
        <v>1</v>
      </c>
      <c r="E64717" s="1">
        <v>44832</v>
      </c>
      <c r="F64717" s="2"/>
      <c r="I64717" s="2"/>
      <c r="R64717" s="1">
        <v>44832</v>
      </c>
    </row>
    <row r="64718" spans="1:18" x14ac:dyDescent="0.3">
      <c r="A64718">
        <v>64717</v>
      </c>
      <c r="B64718">
        <v>1523</v>
      </c>
      <c r="C64718">
        <v>148</v>
      </c>
      <c r="D64718">
        <v>5</v>
      </c>
      <c r="E64718" s="1">
        <v>44568</v>
      </c>
      <c r="F64718" s="2" t="s">
        <v>19192</v>
      </c>
      <c r="I64718" s="2"/>
      <c r="R64718" s="1">
        <v>44568</v>
      </c>
    </row>
    <row r="64719" spans="1:18" x14ac:dyDescent="0.3">
      <c r="A64719">
        <v>64718</v>
      </c>
      <c r="B64719">
        <v>1294</v>
      </c>
      <c r="C64719">
        <v>130</v>
      </c>
      <c r="D64719">
        <v>3</v>
      </c>
      <c r="E64719" s="1">
        <v>45012</v>
      </c>
      <c r="F64719" s="2"/>
      <c r="I64719" s="2"/>
      <c r="R64719" s="1">
        <v>45012</v>
      </c>
    </row>
    <row r="64720" spans="1:18" x14ac:dyDescent="0.3">
      <c r="A64720">
        <v>64719</v>
      </c>
      <c r="B64720">
        <v>1092</v>
      </c>
      <c r="C64720">
        <v>34</v>
      </c>
      <c r="D64720">
        <v>4</v>
      </c>
      <c r="E64720" s="1">
        <v>44125</v>
      </c>
      <c r="F64720" s="2"/>
      <c r="I64720" s="2"/>
      <c r="R64720" s="1">
        <v>44125</v>
      </c>
    </row>
    <row r="64721" spans="1:18" x14ac:dyDescent="0.3">
      <c r="A64721">
        <v>64720</v>
      </c>
      <c r="B64721">
        <v>1432</v>
      </c>
      <c r="C64721">
        <v>212</v>
      </c>
      <c r="D64721">
        <v>5</v>
      </c>
      <c r="E64721" s="1">
        <v>44562</v>
      </c>
      <c r="F64721" s="2" t="s">
        <v>19193</v>
      </c>
      <c r="I64721" s="2"/>
      <c r="R64721" s="1">
        <v>44562</v>
      </c>
    </row>
    <row r="64722" spans="1:18" x14ac:dyDescent="0.3">
      <c r="A64722">
        <v>64721</v>
      </c>
      <c r="B64722">
        <v>1989</v>
      </c>
      <c r="C64722">
        <v>132</v>
      </c>
      <c r="D64722">
        <v>2</v>
      </c>
      <c r="E64722" s="1">
        <v>44567</v>
      </c>
      <c r="F64722" s="2" t="s">
        <v>19194</v>
      </c>
      <c r="I64722" s="2"/>
      <c r="R64722" s="1">
        <v>44567</v>
      </c>
    </row>
    <row r="64723" spans="1:18" x14ac:dyDescent="0.3">
      <c r="A64723">
        <v>64722</v>
      </c>
      <c r="B64723">
        <v>1688</v>
      </c>
      <c r="C64723">
        <v>157</v>
      </c>
      <c r="D64723">
        <v>1</v>
      </c>
      <c r="E64723" s="1">
        <v>44087</v>
      </c>
      <c r="F64723" s="2"/>
      <c r="I64723" s="2"/>
      <c r="R64723" s="1">
        <v>44087</v>
      </c>
    </row>
    <row r="64724" spans="1:18" x14ac:dyDescent="0.3">
      <c r="A64724">
        <v>64723</v>
      </c>
      <c r="B64724">
        <v>1209</v>
      </c>
      <c r="C64724">
        <v>9</v>
      </c>
      <c r="D64724">
        <v>2</v>
      </c>
      <c r="E64724" s="1">
        <v>43884</v>
      </c>
      <c r="F64724" s="2"/>
      <c r="I64724" s="2"/>
      <c r="R64724" s="1">
        <v>43884</v>
      </c>
    </row>
    <row r="64725" spans="1:18" x14ac:dyDescent="0.3">
      <c r="A64725">
        <v>64724</v>
      </c>
      <c r="B64725">
        <v>1080</v>
      </c>
      <c r="C64725">
        <v>335</v>
      </c>
      <c r="D64725">
        <v>4</v>
      </c>
      <c r="E64725" s="1">
        <v>43647</v>
      </c>
      <c r="F64725" s="2"/>
      <c r="I64725" s="2"/>
      <c r="R64725" s="1">
        <v>43647</v>
      </c>
    </row>
    <row r="64726" spans="1:18" x14ac:dyDescent="0.3">
      <c r="A64726">
        <v>64725</v>
      </c>
      <c r="B64726">
        <v>1545</v>
      </c>
      <c r="C64726">
        <v>210</v>
      </c>
      <c r="D64726">
        <v>1</v>
      </c>
      <c r="E64726" s="1">
        <v>43820</v>
      </c>
      <c r="F64726" s="2"/>
      <c r="I64726" s="2"/>
      <c r="R64726" s="1">
        <v>43820</v>
      </c>
    </row>
    <row r="64727" spans="1:18" x14ac:dyDescent="0.3">
      <c r="A64727">
        <v>64726</v>
      </c>
      <c r="B64727">
        <v>1714</v>
      </c>
      <c r="C64727">
        <v>223</v>
      </c>
      <c r="D64727">
        <v>3</v>
      </c>
      <c r="E64727" s="1">
        <v>44934</v>
      </c>
      <c r="F64727" s="2"/>
      <c r="I64727" s="2"/>
      <c r="R64727" s="1">
        <v>44934</v>
      </c>
    </row>
    <row r="64728" spans="1:18" x14ac:dyDescent="0.3">
      <c r="A64728">
        <v>64727</v>
      </c>
      <c r="B64728">
        <v>1523</v>
      </c>
      <c r="C64728">
        <v>410</v>
      </c>
      <c r="D64728">
        <v>2</v>
      </c>
      <c r="E64728" s="1">
        <v>45104</v>
      </c>
      <c r="F64728" s="2"/>
      <c r="I64728" s="2"/>
      <c r="R64728" s="1">
        <v>45104</v>
      </c>
    </row>
    <row r="64729" spans="1:18" x14ac:dyDescent="0.3">
      <c r="A64729">
        <v>64728</v>
      </c>
      <c r="B64729">
        <v>1467</v>
      </c>
      <c r="C64729">
        <v>172</v>
      </c>
      <c r="D64729">
        <v>3</v>
      </c>
      <c r="E64729" s="1">
        <v>43958</v>
      </c>
      <c r="F64729" s="2"/>
      <c r="I64729" s="2"/>
      <c r="R64729" s="1">
        <v>43958</v>
      </c>
    </row>
    <row r="64730" spans="1:18" x14ac:dyDescent="0.3">
      <c r="A64730">
        <v>64729</v>
      </c>
      <c r="B64730">
        <v>1056</v>
      </c>
      <c r="C64730">
        <v>145</v>
      </c>
      <c r="D64730">
        <v>4</v>
      </c>
      <c r="E64730" s="1">
        <v>43948</v>
      </c>
      <c r="F64730" s="2"/>
      <c r="I64730" s="2"/>
      <c r="R64730" s="1">
        <v>43948</v>
      </c>
    </row>
    <row r="64731" spans="1:18" x14ac:dyDescent="0.3">
      <c r="A64731">
        <v>64730</v>
      </c>
      <c r="B64731">
        <v>1594</v>
      </c>
      <c r="C64731">
        <v>221</v>
      </c>
      <c r="D64731">
        <v>3</v>
      </c>
      <c r="E64731" s="1">
        <v>44839</v>
      </c>
      <c r="F64731" s="2"/>
      <c r="I64731" s="2"/>
      <c r="R64731" s="1">
        <v>44839</v>
      </c>
    </row>
    <row r="64732" spans="1:18" x14ac:dyDescent="0.3">
      <c r="A64732">
        <v>64731</v>
      </c>
      <c r="B64732">
        <v>1408</v>
      </c>
      <c r="C64732">
        <v>220</v>
      </c>
      <c r="D64732">
        <v>1</v>
      </c>
      <c r="E64732" s="1">
        <v>45615</v>
      </c>
      <c r="F64732" s="2"/>
      <c r="I64732" s="2"/>
      <c r="R64732" s="1">
        <v>45615</v>
      </c>
    </row>
    <row r="64733" spans="1:18" x14ac:dyDescent="0.3">
      <c r="A64733">
        <v>64732</v>
      </c>
      <c r="B64733">
        <v>1784</v>
      </c>
      <c r="C64733">
        <v>425</v>
      </c>
      <c r="D64733">
        <v>5</v>
      </c>
      <c r="E64733" s="1">
        <v>44422</v>
      </c>
      <c r="F64733" s="2"/>
      <c r="I64733" s="2"/>
      <c r="R64733" s="1">
        <v>44422</v>
      </c>
    </row>
    <row r="64734" spans="1:18" x14ac:dyDescent="0.3">
      <c r="A64734">
        <v>64733</v>
      </c>
      <c r="B64734">
        <v>1805</v>
      </c>
      <c r="C64734">
        <v>312</v>
      </c>
      <c r="D64734">
        <v>3</v>
      </c>
      <c r="E64734" s="1">
        <v>45455</v>
      </c>
      <c r="F64734" s="2"/>
      <c r="I64734" s="2"/>
      <c r="R64734" s="1">
        <v>45455</v>
      </c>
    </row>
    <row r="64735" spans="1:18" x14ac:dyDescent="0.3">
      <c r="A64735">
        <v>64734</v>
      </c>
      <c r="B64735">
        <v>1841</v>
      </c>
      <c r="C64735">
        <v>145</v>
      </c>
      <c r="D64735">
        <v>3</v>
      </c>
      <c r="E64735" s="1">
        <v>43530</v>
      </c>
      <c r="F64735" s="2"/>
      <c r="I64735" s="2"/>
      <c r="R64735" s="1">
        <v>43530</v>
      </c>
    </row>
    <row r="64736" spans="1:18" x14ac:dyDescent="0.3">
      <c r="A64736">
        <v>64735</v>
      </c>
      <c r="B64736">
        <v>1227</v>
      </c>
      <c r="C64736">
        <v>396</v>
      </c>
      <c r="D64736">
        <v>2</v>
      </c>
      <c r="E64736" s="1">
        <v>44624</v>
      </c>
      <c r="F64736" s="2"/>
      <c r="I64736" s="2"/>
      <c r="R64736" s="1">
        <v>44624</v>
      </c>
    </row>
    <row r="64737" spans="1:18" x14ac:dyDescent="0.3">
      <c r="A64737">
        <v>64736</v>
      </c>
      <c r="B64737">
        <v>1740</v>
      </c>
      <c r="C64737">
        <v>153</v>
      </c>
      <c r="D64737">
        <v>3</v>
      </c>
      <c r="E64737" s="1">
        <v>45277</v>
      </c>
      <c r="F64737" s="2"/>
      <c r="I64737" s="2"/>
      <c r="R64737" s="1">
        <v>45277</v>
      </c>
    </row>
    <row r="64738" spans="1:18" x14ac:dyDescent="0.3">
      <c r="A64738">
        <v>64737</v>
      </c>
      <c r="B64738">
        <v>1171</v>
      </c>
      <c r="C64738">
        <v>125</v>
      </c>
      <c r="D64738">
        <v>1</v>
      </c>
      <c r="E64738" s="1">
        <v>44343</v>
      </c>
      <c r="F64738" s="2"/>
      <c r="I64738" s="2"/>
      <c r="R64738" s="1">
        <v>44343</v>
      </c>
    </row>
    <row r="64739" spans="1:18" x14ac:dyDescent="0.3">
      <c r="A64739">
        <v>64738</v>
      </c>
      <c r="B64739">
        <v>1777</v>
      </c>
      <c r="C64739">
        <v>52</v>
      </c>
      <c r="D64739">
        <v>1</v>
      </c>
      <c r="E64739" s="1">
        <v>44588</v>
      </c>
      <c r="F64739" s="2"/>
      <c r="I64739" s="2"/>
      <c r="R64739" s="1">
        <v>44588</v>
      </c>
    </row>
    <row r="64740" spans="1:18" x14ac:dyDescent="0.3">
      <c r="A64740">
        <v>64739</v>
      </c>
      <c r="B64740">
        <v>1119</v>
      </c>
      <c r="C64740">
        <v>485</v>
      </c>
      <c r="D64740">
        <v>5</v>
      </c>
      <c r="E64740" s="1">
        <v>44688</v>
      </c>
      <c r="F64740" s="2"/>
      <c r="I64740" s="2"/>
      <c r="R64740" s="1">
        <v>44688</v>
      </c>
    </row>
    <row r="64741" spans="1:18" x14ac:dyDescent="0.3">
      <c r="A64741">
        <v>64740</v>
      </c>
      <c r="B64741">
        <v>1046</v>
      </c>
      <c r="C64741">
        <v>122</v>
      </c>
      <c r="D64741">
        <v>5</v>
      </c>
      <c r="E64741" s="1">
        <v>44564</v>
      </c>
      <c r="F64741" s="2" t="s">
        <v>19195</v>
      </c>
      <c r="I64741" s="2"/>
      <c r="R64741" s="1">
        <v>44564</v>
      </c>
    </row>
    <row r="64742" spans="1:18" x14ac:dyDescent="0.3">
      <c r="A64742">
        <v>64741</v>
      </c>
      <c r="B64742">
        <v>1726</v>
      </c>
      <c r="C64742">
        <v>346</v>
      </c>
      <c r="D64742">
        <v>3</v>
      </c>
      <c r="E64742" s="1">
        <v>44572</v>
      </c>
      <c r="F64742" s="2"/>
      <c r="I64742" s="2"/>
      <c r="R64742" s="1">
        <v>44572</v>
      </c>
    </row>
    <row r="64743" spans="1:18" x14ac:dyDescent="0.3">
      <c r="A64743">
        <v>64742</v>
      </c>
      <c r="B64743">
        <v>1593</v>
      </c>
      <c r="C64743">
        <v>170</v>
      </c>
      <c r="D64743">
        <v>1</v>
      </c>
      <c r="E64743" s="1">
        <v>44522</v>
      </c>
      <c r="F64743" s="2"/>
      <c r="I64743" s="2"/>
      <c r="R64743" s="1">
        <v>44522</v>
      </c>
    </row>
    <row r="64744" spans="1:18" x14ac:dyDescent="0.3">
      <c r="A64744">
        <v>64743</v>
      </c>
      <c r="B64744">
        <v>1588</v>
      </c>
      <c r="C64744">
        <v>472</v>
      </c>
      <c r="D64744">
        <v>2</v>
      </c>
      <c r="E64744" s="1">
        <v>44562</v>
      </c>
      <c r="F64744" s="2" t="s">
        <v>19196</v>
      </c>
      <c r="I64744" s="2"/>
      <c r="R64744" s="1">
        <v>44562</v>
      </c>
    </row>
    <row r="64745" spans="1:18" x14ac:dyDescent="0.3">
      <c r="A64745">
        <v>64744</v>
      </c>
      <c r="B64745">
        <v>1589</v>
      </c>
      <c r="C64745">
        <v>358</v>
      </c>
      <c r="D64745">
        <v>3</v>
      </c>
      <c r="E64745" s="1">
        <v>45617</v>
      </c>
      <c r="F64745" s="2"/>
      <c r="I64745" s="2"/>
      <c r="R64745" s="1">
        <v>45617</v>
      </c>
    </row>
    <row r="64746" spans="1:18" x14ac:dyDescent="0.3">
      <c r="A64746">
        <v>64745</v>
      </c>
      <c r="B64746">
        <v>1160</v>
      </c>
      <c r="C64746">
        <v>461</v>
      </c>
      <c r="D64746">
        <v>3</v>
      </c>
      <c r="E64746" s="1">
        <v>43773</v>
      </c>
      <c r="F64746" s="2"/>
      <c r="I64746" s="2"/>
      <c r="R64746" s="1">
        <v>43773</v>
      </c>
    </row>
    <row r="64747" spans="1:18" x14ac:dyDescent="0.3">
      <c r="A64747">
        <v>64746</v>
      </c>
      <c r="B64747">
        <v>1358</v>
      </c>
      <c r="C64747">
        <v>116</v>
      </c>
      <c r="D64747">
        <v>4</v>
      </c>
      <c r="E64747" s="1">
        <v>43644</v>
      </c>
      <c r="F64747" s="2"/>
      <c r="I64747" s="2"/>
      <c r="R64747" s="1">
        <v>43644</v>
      </c>
    </row>
    <row r="64748" spans="1:18" x14ac:dyDescent="0.3">
      <c r="A64748">
        <v>64747</v>
      </c>
      <c r="B64748">
        <v>1150</v>
      </c>
      <c r="C64748">
        <v>495</v>
      </c>
      <c r="D64748">
        <v>3</v>
      </c>
      <c r="E64748" s="1">
        <v>43913</v>
      </c>
      <c r="F64748" s="2"/>
      <c r="I64748" s="2"/>
      <c r="R64748" s="1">
        <v>43913</v>
      </c>
    </row>
    <row r="64749" spans="1:18" x14ac:dyDescent="0.3">
      <c r="A64749">
        <v>64748</v>
      </c>
      <c r="B64749">
        <v>1149</v>
      </c>
      <c r="C64749">
        <v>90</v>
      </c>
      <c r="D64749">
        <v>5</v>
      </c>
      <c r="E64749" s="1">
        <v>44569</v>
      </c>
      <c r="F64749" s="2" t="s">
        <v>19197</v>
      </c>
      <c r="I64749" s="2"/>
      <c r="R64749" s="1">
        <v>44569</v>
      </c>
    </row>
    <row r="64750" spans="1:18" x14ac:dyDescent="0.3">
      <c r="A64750">
        <v>64749</v>
      </c>
      <c r="B64750">
        <v>1131</v>
      </c>
      <c r="C64750">
        <v>189</v>
      </c>
      <c r="D64750">
        <v>5</v>
      </c>
      <c r="E64750" s="1">
        <v>44563</v>
      </c>
      <c r="F64750" s="2" t="s">
        <v>19198</v>
      </c>
      <c r="I64750" s="2"/>
      <c r="R64750" s="1">
        <v>44563</v>
      </c>
    </row>
    <row r="64751" spans="1:18" x14ac:dyDescent="0.3">
      <c r="A64751">
        <v>64750</v>
      </c>
      <c r="B64751">
        <v>1263</v>
      </c>
      <c r="C64751">
        <v>156</v>
      </c>
      <c r="D64751">
        <v>4</v>
      </c>
      <c r="E64751" s="1">
        <v>45472</v>
      </c>
      <c r="F64751" s="2"/>
      <c r="I64751" s="2"/>
      <c r="R64751" s="1">
        <v>45472</v>
      </c>
    </row>
    <row r="64752" spans="1:18" x14ac:dyDescent="0.3">
      <c r="A64752">
        <v>64751</v>
      </c>
      <c r="B64752">
        <v>1514</v>
      </c>
      <c r="C64752">
        <v>87</v>
      </c>
      <c r="D64752">
        <v>5</v>
      </c>
      <c r="E64752" s="1">
        <v>44562</v>
      </c>
      <c r="F64752" s="2" t="s">
        <v>19199</v>
      </c>
      <c r="I64752" s="2"/>
      <c r="R64752" s="1">
        <v>44562</v>
      </c>
    </row>
    <row r="64753" spans="1:18" x14ac:dyDescent="0.3">
      <c r="A64753">
        <v>64752</v>
      </c>
      <c r="B64753">
        <v>1385</v>
      </c>
      <c r="C64753">
        <v>346</v>
      </c>
      <c r="D64753">
        <v>2</v>
      </c>
      <c r="E64753" s="1">
        <v>44514</v>
      </c>
      <c r="F64753" s="2"/>
      <c r="I64753" s="2"/>
      <c r="R64753" s="1">
        <v>44514</v>
      </c>
    </row>
    <row r="64754" spans="1:18" x14ac:dyDescent="0.3">
      <c r="A64754">
        <v>64753</v>
      </c>
      <c r="B64754">
        <v>1675</v>
      </c>
      <c r="C64754">
        <v>484</v>
      </c>
      <c r="D64754">
        <v>4</v>
      </c>
      <c r="E64754" s="1">
        <v>45458</v>
      </c>
      <c r="F64754" s="2"/>
      <c r="I64754" s="2"/>
      <c r="R64754" s="1">
        <v>45458</v>
      </c>
    </row>
    <row r="64755" spans="1:18" x14ac:dyDescent="0.3">
      <c r="A64755">
        <v>64754</v>
      </c>
      <c r="B64755">
        <v>1256</v>
      </c>
      <c r="C64755">
        <v>254</v>
      </c>
      <c r="D64755">
        <v>3</v>
      </c>
      <c r="E64755" s="1">
        <v>43708</v>
      </c>
      <c r="F64755" s="2"/>
      <c r="I64755" s="2"/>
      <c r="R64755" s="1">
        <v>43708</v>
      </c>
    </row>
    <row r="64756" spans="1:18" x14ac:dyDescent="0.3">
      <c r="A64756">
        <v>64755</v>
      </c>
      <c r="B64756">
        <v>1761</v>
      </c>
      <c r="C64756">
        <v>214</v>
      </c>
      <c r="D64756">
        <v>2</v>
      </c>
      <c r="E64756" s="1">
        <v>44809</v>
      </c>
      <c r="F64756" s="2"/>
      <c r="I64756" s="2"/>
      <c r="R64756" s="1">
        <v>44809</v>
      </c>
    </row>
    <row r="64757" spans="1:18" x14ac:dyDescent="0.3">
      <c r="A64757">
        <v>64756</v>
      </c>
      <c r="B64757">
        <v>1102</v>
      </c>
      <c r="C64757">
        <v>59</v>
      </c>
      <c r="D64757">
        <v>1</v>
      </c>
      <c r="E64757" s="1">
        <v>44571</v>
      </c>
      <c r="F64757" s="2" t="s">
        <v>19200</v>
      </c>
      <c r="I64757" s="2"/>
      <c r="R64757" s="1">
        <v>44571</v>
      </c>
    </row>
    <row r="64758" spans="1:18" x14ac:dyDescent="0.3">
      <c r="A64758">
        <v>64757</v>
      </c>
      <c r="B64758">
        <v>1257</v>
      </c>
      <c r="C64758">
        <v>421</v>
      </c>
      <c r="D64758">
        <v>5</v>
      </c>
      <c r="E64758" s="1">
        <v>43747</v>
      </c>
      <c r="F64758" s="2"/>
      <c r="I64758" s="2"/>
      <c r="R64758" s="1">
        <v>43747</v>
      </c>
    </row>
    <row r="64759" spans="1:18" x14ac:dyDescent="0.3">
      <c r="A64759">
        <v>64758</v>
      </c>
      <c r="B64759">
        <v>1741</v>
      </c>
      <c r="C64759">
        <v>399</v>
      </c>
      <c r="D64759">
        <v>2</v>
      </c>
      <c r="E64759" s="1">
        <v>45306</v>
      </c>
      <c r="F64759" s="2"/>
      <c r="I64759" s="2"/>
      <c r="R64759" s="1">
        <v>45306</v>
      </c>
    </row>
    <row r="64760" spans="1:18" x14ac:dyDescent="0.3">
      <c r="A64760">
        <v>64759</v>
      </c>
      <c r="B64760">
        <v>1284</v>
      </c>
      <c r="C64760">
        <v>128</v>
      </c>
      <c r="D64760">
        <v>4</v>
      </c>
      <c r="E64760" s="1">
        <v>44387</v>
      </c>
      <c r="F64760" s="2"/>
      <c r="I64760" s="2"/>
      <c r="R64760" s="1">
        <v>44387</v>
      </c>
    </row>
    <row r="64761" spans="1:18" x14ac:dyDescent="0.3">
      <c r="A64761">
        <v>64760</v>
      </c>
      <c r="B64761">
        <v>1107</v>
      </c>
      <c r="C64761">
        <v>294</v>
      </c>
      <c r="D64761">
        <v>4</v>
      </c>
      <c r="E64761" s="1">
        <v>44042</v>
      </c>
      <c r="F64761" s="2"/>
      <c r="I64761" s="2"/>
      <c r="R64761" s="1">
        <v>44042</v>
      </c>
    </row>
    <row r="64762" spans="1:18" x14ac:dyDescent="0.3">
      <c r="A64762">
        <v>64761</v>
      </c>
      <c r="B64762">
        <v>1549</v>
      </c>
      <c r="C64762">
        <v>264</v>
      </c>
      <c r="D64762">
        <v>2</v>
      </c>
      <c r="E64762" s="1">
        <v>44135</v>
      </c>
      <c r="F64762" s="2"/>
      <c r="I64762" s="2"/>
      <c r="R64762" s="1">
        <v>44135</v>
      </c>
    </row>
    <row r="64763" spans="1:18" x14ac:dyDescent="0.3">
      <c r="A64763">
        <v>64762</v>
      </c>
      <c r="B64763">
        <v>1531</v>
      </c>
      <c r="C64763">
        <v>112</v>
      </c>
      <c r="D64763">
        <v>2</v>
      </c>
      <c r="E64763" s="1">
        <v>43659</v>
      </c>
      <c r="F64763" s="2"/>
      <c r="I64763" s="2"/>
      <c r="R64763" s="1">
        <v>43659</v>
      </c>
    </row>
    <row r="64764" spans="1:18" x14ac:dyDescent="0.3">
      <c r="A64764">
        <v>64763</v>
      </c>
      <c r="B64764">
        <v>1016</v>
      </c>
      <c r="C64764">
        <v>476</v>
      </c>
      <c r="D64764">
        <v>2</v>
      </c>
      <c r="E64764" s="1">
        <v>44571</v>
      </c>
      <c r="F64764" s="2" t="s">
        <v>19201</v>
      </c>
      <c r="I64764" s="2"/>
      <c r="R64764" s="1">
        <v>44571</v>
      </c>
    </row>
    <row r="64765" spans="1:18" x14ac:dyDescent="0.3">
      <c r="A64765">
        <v>64764</v>
      </c>
      <c r="B64765">
        <v>1867</v>
      </c>
      <c r="C64765">
        <v>143</v>
      </c>
      <c r="D64765">
        <v>3</v>
      </c>
      <c r="E64765" s="1">
        <v>44571</v>
      </c>
      <c r="F64765" s="2" t="s">
        <v>19202</v>
      </c>
      <c r="I64765" s="2"/>
      <c r="R64765" s="1">
        <v>44571</v>
      </c>
    </row>
    <row r="64766" spans="1:18" x14ac:dyDescent="0.3">
      <c r="A64766">
        <v>64765</v>
      </c>
      <c r="B64766">
        <v>1186</v>
      </c>
      <c r="C64766">
        <v>410</v>
      </c>
      <c r="D64766">
        <v>5</v>
      </c>
      <c r="E64766" s="1">
        <v>44641</v>
      </c>
      <c r="F64766" s="2"/>
      <c r="I64766" s="2"/>
      <c r="R64766" s="1">
        <v>44641</v>
      </c>
    </row>
    <row r="64767" spans="1:18" x14ac:dyDescent="0.3">
      <c r="A64767">
        <v>64766</v>
      </c>
      <c r="B64767">
        <v>1169</v>
      </c>
      <c r="C64767">
        <v>118</v>
      </c>
      <c r="D64767">
        <v>3</v>
      </c>
      <c r="E64767" s="1">
        <v>43501</v>
      </c>
      <c r="F64767" s="2"/>
      <c r="I64767" s="2"/>
      <c r="R64767" s="1">
        <v>43501</v>
      </c>
    </row>
    <row r="64768" spans="1:18" x14ac:dyDescent="0.3">
      <c r="A64768">
        <v>64767</v>
      </c>
      <c r="B64768">
        <v>1368</v>
      </c>
      <c r="C64768">
        <v>96</v>
      </c>
      <c r="D64768">
        <v>5</v>
      </c>
      <c r="E64768" s="1">
        <v>44571</v>
      </c>
      <c r="F64768" s="2" t="s">
        <v>19203</v>
      </c>
      <c r="I64768" s="2"/>
      <c r="R64768" s="1">
        <v>44571</v>
      </c>
    </row>
    <row r="64769" spans="1:18" x14ac:dyDescent="0.3">
      <c r="A64769">
        <v>64768</v>
      </c>
      <c r="B64769">
        <v>1191</v>
      </c>
      <c r="C64769">
        <v>198</v>
      </c>
      <c r="D64769">
        <v>3</v>
      </c>
      <c r="E64769" s="1">
        <v>43947</v>
      </c>
      <c r="F64769" s="2"/>
      <c r="I64769" s="2"/>
      <c r="R64769" s="1">
        <v>43947</v>
      </c>
    </row>
    <row r="64770" spans="1:18" x14ac:dyDescent="0.3">
      <c r="A64770">
        <v>64769</v>
      </c>
      <c r="B64770">
        <v>1073</v>
      </c>
      <c r="C64770">
        <v>149</v>
      </c>
      <c r="D64770">
        <v>1</v>
      </c>
      <c r="E64770" s="1">
        <v>45004</v>
      </c>
      <c r="F64770" s="2"/>
      <c r="I64770" s="2"/>
      <c r="R64770" s="1">
        <v>45004</v>
      </c>
    </row>
    <row r="64771" spans="1:18" x14ac:dyDescent="0.3">
      <c r="A64771">
        <v>64770</v>
      </c>
      <c r="B64771">
        <v>1813</v>
      </c>
      <c r="C64771">
        <v>224</v>
      </c>
      <c r="D64771">
        <v>2</v>
      </c>
      <c r="E64771" s="1">
        <v>44568</v>
      </c>
      <c r="F64771" s="2" t="s">
        <v>19204</v>
      </c>
      <c r="I64771" s="2"/>
      <c r="R64771" s="1">
        <v>44568</v>
      </c>
    </row>
    <row r="64772" spans="1:18" x14ac:dyDescent="0.3">
      <c r="A64772">
        <v>64771</v>
      </c>
      <c r="B64772">
        <v>1015</v>
      </c>
      <c r="C64772">
        <v>186</v>
      </c>
      <c r="D64772">
        <v>1</v>
      </c>
      <c r="E64772" s="1">
        <v>43924</v>
      </c>
      <c r="F64772" s="2"/>
      <c r="I64772" s="2"/>
      <c r="R64772" s="1">
        <v>43924</v>
      </c>
    </row>
    <row r="64773" spans="1:18" x14ac:dyDescent="0.3">
      <c r="A64773">
        <v>64772</v>
      </c>
      <c r="B64773">
        <v>1532</v>
      </c>
      <c r="C64773">
        <v>477</v>
      </c>
      <c r="D64773">
        <v>2</v>
      </c>
      <c r="E64773" s="1">
        <v>43877</v>
      </c>
      <c r="F64773" s="2"/>
      <c r="I64773" s="2"/>
      <c r="R64773" s="1">
        <v>43877</v>
      </c>
    </row>
    <row r="64774" spans="1:18" x14ac:dyDescent="0.3">
      <c r="A64774">
        <v>64773</v>
      </c>
      <c r="B64774">
        <v>1994</v>
      </c>
      <c r="C64774">
        <v>158</v>
      </c>
      <c r="D64774">
        <v>4</v>
      </c>
      <c r="E64774" s="1">
        <v>45590</v>
      </c>
      <c r="F64774" s="2"/>
      <c r="I64774" s="2"/>
      <c r="R64774" s="1">
        <v>45590</v>
      </c>
    </row>
    <row r="64775" spans="1:18" x14ac:dyDescent="0.3">
      <c r="A64775">
        <v>64774</v>
      </c>
      <c r="B64775">
        <v>1146</v>
      </c>
      <c r="C64775">
        <v>75</v>
      </c>
      <c r="D64775">
        <v>3</v>
      </c>
      <c r="E64775" s="1">
        <v>43503</v>
      </c>
      <c r="F64775" s="2"/>
      <c r="I64775" s="2"/>
      <c r="R64775" s="1">
        <v>43503</v>
      </c>
    </row>
    <row r="64776" spans="1:18" x14ac:dyDescent="0.3">
      <c r="A64776">
        <v>64775</v>
      </c>
      <c r="B64776">
        <v>1519</v>
      </c>
      <c r="C64776">
        <v>88</v>
      </c>
      <c r="D64776">
        <v>4</v>
      </c>
      <c r="E64776" s="1">
        <v>45631</v>
      </c>
      <c r="F64776" s="2"/>
      <c r="I64776" s="2"/>
      <c r="R64776" s="1">
        <v>45631</v>
      </c>
    </row>
    <row r="64777" spans="1:18" x14ac:dyDescent="0.3">
      <c r="A64777">
        <v>64776</v>
      </c>
      <c r="B64777">
        <v>1059</v>
      </c>
      <c r="C64777">
        <v>374</v>
      </c>
      <c r="D64777">
        <v>1</v>
      </c>
      <c r="E64777" s="1">
        <v>44615</v>
      </c>
      <c r="F64777" s="2"/>
      <c r="I64777" s="2"/>
      <c r="R64777" s="1">
        <v>44615</v>
      </c>
    </row>
    <row r="64778" spans="1:18" x14ac:dyDescent="0.3">
      <c r="A64778">
        <v>64777</v>
      </c>
      <c r="B64778">
        <v>1872</v>
      </c>
      <c r="C64778">
        <v>162</v>
      </c>
      <c r="D64778">
        <v>2</v>
      </c>
      <c r="E64778" s="1">
        <v>44566</v>
      </c>
      <c r="F64778" s="2" t="s">
        <v>19205</v>
      </c>
      <c r="I64778" s="2"/>
      <c r="R64778" s="1">
        <v>44566</v>
      </c>
    </row>
    <row r="64779" spans="1:18" x14ac:dyDescent="0.3">
      <c r="A64779">
        <v>64778</v>
      </c>
      <c r="B64779">
        <v>1714</v>
      </c>
      <c r="C64779">
        <v>66</v>
      </c>
      <c r="D64779">
        <v>3</v>
      </c>
      <c r="E64779" s="1">
        <v>44457</v>
      </c>
      <c r="F64779" s="2"/>
      <c r="I64779" s="2"/>
      <c r="R64779" s="1">
        <v>44457</v>
      </c>
    </row>
    <row r="64780" spans="1:18" x14ac:dyDescent="0.3">
      <c r="A64780">
        <v>64779</v>
      </c>
      <c r="B64780">
        <v>1062</v>
      </c>
      <c r="C64780">
        <v>446</v>
      </c>
      <c r="D64780">
        <v>2</v>
      </c>
      <c r="E64780" s="1">
        <v>44568</v>
      </c>
      <c r="F64780" s="2" t="s">
        <v>19206</v>
      </c>
      <c r="I64780" s="2"/>
      <c r="R64780" s="1">
        <v>44568</v>
      </c>
    </row>
    <row r="64781" spans="1:18" x14ac:dyDescent="0.3">
      <c r="A64781">
        <v>64780</v>
      </c>
      <c r="B64781">
        <v>1600</v>
      </c>
      <c r="C64781">
        <v>37</v>
      </c>
      <c r="D64781">
        <v>4</v>
      </c>
      <c r="E64781" s="1">
        <v>43907</v>
      </c>
      <c r="F64781" s="2"/>
      <c r="I64781" s="2"/>
      <c r="R64781" s="1">
        <v>43907</v>
      </c>
    </row>
    <row r="64782" spans="1:18" x14ac:dyDescent="0.3">
      <c r="A64782">
        <v>64781</v>
      </c>
      <c r="B64782">
        <v>1793</v>
      </c>
      <c r="C64782">
        <v>37</v>
      </c>
      <c r="D64782">
        <v>3</v>
      </c>
      <c r="E64782" s="1">
        <v>44569</v>
      </c>
      <c r="F64782" s="2" t="s">
        <v>19207</v>
      </c>
      <c r="I64782" s="2"/>
      <c r="R64782" s="1">
        <v>44569</v>
      </c>
    </row>
    <row r="64783" spans="1:18" x14ac:dyDescent="0.3">
      <c r="A64783">
        <v>64782</v>
      </c>
      <c r="B64783">
        <v>1509</v>
      </c>
      <c r="C64783">
        <v>231</v>
      </c>
      <c r="D64783">
        <v>3</v>
      </c>
      <c r="E64783" s="1">
        <v>44538</v>
      </c>
      <c r="F64783" s="2"/>
      <c r="I64783" s="2"/>
      <c r="R64783" s="1">
        <v>44538</v>
      </c>
    </row>
    <row r="64784" spans="1:18" x14ac:dyDescent="0.3">
      <c r="A64784">
        <v>64783</v>
      </c>
      <c r="B64784">
        <v>1120</v>
      </c>
      <c r="C64784">
        <v>52</v>
      </c>
      <c r="D64784">
        <v>1</v>
      </c>
      <c r="E64784" s="1">
        <v>44868</v>
      </c>
      <c r="F64784" s="2"/>
      <c r="I64784" s="2"/>
      <c r="R64784" s="1">
        <v>44868</v>
      </c>
    </row>
    <row r="64785" spans="1:18" x14ac:dyDescent="0.3">
      <c r="A64785">
        <v>64784</v>
      </c>
      <c r="B64785">
        <v>1653</v>
      </c>
      <c r="C64785">
        <v>251</v>
      </c>
      <c r="D64785">
        <v>5</v>
      </c>
      <c r="E64785" s="1">
        <v>45598</v>
      </c>
      <c r="F64785" s="2"/>
      <c r="I64785" s="2"/>
      <c r="R64785" s="1">
        <v>45598</v>
      </c>
    </row>
    <row r="64786" spans="1:18" x14ac:dyDescent="0.3">
      <c r="A64786">
        <v>64785</v>
      </c>
      <c r="B64786">
        <v>1606</v>
      </c>
      <c r="C64786">
        <v>320</v>
      </c>
      <c r="D64786">
        <v>3</v>
      </c>
      <c r="E64786" s="1">
        <v>43858</v>
      </c>
      <c r="F64786" s="2"/>
      <c r="I64786" s="2"/>
      <c r="R64786" s="1">
        <v>43858</v>
      </c>
    </row>
    <row r="64787" spans="1:18" x14ac:dyDescent="0.3">
      <c r="A64787">
        <v>64786</v>
      </c>
      <c r="B64787">
        <v>1904</v>
      </c>
      <c r="C64787">
        <v>385</v>
      </c>
      <c r="D64787">
        <v>5</v>
      </c>
      <c r="E64787" s="1">
        <v>44562</v>
      </c>
      <c r="F64787" s="2" t="s">
        <v>19208</v>
      </c>
      <c r="I64787" s="2"/>
      <c r="R64787" s="1">
        <v>44562</v>
      </c>
    </row>
    <row r="64788" spans="1:18" x14ac:dyDescent="0.3">
      <c r="A64788">
        <v>64787</v>
      </c>
      <c r="B64788">
        <v>1185</v>
      </c>
      <c r="C64788">
        <v>437</v>
      </c>
      <c r="D64788">
        <v>4</v>
      </c>
      <c r="E64788" s="1">
        <v>43751</v>
      </c>
      <c r="F64788" s="2"/>
      <c r="I64788" s="2"/>
      <c r="R64788" s="1">
        <v>43751</v>
      </c>
    </row>
    <row r="64789" spans="1:18" x14ac:dyDescent="0.3">
      <c r="A64789">
        <v>64788</v>
      </c>
      <c r="B64789">
        <v>1728</v>
      </c>
      <c r="C64789">
        <v>288</v>
      </c>
      <c r="D64789">
        <v>3</v>
      </c>
      <c r="E64789" s="1">
        <v>45605</v>
      </c>
      <c r="F64789" s="2"/>
      <c r="I64789" s="2"/>
      <c r="R64789" s="1">
        <v>45605</v>
      </c>
    </row>
    <row r="64790" spans="1:18" x14ac:dyDescent="0.3">
      <c r="A64790">
        <v>64789</v>
      </c>
      <c r="B64790">
        <v>1571</v>
      </c>
      <c r="C64790">
        <v>368</v>
      </c>
      <c r="D64790">
        <v>1</v>
      </c>
      <c r="E64790" s="1">
        <v>44993</v>
      </c>
      <c r="F64790" s="2"/>
      <c r="I64790" s="2"/>
      <c r="R64790" s="1">
        <v>44993</v>
      </c>
    </row>
    <row r="64791" spans="1:18" x14ac:dyDescent="0.3">
      <c r="A64791">
        <v>64790</v>
      </c>
      <c r="B64791">
        <v>1104</v>
      </c>
      <c r="C64791">
        <v>350</v>
      </c>
      <c r="D64791">
        <v>5</v>
      </c>
      <c r="E64791" s="1">
        <v>44204</v>
      </c>
      <c r="F64791" s="2"/>
      <c r="I64791" s="2"/>
      <c r="R64791" s="1">
        <v>44204</v>
      </c>
    </row>
    <row r="64792" spans="1:18" x14ac:dyDescent="0.3">
      <c r="A64792">
        <v>64791</v>
      </c>
      <c r="B64792">
        <v>1935</v>
      </c>
      <c r="C64792">
        <v>492</v>
      </c>
      <c r="D64792">
        <v>2</v>
      </c>
      <c r="E64792" s="1">
        <v>44564</v>
      </c>
      <c r="F64792" s="2" t="s">
        <v>19209</v>
      </c>
      <c r="I64792" s="2"/>
      <c r="R64792" s="1">
        <v>44564</v>
      </c>
    </row>
    <row r="64793" spans="1:18" x14ac:dyDescent="0.3">
      <c r="A64793">
        <v>64792</v>
      </c>
      <c r="B64793">
        <v>1919</v>
      </c>
      <c r="C64793">
        <v>150</v>
      </c>
      <c r="D64793">
        <v>3</v>
      </c>
      <c r="E64793" s="1">
        <v>44151</v>
      </c>
      <c r="F64793" s="2"/>
      <c r="I64793" s="2"/>
      <c r="R64793" s="1">
        <v>44151</v>
      </c>
    </row>
    <row r="64794" spans="1:18" x14ac:dyDescent="0.3">
      <c r="A64794">
        <v>64793</v>
      </c>
      <c r="B64794">
        <v>1570</v>
      </c>
      <c r="C64794">
        <v>47</v>
      </c>
      <c r="D64794">
        <v>3</v>
      </c>
      <c r="E64794" s="1">
        <v>45053</v>
      </c>
      <c r="F64794" s="2"/>
      <c r="I64794" s="2"/>
      <c r="R64794" s="1">
        <v>45053</v>
      </c>
    </row>
    <row r="64795" spans="1:18" x14ac:dyDescent="0.3">
      <c r="A64795">
        <v>64794</v>
      </c>
      <c r="B64795">
        <v>1329</v>
      </c>
      <c r="C64795">
        <v>344</v>
      </c>
      <c r="D64795">
        <v>5</v>
      </c>
      <c r="E64795" s="1">
        <v>44571</v>
      </c>
      <c r="F64795" s="2" t="s">
        <v>19210</v>
      </c>
      <c r="I64795" s="2"/>
      <c r="R64795" s="1">
        <v>44571</v>
      </c>
    </row>
    <row r="64796" spans="1:18" x14ac:dyDescent="0.3">
      <c r="A64796">
        <v>64795</v>
      </c>
      <c r="B64796">
        <v>1071</v>
      </c>
      <c r="C64796">
        <v>282</v>
      </c>
      <c r="D64796">
        <v>2</v>
      </c>
      <c r="E64796" s="1">
        <v>44160</v>
      </c>
      <c r="F64796" s="2"/>
      <c r="I64796" s="2"/>
      <c r="R64796" s="1">
        <v>44160</v>
      </c>
    </row>
    <row r="64797" spans="1:18" x14ac:dyDescent="0.3">
      <c r="A64797">
        <v>64796</v>
      </c>
      <c r="B64797">
        <v>1505</v>
      </c>
      <c r="C64797">
        <v>69</v>
      </c>
      <c r="D64797">
        <v>2</v>
      </c>
      <c r="E64797" s="1">
        <v>43605</v>
      </c>
      <c r="F64797" s="2"/>
      <c r="I64797" s="2"/>
      <c r="R64797" s="1">
        <v>43605</v>
      </c>
    </row>
    <row r="64798" spans="1:18" x14ac:dyDescent="0.3">
      <c r="A64798">
        <v>64797</v>
      </c>
      <c r="B64798">
        <v>1295</v>
      </c>
      <c r="C64798">
        <v>24</v>
      </c>
      <c r="D64798">
        <v>3</v>
      </c>
      <c r="E64798" s="1">
        <v>44567</v>
      </c>
      <c r="F64798" s="2" t="s">
        <v>19211</v>
      </c>
      <c r="I64798" s="2"/>
      <c r="R64798" s="1">
        <v>44567</v>
      </c>
    </row>
    <row r="64799" spans="1:18" x14ac:dyDescent="0.3">
      <c r="A64799">
        <v>64798</v>
      </c>
      <c r="B64799">
        <v>1804</v>
      </c>
      <c r="C64799">
        <v>185</v>
      </c>
      <c r="D64799">
        <v>5</v>
      </c>
      <c r="E64799" s="1">
        <v>44563</v>
      </c>
      <c r="F64799" s="2" t="s">
        <v>19212</v>
      </c>
      <c r="I64799" s="2"/>
      <c r="R64799" s="1">
        <v>44563</v>
      </c>
    </row>
    <row r="64800" spans="1:18" x14ac:dyDescent="0.3">
      <c r="A64800">
        <v>64799</v>
      </c>
      <c r="B64800">
        <v>1444</v>
      </c>
      <c r="C64800">
        <v>248</v>
      </c>
      <c r="D64800">
        <v>2</v>
      </c>
      <c r="E64800" s="1">
        <v>44080</v>
      </c>
      <c r="F64800" s="2"/>
      <c r="I64800" s="2"/>
      <c r="R64800" s="1">
        <v>44080</v>
      </c>
    </row>
    <row r="64801" spans="1:18" x14ac:dyDescent="0.3">
      <c r="A64801">
        <v>64800</v>
      </c>
      <c r="B64801">
        <v>1665</v>
      </c>
      <c r="C64801">
        <v>413</v>
      </c>
      <c r="D64801">
        <v>3</v>
      </c>
      <c r="E64801" s="1">
        <v>45640</v>
      </c>
      <c r="F64801" s="2"/>
      <c r="I64801" s="2"/>
      <c r="R64801" s="1">
        <v>45640</v>
      </c>
    </row>
    <row r="64802" spans="1:18" x14ac:dyDescent="0.3">
      <c r="A64802">
        <v>64801</v>
      </c>
      <c r="B64802">
        <v>1385</v>
      </c>
      <c r="C64802">
        <v>290</v>
      </c>
      <c r="D64802">
        <v>5</v>
      </c>
      <c r="E64802" s="1">
        <v>43621</v>
      </c>
      <c r="F64802" s="2"/>
      <c r="I64802" s="2"/>
      <c r="R64802" s="1">
        <v>43621</v>
      </c>
    </row>
    <row r="64803" spans="1:18" x14ac:dyDescent="0.3">
      <c r="A64803">
        <v>64802</v>
      </c>
      <c r="B64803">
        <v>1201</v>
      </c>
      <c r="C64803">
        <v>486</v>
      </c>
      <c r="D64803">
        <v>3</v>
      </c>
      <c r="E64803" s="1">
        <v>45275</v>
      </c>
      <c r="F64803" s="2"/>
      <c r="I64803" s="2"/>
      <c r="R64803" s="1">
        <v>45275</v>
      </c>
    </row>
    <row r="64804" spans="1:18" x14ac:dyDescent="0.3">
      <c r="A64804">
        <v>64803</v>
      </c>
      <c r="B64804">
        <v>1394</v>
      </c>
      <c r="C64804">
        <v>199</v>
      </c>
      <c r="D64804">
        <v>1</v>
      </c>
      <c r="E64804" s="1">
        <v>45600</v>
      </c>
      <c r="F64804" s="2"/>
      <c r="I64804" s="2"/>
      <c r="R64804" s="1">
        <v>45600</v>
      </c>
    </row>
    <row r="64805" spans="1:18" x14ac:dyDescent="0.3">
      <c r="A64805">
        <v>64804</v>
      </c>
      <c r="B64805">
        <v>1234</v>
      </c>
      <c r="C64805">
        <v>233</v>
      </c>
      <c r="D64805">
        <v>3</v>
      </c>
      <c r="E64805" s="1">
        <v>45065</v>
      </c>
      <c r="F64805" s="2"/>
      <c r="I64805" s="2"/>
      <c r="R64805" s="1">
        <v>45065</v>
      </c>
    </row>
    <row r="64806" spans="1:18" x14ac:dyDescent="0.3">
      <c r="A64806">
        <v>64805</v>
      </c>
      <c r="B64806">
        <v>1121</v>
      </c>
      <c r="C64806">
        <v>415</v>
      </c>
      <c r="D64806">
        <v>5</v>
      </c>
      <c r="E64806" s="1">
        <v>44562</v>
      </c>
      <c r="F64806" s="2" t="s">
        <v>19213</v>
      </c>
      <c r="I64806" s="2"/>
      <c r="R64806" s="1">
        <v>44562</v>
      </c>
    </row>
    <row r="64807" spans="1:18" x14ac:dyDescent="0.3">
      <c r="A64807">
        <v>64806</v>
      </c>
      <c r="B64807">
        <v>1113</v>
      </c>
      <c r="C64807">
        <v>221</v>
      </c>
      <c r="D64807">
        <v>3</v>
      </c>
      <c r="E64807" s="1">
        <v>45422</v>
      </c>
      <c r="F64807" s="2"/>
      <c r="I64807" s="2"/>
      <c r="R64807" s="1">
        <v>45422</v>
      </c>
    </row>
    <row r="64808" spans="1:18" x14ac:dyDescent="0.3">
      <c r="A64808">
        <v>64807</v>
      </c>
      <c r="B64808">
        <v>1714</v>
      </c>
      <c r="C64808">
        <v>373</v>
      </c>
      <c r="D64808">
        <v>2</v>
      </c>
      <c r="E64808" s="1">
        <v>45600</v>
      </c>
      <c r="F64808" s="2"/>
      <c r="I64808" s="2"/>
      <c r="R64808" s="1">
        <v>45600</v>
      </c>
    </row>
    <row r="64809" spans="1:18" x14ac:dyDescent="0.3">
      <c r="A64809">
        <v>64808</v>
      </c>
      <c r="B64809">
        <v>1762</v>
      </c>
      <c r="C64809">
        <v>250</v>
      </c>
      <c r="D64809">
        <v>5</v>
      </c>
      <c r="E64809" s="1">
        <v>43888</v>
      </c>
      <c r="F64809" s="2"/>
      <c r="I64809" s="2"/>
      <c r="R64809" s="1">
        <v>43888</v>
      </c>
    </row>
    <row r="64810" spans="1:18" x14ac:dyDescent="0.3">
      <c r="A64810">
        <v>64809</v>
      </c>
      <c r="B64810">
        <v>1442</v>
      </c>
      <c r="C64810">
        <v>51</v>
      </c>
      <c r="D64810">
        <v>2</v>
      </c>
      <c r="E64810" s="1">
        <v>44779</v>
      </c>
      <c r="F64810" s="2"/>
      <c r="I64810" s="2"/>
      <c r="R64810" s="1">
        <v>44779</v>
      </c>
    </row>
    <row r="64811" spans="1:18" x14ac:dyDescent="0.3">
      <c r="A64811">
        <v>64810</v>
      </c>
      <c r="B64811">
        <v>1021</v>
      </c>
      <c r="C64811">
        <v>351</v>
      </c>
      <c r="D64811">
        <v>1</v>
      </c>
      <c r="E64811" s="1">
        <v>44563</v>
      </c>
      <c r="F64811" s="2" t="s">
        <v>19214</v>
      </c>
      <c r="I64811" s="2"/>
      <c r="R64811" s="1">
        <v>44563</v>
      </c>
    </row>
    <row r="64812" spans="1:18" x14ac:dyDescent="0.3">
      <c r="A64812">
        <v>64811</v>
      </c>
      <c r="B64812">
        <v>1685</v>
      </c>
      <c r="C64812">
        <v>113</v>
      </c>
      <c r="D64812">
        <v>3</v>
      </c>
      <c r="E64812" s="1">
        <v>44570</v>
      </c>
      <c r="F64812" s="2" t="s">
        <v>19215</v>
      </c>
      <c r="I64812" s="2"/>
      <c r="R64812" s="1">
        <v>44570</v>
      </c>
    </row>
    <row r="64813" spans="1:18" x14ac:dyDescent="0.3">
      <c r="A64813">
        <v>64812</v>
      </c>
      <c r="B64813">
        <v>1070</v>
      </c>
      <c r="C64813">
        <v>337</v>
      </c>
      <c r="D64813">
        <v>1</v>
      </c>
      <c r="E64813" s="1">
        <v>43551</v>
      </c>
      <c r="F64813" s="2"/>
      <c r="I64813" s="2"/>
      <c r="R64813" s="1">
        <v>43551</v>
      </c>
    </row>
    <row r="64814" spans="1:18" x14ac:dyDescent="0.3">
      <c r="A64814">
        <v>64813</v>
      </c>
      <c r="B64814">
        <v>1309</v>
      </c>
      <c r="C64814">
        <v>131</v>
      </c>
      <c r="D64814">
        <v>5</v>
      </c>
      <c r="E64814" s="1">
        <v>44571</v>
      </c>
      <c r="F64814" s="2" t="s">
        <v>19216</v>
      </c>
      <c r="I64814" s="2"/>
      <c r="R64814" s="1">
        <v>44571</v>
      </c>
    </row>
    <row r="64815" spans="1:18" x14ac:dyDescent="0.3">
      <c r="A64815">
        <v>64814</v>
      </c>
      <c r="B64815">
        <v>1072</v>
      </c>
      <c r="C64815">
        <v>251</v>
      </c>
      <c r="D64815">
        <v>3</v>
      </c>
      <c r="E64815" s="1">
        <v>44616</v>
      </c>
      <c r="F64815" s="2"/>
      <c r="I64815" s="2"/>
      <c r="R64815" s="1">
        <v>44616</v>
      </c>
    </row>
    <row r="64816" spans="1:18" x14ac:dyDescent="0.3">
      <c r="A64816">
        <v>64815</v>
      </c>
      <c r="B64816">
        <v>1442</v>
      </c>
      <c r="C64816">
        <v>142</v>
      </c>
      <c r="D64816">
        <v>5</v>
      </c>
      <c r="E64816" s="1">
        <v>44301</v>
      </c>
      <c r="F64816" s="2"/>
      <c r="I64816" s="2"/>
      <c r="R64816" s="1">
        <v>44301</v>
      </c>
    </row>
    <row r="64817" spans="1:18" x14ac:dyDescent="0.3">
      <c r="A64817">
        <v>64816</v>
      </c>
      <c r="B64817">
        <v>1749</v>
      </c>
      <c r="C64817">
        <v>334</v>
      </c>
      <c r="D64817">
        <v>3</v>
      </c>
      <c r="E64817" s="1">
        <v>44053</v>
      </c>
      <c r="F64817" s="2"/>
      <c r="I64817" s="2"/>
      <c r="R64817" s="1">
        <v>44053</v>
      </c>
    </row>
    <row r="64818" spans="1:18" x14ac:dyDescent="0.3">
      <c r="A64818">
        <v>64817</v>
      </c>
      <c r="B64818">
        <v>1484</v>
      </c>
      <c r="C64818">
        <v>389</v>
      </c>
      <c r="D64818">
        <v>4</v>
      </c>
      <c r="E64818" s="1">
        <v>44379</v>
      </c>
      <c r="F64818" s="2"/>
      <c r="I64818" s="2"/>
      <c r="R64818" s="1">
        <v>44379</v>
      </c>
    </row>
    <row r="64819" spans="1:18" x14ac:dyDescent="0.3">
      <c r="A64819">
        <v>64818</v>
      </c>
      <c r="B64819">
        <v>1156</v>
      </c>
      <c r="C64819">
        <v>230</v>
      </c>
      <c r="D64819">
        <v>4</v>
      </c>
      <c r="E64819" s="1">
        <v>45430</v>
      </c>
      <c r="F64819" s="2"/>
      <c r="I64819" s="2"/>
      <c r="R64819" s="1">
        <v>45430</v>
      </c>
    </row>
    <row r="64820" spans="1:18" x14ac:dyDescent="0.3">
      <c r="A64820">
        <v>64819</v>
      </c>
      <c r="B64820">
        <v>1221</v>
      </c>
      <c r="C64820">
        <v>33</v>
      </c>
      <c r="D64820">
        <v>4</v>
      </c>
      <c r="E64820" s="1">
        <v>44625</v>
      </c>
      <c r="F64820" s="2"/>
      <c r="I64820" s="2"/>
      <c r="R64820" s="1">
        <v>44625</v>
      </c>
    </row>
    <row r="64821" spans="1:18" x14ac:dyDescent="0.3">
      <c r="A64821">
        <v>64820</v>
      </c>
      <c r="B64821">
        <v>1312</v>
      </c>
      <c r="C64821">
        <v>448</v>
      </c>
      <c r="D64821">
        <v>3</v>
      </c>
      <c r="E64821" s="1">
        <v>45235</v>
      </c>
      <c r="F64821" s="2"/>
      <c r="I64821" s="2"/>
      <c r="R64821" s="1">
        <v>45235</v>
      </c>
    </row>
    <row r="64822" spans="1:18" x14ac:dyDescent="0.3">
      <c r="A64822">
        <v>64821</v>
      </c>
      <c r="B64822">
        <v>1863</v>
      </c>
      <c r="C64822">
        <v>278</v>
      </c>
      <c r="D64822">
        <v>3</v>
      </c>
      <c r="E64822" s="1">
        <v>43828</v>
      </c>
      <c r="F64822" s="2"/>
      <c r="I64822" s="2"/>
      <c r="R64822" s="1">
        <v>43828</v>
      </c>
    </row>
    <row r="64823" spans="1:18" x14ac:dyDescent="0.3">
      <c r="A64823">
        <v>64822</v>
      </c>
      <c r="B64823">
        <v>1140</v>
      </c>
      <c r="C64823">
        <v>205</v>
      </c>
      <c r="D64823">
        <v>1</v>
      </c>
      <c r="E64823" s="1">
        <v>45560</v>
      </c>
      <c r="F64823" s="2"/>
      <c r="I64823" s="2"/>
      <c r="R64823" s="1">
        <v>45560</v>
      </c>
    </row>
    <row r="64824" spans="1:18" x14ac:dyDescent="0.3">
      <c r="A64824">
        <v>64823</v>
      </c>
      <c r="B64824">
        <v>1031</v>
      </c>
      <c r="C64824">
        <v>352</v>
      </c>
      <c r="D64824">
        <v>2</v>
      </c>
      <c r="E64824" s="1">
        <v>43626</v>
      </c>
      <c r="F64824" s="2"/>
      <c r="I64824" s="2"/>
      <c r="R64824" s="1">
        <v>43626</v>
      </c>
    </row>
    <row r="64825" spans="1:18" x14ac:dyDescent="0.3">
      <c r="A64825">
        <v>64824</v>
      </c>
      <c r="B64825">
        <v>1762</v>
      </c>
      <c r="C64825">
        <v>138</v>
      </c>
      <c r="D64825">
        <v>1</v>
      </c>
      <c r="E64825" s="1">
        <v>43704</v>
      </c>
      <c r="F64825" s="2"/>
      <c r="I64825" s="2"/>
      <c r="R64825" s="1">
        <v>43704</v>
      </c>
    </row>
    <row r="64826" spans="1:18" x14ac:dyDescent="0.3">
      <c r="A64826">
        <v>64825</v>
      </c>
      <c r="B64826">
        <v>1809</v>
      </c>
      <c r="C64826">
        <v>278</v>
      </c>
      <c r="D64826">
        <v>2</v>
      </c>
      <c r="E64826" s="1">
        <v>43876</v>
      </c>
      <c r="F64826" s="2"/>
      <c r="I64826" s="2"/>
      <c r="R64826" s="1">
        <v>43876</v>
      </c>
    </row>
    <row r="64827" spans="1:18" x14ac:dyDescent="0.3">
      <c r="A64827">
        <v>64826</v>
      </c>
      <c r="B64827">
        <v>1429</v>
      </c>
      <c r="C64827">
        <v>199</v>
      </c>
      <c r="D64827">
        <v>1</v>
      </c>
      <c r="E64827" s="1">
        <v>44551</v>
      </c>
      <c r="F64827" s="2"/>
      <c r="I64827" s="2"/>
      <c r="R64827" s="1">
        <v>44551</v>
      </c>
    </row>
    <row r="64828" spans="1:18" x14ac:dyDescent="0.3">
      <c r="A64828">
        <v>64827</v>
      </c>
      <c r="B64828">
        <v>1013</v>
      </c>
      <c r="C64828">
        <v>8</v>
      </c>
      <c r="D64828">
        <v>4</v>
      </c>
      <c r="E64828" s="1">
        <v>44109</v>
      </c>
      <c r="F64828" s="2"/>
      <c r="I64828" s="2"/>
      <c r="R64828" s="1">
        <v>44109</v>
      </c>
    </row>
    <row r="64829" spans="1:18" x14ac:dyDescent="0.3">
      <c r="A64829">
        <v>64828</v>
      </c>
      <c r="B64829">
        <v>1894</v>
      </c>
      <c r="C64829">
        <v>488</v>
      </c>
      <c r="D64829">
        <v>3</v>
      </c>
      <c r="E64829" s="1">
        <v>45582</v>
      </c>
      <c r="F64829" s="2"/>
      <c r="I64829" s="2"/>
      <c r="R64829" s="1">
        <v>45582</v>
      </c>
    </row>
    <row r="64830" spans="1:18" x14ac:dyDescent="0.3">
      <c r="A64830">
        <v>64829</v>
      </c>
      <c r="B64830">
        <v>1378</v>
      </c>
      <c r="C64830">
        <v>322</v>
      </c>
      <c r="D64830">
        <v>5</v>
      </c>
      <c r="E64830" s="1">
        <v>44340</v>
      </c>
      <c r="F64830" s="2"/>
      <c r="I64830" s="2"/>
      <c r="R64830" s="1">
        <v>44340</v>
      </c>
    </row>
    <row r="64831" spans="1:18" x14ac:dyDescent="0.3">
      <c r="A64831">
        <v>64830</v>
      </c>
      <c r="B64831">
        <v>1077</v>
      </c>
      <c r="C64831">
        <v>402</v>
      </c>
      <c r="D64831">
        <v>2</v>
      </c>
      <c r="E64831" s="1">
        <v>44562</v>
      </c>
      <c r="F64831" s="2" t="s">
        <v>19217</v>
      </c>
      <c r="I64831" s="2"/>
      <c r="R64831" s="1">
        <v>44562</v>
      </c>
    </row>
    <row r="64832" spans="1:18" x14ac:dyDescent="0.3">
      <c r="A64832">
        <v>64831</v>
      </c>
      <c r="B64832">
        <v>1849</v>
      </c>
      <c r="C64832">
        <v>387</v>
      </c>
      <c r="D64832">
        <v>2</v>
      </c>
      <c r="E64832" s="1">
        <v>44013</v>
      </c>
      <c r="F64832" s="2"/>
      <c r="I64832" s="2"/>
      <c r="R64832" s="1">
        <v>44013</v>
      </c>
    </row>
    <row r="64833" spans="1:18" x14ac:dyDescent="0.3">
      <c r="A64833">
        <v>64832</v>
      </c>
      <c r="B64833">
        <v>1356</v>
      </c>
      <c r="C64833">
        <v>397</v>
      </c>
      <c r="D64833">
        <v>2</v>
      </c>
      <c r="E64833" s="1">
        <v>44564</v>
      </c>
      <c r="F64833" s="2" t="s">
        <v>19218</v>
      </c>
      <c r="I64833" s="2"/>
      <c r="R64833" s="1">
        <v>44564</v>
      </c>
    </row>
    <row r="64834" spans="1:18" x14ac:dyDescent="0.3">
      <c r="A64834">
        <v>64833</v>
      </c>
      <c r="B64834">
        <v>1006</v>
      </c>
      <c r="C64834">
        <v>469</v>
      </c>
      <c r="D64834">
        <v>1</v>
      </c>
      <c r="E64834" s="1">
        <v>44578</v>
      </c>
      <c r="F64834" s="2"/>
      <c r="I64834" s="2"/>
      <c r="R64834" s="1">
        <v>44578</v>
      </c>
    </row>
    <row r="64835" spans="1:18" x14ac:dyDescent="0.3">
      <c r="A64835">
        <v>64834</v>
      </c>
      <c r="B64835">
        <v>1644</v>
      </c>
      <c r="C64835">
        <v>402</v>
      </c>
      <c r="D64835">
        <v>5</v>
      </c>
      <c r="E64835" s="1">
        <v>44261</v>
      </c>
      <c r="F64835" s="2"/>
      <c r="I64835" s="2"/>
      <c r="R64835" s="1">
        <v>44261</v>
      </c>
    </row>
    <row r="64836" spans="1:18" x14ac:dyDescent="0.3">
      <c r="A64836">
        <v>64835</v>
      </c>
      <c r="B64836">
        <v>1889</v>
      </c>
      <c r="C64836">
        <v>351</v>
      </c>
      <c r="D64836">
        <v>1</v>
      </c>
      <c r="E64836" s="1">
        <v>44367</v>
      </c>
      <c r="F64836" s="2"/>
      <c r="I64836" s="2"/>
      <c r="R64836" s="1">
        <v>44367</v>
      </c>
    </row>
    <row r="64837" spans="1:18" x14ac:dyDescent="0.3">
      <c r="A64837">
        <v>64836</v>
      </c>
      <c r="B64837">
        <v>1966</v>
      </c>
      <c r="C64837">
        <v>370</v>
      </c>
      <c r="D64837">
        <v>1</v>
      </c>
      <c r="E64837" s="1">
        <v>44271</v>
      </c>
      <c r="F64837" s="2"/>
      <c r="I64837" s="2"/>
      <c r="R64837" s="1">
        <v>44271</v>
      </c>
    </row>
    <row r="64838" spans="1:18" x14ac:dyDescent="0.3">
      <c r="A64838">
        <v>64837</v>
      </c>
      <c r="B64838">
        <v>1737</v>
      </c>
      <c r="C64838">
        <v>378</v>
      </c>
      <c r="D64838">
        <v>2</v>
      </c>
      <c r="E64838" s="1">
        <v>45162</v>
      </c>
      <c r="F64838" s="2"/>
      <c r="I64838" s="2"/>
      <c r="R64838" s="1">
        <v>45162</v>
      </c>
    </row>
    <row r="64839" spans="1:18" x14ac:dyDescent="0.3">
      <c r="A64839">
        <v>64838</v>
      </c>
      <c r="B64839">
        <v>1928</v>
      </c>
      <c r="C64839">
        <v>59</v>
      </c>
      <c r="D64839">
        <v>5</v>
      </c>
      <c r="E64839" s="1">
        <v>44562</v>
      </c>
      <c r="F64839" s="2" t="s">
        <v>19219</v>
      </c>
      <c r="I64839" s="2"/>
      <c r="R64839" s="1">
        <v>44562</v>
      </c>
    </row>
    <row r="64840" spans="1:18" x14ac:dyDescent="0.3">
      <c r="A64840">
        <v>64839</v>
      </c>
      <c r="B64840">
        <v>1836</v>
      </c>
      <c r="C64840">
        <v>447</v>
      </c>
      <c r="D64840">
        <v>5</v>
      </c>
      <c r="E64840" s="1">
        <v>44565</v>
      </c>
      <c r="F64840" s="2" t="s">
        <v>19220</v>
      </c>
      <c r="I64840" s="2"/>
      <c r="R64840" s="1">
        <v>44565</v>
      </c>
    </row>
    <row r="64841" spans="1:18" x14ac:dyDescent="0.3">
      <c r="A64841">
        <v>64840</v>
      </c>
      <c r="B64841">
        <v>1403</v>
      </c>
      <c r="C64841">
        <v>176</v>
      </c>
      <c r="D64841">
        <v>1</v>
      </c>
      <c r="E64841" s="1">
        <v>44996</v>
      </c>
      <c r="F64841" s="2"/>
      <c r="I64841" s="2"/>
      <c r="R64841" s="1">
        <v>44996</v>
      </c>
    </row>
    <row r="64842" spans="1:18" x14ac:dyDescent="0.3">
      <c r="A64842">
        <v>64841</v>
      </c>
      <c r="B64842">
        <v>1032</v>
      </c>
      <c r="C64842">
        <v>434</v>
      </c>
      <c r="D64842">
        <v>2</v>
      </c>
      <c r="E64842" s="1">
        <v>45115</v>
      </c>
      <c r="F64842" s="2"/>
      <c r="I64842" s="2"/>
      <c r="R64842" s="1">
        <v>45115</v>
      </c>
    </row>
    <row r="64843" spans="1:18" x14ac:dyDescent="0.3">
      <c r="A64843">
        <v>64842</v>
      </c>
      <c r="B64843">
        <v>1482</v>
      </c>
      <c r="C64843">
        <v>83</v>
      </c>
      <c r="D64843">
        <v>5</v>
      </c>
      <c r="E64843" s="1">
        <v>45114</v>
      </c>
      <c r="F64843" s="2"/>
      <c r="I64843" s="2"/>
      <c r="R64843" s="1">
        <v>45114</v>
      </c>
    </row>
    <row r="64844" spans="1:18" x14ac:dyDescent="0.3">
      <c r="A64844">
        <v>64843</v>
      </c>
      <c r="B64844">
        <v>1238</v>
      </c>
      <c r="C64844">
        <v>318</v>
      </c>
      <c r="D64844">
        <v>4</v>
      </c>
      <c r="E64844" s="1">
        <v>45113</v>
      </c>
      <c r="F64844" s="2"/>
      <c r="I64844" s="2"/>
      <c r="R64844" s="1">
        <v>45113</v>
      </c>
    </row>
    <row r="64845" spans="1:18" x14ac:dyDescent="0.3">
      <c r="A64845">
        <v>64844</v>
      </c>
      <c r="B64845">
        <v>1047</v>
      </c>
      <c r="C64845">
        <v>467</v>
      </c>
      <c r="D64845">
        <v>2</v>
      </c>
      <c r="E64845" s="1">
        <v>45510</v>
      </c>
      <c r="F64845" s="2"/>
      <c r="I64845" s="2"/>
      <c r="R64845" s="1">
        <v>45510</v>
      </c>
    </row>
    <row r="64846" spans="1:18" x14ac:dyDescent="0.3">
      <c r="A64846">
        <v>64845</v>
      </c>
      <c r="B64846">
        <v>1348</v>
      </c>
      <c r="C64846">
        <v>307</v>
      </c>
      <c r="D64846">
        <v>3</v>
      </c>
      <c r="E64846" s="1">
        <v>43942</v>
      </c>
      <c r="F64846" s="2"/>
      <c r="I64846" s="2"/>
      <c r="R64846" s="1">
        <v>43942</v>
      </c>
    </row>
    <row r="64847" spans="1:18" x14ac:dyDescent="0.3">
      <c r="A64847">
        <v>64846</v>
      </c>
      <c r="B64847">
        <v>1372</v>
      </c>
      <c r="C64847">
        <v>271</v>
      </c>
      <c r="D64847">
        <v>4</v>
      </c>
      <c r="E64847" s="1">
        <v>44565</v>
      </c>
      <c r="F64847" s="2" t="s">
        <v>19221</v>
      </c>
      <c r="I64847" s="2"/>
      <c r="R64847" s="1">
        <v>44565</v>
      </c>
    </row>
    <row r="64848" spans="1:18" x14ac:dyDescent="0.3">
      <c r="A64848">
        <v>64847</v>
      </c>
      <c r="B64848">
        <v>1855</v>
      </c>
      <c r="C64848">
        <v>258</v>
      </c>
      <c r="D64848">
        <v>5</v>
      </c>
      <c r="E64848" s="1">
        <v>45270</v>
      </c>
      <c r="F64848" s="2"/>
      <c r="I64848" s="2"/>
      <c r="R64848" s="1">
        <v>45270</v>
      </c>
    </row>
    <row r="64849" spans="1:18" x14ac:dyDescent="0.3">
      <c r="A64849">
        <v>64848</v>
      </c>
      <c r="B64849">
        <v>1505</v>
      </c>
      <c r="C64849">
        <v>295</v>
      </c>
      <c r="D64849">
        <v>5</v>
      </c>
      <c r="E64849" s="1">
        <v>45010</v>
      </c>
      <c r="F64849" s="2"/>
      <c r="I64849" s="2"/>
      <c r="R64849" s="1">
        <v>45010</v>
      </c>
    </row>
    <row r="64850" spans="1:18" x14ac:dyDescent="0.3">
      <c r="A64850">
        <v>64849</v>
      </c>
      <c r="B64850">
        <v>1868</v>
      </c>
      <c r="C64850">
        <v>243</v>
      </c>
      <c r="D64850">
        <v>2</v>
      </c>
      <c r="E64850" s="1">
        <v>43633</v>
      </c>
      <c r="F64850" s="2"/>
      <c r="I64850" s="2"/>
      <c r="R64850" s="1">
        <v>43633</v>
      </c>
    </row>
    <row r="64851" spans="1:18" x14ac:dyDescent="0.3">
      <c r="A64851">
        <v>64850</v>
      </c>
      <c r="B64851">
        <v>1589</v>
      </c>
      <c r="C64851">
        <v>51</v>
      </c>
      <c r="D64851">
        <v>3</v>
      </c>
      <c r="E64851" s="1">
        <v>44569</v>
      </c>
      <c r="F64851" s="2" t="s">
        <v>19222</v>
      </c>
      <c r="I64851" s="2"/>
      <c r="R64851" s="1">
        <v>44569</v>
      </c>
    </row>
    <row r="64852" spans="1:18" x14ac:dyDescent="0.3">
      <c r="A64852">
        <v>64851</v>
      </c>
      <c r="B64852">
        <v>1801</v>
      </c>
      <c r="C64852">
        <v>109</v>
      </c>
      <c r="D64852">
        <v>4</v>
      </c>
      <c r="E64852" s="1">
        <v>45067</v>
      </c>
      <c r="F64852" s="2"/>
      <c r="I64852" s="2"/>
      <c r="R64852" s="1">
        <v>45067</v>
      </c>
    </row>
    <row r="64853" spans="1:18" x14ac:dyDescent="0.3">
      <c r="A64853">
        <v>64852</v>
      </c>
      <c r="B64853">
        <v>1474</v>
      </c>
      <c r="C64853">
        <v>112</v>
      </c>
      <c r="D64853">
        <v>5</v>
      </c>
      <c r="E64853" s="1">
        <v>43723</v>
      </c>
      <c r="F64853" s="2"/>
      <c r="I64853" s="2"/>
      <c r="R64853" s="1">
        <v>43723</v>
      </c>
    </row>
    <row r="64854" spans="1:18" x14ac:dyDescent="0.3">
      <c r="A64854">
        <v>64853</v>
      </c>
      <c r="B64854">
        <v>1219</v>
      </c>
      <c r="C64854">
        <v>129</v>
      </c>
      <c r="D64854">
        <v>4</v>
      </c>
      <c r="E64854" s="1">
        <v>43858</v>
      </c>
      <c r="F64854" s="2"/>
      <c r="I64854" s="2"/>
      <c r="R64854" s="1">
        <v>43858</v>
      </c>
    </row>
    <row r="64855" spans="1:18" x14ac:dyDescent="0.3">
      <c r="A64855">
        <v>64854</v>
      </c>
      <c r="B64855">
        <v>1116</v>
      </c>
      <c r="C64855">
        <v>435</v>
      </c>
      <c r="D64855">
        <v>2</v>
      </c>
      <c r="E64855" s="1">
        <v>44563</v>
      </c>
      <c r="F64855" s="2" t="s">
        <v>19223</v>
      </c>
      <c r="I64855" s="2"/>
      <c r="R64855" s="1">
        <v>44563</v>
      </c>
    </row>
    <row r="64856" spans="1:18" x14ac:dyDescent="0.3">
      <c r="A64856">
        <v>64855</v>
      </c>
      <c r="B64856">
        <v>1431</v>
      </c>
      <c r="C64856">
        <v>278</v>
      </c>
      <c r="D64856">
        <v>3</v>
      </c>
      <c r="E64856" s="1">
        <v>44808</v>
      </c>
      <c r="F64856" s="2"/>
      <c r="I64856" s="2"/>
      <c r="R64856" s="1">
        <v>44808</v>
      </c>
    </row>
    <row r="64857" spans="1:18" x14ac:dyDescent="0.3">
      <c r="A64857">
        <v>64856</v>
      </c>
      <c r="B64857">
        <v>1253</v>
      </c>
      <c r="C64857">
        <v>306</v>
      </c>
      <c r="D64857">
        <v>2</v>
      </c>
      <c r="E64857" s="1">
        <v>45193</v>
      </c>
      <c r="F64857" s="2"/>
      <c r="I64857" s="2"/>
      <c r="R64857" s="1">
        <v>45193</v>
      </c>
    </row>
    <row r="64858" spans="1:18" x14ac:dyDescent="0.3">
      <c r="A64858">
        <v>64857</v>
      </c>
      <c r="B64858">
        <v>1662</v>
      </c>
      <c r="C64858">
        <v>51</v>
      </c>
      <c r="D64858">
        <v>4</v>
      </c>
      <c r="E64858" s="1">
        <v>45473</v>
      </c>
      <c r="F64858" s="2"/>
      <c r="I64858" s="2"/>
      <c r="R64858" s="1">
        <v>45473</v>
      </c>
    </row>
    <row r="64859" spans="1:18" x14ac:dyDescent="0.3">
      <c r="A64859">
        <v>64858</v>
      </c>
      <c r="B64859">
        <v>1435</v>
      </c>
      <c r="C64859">
        <v>150</v>
      </c>
      <c r="D64859">
        <v>5</v>
      </c>
      <c r="E64859" s="1">
        <v>44571</v>
      </c>
      <c r="F64859" s="2" t="s">
        <v>19224</v>
      </c>
      <c r="I64859" s="2"/>
      <c r="R64859" s="1">
        <v>44571</v>
      </c>
    </row>
    <row r="64860" spans="1:18" x14ac:dyDescent="0.3">
      <c r="A64860">
        <v>64859</v>
      </c>
      <c r="B64860">
        <v>1285</v>
      </c>
      <c r="C64860">
        <v>465</v>
      </c>
      <c r="D64860">
        <v>4</v>
      </c>
      <c r="E64860" s="1">
        <v>44570</v>
      </c>
      <c r="F64860" s="2" t="s">
        <v>19225</v>
      </c>
      <c r="I64860" s="2"/>
      <c r="R64860" s="1">
        <v>44570</v>
      </c>
    </row>
    <row r="64861" spans="1:18" x14ac:dyDescent="0.3">
      <c r="A64861">
        <v>64860</v>
      </c>
      <c r="B64861">
        <v>1592</v>
      </c>
      <c r="C64861">
        <v>228</v>
      </c>
      <c r="D64861">
        <v>3</v>
      </c>
      <c r="E64861" s="1">
        <v>45192</v>
      </c>
      <c r="F64861" s="2"/>
      <c r="I64861" s="2"/>
      <c r="R64861" s="1">
        <v>45192</v>
      </c>
    </row>
    <row r="64862" spans="1:18" x14ac:dyDescent="0.3">
      <c r="A64862">
        <v>64861</v>
      </c>
      <c r="B64862">
        <v>1169</v>
      </c>
      <c r="C64862">
        <v>400</v>
      </c>
      <c r="D64862">
        <v>5</v>
      </c>
      <c r="E64862" s="1">
        <v>43728</v>
      </c>
      <c r="F64862" s="2"/>
      <c r="I64862" s="2"/>
      <c r="R64862" s="1">
        <v>43728</v>
      </c>
    </row>
    <row r="64863" spans="1:18" x14ac:dyDescent="0.3">
      <c r="A64863">
        <v>64862</v>
      </c>
      <c r="B64863">
        <v>1931</v>
      </c>
      <c r="C64863">
        <v>205</v>
      </c>
      <c r="D64863">
        <v>4</v>
      </c>
      <c r="E64863" s="1">
        <v>45259</v>
      </c>
      <c r="F64863" s="2"/>
      <c r="I64863" s="2"/>
      <c r="R64863" s="1">
        <v>45259</v>
      </c>
    </row>
    <row r="64864" spans="1:18" x14ac:dyDescent="0.3">
      <c r="A64864">
        <v>64863</v>
      </c>
      <c r="B64864">
        <v>1227</v>
      </c>
      <c r="C64864">
        <v>329</v>
      </c>
      <c r="D64864">
        <v>5</v>
      </c>
      <c r="E64864" s="1">
        <v>44568</v>
      </c>
      <c r="F64864" s="2" t="s">
        <v>19226</v>
      </c>
      <c r="I64864" s="2"/>
      <c r="R64864" s="1">
        <v>44568</v>
      </c>
    </row>
    <row r="64865" spans="1:18" x14ac:dyDescent="0.3">
      <c r="A64865">
        <v>64864</v>
      </c>
      <c r="B64865">
        <v>1604</v>
      </c>
      <c r="C64865">
        <v>438</v>
      </c>
      <c r="D64865">
        <v>2</v>
      </c>
      <c r="E64865" s="1">
        <v>44562</v>
      </c>
      <c r="F64865" s="2" t="s">
        <v>19227</v>
      </c>
      <c r="I64865" s="2"/>
      <c r="R64865" s="1">
        <v>44562</v>
      </c>
    </row>
    <row r="64866" spans="1:18" x14ac:dyDescent="0.3">
      <c r="A64866">
        <v>64865</v>
      </c>
      <c r="B64866">
        <v>1752</v>
      </c>
      <c r="C64866">
        <v>187</v>
      </c>
      <c r="D64866">
        <v>1</v>
      </c>
      <c r="E64866" s="1">
        <v>45531</v>
      </c>
      <c r="F64866" s="2"/>
      <c r="I64866" s="2"/>
      <c r="R64866" s="1">
        <v>45531</v>
      </c>
    </row>
    <row r="64867" spans="1:18" x14ac:dyDescent="0.3">
      <c r="A64867">
        <v>64866</v>
      </c>
      <c r="B64867">
        <v>1091</v>
      </c>
      <c r="C64867">
        <v>338</v>
      </c>
      <c r="D64867">
        <v>3</v>
      </c>
      <c r="E64867" s="1">
        <v>44570</v>
      </c>
      <c r="F64867" s="2" t="s">
        <v>19228</v>
      </c>
      <c r="I64867" s="2"/>
      <c r="R64867" s="1">
        <v>44570</v>
      </c>
    </row>
    <row r="64868" spans="1:18" x14ac:dyDescent="0.3">
      <c r="A64868">
        <v>64867</v>
      </c>
      <c r="B64868">
        <v>1615</v>
      </c>
      <c r="C64868">
        <v>189</v>
      </c>
      <c r="D64868">
        <v>1</v>
      </c>
      <c r="E64868" s="1">
        <v>44570</v>
      </c>
      <c r="F64868" s="2" t="s">
        <v>19229</v>
      </c>
      <c r="I64868" s="2"/>
      <c r="R64868" s="1">
        <v>44570</v>
      </c>
    </row>
    <row r="64869" spans="1:18" x14ac:dyDescent="0.3">
      <c r="A64869">
        <v>64868</v>
      </c>
      <c r="B64869">
        <v>1354</v>
      </c>
      <c r="C64869">
        <v>193</v>
      </c>
      <c r="D64869">
        <v>5</v>
      </c>
      <c r="E64869" s="1">
        <v>44938</v>
      </c>
      <c r="F64869" s="2"/>
      <c r="I64869" s="2"/>
      <c r="R64869" s="1">
        <v>44938</v>
      </c>
    </row>
    <row r="64870" spans="1:18" x14ac:dyDescent="0.3">
      <c r="A64870">
        <v>64869</v>
      </c>
      <c r="B64870">
        <v>1186</v>
      </c>
      <c r="C64870">
        <v>37</v>
      </c>
      <c r="D64870">
        <v>2</v>
      </c>
      <c r="E64870" s="1">
        <v>44143</v>
      </c>
      <c r="F64870" s="2"/>
      <c r="I64870" s="2"/>
      <c r="R64870" s="1">
        <v>44143</v>
      </c>
    </row>
    <row r="64871" spans="1:18" x14ac:dyDescent="0.3">
      <c r="A64871">
        <v>64870</v>
      </c>
      <c r="B64871">
        <v>1195</v>
      </c>
      <c r="C64871">
        <v>374</v>
      </c>
      <c r="D64871">
        <v>4</v>
      </c>
      <c r="E64871" s="1">
        <v>43490</v>
      </c>
      <c r="F64871" s="2"/>
      <c r="I64871" s="2"/>
      <c r="R64871" s="1">
        <v>43490</v>
      </c>
    </row>
    <row r="64872" spans="1:18" x14ac:dyDescent="0.3">
      <c r="A64872">
        <v>64871</v>
      </c>
      <c r="B64872">
        <v>1751</v>
      </c>
      <c r="C64872">
        <v>337</v>
      </c>
      <c r="D64872">
        <v>1</v>
      </c>
      <c r="E64872" s="1">
        <v>44017</v>
      </c>
      <c r="F64872" s="2"/>
      <c r="I64872" s="2"/>
      <c r="R64872" s="1">
        <v>44017</v>
      </c>
    </row>
    <row r="64873" spans="1:18" x14ac:dyDescent="0.3">
      <c r="A64873">
        <v>64872</v>
      </c>
      <c r="B64873">
        <v>1889</v>
      </c>
      <c r="C64873">
        <v>359</v>
      </c>
      <c r="D64873">
        <v>1</v>
      </c>
      <c r="E64873" s="1">
        <v>44540</v>
      </c>
      <c r="F64873" s="2"/>
      <c r="I64873" s="2"/>
      <c r="R64873" s="1">
        <v>44540</v>
      </c>
    </row>
    <row r="64874" spans="1:18" x14ac:dyDescent="0.3">
      <c r="A64874">
        <v>64873</v>
      </c>
      <c r="B64874">
        <v>1625</v>
      </c>
      <c r="C64874">
        <v>232</v>
      </c>
      <c r="D64874">
        <v>1</v>
      </c>
      <c r="E64874" s="1">
        <v>44891</v>
      </c>
      <c r="F64874" s="2"/>
      <c r="I64874" s="2"/>
      <c r="R64874" s="1">
        <v>44891</v>
      </c>
    </row>
    <row r="64875" spans="1:18" x14ac:dyDescent="0.3">
      <c r="A64875">
        <v>64874</v>
      </c>
      <c r="B64875">
        <v>1842</v>
      </c>
      <c r="C64875">
        <v>410</v>
      </c>
      <c r="D64875">
        <v>2</v>
      </c>
      <c r="E64875" s="1">
        <v>45290</v>
      </c>
      <c r="F64875" s="2"/>
      <c r="I64875" s="2"/>
      <c r="R64875" s="1">
        <v>45290</v>
      </c>
    </row>
    <row r="64876" spans="1:18" x14ac:dyDescent="0.3">
      <c r="A64876">
        <v>64875</v>
      </c>
      <c r="B64876">
        <v>1352</v>
      </c>
      <c r="C64876">
        <v>137</v>
      </c>
      <c r="D64876">
        <v>5</v>
      </c>
      <c r="E64876" s="1">
        <v>44079</v>
      </c>
      <c r="F64876" s="2"/>
      <c r="I64876" s="2"/>
      <c r="R64876" s="1">
        <v>44079</v>
      </c>
    </row>
    <row r="64877" spans="1:18" x14ac:dyDescent="0.3">
      <c r="A64877">
        <v>64876</v>
      </c>
      <c r="B64877">
        <v>1533</v>
      </c>
      <c r="C64877">
        <v>449</v>
      </c>
      <c r="D64877">
        <v>3</v>
      </c>
      <c r="E64877" s="1">
        <v>43812</v>
      </c>
      <c r="F64877" s="2"/>
      <c r="I64877" s="2"/>
      <c r="R64877" s="1">
        <v>43812</v>
      </c>
    </row>
    <row r="64878" spans="1:18" x14ac:dyDescent="0.3">
      <c r="A64878">
        <v>64877</v>
      </c>
      <c r="B64878">
        <v>1212</v>
      </c>
      <c r="C64878">
        <v>85</v>
      </c>
      <c r="D64878">
        <v>1</v>
      </c>
      <c r="E64878" s="1">
        <v>44435</v>
      </c>
      <c r="F64878" s="2"/>
      <c r="I64878" s="2"/>
      <c r="R64878" s="1">
        <v>44435</v>
      </c>
    </row>
    <row r="64879" spans="1:18" x14ac:dyDescent="0.3">
      <c r="A64879">
        <v>64878</v>
      </c>
      <c r="B64879">
        <v>1066</v>
      </c>
      <c r="C64879">
        <v>11</v>
      </c>
      <c r="D64879">
        <v>5</v>
      </c>
      <c r="E64879" s="1">
        <v>44569</v>
      </c>
      <c r="F64879" s="2" t="s">
        <v>19230</v>
      </c>
      <c r="I64879" s="2"/>
      <c r="R64879" s="1">
        <v>44569</v>
      </c>
    </row>
    <row r="64880" spans="1:18" x14ac:dyDescent="0.3">
      <c r="A64880">
        <v>64879</v>
      </c>
      <c r="B64880">
        <v>1848</v>
      </c>
      <c r="C64880">
        <v>193</v>
      </c>
      <c r="D64880">
        <v>1</v>
      </c>
      <c r="E64880" s="1">
        <v>44565</v>
      </c>
      <c r="F64880" s="2" t="s">
        <v>19231</v>
      </c>
      <c r="I64880" s="2"/>
      <c r="R64880" s="1">
        <v>44565</v>
      </c>
    </row>
    <row r="64881" spans="1:18" x14ac:dyDescent="0.3">
      <c r="A64881">
        <v>64880</v>
      </c>
      <c r="B64881">
        <v>1480</v>
      </c>
      <c r="C64881">
        <v>309</v>
      </c>
      <c r="D64881">
        <v>3</v>
      </c>
      <c r="E64881" s="1">
        <v>44567</v>
      </c>
      <c r="F64881" s="2" t="s">
        <v>19232</v>
      </c>
      <c r="I64881" s="2"/>
      <c r="R64881" s="1">
        <v>44567</v>
      </c>
    </row>
    <row r="64882" spans="1:18" x14ac:dyDescent="0.3">
      <c r="A64882">
        <v>64881</v>
      </c>
      <c r="B64882">
        <v>1973</v>
      </c>
      <c r="C64882">
        <v>273</v>
      </c>
      <c r="D64882">
        <v>1</v>
      </c>
      <c r="E64882" s="1">
        <v>44566</v>
      </c>
      <c r="F64882" s="2" t="s">
        <v>19233</v>
      </c>
      <c r="I64882" s="2"/>
      <c r="R64882" s="1">
        <v>44566</v>
      </c>
    </row>
    <row r="64883" spans="1:18" x14ac:dyDescent="0.3">
      <c r="A64883">
        <v>64882</v>
      </c>
      <c r="B64883">
        <v>1225</v>
      </c>
      <c r="C64883">
        <v>479</v>
      </c>
      <c r="D64883">
        <v>2</v>
      </c>
      <c r="E64883" s="1">
        <v>44563</v>
      </c>
      <c r="F64883" s="2" t="s">
        <v>19234</v>
      </c>
      <c r="I64883" s="2"/>
      <c r="R64883" s="1">
        <v>44563</v>
      </c>
    </row>
    <row r="64884" spans="1:18" x14ac:dyDescent="0.3">
      <c r="A64884">
        <v>64883</v>
      </c>
      <c r="B64884">
        <v>1992</v>
      </c>
      <c r="C64884">
        <v>200</v>
      </c>
      <c r="D64884">
        <v>3</v>
      </c>
      <c r="E64884" s="1">
        <v>44097</v>
      </c>
      <c r="F64884" s="2"/>
      <c r="I64884" s="2"/>
      <c r="R64884" s="1">
        <v>44097</v>
      </c>
    </row>
    <row r="64885" spans="1:18" x14ac:dyDescent="0.3">
      <c r="A64885">
        <v>64884</v>
      </c>
      <c r="B64885">
        <v>1570</v>
      </c>
      <c r="C64885">
        <v>306</v>
      </c>
      <c r="D64885">
        <v>2</v>
      </c>
      <c r="E64885" s="1">
        <v>45385</v>
      </c>
      <c r="F64885" s="2"/>
      <c r="I64885" s="2"/>
      <c r="R64885" s="1">
        <v>45385</v>
      </c>
    </row>
    <row r="64886" spans="1:18" x14ac:dyDescent="0.3">
      <c r="A64886">
        <v>64885</v>
      </c>
      <c r="B64886">
        <v>1471</v>
      </c>
      <c r="C64886">
        <v>283</v>
      </c>
      <c r="D64886">
        <v>2</v>
      </c>
      <c r="E64886" s="1">
        <v>44367</v>
      </c>
      <c r="F64886" s="2"/>
      <c r="I64886" s="2"/>
      <c r="R64886" s="1">
        <v>44367</v>
      </c>
    </row>
    <row r="64887" spans="1:18" x14ac:dyDescent="0.3">
      <c r="A64887">
        <v>64886</v>
      </c>
      <c r="B64887">
        <v>1571</v>
      </c>
      <c r="C64887">
        <v>206</v>
      </c>
      <c r="D64887">
        <v>1</v>
      </c>
      <c r="E64887" s="1">
        <v>45502</v>
      </c>
      <c r="F64887" s="2"/>
      <c r="I64887" s="2"/>
      <c r="R64887" s="1">
        <v>45502</v>
      </c>
    </row>
    <row r="64888" spans="1:18" x14ac:dyDescent="0.3">
      <c r="A64888">
        <v>64887</v>
      </c>
      <c r="B64888">
        <v>1940</v>
      </c>
      <c r="C64888">
        <v>94</v>
      </c>
      <c r="D64888">
        <v>3</v>
      </c>
      <c r="E64888" s="1">
        <v>44699</v>
      </c>
      <c r="F64888" s="2"/>
      <c r="I64888" s="2"/>
      <c r="R64888" s="1">
        <v>44699</v>
      </c>
    </row>
    <row r="64889" spans="1:18" x14ac:dyDescent="0.3">
      <c r="A64889">
        <v>64888</v>
      </c>
      <c r="B64889">
        <v>1971</v>
      </c>
      <c r="C64889">
        <v>446</v>
      </c>
      <c r="D64889">
        <v>4</v>
      </c>
      <c r="E64889" s="1">
        <v>44569</v>
      </c>
      <c r="F64889" s="2" t="s">
        <v>19235</v>
      </c>
      <c r="I64889" s="2"/>
      <c r="R64889" s="1">
        <v>44569</v>
      </c>
    </row>
    <row r="64890" spans="1:18" x14ac:dyDescent="0.3">
      <c r="A64890">
        <v>64889</v>
      </c>
      <c r="B64890">
        <v>1783</v>
      </c>
      <c r="C64890">
        <v>277</v>
      </c>
      <c r="D64890">
        <v>1</v>
      </c>
      <c r="E64890" s="1">
        <v>45465</v>
      </c>
      <c r="F64890" s="2"/>
      <c r="I64890" s="2"/>
      <c r="R64890" s="1">
        <v>45465</v>
      </c>
    </row>
    <row r="64891" spans="1:18" x14ac:dyDescent="0.3">
      <c r="A64891">
        <v>64890</v>
      </c>
      <c r="B64891">
        <v>1513</v>
      </c>
      <c r="C64891">
        <v>120</v>
      </c>
      <c r="D64891">
        <v>4</v>
      </c>
      <c r="E64891" s="1">
        <v>44568</v>
      </c>
      <c r="F64891" s="2" t="s">
        <v>19236</v>
      </c>
      <c r="I64891" s="2"/>
      <c r="R64891" s="1">
        <v>44568</v>
      </c>
    </row>
    <row r="64892" spans="1:18" x14ac:dyDescent="0.3">
      <c r="A64892">
        <v>64891</v>
      </c>
      <c r="B64892">
        <v>1954</v>
      </c>
      <c r="C64892">
        <v>397</v>
      </c>
      <c r="D64892">
        <v>5</v>
      </c>
      <c r="E64892" s="1">
        <v>43880</v>
      </c>
      <c r="F64892" s="2"/>
      <c r="I64892" s="2"/>
      <c r="R64892" s="1">
        <v>43880</v>
      </c>
    </row>
    <row r="64893" spans="1:18" x14ac:dyDescent="0.3">
      <c r="A64893">
        <v>64892</v>
      </c>
      <c r="B64893">
        <v>1588</v>
      </c>
      <c r="C64893">
        <v>382</v>
      </c>
      <c r="D64893">
        <v>3</v>
      </c>
      <c r="E64893" s="1">
        <v>44048</v>
      </c>
      <c r="F64893" s="2"/>
      <c r="I64893" s="2"/>
      <c r="R64893" s="1">
        <v>44048</v>
      </c>
    </row>
    <row r="64894" spans="1:18" x14ac:dyDescent="0.3">
      <c r="A64894">
        <v>64893</v>
      </c>
      <c r="B64894">
        <v>1394</v>
      </c>
      <c r="C64894">
        <v>495</v>
      </c>
      <c r="D64894">
        <v>2</v>
      </c>
      <c r="E64894" s="1">
        <v>44088</v>
      </c>
      <c r="F64894" s="2"/>
      <c r="I64894" s="2"/>
      <c r="R64894" s="1">
        <v>44088</v>
      </c>
    </row>
    <row r="64895" spans="1:18" x14ac:dyDescent="0.3">
      <c r="A64895">
        <v>64894</v>
      </c>
      <c r="B64895">
        <v>1930</v>
      </c>
      <c r="C64895">
        <v>266</v>
      </c>
      <c r="D64895">
        <v>3</v>
      </c>
      <c r="E64895" s="1">
        <v>45557</v>
      </c>
      <c r="F64895" s="2"/>
      <c r="I64895" s="2"/>
      <c r="R64895" s="1">
        <v>45557</v>
      </c>
    </row>
    <row r="64896" spans="1:18" x14ac:dyDescent="0.3">
      <c r="A64896">
        <v>64895</v>
      </c>
      <c r="B64896">
        <v>1749</v>
      </c>
      <c r="C64896">
        <v>452</v>
      </c>
      <c r="D64896">
        <v>5</v>
      </c>
      <c r="E64896" s="1">
        <v>45436</v>
      </c>
      <c r="F64896" s="2"/>
      <c r="I64896" s="2"/>
      <c r="R64896" s="1">
        <v>45436</v>
      </c>
    </row>
    <row r="64897" spans="1:18" x14ac:dyDescent="0.3">
      <c r="A64897">
        <v>64896</v>
      </c>
      <c r="B64897">
        <v>1393</v>
      </c>
      <c r="C64897">
        <v>222</v>
      </c>
      <c r="D64897">
        <v>5</v>
      </c>
      <c r="E64897" s="1">
        <v>44562</v>
      </c>
      <c r="F64897" s="2" t="s">
        <v>19237</v>
      </c>
      <c r="I64897" s="2"/>
      <c r="R64897" s="1">
        <v>44562</v>
      </c>
    </row>
    <row r="64898" spans="1:18" x14ac:dyDescent="0.3">
      <c r="A64898">
        <v>64897</v>
      </c>
      <c r="B64898">
        <v>1664</v>
      </c>
      <c r="C64898">
        <v>137</v>
      </c>
      <c r="D64898">
        <v>2</v>
      </c>
      <c r="E64898" s="1">
        <v>44827</v>
      </c>
      <c r="F64898" s="2"/>
      <c r="I64898" s="2"/>
      <c r="R64898" s="1">
        <v>44827</v>
      </c>
    </row>
    <row r="64899" spans="1:18" x14ac:dyDescent="0.3">
      <c r="A64899">
        <v>64898</v>
      </c>
      <c r="B64899">
        <v>1132</v>
      </c>
      <c r="C64899">
        <v>201</v>
      </c>
      <c r="D64899">
        <v>3</v>
      </c>
      <c r="E64899" s="1">
        <v>44563</v>
      </c>
      <c r="F64899" s="2" t="s">
        <v>19238</v>
      </c>
      <c r="I64899" s="2"/>
      <c r="R64899" s="1">
        <v>44563</v>
      </c>
    </row>
    <row r="64900" spans="1:18" x14ac:dyDescent="0.3">
      <c r="A64900">
        <v>64899</v>
      </c>
      <c r="B64900">
        <v>1220</v>
      </c>
      <c r="C64900">
        <v>383</v>
      </c>
      <c r="D64900">
        <v>5</v>
      </c>
      <c r="E64900" s="1">
        <v>44570</v>
      </c>
      <c r="F64900" s="2" t="s">
        <v>19239</v>
      </c>
      <c r="I64900" s="2"/>
      <c r="R64900" s="1">
        <v>44570</v>
      </c>
    </row>
    <row r="64901" spans="1:18" x14ac:dyDescent="0.3">
      <c r="A64901">
        <v>64900</v>
      </c>
      <c r="B64901">
        <v>1064</v>
      </c>
      <c r="C64901">
        <v>30</v>
      </c>
      <c r="D64901">
        <v>3</v>
      </c>
      <c r="E64901" s="1">
        <v>45437</v>
      </c>
      <c r="F64901" s="2"/>
      <c r="I64901" s="2"/>
      <c r="R64901" s="1">
        <v>45437</v>
      </c>
    </row>
    <row r="64902" spans="1:18" x14ac:dyDescent="0.3">
      <c r="A64902">
        <v>64901</v>
      </c>
      <c r="B64902">
        <v>1892</v>
      </c>
      <c r="C64902">
        <v>482</v>
      </c>
      <c r="D64902">
        <v>5</v>
      </c>
      <c r="E64902" s="1">
        <v>44564</v>
      </c>
      <c r="F64902" s="2" t="s">
        <v>19240</v>
      </c>
      <c r="I64902" s="2"/>
      <c r="R64902" s="1">
        <v>44564</v>
      </c>
    </row>
    <row r="64903" spans="1:18" x14ac:dyDescent="0.3">
      <c r="A64903">
        <v>64902</v>
      </c>
      <c r="B64903">
        <v>1086</v>
      </c>
      <c r="C64903">
        <v>277</v>
      </c>
      <c r="D64903">
        <v>3</v>
      </c>
      <c r="E64903" s="1">
        <v>45614</v>
      </c>
      <c r="F64903" s="2"/>
      <c r="I64903" s="2"/>
      <c r="R64903" s="1">
        <v>45614</v>
      </c>
    </row>
    <row r="64904" spans="1:18" x14ac:dyDescent="0.3">
      <c r="A64904">
        <v>64903</v>
      </c>
      <c r="B64904">
        <v>1659</v>
      </c>
      <c r="C64904">
        <v>20</v>
      </c>
      <c r="D64904">
        <v>1</v>
      </c>
      <c r="E64904" s="1">
        <v>44570</v>
      </c>
      <c r="F64904" s="2" t="s">
        <v>19241</v>
      </c>
      <c r="I64904" s="2"/>
      <c r="R64904" s="1">
        <v>44570</v>
      </c>
    </row>
    <row r="64905" spans="1:18" x14ac:dyDescent="0.3">
      <c r="A64905">
        <v>64904</v>
      </c>
      <c r="B64905">
        <v>1214</v>
      </c>
      <c r="C64905">
        <v>215</v>
      </c>
      <c r="D64905">
        <v>2</v>
      </c>
      <c r="E64905" s="1">
        <v>44564</v>
      </c>
      <c r="F64905" s="2" t="s">
        <v>19242</v>
      </c>
      <c r="I64905" s="2"/>
      <c r="R64905" s="1">
        <v>44564</v>
      </c>
    </row>
    <row r="64906" spans="1:18" x14ac:dyDescent="0.3">
      <c r="A64906">
        <v>64905</v>
      </c>
      <c r="B64906">
        <v>1558</v>
      </c>
      <c r="C64906">
        <v>286</v>
      </c>
      <c r="D64906">
        <v>3</v>
      </c>
      <c r="E64906" s="1">
        <v>44562</v>
      </c>
      <c r="F64906" s="2" t="s">
        <v>19243</v>
      </c>
      <c r="I64906" s="2"/>
      <c r="R64906" s="1">
        <v>44562</v>
      </c>
    </row>
    <row r="64907" spans="1:18" x14ac:dyDescent="0.3">
      <c r="A64907">
        <v>64906</v>
      </c>
      <c r="B64907">
        <v>1043</v>
      </c>
      <c r="C64907">
        <v>379</v>
      </c>
      <c r="D64907">
        <v>3</v>
      </c>
      <c r="E64907" s="1">
        <v>43840</v>
      </c>
      <c r="F64907" s="2"/>
      <c r="I64907" s="2"/>
      <c r="R64907" s="1">
        <v>43840</v>
      </c>
    </row>
    <row r="64908" spans="1:18" x14ac:dyDescent="0.3">
      <c r="A64908">
        <v>64907</v>
      </c>
      <c r="B64908">
        <v>1618</v>
      </c>
      <c r="C64908">
        <v>422</v>
      </c>
      <c r="D64908">
        <v>5</v>
      </c>
      <c r="E64908" s="1">
        <v>44754</v>
      </c>
      <c r="F64908" s="2"/>
      <c r="I64908" s="2"/>
      <c r="R64908" s="1">
        <v>44754</v>
      </c>
    </row>
    <row r="64909" spans="1:18" x14ac:dyDescent="0.3">
      <c r="A64909">
        <v>64908</v>
      </c>
      <c r="B64909">
        <v>1078</v>
      </c>
      <c r="C64909">
        <v>124</v>
      </c>
      <c r="D64909">
        <v>5</v>
      </c>
      <c r="E64909" s="1">
        <v>44457</v>
      </c>
      <c r="F64909" s="2"/>
      <c r="I64909" s="2"/>
      <c r="R64909" s="1">
        <v>44457</v>
      </c>
    </row>
    <row r="64910" spans="1:18" x14ac:dyDescent="0.3">
      <c r="A64910">
        <v>64909</v>
      </c>
      <c r="B64910">
        <v>1841</v>
      </c>
      <c r="C64910">
        <v>387</v>
      </c>
      <c r="D64910">
        <v>4</v>
      </c>
      <c r="E64910" s="1">
        <v>45405</v>
      </c>
      <c r="F64910" s="2"/>
      <c r="I64910" s="2"/>
      <c r="R64910" s="1">
        <v>45405</v>
      </c>
    </row>
    <row r="64911" spans="1:18" x14ac:dyDescent="0.3">
      <c r="A64911">
        <v>64910</v>
      </c>
      <c r="B64911">
        <v>1612</v>
      </c>
      <c r="C64911">
        <v>373</v>
      </c>
      <c r="D64911">
        <v>2</v>
      </c>
      <c r="E64911" s="1">
        <v>44953</v>
      </c>
      <c r="F64911" s="2"/>
      <c r="I64911" s="2"/>
      <c r="R64911" s="1">
        <v>44953</v>
      </c>
    </row>
    <row r="64912" spans="1:18" x14ac:dyDescent="0.3">
      <c r="A64912">
        <v>64911</v>
      </c>
      <c r="B64912">
        <v>1306</v>
      </c>
      <c r="C64912">
        <v>11</v>
      </c>
      <c r="D64912">
        <v>3</v>
      </c>
      <c r="E64912" s="1">
        <v>44875</v>
      </c>
      <c r="F64912" s="2"/>
      <c r="I64912" s="2"/>
      <c r="R64912" s="1">
        <v>44875</v>
      </c>
    </row>
    <row r="64913" spans="1:18" x14ac:dyDescent="0.3">
      <c r="A64913">
        <v>64912</v>
      </c>
      <c r="B64913">
        <v>1895</v>
      </c>
      <c r="C64913">
        <v>433</v>
      </c>
      <c r="D64913">
        <v>5</v>
      </c>
      <c r="E64913" s="1">
        <v>44328</v>
      </c>
      <c r="F64913" s="2"/>
      <c r="I64913" s="2"/>
      <c r="R64913" s="1">
        <v>44328</v>
      </c>
    </row>
    <row r="64914" spans="1:18" x14ac:dyDescent="0.3">
      <c r="A64914">
        <v>64913</v>
      </c>
      <c r="B64914">
        <v>1486</v>
      </c>
      <c r="C64914">
        <v>123</v>
      </c>
      <c r="D64914">
        <v>2</v>
      </c>
      <c r="E64914" s="1">
        <v>44355</v>
      </c>
      <c r="F64914" s="2"/>
      <c r="I64914" s="2"/>
      <c r="R64914" s="1">
        <v>44355</v>
      </c>
    </row>
    <row r="64915" spans="1:18" x14ac:dyDescent="0.3">
      <c r="A64915">
        <v>64914</v>
      </c>
      <c r="B64915">
        <v>1574</v>
      </c>
      <c r="C64915">
        <v>294</v>
      </c>
      <c r="D64915">
        <v>3</v>
      </c>
      <c r="E64915" s="1">
        <v>44571</v>
      </c>
      <c r="F64915" s="2" t="s">
        <v>19244</v>
      </c>
      <c r="I64915" s="2"/>
      <c r="R64915" s="1">
        <v>44571</v>
      </c>
    </row>
    <row r="64916" spans="1:18" x14ac:dyDescent="0.3">
      <c r="A64916">
        <v>64915</v>
      </c>
      <c r="B64916">
        <v>1434</v>
      </c>
      <c r="C64916">
        <v>389</v>
      </c>
      <c r="D64916">
        <v>2</v>
      </c>
      <c r="E64916" s="1">
        <v>43740</v>
      </c>
      <c r="F64916" s="2"/>
      <c r="I64916" s="2"/>
      <c r="R64916" s="1">
        <v>43740</v>
      </c>
    </row>
    <row r="64917" spans="1:18" x14ac:dyDescent="0.3">
      <c r="A64917">
        <v>64916</v>
      </c>
      <c r="B64917">
        <v>1663</v>
      </c>
      <c r="C64917">
        <v>83</v>
      </c>
      <c r="D64917">
        <v>2</v>
      </c>
      <c r="E64917" s="1">
        <v>43886</v>
      </c>
      <c r="F64917" s="2"/>
      <c r="I64917" s="2"/>
      <c r="R64917" s="1">
        <v>43886</v>
      </c>
    </row>
    <row r="64918" spans="1:18" x14ac:dyDescent="0.3">
      <c r="A64918">
        <v>64917</v>
      </c>
      <c r="B64918">
        <v>1989</v>
      </c>
      <c r="C64918">
        <v>88</v>
      </c>
      <c r="D64918">
        <v>5</v>
      </c>
      <c r="E64918" s="1">
        <v>45100</v>
      </c>
      <c r="F64918" s="2"/>
      <c r="I64918" s="2"/>
      <c r="R64918" s="1">
        <v>45100</v>
      </c>
    </row>
    <row r="64919" spans="1:18" x14ac:dyDescent="0.3">
      <c r="A64919">
        <v>64918</v>
      </c>
      <c r="B64919">
        <v>1042</v>
      </c>
      <c r="C64919">
        <v>205</v>
      </c>
      <c r="D64919">
        <v>4</v>
      </c>
      <c r="E64919" s="1">
        <v>44566</v>
      </c>
      <c r="F64919" s="2" t="s">
        <v>19245</v>
      </c>
      <c r="I64919" s="2"/>
      <c r="R64919" s="1">
        <v>44566</v>
      </c>
    </row>
    <row r="64920" spans="1:18" x14ac:dyDescent="0.3">
      <c r="A64920">
        <v>64919</v>
      </c>
      <c r="B64920">
        <v>1571</v>
      </c>
      <c r="C64920">
        <v>431</v>
      </c>
      <c r="D64920">
        <v>5</v>
      </c>
      <c r="E64920" s="1">
        <v>44568</v>
      </c>
      <c r="F64920" s="2" t="s">
        <v>19246</v>
      </c>
      <c r="I64920" s="2"/>
      <c r="R64920" s="1">
        <v>44568</v>
      </c>
    </row>
    <row r="64921" spans="1:18" x14ac:dyDescent="0.3">
      <c r="A64921">
        <v>64920</v>
      </c>
      <c r="B64921">
        <v>1774</v>
      </c>
      <c r="C64921">
        <v>329</v>
      </c>
      <c r="D64921">
        <v>2</v>
      </c>
      <c r="E64921" s="1">
        <v>43955</v>
      </c>
      <c r="F64921" s="2"/>
      <c r="I64921" s="2"/>
      <c r="R64921" s="1">
        <v>43955</v>
      </c>
    </row>
    <row r="64922" spans="1:18" x14ac:dyDescent="0.3">
      <c r="A64922">
        <v>64921</v>
      </c>
      <c r="B64922">
        <v>1709</v>
      </c>
      <c r="C64922">
        <v>114</v>
      </c>
      <c r="D64922">
        <v>5</v>
      </c>
      <c r="E64922" s="1">
        <v>44039</v>
      </c>
      <c r="F64922" s="2"/>
      <c r="I64922" s="2"/>
      <c r="R64922" s="1">
        <v>44039</v>
      </c>
    </row>
    <row r="64923" spans="1:18" x14ac:dyDescent="0.3">
      <c r="A64923">
        <v>64922</v>
      </c>
      <c r="B64923">
        <v>1763</v>
      </c>
      <c r="C64923">
        <v>171</v>
      </c>
      <c r="D64923">
        <v>3</v>
      </c>
      <c r="E64923" s="1">
        <v>43672</v>
      </c>
      <c r="F64923" s="2"/>
      <c r="I64923" s="2"/>
      <c r="R64923" s="1">
        <v>43672</v>
      </c>
    </row>
    <row r="64924" spans="1:18" x14ac:dyDescent="0.3">
      <c r="A64924">
        <v>64923</v>
      </c>
      <c r="B64924">
        <v>1826</v>
      </c>
      <c r="C64924">
        <v>396</v>
      </c>
      <c r="D64924">
        <v>2</v>
      </c>
      <c r="E64924" s="1">
        <v>44566</v>
      </c>
      <c r="F64924" s="2" t="s">
        <v>19247</v>
      </c>
      <c r="I64924" s="2"/>
      <c r="R64924" s="1">
        <v>44566</v>
      </c>
    </row>
    <row r="64925" spans="1:18" x14ac:dyDescent="0.3">
      <c r="A64925">
        <v>64924</v>
      </c>
      <c r="B64925">
        <v>1394</v>
      </c>
      <c r="C64925">
        <v>462</v>
      </c>
      <c r="D64925">
        <v>4</v>
      </c>
      <c r="E64925" s="1">
        <v>44303</v>
      </c>
      <c r="F64925" s="2"/>
      <c r="I64925" s="2"/>
      <c r="R64925" s="1">
        <v>44303</v>
      </c>
    </row>
    <row r="64926" spans="1:18" x14ac:dyDescent="0.3">
      <c r="A64926">
        <v>64925</v>
      </c>
      <c r="B64926">
        <v>1659</v>
      </c>
      <c r="C64926">
        <v>498</v>
      </c>
      <c r="D64926">
        <v>3</v>
      </c>
      <c r="E64926" s="1">
        <v>43912</v>
      </c>
      <c r="F64926" s="2"/>
      <c r="I64926" s="2"/>
      <c r="R64926" s="1">
        <v>43912</v>
      </c>
    </row>
    <row r="64927" spans="1:18" x14ac:dyDescent="0.3">
      <c r="A64927">
        <v>64926</v>
      </c>
      <c r="B64927">
        <v>1426</v>
      </c>
      <c r="C64927">
        <v>109</v>
      </c>
      <c r="D64927">
        <v>2</v>
      </c>
      <c r="E64927" s="1">
        <v>45033</v>
      </c>
      <c r="F64927" s="2"/>
      <c r="I64927" s="2"/>
      <c r="R64927" s="1">
        <v>45033</v>
      </c>
    </row>
    <row r="64928" spans="1:18" x14ac:dyDescent="0.3">
      <c r="A64928">
        <v>64927</v>
      </c>
      <c r="B64928">
        <v>1520</v>
      </c>
      <c r="C64928">
        <v>436</v>
      </c>
      <c r="D64928">
        <v>4</v>
      </c>
      <c r="E64928" s="1">
        <v>44567</v>
      </c>
      <c r="F64928" s="2" t="s">
        <v>19248</v>
      </c>
      <c r="I64928" s="2"/>
      <c r="R64928" s="1">
        <v>44567</v>
      </c>
    </row>
    <row r="64929" spans="1:18" x14ac:dyDescent="0.3">
      <c r="A64929">
        <v>64928</v>
      </c>
      <c r="B64929">
        <v>1905</v>
      </c>
      <c r="C64929">
        <v>7</v>
      </c>
      <c r="D64929">
        <v>2</v>
      </c>
      <c r="E64929" s="1">
        <v>44419</v>
      </c>
      <c r="F64929" s="2"/>
      <c r="I64929" s="2"/>
      <c r="R64929" s="1">
        <v>44419</v>
      </c>
    </row>
    <row r="64930" spans="1:18" x14ac:dyDescent="0.3">
      <c r="A64930">
        <v>64929</v>
      </c>
      <c r="B64930">
        <v>1049</v>
      </c>
      <c r="C64930">
        <v>167</v>
      </c>
      <c r="D64930">
        <v>5</v>
      </c>
      <c r="E64930" s="1">
        <v>44568</v>
      </c>
      <c r="F64930" s="2" t="s">
        <v>19249</v>
      </c>
      <c r="I64930" s="2"/>
      <c r="R64930" s="1">
        <v>44568</v>
      </c>
    </row>
    <row r="64931" spans="1:18" x14ac:dyDescent="0.3">
      <c r="A64931">
        <v>64930</v>
      </c>
      <c r="B64931">
        <v>1540</v>
      </c>
      <c r="C64931">
        <v>39</v>
      </c>
      <c r="D64931">
        <v>2</v>
      </c>
      <c r="E64931" s="1">
        <v>44164</v>
      </c>
      <c r="F64931" s="2"/>
      <c r="I64931" s="2"/>
      <c r="R64931" s="1">
        <v>44164</v>
      </c>
    </row>
    <row r="64932" spans="1:18" x14ac:dyDescent="0.3">
      <c r="A64932">
        <v>64931</v>
      </c>
      <c r="B64932">
        <v>1085</v>
      </c>
      <c r="C64932">
        <v>145</v>
      </c>
      <c r="D64932">
        <v>3</v>
      </c>
      <c r="E64932" s="1">
        <v>44783</v>
      </c>
      <c r="F64932" s="2"/>
      <c r="I64932" s="2"/>
      <c r="R64932" s="1">
        <v>44783</v>
      </c>
    </row>
    <row r="64933" spans="1:18" x14ac:dyDescent="0.3">
      <c r="A64933">
        <v>64932</v>
      </c>
      <c r="B64933">
        <v>1520</v>
      </c>
      <c r="C64933">
        <v>444</v>
      </c>
      <c r="D64933">
        <v>5</v>
      </c>
      <c r="E64933" s="1">
        <v>45502</v>
      </c>
      <c r="F64933" s="2"/>
      <c r="I64933" s="2"/>
      <c r="R64933" s="1">
        <v>45502</v>
      </c>
    </row>
    <row r="64934" spans="1:18" x14ac:dyDescent="0.3">
      <c r="A64934">
        <v>64933</v>
      </c>
      <c r="B64934">
        <v>1414</v>
      </c>
      <c r="C64934">
        <v>372</v>
      </c>
      <c r="D64934">
        <v>2</v>
      </c>
      <c r="E64934" s="1">
        <v>44147</v>
      </c>
      <c r="F64934" s="2"/>
      <c r="I64934" s="2"/>
      <c r="R64934" s="1">
        <v>44147</v>
      </c>
    </row>
    <row r="64935" spans="1:18" x14ac:dyDescent="0.3">
      <c r="A64935">
        <v>64934</v>
      </c>
      <c r="B64935">
        <v>1188</v>
      </c>
      <c r="C64935">
        <v>148</v>
      </c>
      <c r="D64935">
        <v>5</v>
      </c>
      <c r="E64935" s="1">
        <v>44564</v>
      </c>
      <c r="F64935" s="2" t="s">
        <v>19250</v>
      </c>
      <c r="I64935" s="2"/>
      <c r="R64935" s="1">
        <v>44564</v>
      </c>
    </row>
    <row r="64936" spans="1:18" x14ac:dyDescent="0.3">
      <c r="A64936">
        <v>64935</v>
      </c>
      <c r="B64936">
        <v>1238</v>
      </c>
      <c r="C64936">
        <v>20</v>
      </c>
      <c r="D64936">
        <v>5</v>
      </c>
      <c r="E64936" s="1">
        <v>44568</v>
      </c>
      <c r="F64936" s="2" t="s">
        <v>19251</v>
      </c>
      <c r="I64936" s="2"/>
      <c r="R64936" s="1">
        <v>44568</v>
      </c>
    </row>
    <row r="64937" spans="1:18" x14ac:dyDescent="0.3">
      <c r="A64937">
        <v>64936</v>
      </c>
      <c r="B64937">
        <v>1201</v>
      </c>
      <c r="C64937">
        <v>130</v>
      </c>
      <c r="D64937">
        <v>2</v>
      </c>
      <c r="E64937" s="1">
        <v>44564</v>
      </c>
      <c r="F64937" s="2" t="s">
        <v>19252</v>
      </c>
      <c r="I64937" s="2"/>
      <c r="R64937" s="1">
        <v>44564</v>
      </c>
    </row>
    <row r="64938" spans="1:18" x14ac:dyDescent="0.3">
      <c r="A64938">
        <v>64937</v>
      </c>
      <c r="B64938">
        <v>1331</v>
      </c>
      <c r="C64938">
        <v>310</v>
      </c>
      <c r="D64938">
        <v>4</v>
      </c>
      <c r="E64938" s="1">
        <v>44118</v>
      </c>
      <c r="F64938" s="2"/>
      <c r="I64938" s="2"/>
      <c r="R64938" s="1">
        <v>44118</v>
      </c>
    </row>
    <row r="64939" spans="1:18" x14ac:dyDescent="0.3">
      <c r="A64939">
        <v>64938</v>
      </c>
      <c r="B64939">
        <v>1683</v>
      </c>
      <c r="C64939">
        <v>478</v>
      </c>
      <c r="D64939">
        <v>1</v>
      </c>
      <c r="E64939" s="1">
        <v>43518</v>
      </c>
      <c r="F64939" s="2"/>
      <c r="I64939" s="2"/>
      <c r="R64939" s="1">
        <v>43518</v>
      </c>
    </row>
    <row r="64940" spans="1:18" x14ac:dyDescent="0.3">
      <c r="A64940">
        <v>64939</v>
      </c>
      <c r="B64940">
        <v>1114</v>
      </c>
      <c r="C64940">
        <v>292</v>
      </c>
      <c r="D64940">
        <v>1</v>
      </c>
      <c r="E64940" s="1">
        <v>43790</v>
      </c>
      <c r="F64940" s="2"/>
      <c r="I64940" s="2"/>
      <c r="R64940" s="1">
        <v>43790</v>
      </c>
    </row>
    <row r="64941" spans="1:18" x14ac:dyDescent="0.3">
      <c r="A64941">
        <v>64940</v>
      </c>
      <c r="B64941">
        <v>1433</v>
      </c>
      <c r="C64941">
        <v>361</v>
      </c>
      <c r="D64941">
        <v>5</v>
      </c>
      <c r="E64941" s="1">
        <v>44567</v>
      </c>
      <c r="F64941" s="2" t="s">
        <v>19253</v>
      </c>
      <c r="I64941" s="2"/>
      <c r="R64941" s="1">
        <v>44567</v>
      </c>
    </row>
    <row r="64942" spans="1:18" x14ac:dyDescent="0.3">
      <c r="A64942">
        <v>64941</v>
      </c>
      <c r="B64942">
        <v>1460</v>
      </c>
      <c r="C64942">
        <v>357</v>
      </c>
      <c r="D64942">
        <v>5</v>
      </c>
      <c r="E64942" s="1">
        <v>44567</v>
      </c>
      <c r="F64942" s="2" t="s">
        <v>19254</v>
      </c>
      <c r="I64942" s="2"/>
      <c r="R64942" s="1">
        <v>44567</v>
      </c>
    </row>
    <row r="64943" spans="1:18" x14ac:dyDescent="0.3">
      <c r="A64943">
        <v>64942</v>
      </c>
      <c r="B64943">
        <v>1984</v>
      </c>
      <c r="C64943">
        <v>223</v>
      </c>
      <c r="D64943">
        <v>3</v>
      </c>
      <c r="E64943" s="1">
        <v>43771</v>
      </c>
      <c r="F64943" s="2"/>
      <c r="I64943" s="2"/>
      <c r="R64943" s="1">
        <v>43771</v>
      </c>
    </row>
    <row r="64944" spans="1:18" x14ac:dyDescent="0.3">
      <c r="A64944">
        <v>64943</v>
      </c>
      <c r="B64944">
        <v>1966</v>
      </c>
      <c r="C64944">
        <v>138</v>
      </c>
      <c r="D64944">
        <v>2</v>
      </c>
      <c r="E64944" s="1">
        <v>44672</v>
      </c>
      <c r="F64944" s="2"/>
      <c r="I64944" s="2"/>
      <c r="R64944" s="1">
        <v>44672</v>
      </c>
    </row>
    <row r="64945" spans="1:18" x14ac:dyDescent="0.3">
      <c r="A64945">
        <v>64944</v>
      </c>
      <c r="B64945">
        <v>1274</v>
      </c>
      <c r="C64945">
        <v>51</v>
      </c>
      <c r="D64945">
        <v>1</v>
      </c>
      <c r="E64945" s="1">
        <v>44717</v>
      </c>
      <c r="F64945" s="2"/>
      <c r="I64945" s="2"/>
      <c r="R64945" s="1">
        <v>44717</v>
      </c>
    </row>
    <row r="64946" spans="1:18" x14ac:dyDescent="0.3">
      <c r="A64946">
        <v>64945</v>
      </c>
      <c r="B64946">
        <v>1992</v>
      </c>
      <c r="C64946">
        <v>209</v>
      </c>
      <c r="D64946">
        <v>5</v>
      </c>
      <c r="E64946" s="1">
        <v>44571</v>
      </c>
      <c r="F64946" s="2" t="s">
        <v>19255</v>
      </c>
      <c r="I64946" s="2"/>
      <c r="R64946" s="1">
        <v>44571</v>
      </c>
    </row>
    <row r="64947" spans="1:18" x14ac:dyDescent="0.3">
      <c r="A64947">
        <v>64946</v>
      </c>
      <c r="B64947">
        <v>1727</v>
      </c>
      <c r="C64947">
        <v>384</v>
      </c>
      <c r="D64947">
        <v>2</v>
      </c>
      <c r="E64947" s="1">
        <v>44568</v>
      </c>
      <c r="F64947" s="2" t="s">
        <v>19256</v>
      </c>
      <c r="I64947" s="2"/>
      <c r="R64947" s="1">
        <v>44568</v>
      </c>
    </row>
    <row r="64948" spans="1:18" x14ac:dyDescent="0.3">
      <c r="A64948">
        <v>64947</v>
      </c>
      <c r="B64948">
        <v>1521</v>
      </c>
      <c r="C64948">
        <v>331</v>
      </c>
      <c r="D64948">
        <v>3</v>
      </c>
      <c r="E64948" s="1">
        <v>44565</v>
      </c>
      <c r="F64948" s="2" t="s">
        <v>19257</v>
      </c>
      <c r="I64948" s="2"/>
      <c r="R64948" s="1">
        <v>44565</v>
      </c>
    </row>
    <row r="64949" spans="1:18" x14ac:dyDescent="0.3">
      <c r="A64949">
        <v>64948</v>
      </c>
      <c r="B64949">
        <v>1964</v>
      </c>
      <c r="C64949">
        <v>443</v>
      </c>
      <c r="D64949">
        <v>5</v>
      </c>
      <c r="E64949" s="1">
        <v>44570</v>
      </c>
      <c r="F64949" s="2" t="s">
        <v>19258</v>
      </c>
      <c r="I64949" s="2"/>
      <c r="R64949" s="1">
        <v>44570</v>
      </c>
    </row>
    <row r="64950" spans="1:18" x14ac:dyDescent="0.3">
      <c r="A64950">
        <v>64949</v>
      </c>
      <c r="B64950">
        <v>1843</v>
      </c>
      <c r="C64950">
        <v>268</v>
      </c>
      <c r="D64950">
        <v>3</v>
      </c>
      <c r="E64950" s="1">
        <v>43755</v>
      </c>
      <c r="F64950" s="2"/>
      <c r="I64950" s="2"/>
      <c r="R64950" s="1">
        <v>43755</v>
      </c>
    </row>
    <row r="64951" spans="1:18" x14ac:dyDescent="0.3">
      <c r="A64951">
        <v>64950</v>
      </c>
      <c r="B64951">
        <v>1793</v>
      </c>
      <c r="C64951">
        <v>135</v>
      </c>
      <c r="D64951">
        <v>3</v>
      </c>
      <c r="E64951" s="1">
        <v>44569</v>
      </c>
      <c r="F64951" s="2" t="s">
        <v>19259</v>
      </c>
      <c r="I64951" s="2"/>
      <c r="R64951" s="1">
        <v>44569</v>
      </c>
    </row>
    <row r="64952" spans="1:18" x14ac:dyDescent="0.3">
      <c r="A64952">
        <v>64951</v>
      </c>
      <c r="B64952">
        <v>1191</v>
      </c>
      <c r="C64952">
        <v>385</v>
      </c>
      <c r="D64952">
        <v>4</v>
      </c>
      <c r="E64952" s="1">
        <v>43969</v>
      </c>
      <c r="F64952" s="2"/>
      <c r="I64952" s="2"/>
      <c r="R64952" s="1">
        <v>43969</v>
      </c>
    </row>
    <row r="64953" spans="1:18" x14ac:dyDescent="0.3">
      <c r="A64953">
        <v>64952</v>
      </c>
      <c r="B64953">
        <v>1085</v>
      </c>
      <c r="C64953">
        <v>271</v>
      </c>
      <c r="D64953">
        <v>4</v>
      </c>
      <c r="E64953" s="1">
        <v>44080</v>
      </c>
      <c r="F64953" s="2"/>
      <c r="I64953" s="2"/>
      <c r="R64953" s="1">
        <v>44080</v>
      </c>
    </row>
    <row r="64954" spans="1:18" x14ac:dyDescent="0.3">
      <c r="A64954">
        <v>64953</v>
      </c>
      <c r="B64954">
        <v>1053</v>
      </c>
      <c r="C64954">
        <v>191</v>
      </c>
      <c r="D64954">
        <v>5</v>
      </c>
      <c r="E64954" s="1">
        <v>44569</v>
      </c>
      <c r="F64954" s="2" t="s">
        <v>19260</v>
      </c>
      <c r="I64954" s="2"/>
      <c r="R64954" s="1">
        <v>44569</v>
      </c>
    </row>
    <row r="64955" spans="1:18" x14ac:dyDescent="0.3">
      <c r="A64955">
        <v>64954</v>
      </c>
      <c r="B64955">
        <v>1672</v>
      </c>
      <c r="C64955">
        <v>473</v>
      </c>
      <c r="D64955">
        <v>3</v>
      </c>
      <c r="E64955" s="1">
        <v>44565</v>
      </c>
      <c r="F64955" s="2" t="s">
        <v>19261</v>
      </c>
      <c r="I64955" s="2"/>
      <c r="R64955" s="1">
        <v>44565</v>
      </c>
    </row>
    <row r="64956" spans="1:18" x14ac:dyDescent="0.3">
      <c r="A64956">
        <v>64955</v>
      </c>
      <c r="B64956">
        <v>1350</v>
      </c>
      <c r="C64956">
        <v>143</v>
      </c>
      <c r="D64956">
        <v>4</v>
      </c>
      <c r="E64956" s="1">
        <v>44959</v>
      </c>
      <c r="F64956" s="2"/>
      <c r="I64956" s="2"/>
      <c r="R64956" s="1">
        <v>44959</v>
      </c>
    </row>
    <row r="64957" spans="1:18" x14ac:dyDescent="0.3">
      <c r="A64957">
        <v>64956</v>
      </c>
      <c r="B64957">
        <v>1741</v>
      </c>
      <c r="C64957">
        <v>68</v>
      </c>
      <c r="D64957">
        <v>2</v>
      </c>
      <c r="E64957" s="1">
        <v>43519</v>
      </c>
      <c r="F64957" s="2"/>
      <c r="I64957" s="2"/>
      <c r="R64957" s="1">
        <v>43519</v>
      </c>
    </row>
    <row r="64958" spans="1:18" x14ac:dyDescent="0.3">
      <c r="A64958">
        <v>64957</v>
      </c>
      <c r="B64958">
        <v>1762</v>
      </c>
      <c r="C64958">
        <v>170</v>
      </c>
      <c r="D64958">
        <v>1</v>
      </c>
      <c r="E64958" s="1">
        <v>45437</v>
      </c>
      <c r="F64958" s="2"/>
      <c r="I64958" s="2"/>
      <c r="R64958" s="1">
        <v>45437</v>
      </c>
    </row>
    <row r="64959" spans="1:18" x14ac:dyDescent="0.3">
      <c r="A64959">
        <v>64958</v>
      </c>
      <c r="B64959">
        <v>1983</v>
      </c>
      <c r="C64959">
        <v>118</v>
      </c>
      <c r="D64959">
        <v>3</v>
      </c>
      <c r="E64959" s="1">
        <v>44565</v>
      </c>
      <c r="F64959" s="2" t="s">
        <v>19262</v>
      </c>
      <c r="I64959" s="2"/>
      <c r="R64959" s="1">
        <v>44565</v>
      </c>
    </row>
    <row r="64960" spans="1:18" x14ac:dyDescent="0.3">
      <c r="A64960">
        <v>64959</v>
      </c>
      <c r="B64960">
        <v>1751</v>
      </c>
      <c r="C64960">
        <v>370</v>
      </c>
      <c r="D64960">
        <v>5</v>
      </c>
      <c r="E64960" s="1">
        <v>44211</v>
      </c>
      <c r="F64960" s="2"/>
      <c r="I64960" s="2"/>
      <c r="R64960" s="1">
        <v>44211</v>
      </c>
    </row>
    <row r="64961" spans="1:18" x14ac:dyDescent="0.3">
      <c r="A64961">
        <v>64960</v>
      </c>
      <c r="B64961">
        <v>1972</v>
      </c>
      <c r="C64961">
        <v>433</v>
      </c>
      <c r="D64961">
        <v>3</v>
      </c>
      <c r="E64961" s="1">
        <v>45123</v>
      </c>
      <c r="F64961" s="2"/>
      <c r="I64961" s="2"/>
      <c r="R64961" s="1">
        <v>45123</v>
      </c>
    </row>
    <row r="64962" spans="1:18" x14ac:dyDescent="0.3">
      <c r="A64962">
        <v>64961</v>
      </c>
      <c r="B64962">
        <v>1321</v>
      </c>
      <c r="C64962">
        <v>238</v>
      </c>
      <c r="D64962">
        <v>5</v>
      </c>
      <c r="E64962" s="1">
        <v>44566</v>
      </c>
      <c r="F64962" s="2" t="s">
        <v>19263</v>
      </c>
      <c r="I64962" s="2"/>
      <c r="R64962" s="1">
        <v>44566</v>
      </c>
    </row>
    <row r="64963" spans="1:18" x14ac:dyDescent="0.3">
      <c r="A64963">
        <v>64962</v>
      </c>
      <c r="B64963">
        <v>1498</v>
      </c>
      <c r="C64963">
        <v>136</v>
      </c>
      <c r="D64963">
        <v>5</v>
      </c>
      <c r="E64963" s="1">
        <v>44568</v>
      </c>
      <c r="F64963" s="2" t="s">
        <v>19264</v>
      </c>
      <c r="I64963" s="2"/>
      <c r="R64963" s="1">
        <v>44568</v>
      </c>
    </row>
    <row r="64964" spans="1:18" x14ac:dyDescent="0.3">
      <c r="A64964">
        <v>64963</v>
      </c>
      <c r="B64964">
        <v>1252</v>
      </c>
      <c r="C64964">
        <v>215</v>
      </c>
      <c r="D64964">
        <v>3</v>
      </c>
      <c r="E64964" s="1">
        <v>44565</v>
      </c>
      <c r="F64964" s="2" t="s">
        <v>19265</v>
      </c>
      <c r="I64964" s="2"/>
      <c r="R64964" s="1">
        <v>44565</v>
      </c>
    </row>
    <row r="64965" spans="1:18" x14ac:dyDescent="0.3">
      <c r="A64965">
        <v>64964</v>
      </c>
      <c r="B64965">
        <v>1321</v>
      </c>
      <c r="C64965">
        <v>464</v>
      </c>
      <c r="D64965">
        <v>3</v>
      </c>
      <c r="E64965" s="1">
        <v>45249</v>
      </c>
      <c r="F64965" s="2"/>
      <c r="I64965" s="2"/>
      <c r="R64965" s="1">
        <v>45249</v>
      </c>
    </row>
    <row r="64966" spans="1:18" x14ac:dyDescent="0.3">
      <c r="A64966">
        <v>64965</v>
      </c>
      <c r="B64966">
        <v>1770</v>
      </c>
      <c r="C64966">
        <v>130</v>
      </c>
      <c r="D64966">
        <v>2</v>
      </c>
      <c r="E64966" s="1">
        <v>45172</v>
      </c>
      <c r="F64966" s="2"/>
      <c r="I64966" s="2"/>
      <c r="R64966" s="1">
        <v>45172</v>
      </c>
    </row>
    <row r="64967" spans="1:18" x14ac:dyDescent="0.3">
      <c r="A64967">
        <v>64966</v>
      </c>
      <c r="B64967">
        <v>1723</v>
      </c>
      <c r="C64967">
        <v>370</v>
      </c>
      <c r="D64967">
        <v>2</v>
      </c>
      <c r="E64967" s="1">
        <v>43784</v>
      </c>
      <c r="F64967" s="2"/>
      <c r="I64967" s="2"/>
      <c r="R64967" s="1">
        <v>43784</v>
      </c>
    </row>
    <row r="64968" spans="1:18" x14ac:dyDescent="0.3">
      <c r="A64968">
        <v>64967</v>
      </c>
      <c r="B64968">
        <v>1188</v>
      </c>
      <c r="C64968">
        <v>446</v>
      </c>
      <c r="D64968">
        <v>1</v>
      </c>
      <c r="E64968" s="1">
        <v>43828</v>
      </c>
      <c r="F64968" s="2"/>
      <c r="I64968" s="2"/>
      <c r="R64968" s="1">
        <v>43828</v>
      </c>
    </row>
    <row r="64969" spans="1:18" x14ac:dyDescent="0.3">
      <c r="A64969">
        <v>64968</v>
      </c>
      <c r="B64969">
        <v>1344</v>
      </c>
      <c r="C64969">
        <v>35</v>
      </c>
      <c r="D64969">
        <v>5</v>
      </c>
      <c r="E64969" s="1">
        <v>44566</v>
      </c>
      <c r="F64969" s="2" t="s">
        <v>19266</v>
      </c>
      <c r="I64969" s="2"/>
      <c r="R64969" s="1">
        <v>44566</v>
      </c>
    </row>
    <row r="64970" spans="1:18" x14ac:dyDescent="0.3">
      <c r="A64970">
        <v>64969</v>
      </c>
      <c r="B64970">
        <v>1016</v>
      </c>
      <c r="C64970">
        <v>179</v>
      </c>
      <c r="D64970">
        <v>1</v>
      </c>
      <c r="E64970" s="1">
        <v>44215</v>
      </c>
      <c r="F64970" s="2"/>
      <c r="I64970" s="2"/>
      <c r="R64970" s="1">
        <v>44215</v>
      </c>
    </row>
    <row r="64971" spans="1:18" x14ac:dyDescent="0.3">
      <c r="A64971">
        <v>64970</v>
      </c>
      <c r="B64971">
        <v>1880</v>
      </c>
      <c r="C64971">
        <v>62</v>
      </c>
      <c r="D64971">
        <v>5</v>
      </c>
      <c r="E64971" s="1">
        <v>44563</v>
      </c>
      <c r="F64971" s="2" t="s">
        <v>19267</v>
      </c>
      <c r="I64971" s="2"/>
      <c r="R64971" s="1">
        <v>44563</v>
      </c>
    </row>
    <row r="64972" spans="1:18" x14ac:dyDescent="0.3">
      <c r="A64972">
        <v>64971</v>
      </c>
      <c r="B64972">
        <v>1446</v>
      </c>
      <c r="C64972">
        <v>441</v>
      </c>
      <c r="D64972">
        <v>3</v>
      </c>
      <c r="E64972" s="1">
        <v>44653</v>
      </c>
      <c r="F64972" s="2"/>
      <c r="I64972" s="2"/>
      <c r="R64972" s="1">
        <v>44653</v>
      </c>
    </row>
    <row r="64973" spans="1:18" x14ac:dyDescent="0.3">
      <c r="A64973">
        <v>64972</v>
      </c>
      <c r="B64973">
        <v>1234</v>
      </c>
      <c r="C64973">
        <v>15</v>
      </c>
      <c r="D64973">
        <v>4</v>
      </c>
      <c r="E64973" s="1">
        <v>43719</v>
      </c>
      <c r="F64973" s="2"/>
      <c r="I64973" s="2"/>
      <c r="R64973" s="1">
        <v>43719</v>
      </c>
    </row>
    <row r="64974" spans="1:18" x14ac:dyDescent="0.3">
      <c r="A64974">
        <v>64973</v>
      </c>
      <c r="B64974">
        <v>1469</v>
      </c>
      <c r="C64974">
        <v>229</v>
      </c>
      <c r="D64974">
        <v>5</v>
      </c>
      <c r="E64974" s="1">
        <v>44562</v>
      </c>
      <c r="F64974" s="2" t="s">
        <v>19268</v>
      </c>
      <c r="I64974" s="2"/>
      <c r="R64974" s="1">
        <v>44562</v>
      </c>
    </row>
    <row r="64975" spans="1:18" x14ac:dyDescent="0.3">
      <c r="A64975">
        <v>64974</v>
      </c>
      <c r="B64975">
        <v>1588</v>
      </c>
      <c r="C64975">
        <v>102</v>
      </c>
      <c r="D64975">
        <v>3</v>
      </c>
      <c r="E64975" s="1">
        <v>43504</v>
      </c>
      <c r="F64975" s="2"/>
      <c r="I64975" s="2"/>
      <c r="R64975" s="1">
        <v>43504</v>
      </c>
    </row>
    <row r="64976" spans="1:18" x14ac:dyDescent="0.3">
      <c r="A64976">
        <v>64975</v>
      </c>
      <c r="B64976">
        <v>1885</v>
      </c>
      <c r="C64976">
        <v>99</v>
      </c>
      <c r="D64976">
        <v>4</v>
      </c>
      <c r="E64976" s="1">
        <v>43991</v>
      </c>
      <c r="F64976" s="2"/>
      <c r="I64976" s="2"/>
      <c r="R64976" s="1">
        <v>43991</v>
      </c>
    </row>
    <row r="64977" spans="1:18" x14ac:dyDescent="0.3">
      <c r="A64977">
        <v>64976</v>
      </c>
      <c r="B64977">
        <v>1123</v>
      </c>
      <c r="C64977">
        <v>19</v>
      </c>
      <c r="D64977">
        <v>2</v>
      </c>
      <c r="E64977" s="1">
        <v>44792</v>
      </c>
      <c r="F64977" s="2"/>
      <c r="I64977" s="2"/>
      <c r="R64977" s="1">
        <v>44792</v>
      </c>
    </row>
    <row r="64978" spans="1:18" x14ac:dyDescent="0.3">
      <c r="A64978">
        <v>64977</v>
      </c>
      <c r="B64978">
        <v>1856</v>
      </c>
      <c r="C64978">
        <v>199</v>
      </c>
      <c r="D64978">
        <v>5</v>
      </c>
      <c r="E64978" s="1">
        <v>44316</v>
      </c>
      <c r="F64978" s="2"/>
      <c r="I64978" s="2"/>
      <c r="R64978" s="1">
        <v>44316</v>
      </c>
    </row>
    <row r="64979" spans="1:18" x14ac:dyDescent="0.3">
      <c r="A64979">
        <v>64978</v>
      </c>
      <c r="B64979">
        <v>1090</v>
      </c>
      <c r="C64979">
        <v>26</v>
      </c>
      <c r="D64979">
        <v>1</v>
      </c>
      <c r="E64979" s="1">
        <v>44570</v>
      </c>
      <c r="F64979" s="2" t="s">
        <v>19269</v>
      </c>
      <c r="I64979" s="2"/>
      <c r="R64979" s="1">
        <v>44570</v>
      </c>
    </row>
    <row r="64980" spans="1:18" x14ac:dyDescent="0.3">
      <c r="A64980">
        <v>64979</v>
      </c>
      <c r="B64980">
        <v>1009</v>
      </c>
      <c r="C64980">
        <v>187</v>
      </c>
      <c r="D64980">
        <v>2</v>
      </c>
      <c r="E64980" s="1">
        <v>44223</v>
      </c>
      <c r="F64980" s="2"/>
      <c r="I64980" s="2"/>
      <c r="R64980" s="1">
        <v>44223</v>
      </c>
    </row>
    <row r="64981" spans="1:18" x14ac:dyDescent="0.3">
      <c r="A64981">
        <v>64980</v>
      </c>
      <c r="B64981">
        <v>1386</v>
      </c>
      <c r="C64981">
        <v>345</v>
      </c>
      <c r="D64981">
        <v>3</v>
      </c>
      <c r="E64981" s="1">
        <v>43737</v>
      </c>
      <c r="F64981" s="2"/>
      <c r="I64981" s="2"/>
      <c r="R64981" s="1">
        <v>43737</v>
      </c>
    </row>
    <row r="64982" spans="1:18" x14ac:dyDescent="0.3">
      <c r="A64982">
        <v>64981</v>
      </c>
      <c r="B64982">
        <v>1971</v>
      </c>
      <c r="C64982">
        <v>354</v>
      </c>
      <c r="D64982">
        <v>4</v>
      </c>
      <c r="E64982" s="1">
        <v>44566</v>
      </c>
      <c r="F64982" s="2" t="s">
        <v>19270</v>
      </c>
      <c r="I64982" s="2"/>
      <c r="R64982" s="1">
        <v>44566</v>
      </c>
    </row>
    <row r="64983" spans="1:18" x14ac:dyDescent="0.3">
      <c r="A64983">
        <v>64982</v>
      </c>
      <c r="B64983">
        <v>1325</v>
      </c>
      <c r="C64983">
        <v>105</v>
      </c>
      <c r="D64983">
        <v>5</v>
      </c>
      <c r="E64983" s="1">
        <v>44566</v>
      </c>
      <c r="F64983" s="2" t="s">
        <v>19271</v>
      </c>
      <c r="I64983" s="2"/>
      <c r="R64983" s="1">
        <v>44566</v>
      </c>
    </row>
    <row r="64984" spans="1:18" x14ac:dyDescent="0.3">
      <c r="A64984">
        <v>64983</v>
      </c>
      <c r="B64984">
        <v>1967</v>
      </c>
      <c r="C64984">
        <v>6</v>
      </c>
      <c r="D64984">
        <v>1</v>
      </c>
      <c r="E64984" s="1">
        <v>44801</v>
      </c>
      <c r="F64984" s="2"/>
      <c r="I64984" s="2"/>
      <c r="R64984" s="1">
        <v>44801</v>
      </c>
    </row>
    <row r="64985" spans="1:18" x14ac:dyDescent="0.3">
      <c r="A64985">
        <v>64984</v>
      </c>
      <c r="B64985">
        <v>1820</v>
      </c>
      <c r="C64985">
        <v>24</v>
      </c>
      <c r="D64985">
        <v>4</v>
      </c>
      <c r="E64985" s="1">
        <v>45108</v>
      </c>
      <c r="F64985" s="2"/>
      <c r="I64985" s="2"/>
      <c r="R64985" s="1">
        <v>45108</v>
      </c>
    </row>
    <row r="64986" spans="1:18" x14ac:dyDescent="0.3">
      <c r="A64986">
        <v>64985</v>
      </c>
      <c r="B64986">
        <v>1400</v>
      </c>
      <c r="C64986">
        <v>287</v>
      </c>
      <c r="D64986">
        <v>5</v>
      </c>
      <c r="E64986" s="1">
        <v>43808</v>
      </c>
      <c r="F64986" s="2"/>
      <c r="I64986" s="2"/>
      <c r="R64986" s="1">
        <v>43808</v>
      </c>
    </row>
    <row r="64987" spans="1:18" x14ac:dyDescent="0.3">
      <c r="A64987">
        <v>64986</v>
      </c>
      <c r="B64987">
        <v>1817</v>
      </c>
      <c r="C64987">
        <v>100</v>
      </c>
      <c r="D64987">
        <v>3</v>
      </c>
      <c r="E64987" s="1">
        <v>44982</v>
      </c>
      <c r="F64987" s="2"/>
      <c r="I64987" s="2"/>
      <c r="R64987" s="1">
        <v>44982</v>
      </c>
    </row>
    <row r="64988" spans="1:18" x14ac:dyDescent="0.3">
      <c r="A64988">
        <v>64987</v>
      </c>
      <c r="B64988">
        <v>1346</v>
      </c>
      <c r="C64988">
        <v>489</v>
      </c>
      <c r="D64988">
        <v>5</v>
      </c>
      <c r="E64988" s="1">
        <v>44563</v>
      </c>
      <c r="F64988" s="2" t="s">
        <v>19272</v>
      </c>
      <c r="I64988" s="2"/>
      <c r="R64988" s="1">
        <v>44563</v>
      </c>
    </row>
    <row r="64989" spans="1:18" x14ac:dyDescent="0.3">
      <c r="A64989">
        <v>64988</v>
      </c>
      <c r="B64989">
        <v>1123</v>
      </c>
      <c r="C64989">
        <v>75</v>
      </c>
      <c r="D64989">
        <v>3</v>
      </c>
      <c r="E64989" s="1">
        <v>44799</v>
      </c>
      <c r="F64989" s="2"/>
      <c r="I64989" s="2"/>
      <c r="R64989" s="1">
        <v>44799</v>
      </c>
    </row>
    <row r="64990" spans="1:18" x14ac:dyDescent="0.3">
      <c r="A64990">
        <v>64989</v>
      </c>
      <c r="B64990">
        <v>1969</v>
      </c>
      <c r="C64990">
        <v>475</v>
      </c>
      <c r="D64990">
        <v>1</v>
      </c>
      <c r="E64990" s="1">
        <v>44140</v>
      </c>
      <c r="F64990" s="2"/>
      <c r="I64990" s="2"/>
      <c r="R64990" s="1">
        <v>44140</v>
      </c>
    </row>
    <row r="64991" spans="1:18" x14ac:dyDescent="0.3">
      <c r="A64991">
        <v>64990</v>
      </c>
      <c r="B64991">
        <v>1429</v>
      </c>
      <c r="C64991">
        <v>266</v>
      </c>
      <c r="D64991">
        <v>5</v>
      </c>
      <c r="E64991" s="1">
        <v>44568</v>
      </c>
      <c r="F64991" s="2" t="s">
        <v>19273</v>
      </c>
      <c r="I64991" s="2"/>
      <c r="R64991" s="1">
        <v>44568</v>
      </c>
    </row>
    <row r="64992" spans="1:18" x14ac:dyDescent="0.3">
      <c r="A64992">
        <v>64991</v>
      </c>
      <c r="B64992">
        <v>1364</v>
      </c>
      <c r="C64992">
        <v>324</v>
      </c>
      <c r="D64992">
        <v>3</v>
      </c>
      <c r="E64992" s="1">
        <v>44289</v>
      </c>
      <c r="F64992" s="2"/>
      <c r="I64992" s="2"/>
      <c r="R64992" s="1">
        <v>44289</v>
      </c>
    </row>
    <row r="64993" spans="1:18" x14ac:dyDescent="0.3">
      <c r="A64993">
        <v>64992</v>
      </c>
      <c r="B64993">
        <v>1700</v>
      </c>
      <c r="C64993">
        <v>46</v>
      </c>
      <c r="D64993">
        <v>2</v>
      </c>
      <c r="E64993" s="1">
        <v>45000</v>
      </c>
      <c r="F64993" s="2"/>
      <c r="I64993" s="2"/>
      <c r="R64993" s="1">
        <v>45000</v>
      </c>
    </row>
    <row r="64994" spans="1:18" x14ac:dyDescent="0.3">
      <c r="A64994">
        <v>64993</v>
      </c>
      <c r="B64994">
        <v>1017</v>
      </c>
      <c r="C64994">
        <v>292</v>
      </c>
      <c r="D64994">
        <v>1</v>
      </c>
      <c r="E64994" s="1">
        <v>44846</v>
      </c>
      <c r="F64994" s="2"/>
      <c r="I64994" s="2"/>
      <c r="R64994" s="1">
        <v>44846</v>
      </c>
    </row>
    <row r="64995" spans="1:18" x14ac:dyDescent="0.3">
      <c r="A64995">
        <v>64994</v>
      </c>
      <c r="B64995">
        <v>1764</v>
      </c>
      <c r="C64995">
        <v>151</v>
      </c>
      <c r="D64995">
        <v>4</v>
      </c>
      <c r="E64995" s="1">
        <v>44457</v>
      </c>
      <c r="F64995" s="2"/>
      <c r="I64995" s="2"/>
      <c r="R64995" s="1">
        <v>44457</v>
      </c>
    </row>
    <row r="64996" spans="1:18" x14ac:dyDescent="0.3">
      <c r="A64996">
        <v>64995</v>
      </c>
      <c r="B64996">
        <v>1555</v>
      </c>
      <c r="C64996">
        <v>181</v>
      </c>
      <c r="D64996">
        <v>5</v>
      </c>
      <c r="E64996" s="1">
        <v>44566</v>
      </c>
      <c r="F64996" s="2" t="s">
        <v>19274</v>
      </c>
      <c r="I64996" s="2"/>
      <c r="R64996" s="1">
        <v>44566</v>
      </c>
    </row>
    <row r="64997" spans="1:18" x14ac:dyDescent="0.3">
      <c r="A64997">
        <v>64996</v>
      </c>
      <c r="B64997">
        <v>1699</v>
      </c>
      <c r="C64997">
        <v>188</v>
      </c>
      <c r="D64997">
        <v>3</v>
      </c>
      <c r="E64997" s="1">
        <v>43514</v>
      </c>
      <c r="F64997" s="2"/>
      <c r="I64997" s="2"/>
      <c r="R64997" s="1">
        <v>43514</v>
      </c>
    </row>
    <row r="64998" spans="1:18" x14ac:dyDescent="0.3">
      <c r="A64998">
        <v>64997</v>
      </c>
      <c r="B64998">
        <v>1427</v>
      </c>
      <c r="C64998">
        <v>397</v>
      </c>
      <c r="D64998">
        <v>4</v>
      </c>
      <c r="E64998" s="1">
        <v>45540</v>
      </c>
      <c r="F64998" s="2"/>
      <c r="I64998" s="2"/>
      <c r="R64998" s="1">
        <v>45540</v>
      </c>
    </row>
    <row r="64999" spans="1:18" x14ac:dyDescent="0.3">
      <c r="A64999">
        <v>64998</v>
      </c>
      <c r="B64999">
        <v>1747</v>
      </c>
      <c r="C64999">
        <v>307</v>
      </c>
      <c r="D64999">
        <v>2</v>
      </c>
      <c r="E64999" s="1">
        <v>43767</v>
      </c>
      <c r="F64999" s="2"/>
      <c r="I64999" s="2"/>
      <c r="R64999" s="1">
        <v>43767</v>
      </c>
    </row>
    <row r="65000" spans="1:18" x14ac:dyDescent="0.3">
      <c r="A65000">
        <v>64999</v>
      </c>
      <c r="B65000">
        <v>1820</v>
      </c>
      <c r="C65000">
        <v>430</v>
      </c>
      <c r="D65000">
        <v>4</v>
      </c>
      <c r="E65000" s="1">
        <v>44923</v>
      </c>
      <c r="F65000" s="2"/>
      <c r="I65000" s="2"/>
      <c r="R65000" s="1">
        <v>44923</v>
      </c>
    </row>
    <row r="65001" spans="1:18" x14ac:dyDescent="0.3">
      <c r="A65001">
        <v>65000</v>
      </c>
      <c r="B65001">
        <v>1080</v>
      </c>
      <c r="C65001">
        <v>417</v>
      </c>
      <c r="D65001">
        <v>1</v>
      </c>
      <c r="E65001" s="1">
        <v>43531</v>
      </c>
      <c r="F65001" s="2"/>
      <c r="I65001" s="2"/>
      <c r="R65001" s="1">
        <v>43531</v>
      </c>
    </row>
    <row r="65002" spans="1:18" x14ac:dyDescent="0.3">
      <c r="A65002">
        <v>65001</v>
      </c>
      <c r="B65002">
        <v>1344</v>
      </c>
      <c r="C65002">
        <v>36</v>
      </c>
      <c r="D65002">
        <v>3</v>
      </c>
      <c r="E65002" s="1">
        <v>45091</v>
      </c>
      <c r="F65002" s="2"/>
      <c r="I65002" s="2"/>
      <c r="R65002" s="1">
        <v>45091</v>
      </c>
    </row>
    <row r="65003" spans="1:18" x14ac:dyDescent="0.3">
      <c r="A65003">
        <v>65002</v>
      </c>
      <c r="B65003">
        <v>1876</v>
      </c>
      <c r="C65003">
        <v>141</v>
      </c>
      <c r="D65003">
        <v>3</v>
      </c>
      <c r="E65003" s="1">
        <v>44769</v>
      </c>
      <c r="F65003" s="2"/>
      <c r="I65003" s="2"/>
      <c r="R65003" s="1">
        <v>44769</v>
      </c>
    </row>
    <row r="65004" spans="1:18" x14ac:dyDescent="0.3">
      <c r="A65004">
        <v>65003</v>
      </c>
      <c r="B65004">
        <v>1088</v>
      </c>
      <c r="C65004">
        <v>27</v>
      </c>
      <c r="D65004">
        <v>1</v>
      </c>
      <c r="E65004" s="1">
        <v>44961</v>
      </c>
      <c r="F65004" s="2"/>
      <c r="I65004" s="2"/>
      <c r="R65004" s="1">
        <v>44961</v>
      </c>
    </row>
    <row r="65005" spans="1:18" x14ac:dyDescent="0.3">
      <c r="A65005">
        <v>65004</v>
      </c>
      <c r="B65005">
        <v>1445</v>
      </c>
      <c r="C65005">
        <v>392</v>
      </c>
      <c r="D65005">
        <v>2</v>
      </c>
      <c r="E65005" s="1">
        <v>44567</v>
      </c>
      <c r="F65005" s="2" t="s">
        <v>19275</v>
      </c>
      <c r="I65005" s="2"/>
      <c r="R65005" s="1">
        <v>44567</v>
      </c>
    </row>
    <row r="65006" spans="1:18" x14ac:dyDescent="0.3">
      <c r="A65006">
        <v>65005</v>
      </c>
      <c r="B65006">
        <v>1315</v>
      </c>
      <c r="C65006">
        <v>48</v>
      </c>
      <c r="D65006">
        <v>3</v>
      </c>
      <c r="E65006" s="1">
        <v>43983</v>
      </c>
      <c r="F65006" s="2"/>
      <c r="I65006" s="2"/>
      <c r="R65006" s="1">
        <v>43983</v>
      </c>
    </row>
    <row r="65007" spans="1:18" x14ac:dyDescent="0.3">
      <c r="A65007">
        <v>65006</v>
      </c>
      <c r="B65007">
        <v>1305</v>
      </c>
      <c r="C65007">
        <v>73</v>
      </c>
      <c r="D65007">
        <v>5</v>
      </c>
      <c r="E65007" s="1">
        <v>45262</v>
      </c>
      <c r="F65007" s="2"/>
      <c r="I65007" s="2"/>
      <c r="R65007" s="1">
        <v>45262</v>
      </c>
    </row>
    <row r="65008" spans="1:18" x14ac:dyDescent="0.3">
      <c r="A65008">
        <v>65007</v>
      </c>
      <c r="B65008">
        <v>1021</v>
      </c>
      <c r="C65008">
        <v>355</v>
      </c>
      <c r="D65008">
        <v>5</v>
      </c>
      <c r="E65008" s="1">
        <v>44566</v>
      </c>
      <c r="F65008" s="2" t="s">
        <v>19276</v>
      </c>
      <c r="I65008" s="2"/>
      <c r="R65008" s="1">
        <v>44566</v>
      </c>
    </row>
    <row r="65009" spans="1:18" x14ac:dyDescent="0.3">
      <c r="A65009">
        <v>65008</v>
      </c>
      <c r="B65009">
        <v>1203</v>
      </c>
      <c r="C65009">
        <v>316</v>
      </c>
      <c r="D65009">
        <v>2</v>
      </c>
      <c r="E65009" s="1">
        <v>43764</v>
      </c>
      <c r="F65009" s="2"/>
      <c r="I65009" s="2"/>
      <c r="R65009" s="1">
        <v>43764</v>
      </c>
    </row>
    <row r="65010" spans="1:18" x14ac:dyDescent="0.3">
      <c r="A65010">
        <v>65009</v>
      </c>
      <c r="B65010">
        <v>1934</v>
      </c>
      <c r="C65010">
        <v>342</v>
      </c>
      <c r="D65010">
        <v>5</v>
      </c>
      <c r="E65010" s="1">
        <v>44566</v>
      </c>
      <c r="F65010" s="2" t="s">
        <v>19277</v>
      </c>
      <c r="I65010" s="2"/>
      <c r="R65010" s="1">
        <v>44566</v>
      </c>
    </row>
    <row r="65011" spans="1:18" x14ac:dyDescent="0.3">
      <c r="A65011">
        <v>65010</v>
      </c>
      <c r="B65011">
        <v>1360</v>
      </c>
      <c r="C65011">
        <v>148</v>
      </c>
      <c r="D65011">
        <v>2</v>
      </c>
      <c r="E65011" s="1">
        <v>44940</v>
      </c>
      <c r="F65011" s="2"/>
      <c r="I65011" s="2"/>
      <c r="R65011" s="1">
        <v>44940</v>
      </c>
    </row>
    <row r="65012" spans="1:18" x14ac:dyDescent="0.3">
      <c r="A65012">
        <v>65011</v>
      </c>
      <c r="B65012">
        <v>1539</v>
      </c>
      <c r="C65012">
        <v>407</v>
      </c>
      <c r="D65012">
        <v>1</v>
      </c>
      <c r="E65012" s="1">
        <v>44563</v>
      </c>
      <c r="F65012" s="2" t="s">
        <v>19278</v>
      </c>
      <c r="I65012" s="2"/>
      <c r="R65012" s="1">
        <v>44563</v>
      </c>
    </row>
    <row r="65013" spans="1:18" x14ac:dyDescent="0.3">
      <c r="A65013">
        <v>65012</v>
      </c>
      <c r="B65013">
        <v>1758</v>
      </c>
      <c r="C65013">
        <v>158</v>
      </c>
      <c r="D65013">
        <v>5</v>
      </c>
      <c r="E65013" s="1">
        <v>44568</v>
      </c>
      <c r="F65013" s="2" t="s">
        <v>19279</v>
      </c>
      <c r="I65013" s="2"/>
      <c r="R65013" s="1">
        <v>44568</v>
      </c>
    </row>
    <row r="65014" spans="1:18" x14ac:dyDescent="0.3">
      <c r="A65014">
        <v>65013</v>
      </c>
      <c r="B65014">
        <v>1905</v>
      </c>
      <c r="C65014">
        <v>459</v>
      </c>
      <c r="D65014">
        <v>5</v>
      </c>
      <c r="E65014" s="1">
        <v>44602</v>
      </c>
      <c r="F65014" s="2"/>
      <c r="I65014" s="2"/>
      <c r="R65014" s="1">
        <v>44602</v>
      </c>
    </row>
    <row r="65015" spans="1:18" x14ac:dyDescent="0.3">
      <c r="A65015">
        <v>65014</v>
      </c>
      <c r="B65015">
        <v>1617</v>
      </c>
      <c r="C65015">
        <v>76</v>
      </c>
      <c r="D65015">
        <v>2</v>
      </c>
      <c r="E65015" s="1">
        <v>43644</v>
      </c>
      <c r="F65015" s="2"/>
      <c r="I65015" s="2"/>
      <c r="R65015" s="1">
        <v>43644</v>
      </c>
    </row>
    <row r="65016" spans="1:18" x14ac:dyDescent="0.3">
      <c r="A65016">
        <v>65015</v>
      </c>
      <c r="B65016">
        <v>1544</v>
      </c>
      <c r="C65016">
        <v>52</v>
      </c>
      <c r="D65016">
        <v>4</v>
      </c>
      <c r="E65016" s="1">
        <v>43561</v>
      </c>
      <c r="F65016" s="2"/>
      <c r="I65016" s="2"/>
      <c r="R65016" s="1">
        <v>43561</v>
      </c>
    </row>
    <row r="65017" spans="1:18" x14ac:dyDescent="0.3">
      <c r="A65017">
        <v>65016</v>
      </c>
      <c r="B65017">
        <v>1054</v>
      </c>
      <c r="C65017">
        <v>125</v>
      </c>
      <c r="D65017">
        <v>1</v>
      </c>
      <c r="E65017" s="1">
        <v>44618</v>
      </c>
      <c r="F65017" s="2"/>
      <c r="I65017" s="2"/>
      <c r="R65017" s="1">
        <v>44618</v>
      </c>
    </row>
    <row r="65018" spans="1:18" x14ac:dyDescent="0.3">
      <c r="A65018">
        <v>65017</v>
      </c>
      <c r="B65018">
        <v>1750</v>
      </c>
      <c r="C65018">
        <v>90</v>
      </c>
      <c r="D65018">
        <v>5</v>
      </c>
      <c r="E65018" s="1">
        <v>44569</v>
      </c>
      <c r="F65018" s="2" t="s">
        <v>19280</v>
      </c>
      <c r="I65018" s="2"/>
      <c r="R65018" s="1">
        <v>44569</v>
      </c>
    </row>
    <row r="65019" spans="1:18" x14ac:dyDescent="0.3">
      <c r="A65019">
        <v>65018</v>
      </c>
      <c r="B65019">
        <v>1823</v>
      </c>
      <c r="C65019">
        <v>335</v>
      </c>
      <c r="D65019">
        <v>2</v>
      </c>
      <c r="E65019" s="1">
        <v>44566</v>
      </c>
      <c r="F65019" s="2" t="s">
        <v>19281</v>
      </c>
      <c r="I65019" s="2"/>
      <c r="R65019" s="1">
        <v>44566</v>
      </c>
    </row>
    <row r="65020" spans="1:18" x14ac:dyDescent="0.3">
      <c r="A65020">
        <v>65019</v>
      </c>
      <c r="B65020">
        <v>1175</v>
      </c>
      <c r="C65020">
        <v>475</v>
      </c>
      <c r="D65020">
        <v>1</v>
      </c>
      <c r="E65020" s="1">
        <v>45650</v>
      </c>
      <c r="F65020" s="2"/>
      <c r="I65020" s="2"/>
      <c r="R65020" s="1">
        <v>45650</v>
      </c>
    </row>
    <row r="65021" spans="1:18" x14ac:dyDescent="0.3">
      <c r="A65021">
        <v>65020</v>
      </c>
      <c r="B65021">
        <v>1709</v>
      </c>
      <c r="C65021">
        <v>302</v>
      </c>
      <c r="D65021">
        <v>5</v>
      </c>
      <c r="E65021" s="1">
        <v>43905</v>
      </c>
      <c r="F65021" s="2"/>
      <c r="I65021" s="2"/>
      <c r="R65021" s="1">
        <v>43905</v>
      </c>
    </row>
    <row r="65022" spans="1:18" x14ac:dyDescent="0.3">
      <c r="A65022">
        <v>65021</v>
      </c>
      <c r="B65022">
        <v>1438</v>
      </c>
      <c r="C65022">
        <v>16</v>
      </c>
      <c r="D65022">
        <v>5</v>
      </c>
      <c r="E65022" s="1">
        <v>44571</v>
      </c>
      <c r="F65022" s="2" t="s">
        <v>19282</v>
      </c>
      <c r="I65022" s="2"/>
      <c r="R65022" s="1">
        <v>44571</v>
      </c>
    </row>
    <row r="65023" spans="1:18" x14ac:dyDescent="0.3">
      <c r="A65023">
        <v>65022</v>
      </c>
      <c r="B65023">
        <v>1386</v>
      </c>
      <c r="C65023">
        <v>76</v>
      </c>
      <c r="D65023">
        <v>3</v>
      </c>
      <c r="E65023" s="1">
        <v>44128</v>
      </c>
      <c r="F65023" s="2"/>
      <c r="I65023" s="2"/>
      <c r="R65023" s="1">
        <v>44128</v>
      </c>
    </row>
    <row r="65024" spans="1:18" x14ac:dyDescent="0.3">
      <c r="A65024">
        <v>65023</v>
      </c>
      <c r="B65024">
        <v>1353</v>
      </c>
      <c r="C65024">
        <v>19</v>
      </c>
      <c r="D65024">
        <v>1</v>
      </c>
      <c r="E65024" s="1">
        <v>44327</v>
      </c>
      <c r="F65024" s="2"/>
      <c r="I65024" s="2"/>
      <c r="R65024" s="1">
        <v>44327</v>
      </c>
    </row>
    <row r="65025" spans="1:18" x14ac:dyDescent="0.3">
      <c r="A65025">
        <v>65024</v>
      </c>
      <c r="B65025">
        <v>1506</v>
      </c>
      <c r="C65025">
        <v>198</v>
      </c>
      <c r="D65025">
        <v>1</v>
      </c>
      <c r="E65025" s="1">
        <v>43802</v>
      </c>
      <c r="F65025" s="2"/>
      <c r="I65025" s="2"/>
      <c r="R65025" s="1">
        <v>43802</v>
      </c>
    </row>
    <row r="65026" spans="1:18" x14ac:dyDescent="0.3">
      <c r="A65026">
        <v>65025</v>
      </c>
      <c r="B65026">
        <v>1340</v>
      </c>
      <c r="C65026">
        <v>433</v>
      </c>
      <c r="D65026">
        <v>5</v>
      </c>
      <c r="E65026" s="1">
        <v>44749</v>
      </c>
      <c r="F65026" s="2"/>
      <c r="I65026" s="2"/>
      <c r="R65026" s="1">
        <v>44749</v>
      </c>
    </row>
    <row r="65027" spans="1:18" x14ac:dyDescent="0.3">
      <c r="A65027">
        <v>65026</v>
      </c>
      <c r="B65027">
        <v>1378</v>
      </c>
      <c r="C65027">
        <v>157</v>
      </c>
      <c r="D65027">
        <v>5</v>
      </c>
      <c r="E65027" s="1">
        <v>44454</v>
      </c>
      <c r="F65027" s="2"/>
      <c r="I65027" s="2"/>
      <c r="R65027" s="1">
        <v>44454</v>
      </c>
    </row>
    <row r="65028" spans="1:18" x14ac:dyDescent="0.3">
      <c r="A65028">
        <v>65027</v>
      </c>
      <c r="B65028">
        <v>1292</v>
      </c>
      <c r="C65028">
        <v>71</v>
      </c>
      <c r="D65028">
        <v>2</v>
      </c>
      <c r="E65028" s="1">
        <v>44157</v>
      </c>
      <c r="F65028" s="2"/>
      <c r="I65028" s="2"/>
      <c r="R65028" s="1">
        <v>44157</v>
      </c>
    </row>
    <row r="65029" spans="1:18" x14ac:dyDescent="0.3">
      <c r="A65029">
        <v>65028</v>
      </c>
      <c r="B65029">
        <v>1091</v>
      </c>
      <c r="C65029">
        <v>355</v>
      </c>
      <c r="D65029">
        <v>3</v>
      </c>
      <c r="E65029" s="1">
        <v>45217</v>
      </c>
      <c r="F65029" s="2"/>
      <c r="I65029" s="2"/>
      <c r="R65029" s="1">
        <v>45217</v>
      </c>
    </row>
    <row r="65030" spans="1:18" x14ac:dyDescent="0.3">
      <c r="A65030">
        <v>65029</v>
      </c>
      <c r="B65030">
        <v>1760</v>
      </c>
      <c r="C65030">
        <v>325</v>
      </c>
      <c r="D65030">
        <v>1</v>
      </c>
      <c r="E65030" s="1">
        <v>43981</v>
      </c>
      <c r="F65030" s="2"/>
      <c r="I65030" s="2"/>
      <c r="R65030" s="1">
        <v>43981</v>
      </c>
    </row>
    <row r="65031" spans="1:18" x14ac:dyDescent="0.3">
      <c r="A65031">
        <v>65030</v>
      </c>
      <c r="B65031">
        <v>1479</v>
      </c>
      <c r="C65031">
        <v>388</v>
      </c>
      <c r="D65031">
        <v>4</v>
      </c>
      <c r="E65031" s="1">
        <v>43918</v>
      </c>
      <c r="F65031" s="2"/>
      <c r="I65031" s="2"/>
      <c r="R65031" s="1">
        <v>43918</v>
      </c>
    </row>
    <row r="65032" spans="1:18" x14ac:dyDescent="0.3">
      <c r="A65032">
        <v>65031</v>
      </c>
      <c r="B65032">
        <v>1585</v>
      </c>
      <c r="C65032">
        <v>188</v>
      </c>
      <c r="D65032">
        <v>4</v>
      </c>
      <c r="E65032" s="1">
        <v>44477</v>
      </c>
      <c r="F65032" s="2"/>
      <c r="I65032" s="2"/>
      <c r="R65032" s="1">
        <v>44477</v>
      </c>
    </row>
    <row r="65033" spans="1:18" x14ac:dyDescent="0.3">
      <c r="A65033">
        <v>65032</v>
      </c>
      <c r="B65033">
        <v>1963</v>
      </c>
      <c r="C65033">
        <v>18</v>
      </c>
      <c r="D65033">
        <v>3</v>
      </c>
      <c r="E65033" s="1">
        <v>45487</v>
      </c>
      <c r="F65033" s="2"/>
      <c r="I65033" s="2"/>
      <c r="R65033" s="1">
        <v>45487</v>
      </c>
    </row>
    <row r="65034" spans="1:18" x14ac:dyDescent="0.3">
      <c r="A65034">
        <v>65033</v>
      </c>
      <c r="B65034">
        <v>1217</v>
      </c>
      <c r="C65034">
        <v>185</v>
      </c>
      <c r="D65034">
        <v>5</v>
      </c>
      <c r="E65034" s="1">
        <v>44371</v>
      </c>
      <c r="F65034" s="2"/>
      <c r="I65034" s="2"/>
      <c r="R65034" s="1">
        <v>44371</v>
      </c>
    </row>
    <row r="65035" spans="1:18" x14ac:dyDescent="0.3">
      <c r="A65035">
        <v>65034</v>
      </c>
      <c r="B65035">
        <v>1588</v>
      </c>
      <c r="C65035">
        <v>16</v>
      </c>
      <c r="D65035">
        <v>5</v>
      </c>
      <c r="E65035" s="1">
        <v>44145</v>
      </c>
      <c r="F65035" s="2"/>
      <c r="I65035" s="2"/>
      <c r="R65035" s="1">
        <v>44145</v>
      </c>
    </row>
    <row r="65036" spans="1:18" x14ac:dyDescent="0.3">
      <c r="A65036">
        <v>65035</v>
      </c>
      <c r="B65036">
        <v>1354</v>
      </c>
      <c r="C65036">
        <v>463</v>
      </c>
      <c r="D65036">
        <v>3</v>
      </c>
      <c r="E65036" s="1">
        <v>44283</v>
      </c>
      <c r="F65036" s="2"/>
      <c r="I65036" s="2"/>
      <c r="R65036" s="1">
        <v>44283</v>
      </c>
    </row>
    <row r="65037" spans="1:18" x14ac:dyDescent="0.3">
      <c r="A65037">
        <v>65036</v>
      </c>
      <c r="B65037">
        <v>1350</v>
      </c>
      <c r="C65037">
        <v>130</v>
      </c>
      <c r="D65037">
        <v>3</v>
      </c>
      <c r="E65037" s="1">
        <v>44567</v>
      </c>
      <c r="F65037" s="2" t="s">
        <v>19283</v>
      </c>
      <c r="I65037" s="2"/>
      <c r="R65037" s="1">
        <v>44567</v>
      </c>
    </row>
    <row r="65038" spans="1:18" x14ac:dyDescent="0.3">
      <c r="A65038">
        <v>65037</v>
      </c>
      <c r="B65038">
        <v>1034</v>
      </c>
      <c r="C65038">
        <v>94</v>
      </c>
      <c r="D65038">
        <v>3</v>
      </c>
      <c r="E65038" s="1">
        <v>45605</v>
      </c>
      <c r="F65038" s="2"/>
      <c r="I65038" s="2"/>
      <c r="R65038" s="1">
        <v>45605</v>
      </c>
    </row>
    <row r="65039" spans="1:18" x14ac:dyDescent="0.3">
      <c r="A65039">
        <v>65038</v>
      </c>
      <c r="B65039">
        <v>1340</v>
      </c>
      <c r="C65039">
        <v>90</v>
      </c>
      <c r="D65039">
        <v>4</v>
      </c>
      <c r="E65039" s="1">
        <v>43821</v>
      </c>
      <c r="F65039" s="2"/>
      <c r="I65039" s="2"/>
      <c r="R65039" s="1">
        <v>43821</v>
      </c>
    </row>
    <row r="65040" spans="1:18" x14ac:dyDescent="0.3">
      <c r="A65040">
        <v>65039</v>
      </c>
      <c r="B65040">
        <v>1636</v>
      </c>
      <c r="C65040">
        <v>71</v>
      </c>
      <c r="D65040">
        <v>2</v>
      </c>
      <c r="E65040" s="1">
        <v>44000</v>
      </c>
      <c r="F65040" s="2"/>
      <c r="I65040" s="2"/>
      <c r="R65040" s="1">
        <v>44000</v>
      </c>
    </row>
    <row r="65041" spans="1:18" x14ac:dyDescent="0.3">
      <c r="A65041">
        <v>65040</v>
      </c>
      <c r="B65041">
        <v>1666</v>
      </c>
      <c r="C65041">
        <v>147</v>
      </c>
      <c r="D65041">
        <v>2</v>
      </c>
      <c r="E65041" s="1">
        <v>44854</v>
      </c>
      <c r="F65041" s="2"/>
      <c r="I65041" s="2"/>
      <c r="R65041" s="1">
        <v>44854</v>
      </c>
    </row>
    <row r="65042" spans="1:18" x14ac:dyDescent="0.3">
      <c r="A65042">
        <v>65041</v>
      </c>
      <c r="B65042">
        <v>1815</v>
      </c>
      <c r="C65042">
        <v>341</v>
      </c>
      <c r="D65042">
        <v>4</v>
      </c>
      <c r="E65042" s="1">
        <v>45253</v>
      </c>
      <c r="F65042" s="2"/>
      <c r="I65042" s="2"/>
      <c r="R65042" s="1">
        <v>45253</v>
      </c>
    </row>
    <row r="65043" spans="1:18" x14ac:dyDescent="0.3">
      <c r="A65043">
        <v>65042</v>
      </c>
      <c r="B65043">
        <v>1028</v>
      </c>
      <c r="C65043">
        <v>67</v>
      </c>
      <c r="D65043">
        <v>5</v>
      </c>
      <c r="E65043" s="1">
        <v>44298</v>
      </c>
      <c r="F65043" s="2"/>
      <c r="I65043" s="2"/>
      <c r="R65043" s="1">
        <v>44298</v>
      </c>
    </row>
    <row r="65044" spans="1:18" x14ac:dyDescent="0.3">
      <c r="A65044">
        <v>65043</v>
      </c>
      <c r="B65044">
        <v>1166</v>
      </c>
      <c r="C65044">
        <v>386</v>
      </c>
      <c r="D65044">
        <v>1</v>
      </c>
      <c r="E65044" s="1">
        <v>45158</v>
      </c>
      <c r="F65044" s="2"/>
      <c r="I65044" s="2"/>
      <c r="R65044" s="1">
        <v>45158</v>
      </c>
    </row>
    <row r="65045" spans="1:18" x14ac:dyDescent="0.3">
      <c r="A65045">
        <v>65044</v>
      </c>
      <c r="B65045">
        <v>1478</v>
      </c>
      <c r="C65045">
        <v>232</v>
      </c>
      <c r="D65045">
        <v>5</v>
      </c>
      <c r="E65045" s="1">
        <v>44570</v>
      </c>
      <c r="F65045" s="2" t="s">
        <v>19284</v>
      </c>
      <c r="I65045" s="2"/>
      <c r="R65045" s="1">
        <v>44570</v>
      </c>
    </row>
    <row r="65046" spans="1:18" x14ac:dyDescent="0.3">
      <c r="A65046">
        <v>65045</v>
      </c>
      <c r="B65046">
        <v>1595</v>
      </c>
      <c r="C65046">
        <v>312</v>
      </c>
      <c r="D65046">
        <v>5</v>
      </c>
      <c r="E65046" s="1">
        <v>44564</v>
      </c>
      <c r="F65046" s="2" t="s">
        <v>19285</v>
      </c>
      <c r="I65046" s="2"/>
      <c r="R65046" s="1">
        <v>44564</v>
      </c>
    </row>
    <row r="65047" spans="1:18" x14ac:dyDescent="0.3">
      <c r="A65047">
        <v>65046</v>
      </c>
      <c r="B65047">
        <v>1976</v>
      </c>
      <c r="C65047">
        <v>125</v>
      </c>
      <c r="D65047">
        <v>4</v>
      </c>
      <c r="E65047" s="1">
        <v>45429</v>
      </c>
      <c r="F65047" s="2"/>
      <c r="I65047" s="2"/>
      <c r="R65047" s="1">
        <v>45429</v>
      </c>
    </row>
    <row r="65048" spans="1:18" x14ac:dyDescent="0.3">
      <c r="A65048">
        <v>65047</v>
      </c>
      <c r="B65048">
        <v>1366</v>
      </c>
      <c r="C65048">
        <v>497</v>
      </c>
      <c r="D65048">
        <v>1</v>
      </c>
      <c r="E65048" s="1">
        <v>45500</v>
      </c>
      <c r="F65048" s="2"/>
      <c r="I65048" s="2"/>
      <c r="R65048" s="1">
        <v>45500</v>
      </c>
    </row>
    <row r="65049" spans="1:18" x14ac:dyDescent="0.3">
      <c r="A65049">
        <v>65048</v>
      </c>
      <c r="B65049">
        <v>1193</v>
      </c>
      <c r="C65049">
        <v>136</v>
      </c>
      <c r="D65049">
        <v>1</v>
      </c>
      <c r="E65049" s="1">
        <v>44568</v>
      </c>
      <c r="F65049" s="2" t="s">
        <v>19286</v>
      </c>
      <c r="I65049" s="2"/>
      <c r="R65049" s="1">
        <v>44568</v>
      </c>
    </row>
    <row r="65050" spans="1:18" x14ac:dyDescent="0.3">
      <c r="A65050">
        <v>65049</v>
      </c>
      <c r="B65050">
        <v>1645</v>
      </c>
      <c r="C65050">
        <v>100</v>
      </c>
      <c r="D65050">
        <v>1</v>
      </c>
      <c r="E65050" s="1">
        <v>43567</v>
      </c>
      <c r="F65050" s="2"/>
      <c r="I65050" s="2"/>
      <c r="R65050" s="1">
        <v>43567</v>
      </c>
    </row>
    <row r="65051" spans="1:18" x14ac:dyDescent="0.3">
      <c r="A65051">
        <v>65050</v>
      </c>
      <c r="B65051">
        <v>1909</v>
      </c>
      <c r="C65051">
        <v>293</v>
      </c>
      <c r="D65051">
        <v>5</v>
      </c>
      <c r="E65051" s="1">
        <v>44065</v>
      </c>
      <c r="F65051" s="2"/>
      <c r="I65051" s="2"/>
      <c r="R65051" s="1">
        <v>44065</v>
      </c>
    </row>
    <row r="65052" spans="1:18" x14ac:dyDescent="0.3">
      <c r="A65052">
        <v>65051</v>
      </c>
      <c r="B65052">
        <v>1185</v>
      </c>
      <c r="C65052">
        <v>389</v>
      </c>
      <c r="D65052">
        <v>5</v>
      </c>
      <c r="E65052" s="1">
        <v>44370</v>
      </c>
      <c r="F65052" s="2"/>
      <c r="I65052" s="2"/>
      <c r="R65052" s="1">
        <v>44370</v>
      </c>
    </row>
    <row r="65053" spans="1:18" x14ac:dyDescent="0.3">
      <c r="A65053">
        <v>65052</v>
      </c>
      <c r="B65053">
        <v>1002</v>
      </c>
      <c r="C65053">
        <v>2</v>
      </c>
      <c r="D65053">
        <v>4</v>
      </c>
      <c r="E65053" s="1">
        <v>44389</v>
      </c>
      <c r="F65053" s="2"/>
      <c r="I65053" s="2"/>
      <c r="R65053" s="1">
        <v>44389</v>
      </c>
    </row>
    <row r="65054" spans="1:18" x14ac:dyDescent="0.3">
      <c r="A65054">
        <v>65053</v>
      </c>
      <c r="B65054">
        <v>1387</v>
      </c>
      <c r="C65054">
        <v>444</v>
      </c>
      <c r="D65054">
        <v>3</v>
      </c>
      <c r="E65054" s="1">
        <v>44566</v>
      </c>
      <c r="F65054" s="2" t="s">
        <v>19287</v>
      </c>
      <c r="I65054" s="2"/>
      <c r="R65054" s="1">
        <v>44566</v>
      </c>
    </row>
    <row r="65055" spans="1:18" x14ac:dyDescent="0.3">
      <c r="A65055">
        <v>65054</v>
      </c>
      <c r="B65055">
        <v>1511</v>
      </c>
      <c r="C65055">
        <v>276</v>
      </c>
      <c r="D65055">
        <v>3</v>
      </c>
      <c r="E65055" s="1">
        <v>44183</v>
      </c>
      <c r="F65055" s="2"/>
      <c r="I65055" s="2"/>
      <c r="R65055" s="1">
        <v>44183</v>
      </c>
    </row>
    <row r="65056" spans="1:18" x14ac:dyDescent="0.3">
      <c r="A65056">
        <v>65055</v>
      </c>
      <c r="B65056">
        <v>1848</v>
      </c>
      <c r="C65056">
        <v>110</v>
      </c>
      <c r="D65056">
        <v>5</v>
      </c>
      <c r="E65056" s="1">
        <v>44569</v>
      </c>
      <c r="F65056" s="2" t="s">
        <v>19288</v>
      </c>
      <c r="I65056" s="2"/>
      <c r="R65056" s="1">
        <v>44569</v>
      </c>
    </row>
    <row r="65057" spans="1:18" x14ac:dyDescent="0.3">
      <c r="A65057">
        <v>65056</v>
      </c>
      <c r="B65057">
        <v>1925</v>
      </c>
      <c r="C65057">
        <v>116</v>
      </c>
      <c r="D65057">
        <v>1</v>
      </c>
      <c r="E65057" s="1">
        <v>44215</v>
      </c>
      <c r="F65057" s="2"/>
      <c r="I65057" s="2"/>
      <c r="R65057" s="1">
        <v>44215</v>
      </c>
    </row>
    <row r="65058" spans="1:18" x14ac:dyDescent="0.3">
      <c r="A65058">
        <v>65057</v>
      </c>
      <c r="B65058">
        <v>1369</v>
      </c>
      <c r="C65058">
        <v>255</v>
      </c>
      <c r="D65058">
        <v>5</v>
      </c>
      <c r="E65058" s="1">
        <v>45179</v>
      </c>
      <c r="F65058" s="2"/>
      <c r="I65058" s="2"/>
      <c r="R65058" s="1">
        <v>45179</v>
      </c>
    </row>
    <row r="65059" spans="1:18" x14ac:dyDescent="0.3">
      <c r="A65059">
        <v>65058</v>
      </c>
      <c r="B65059">
        <v>1226</v>
      </c>
      <c r="C65059">
        <v>74</v>
      </c>
      <c r="D65059">
        <v>3</v>
      </c>
      <c r="E65059" s="1">
        <v>44058</v>
      </c>
      <c r="F65059" s="2"/>
      <c r="I65059" s="2"/>
      <c r="R65059" s="1">
        <v>44058</v>
      </c>
    </row>
    <row r="65060" spans="1:18" x14ac:dyDescent="0.3">
      <c r="A65060">
        <v>65059</v>
      </c>
      <c r="B65060">
        <v>1117</v>
      </c>
      <c r="C65060">
        <v>390</v>
      </c>
      <c r="D65060">
        <v>3</v>
      </c>
      <c r="E65060" s="1">
        <v>45074</v>
      </c>
      <c r="F65060" s="2"/>
      <c r="I65060" s="2"/>
      <c r="R65060" s="1">
        <v>45074</v>
      </c>
    </row>
    <row r="65061" spans="1:18" x14ac:dyDescent="0.3">
      <c r="A65061">
        <v>65060</v>
      </c>
      <c r="B65061">
        <v>1286</v>
      </c>
      <c r="C65061">
        <v>13</v>
      </c>
      <c r="D65061">
        <v>2</v>
      </c>
      <c r="E65061" s="1">
        <v>44266</v>
      </c>
      <c r="F65061" s="2"/>
      <c r="I65061" s="2"/>
      <c r="R65061" s="1">
        <v>44266</v>
      </c>
    </row>
    <row r="65062" spans="1:18" x14ac:dyDescent="0.3">
      <c r="A65062">
        <v>65061</v>
      </c>
      <c r="B65062">
        <v>1199</v>
      </c>
      <c r="C65062">
        <v>108</v>
      </c>
      <c r="D65062">
        <v>2</v>
      </c>
      <c r="E65062" s="1">
        <v>44518</v>
      </c>
      <c r="F65062" s="2"/>
      <c r="I65062" s="2"/>
      <c r="R65062" s="1">
        <v>44518</v>
      </c>
    </row>
    <row r="65063" spans="1:18" x14ac:dyDescent="0.3">
      <c r="A65063">
        <v>65062</v>
      </c>
      <c r="B65063">
        <v>1886</v>
      </c>
      <c r="C65063">
        <v>347</v>
      </c>
      <c r="D65063">
        <v>2</v>
      </c>
      <c r="E65063" s="1">
        <v>44079</v>
      </c>
      <c r="F65063" s="2"/>
      <c r="I65063" s="2"/>
      <c r="R65063" s="1">
        <v>44079</v>
      </c>
    </row>
    <row r="65064" spans="1:18" x14ac:dyDescent="0.3">
      <c r="A65064">
        <v>65063</v>
      </c>
      <c r="B65064">
        <v>1513</v>
      </c>
      <c r="C65064">
        <v>128</v>
      </c>
      <c r="D65064">
        <v>5</v>
      </c>
      <c r="E65064" s="1">
        <v>44675</v>
      </c>
      <c r="F65064" s="2"/>
      <c r="I65064" s="2"/>
      <c r="R65064" s="1">
        <v>44675</v>
      </c>
    </row>
    <row r="65065" spans="1:18" x14ac:dyDescent="0.3">
      <c r="A65065">
        <v>65064</v>
      </c>
      <c r="B65065">
        <v>1508</v>
      </c>
      <c r="C65065">
        <v>171</v>
      </c>
      <c r="D65065">
        <v>3</v>
      </c>
      <c r="E65065" s="1">
        <v>44005</v>
      </c>
      <c r="F65065" s="2"/>
      <c r="I65065" s="2"/>
      <c r="R65065" s="1">
        <v>44005</v>
      </c>
    </row>
    <row r="65066" spans="1:18" x14ac:dyDescent="0.3">
      <c r="A65066">
        <v>65065</v>
      </c>
      <c r="B65066">
        <v>1751</v>
      </c>
      <c r="C65066">
        <v>66</v>
      </c>
      <c r="D65066">
        <v>5</v>
      </c>
      <c r="E65066" s="1">
        <v>44565</v>
      </c>
      <c r="F65066" s="2" t="s">
        <v>19289</v>
      </c>
      <c r="I65066" s="2"/>
      <c r="R65066" s="1">
        <v>44565</v>
      </c>
    </row>
    <row r="65067" spans="1:18" x14ac:dyDescent="0.3">
      <c r="A65067">
        <v>65066</v>
      </c>
      <c r="B65067">
        <v>1702</v>
      </c>
      <c r="C65067">
        <v>97</v>
      </c>
      <c r="D65067">
        <v>5</v>
      </c>
      <c r="E65067" s="1">
        <v>44051</v>
      </c>
      <c r="F65067" s="2"/>
      <c r="I65067" s="2"/>
      <c r="R65067" s="1">
        <v>44051</v>
      </c>
    </row>
    <row r="65068" spans="1:18" x14ac:dyDescent="0.3">
      <c r="A65068">
        <v>65067</v>
      </c>
      <c r="B65068">
        <v>1653</v>
      </c>
      <c r="C65068">
        <v>278</v>
      </c>
      <c r="D65068">
        <v>2</v>
      </c>
      <c r="E65068" s="1">
        <v>44597</v>
      </c>
      <c r="F65068" s="2"/>
      <c r="I65068" s="2"/>
      <c r="R65068" s="1">
        <v>44597</v>
      </c>
    </row>
    <row r="65069" spans="1:18" x14ac:dyDescent="0.3">
      <c r="A65069">
        <v>65068</v>
      </c>
      <c r="B65069">
        <v>1863</v>
      </c>
      <c r="C65069">
        <v>265</v>
      </c>
      <c r="D65069">
        <v>3</v>
      </c>
      <c r="E65069" s="1">
        <v>44568</v>
      </c>
      <c r="F65069" s="2" t="s">
        <v>19290</v>
      </c>
      <c r="I65069" s="2"/>
      <c r="R65069" s="1">
        <v>44568</v>
      </c>
    </row>
    <row r="65070" spans="1:18" x14ac:dyDescent="0.3">
      <c r="A65070">
        <v>65069</v>
      </c>
      <c r="B65070">
        <v>1110</v>
      </c>
      <c r="C65070">
        <v>74</v>
      </c>
      <c r="D65070">
        <v>2</v>
      </c>
      <c r="E65070" s="1">
        <v>44992</v>
      </c>
      <c r="F65070" s="2"/>
      <c r="I65070" s="2"/>
      <c r="R65070" s="1">
        <v>44992</v>
      </c>
    </row>
    <row r="65071" spans="1:18" x14ac:dyDescent="0.3">
      <c r="A65071">
        <v>65070</v>
      </c>
      <c r="B65071">
        <v>1660</v>
      </c>
      <c r="C65071">
        <v>193</v>
      </c>
      <c r="D65071">
        <v>4</v>
      </c>
      <c r="E65071" s="1">
        <v>44566</v>
      </c>
      <c r="F65071" s="2" t="s">
        <v>19291</v>
      </c>
      <c r="I65071" s="2"/>
      <c r="R65071" s="1">
        <v>44566</v>
      </c>
    </row>
    <row r="65072" spans="1:18" x14ac:dyDescent="0.3">
      <c r="A65072">
        <v>65071</v>
      </c>
      <c r="B65072">
        <v>1700</v>
      </c>
      <c r="C65072">
        <v>260</v>
      </c>
      <c r="D65072">
        <v>5</v>
      </c>
      <c r="E65072" s="1">
        <v>44342</v>
      </c>
      <c r="F65072" s="2"/>
      <c r="I65072" s="2"/>
      <c r="R65072" s="1">
        <v>44342</v>
      </c>
    </row>
    <row r="65073" spans="1:18" x14ac:dyDescent="0.3">
      <c r="A65073">
        <v>65072</v>
      </c>
      <c r="B65073">
        <v>1684</v>
      </c>
      <c r="C65073">
        <v>284</v>
      </c>
      <c r="D65073">
        <v>1</v>
      </c>
      <c r="E65073" s="1">
        <v>44570</v>
      </c>
      <c r="F65073" s="2" t="s">
        <v>19292</v>
      </c>
      <c r="I65073" s="2"/>
      <c r="R65073" s="1">
        <v>44570</v>
      </c>
    </row>
    <row r="65074" spans="1:18" x14ac:dyDescent="0.3">
      <c r="A65074">
        <v>65073</v>
      </c>
      <c r="B65074">
        <v>1892</v>
      </c>
      <c r="C65074">
        <v>348</v>
      </c>
      <c r="D65074">
        <v>5</v>
      </c>
      <c r="E65074" s="1">
        <v>44173</v>
      </c>
      <c r="F65074" s="2"/>
      <c r="I65074" s="2"/>
      <c r="R65074" s="1">
        <v>44173</v>
      </c>
    </row>
    <row r="65075" spans="1:18" x14ac:dyDescent="0.3">
      <c r="A65075">
        <v>65074</v>
      </c>
      <c r="B65075">
        <v>1490</v>
      </c>
      <c r="C65075">
        <v>314</v>
      </c>
      <c r="D65075">
        <v>3</v>
      </c>
      <c r="E65075" s="1">
        <v>44103</v>
      </c>
      <c r="F65075" s="2"/>
      <c r="I65075" s="2"/>
      <c r="R65075" s="1">
        <v>44103</v>
      </c>
    </row>
    <row r="65076" spans="1:18" x14ac:dyDescent="0.3">
      <c r="A65076">
        <v>65075</v>
      </c>
      <c r="B65076">
        <v>1109</v>
      </c>
      <c r="C65076">
        <v>88</v>
      </c>
      <c r="D65076">
        <v>2</v>
      </c>
      <c r="E65076" s="1">
        <v>44845</v>
      </c>
      <c r="F65076" s="2"/>
      <c r="I65076" s="2"/>
      <c r="R65076" s="1">
        <v>44845</v>
      </c>
    </row>
    <row r="65077" spans="1:18" x14ac:dyDescent="0.3">
      <c r="A65077">
        <v>65076</v>
      </c>
      <c r="B65077">
        <v>1272</v>
      </c>
      <c r="C65077">
        <v>188</v>
      </c>
      <c r="D65077">
        <v>1</v>
      </c>
      <c r="E65077" s="1">
        <v>44216</v>
      </c>
      <c r="F65077" s="2"/>
      <c r="I65077" s="2"/>
      <c r="R65077" s="1">
        <v>44216</v>
      </c>
    </row>
    <row r="65078" spans="1:18" x14ac:dyDescent="0.3">
      <c r="A65078">
        <v>65077</v>
      </c>
      <c r="B65078">
        <v>1006</v>
      </c>
      <c r="C65078">
        <v>440</v>
      </c>
      <c r="D65078">
        <v>1</v>
      </c>
      <c r="E65078" s="1">
        <v>44212</v>
      </c>
      <c r="F65078" s="2"/>
      <c r="I65078" s="2"/>
      <c r="R65078" s="1">
        <v>44212</v>
      </c>
    </row>
    <row r="65079" spans="1:18" x14ac:dyDescent="0.3">
      <c r="A65079">
        <v>65078</v>
      </c>
      <c r="B65079">
        <v>1267</v>
      </c>
      <c r="C65079">
        <v>358</v>
      </c>
      <c r="D65079">
        <v>1</v>
      </c>
      <c r="E65079" s="1">
        <v>43765</v>
      </c>
      <c r="F65079" s="2"/>
      <c r="I65079" s="2"/>
      <c r="R65079" s="1">
        <v>43765</v>
      </c>
    </row>
    <row r="65080" spans="1:18" x14ac:dyDescent="0.3">
      <c r="A65080">
        <v>65079</v>
      </c>
      <c r="B65080">
        <v>1520</v>
      </c>
      <c r="C65080">
        <v>386</v>
      </c>
      <c r="D65080">
        <v>3</v>
      </c>
      <c r="E65080" s="1">
        <v>44563</v>
      </c>
      <c r="F65080" s="2" t="s">
        <v>19293</v>
      </c>
      <c r="I65080" s="2"/>
      <c r="R65080" s="1">
        <v>44563</v>
      </c>
    </row>
    <row r="65081" spans="1:18" x14ac:dyDescent="0.3">
      <c r="A65081">
        <v>65080</v>
      </c>
      <c r="B65081">
        <v>1466</v>
      </c>
      <c r="C65081">
        <v>137</v>
      </c>
      <c r="D65081">
        <v>4</v>
      </c>
      <c r="E65081" s="1">
        <v>45423</v>
      </c>
      <c r="F65081" s="2"/>
      <c r="I65081" s="2"/>
      <c r="R65081" s="1">
        <v>45423</v>
      </c>
    </row>
    <row r="65082" spans="1:18" x14ac:dyDescent="0.3">
      <c r="A65082">
        <v>65081</v>
      </c>
      <c r="B65082">
        <v>1442</v>
      </c>
      <c r="C65082">
        <v>138</v>
      </c>
      <c r="D65082">
        <v>3</v>
      </c>
      <c r="E65082" s="1">
        <v>44795</v>
      </c>
      <c r="F65082" s="2"/>
      <c r="I65082" s="2"/>
      <c r="R65082" s="1">
        <v>44795</v>
      </c>
    </row>
    <row r="65083" spans="1:18" x14ac:dyDescent="0.3">
      <c r="A65083">
        <v>65082</v>
      </c>
      <c r="B65083">
        <v>1922</v>
      </c>
      <c r="C65083">
        <v>360</v>
      </c>
      <c r="D65083">
        <v>5</v>
      </c>
      <c r="E65083" s="1">
        <v>44568</v>
      </c>
      <c r="F65083" s="2" t="s">
        <v>19294</v>
      </c>
      <c r="I65083" s="2"/>
      <c r="R65083" s="1">
        <v>44568</v>
      </c>
    </row>
    <row r="65084" spans="1:18" x14ac:dyDescent="0.3">
      <c r="A65084">
        <v>65083</v>
      </c>
      <c r="B65084">
        <v>1542</v>
      </c>
      <c r="C65084">
        <v>240</v>
      </c>
      <c r="D65084">
        <v>3</v>
      </c>
      <c r="E65084" s="1">
        <v>44303</v>
      </c>
      <c r="F65084" s="2"/>
      <c r="I65084" s="2"/>
      <c r="R65084" s="1">
        <v>44303</v>
      </c>
    </row>
    <row r="65085" spans="1:18" x14ac:dyDescent="0.3">
      <c r="A65085">
        <v>65084</v>
      </c>
      <c r="B65085">
        <v>1605</v>
      </c>
      <c r="C65085">
        <v>399</v>
      </c>
      <c r="D65085">
        <v>1</v>
      </c>
      <c r="E65085" s="1">
        <v>44565</v>
      </c>
      <c r="F65085" s="2" t="s">
        <v>19295</v>
      </c>
      <c r="I65085" s="2"/>
      <c r="R65085" s="1">
        <v>44565</v>
      </c>
    </row>
    <row r="65086" spans="1:18" x14ac:dyDescent="0.3">
      <c r="A65086">
        <v>65085</v>
      </c>
      <c r="B65086">
        <v>1259</v>
      </c>
      <c r="C65086">
        <v>441</v>
      </c>
      <c r="D65086">
        <v>3</v>
      </c>
      <c r="E65086" s="1">
        <v>44568</v>
      </c>
      <c r="F65086" s="2" t="s">
        <v>19296</v>
      </c>
      <c r="I65086" s="2"/>
      <c r="R65086" s="1">
        <v>44568</v>
      </c>
    </row>
    <row r="65087" spans="1:18" x14ac:dyDescent="0.3">
      <c r="A65087">
        <v>65086</v>
      </c>
      <c r="B65087">
        <v>1403</v>
      </c>
      <c r="C65087">
        <v>118</v>
      </c>
      <c r="D65087">
        <v>4</v>
      </c>
      <c r="E65087" s="1">
        <v>43912</v>
      </c>
      <c r="F65087" s="2"/>
      <c r="I65087" s="2"/>
      <c r="R65087" s="1">
        <v>43912</v>
      </c>
    </row>
    <row r="65088" spans="1:18" x14ac:dyDescent="0.3">
      <c r="A65088">
        <v>65087</v>
      </c>
      <c r="B65088">
        <v>1484</v>
      </c>
      <c r="C65088">
        <v>179</v>
      </c>
      <c r="D65088">
        <v>4</v>
      </c>
      <c r="E65088" s="1">
        <v>45235</v>
      </c>
      <c r="F65088" s="2"/>
      <c r="I65088" s="2"/>
      <c r="R65088" s="1">
        <v>45235</v>
      </c>
    </row>
    <row r="65089" spans="1:18" x14ac:dyDescent="0.3">
      <c r="A65089">
        <v>65088</v>
      </c>
      <c r="B65089">
        <v>1871</v>
      </c>
      <c r="C65089">
        <v>10</v>
      </c>
      <c r="D65089">
        <v>4</v>
      </c>
      <c r="E65089" s="1">
        <v>43775</v>
      </c>
      <c r="F65089" s="2"/>
      <c r="I65089" s="2"/>
      <c r="R65089" s="1">
        <v>43775</v>
      </c>
    </row>
    <row r="65090" spans="1:18" x14ac:dyDescent="0.3">
      <c r="A65090">
        <v>65089</v>
      </c>
      <c r="B65090">
        <v>1817</v>
      </c>
      <c r="C65090">
        <v>217</v>
      </c>
      <c r="D65090">
        <v>2</v>
      </c>
      <c r="E65090" s="1">
        <v>44563</v>
      </c>
      <c r="F65090" s="2" t="s">
        <v>19297</v>
      </c>
      <c r="I65090" s="2"/>
      <c r="R65090" s="1">
        <v>44563</v>
      </c>
    </row>
    <row r="65091" spans="1:18" x14ac:dyDescent="0.3">
      <c r="A65091">
        <v>65090</v>
      </c>
      <c r="B65091">
        <v>1513</v>
      </c>
      <c r="C65091">
        <v>120</v>
      </c>
      <c r="D65091">
        <v>2</v>
      </c>
      <c r="E65091" s="1">
        <v>44568</v>
      </c>
      <c r="F65091" s="2" t="s">
        <v>19298</v>
      </c>
      <c r="I65091" s="2"/>
      <c r="R65091" s="1">
        <v>44568</v>
      </c>
    </row>
    <row r="65092" spans="1:18" x14ac:dyDescent="0.3">
      <c r="A65092">
        <v>65091</v>
      </c>
      <c r="B65092">
        <v>1746</v>
      </c>
      <c r="C65092">
        <v>455</v>
      </c>
      <c r="D65092">
        <v>2</v>
      </c>
      <c r="E65092" s="1">
        <v>45118</v>
      </c>
      <c r="F65092" s="2"/>
      <c r="I65092" s="2"/>
      <c r="R65092" s="1">
        <v>45118</v>
      </c>
    </row>
    <row r="65093" spans="1:18" x14ac:dyDescent="0.3">
      <c r="A65093">
        <v>65092</v>
      </c>
      <c r="B65093">
        <v>1649</v>
      </c>
      <c r="C65093">
        <v>275</v>
      </c>
      <c r="D65093">
        <v>2</v>
      </c>
      <c r="E65093" s="1">
        <v>44109</v>
      </c>
      <c r="F65093" s="2"/>
      <c r="I65093" s="2"/>
      <c r="R65093" s="1">
        <v>44109</v>
      </c>
    </row>
    <row r="65094" spans="1:18" x14ac:dyDescent="0.3">
      <c r="A65094">
        <v>65093</v>
      </c>
      <c r="B65094">
        <v>1098</v>
      </c>
      <c r="C65094">
        <v>33</v>
      </c>
      <c r="D65094">
        <v>1</v>
      </c>
      <c r="E65094" s="1">
        <v>44492</v>
      </c>
      <c r="F65094" s="2"/>
      <c r="I65094" s="2"/>
      <c r="R65094" s="1">
        <v>44492</v>
      </c>
    </row>
    <row r="65095" spans="1:18" x14ac:dyDescent="0.3">
      <c r="A65095">
        <v>65094</v>
      </c>
      <c r="B65095">
        <v>1775</v>
      </c>
      <c r="C65095">
        <v>249</v>
      </c>
      <c r="D65095">
        <v>3</v>
      </c>
      <c r="E65095" s="1">
        <v>44571</v>
      </c>
      <c r="F65095" s="2" t="s">
        <v>19299</v>
      </c>
      <c r="I65095" s="2"/>
      <c r="R65095" s="1">
        <v>44571</v>
      </c>
    </row>
    <row r="65096" spans="1:18" x14ac:dyDescent="0.3">
      <c r="A65096">
        <v>65095</v>
      </c>
      <c r="B65096">
        <v>1866</v>
      </c>
      <c r="C65096">
        <v>265</v>
      </c>
      <c r="D65096">
        <v>5</v>
      </c>
      <c r="E65096" s="1">
        <v>44562</v>
      </c>
      <c r="F65096" s="2" t="s">
        <v>19300</v>
      </c>
      <c r="I65096" s="2"/>
      <c r="R65096" s="1">
        <v>44562</v>
      </c>
    </row>
    <row r="65097" spans="1:18" x14ac:dyDescent="0.3">
      <c r="A65097">
        <v>65096</v>
      </c>
      <c r="B65097">
        <v>1232</v>
      </c>
      <c r="C65097">
        <v>17</v>
      </c>
      <c r="D65097">
        <v>3</v>
      </c>
      <c r="E65097" s="1">
        <v>44567</v>
      </c>
      <c r="F65097" s="2" t="s">
        <v>19301</v>
      </c>
      <c r="I65097" s="2"/>
      <c r="R65097" s="1">
        <v>44567</v>
      </c>
    </row>
    <row r="65098" spans="1:18" x14ac:dyDescent="0.3">
      <c r="A65098">
        <v>65097</v>
      </c>
      <c r="B65098">
        <v>1719</v>
      </c>
      <c r="C65098">
        <v>462</v>
      </c>
      <c r="D65098">
        <v>3</v>
      </c>
      <c r="E65098" s="1">
        <v>43886</v>
      </c>
      <c r="F65098" s="2"/>
      <c r="I65098" s="2"/>
      <c r="R65098" s="1">
        <v>43886</v>
      </c>
    </row>
    <row r="65099" spans="1:18" x14ac:dyDescent="0.3">
      <c r="A65099">
        <v>65098</v>
      </c>
      <c r="B65099">
        <v>1500</v>
      </c>
      <c r="C65099">
        <v>426</v>
      </c>
      <c r="D65099">
        <v>2</v>
      </c>
      <c r="E65099" s="1">
        <v>45409</v>
      </c>
      <c r="F65099" s="2"/>
      <c r="I65099" s="2"/>
      <c r="R65099" s="1">
        <v>45409</v>
      </c>
    </row>
    <row r="65100" spans="1:18" x14ac:dyDescent="0.3">
      <c r="A65100">
        <v>65099</v>
      </c>
      <c r="B65100">
        <v>1155</v>
      </c>
      <c r="C65100">
        <v>70</v>
      </c>
      <c r="D65100">
        <v>2</v>
      </c>
      <c r="E65100" s="1">
        <v>44565</v>
      </c>
      <c r="F65100" s="2" t="s">
        <v>19302</v>
      </c>
      <c r="I65100" s="2"/>
      <c r="R65100" s="1">
        <v>44565</v>
      </c>
    </row>
    <row r="65101" spans="1:18" x14ac:dyDescent="0.3">
      <c r="A65101">
        <v>65100</v>
      </c>
      <c r="B65101">
        <v>1546</v>
      </c>
      <c r="C65101">
        <v>365</v>
      </c>
      <c r="D65101">
        <v>4</v>
      </c>
      <c r="E65101" s="1">
        <v>45423</v>
      </c>
      <c r="F65101" s="2"/>
      <c r="I65101" s="2"/>
      <c r="R65101" s="1">
        <v>45423</v>
      </c>
    </row>
    <row r="65102" spans="1:18" x14ac:dyDescent="0.3">
      <c r="A65102">
        <v>65101</v>
      </c>
      <c r="B65102">
        <v>1894</v>
      </c>
      <c r="C65102">
        <v>297</v>
      </c>
      <c r="D65102">
        <v>3</v>
      </c>
      <c r="E65102" s="1">
        <v>44602</v>
      </c>
      <c r="F65102" s="2"/>
      <c r="I65102" s="2"/>
      <c r="R65102" s="1">
        <v>44602</v>
      </c>
    </row>
    <row r="65103" spans="1:18" x14ac:dyDescent="0.3">
      <c r="A65103">
        <v>65102</v>
      </c>
      <c r="B65103">
        <v>1996</v>
      </c>
      <c r="C65103">
        <v>111</v>
      </c>
      <c r="D65103">
        <v>1</v>
      </c>
      <c r="E65103" s="1">
        <v>44566</v>
      </c>
      <c r="F65103" s="2" t="s">
        <v>19303</v>
      </c>
      <c r="I65103" s="2"/>
      <c r="R65103" s="1">
        <v>44566</v>
      </c>
    </row>
    <row r="65104" spans="1:18" x14ac:dyDescent="0.3">
      <c r="A65104">
        <v>65103</v>
      </c>
      <c r="B65104">
        <v>1167</v>
      </c>
      <c r="C65104">
        <v>17</v>
      </c>
      <c r="D65104">
        <v>3</v>
      </c>
      <c r="E65104" s="1">
        <v>45101</v>
      </c>
      <c r="F65104" s="2"/>
      <c r="I65104" s="2"/>
      <c r="R65104" s="1">
        <v>45101</v>
      </c>
    </row>
    <row r="65105" spans="1:18" x14ac:dyDescent="0.3">
      <c r="A65105">
        <v>65104</v>
      </c>
      <c r="B65105">
        <v>1525</v>
      </c>
      <c r="C65105">
        <v>424</v>
      </c>
      <c r="D65105">
        <v>5</v>
      </c>
      <c r="E65105" s="1">
        <v>44562</v>
      </c>
      <c r="F65105" s="2" t="s">
        <v>19304</v>
      </c>
      <c r="I65105" s="2"/>
      <c r="R65105" s="1">
        <v>44562</v>
      </c>
    </row>
    <row r="65106" spans="1:18" x14ac:dyDescent="0.3">
      <c r="A65106">
        <v>65105</v>
      </c>
      <c r="B65106">
        <v>1123</v>
      </c>
      <c r="C65106">
        <v>320</v>
      </c>
      <c r="D65106">
        <v>2</v>
      </c>
      <c r="E65106" s="1">
        <v>45230</v>
      </c>
      <c r="F65106" s="2"/>
      <c r="I65106" s="2"/>
      <c r="R65106" s="1">
        <v>45230</v>
      </c>
    </row>
    <row r="65107" spans="1:18" x14ac:dyDescent="0.3">
      <c r="A65107">
        <v>65106</v>
      </c>
      <c r="B65107">
        <v>1895</v>
      </c>
      <c r="C65107">
        <v>122</v>
      </c>
      <c r="D65107">
        <v>4</v>
      </c>
      <c r="E65107" s="1">
        <v>44961</v>
      </c>
      <c r="F65107" s="2"/>
      <c r="I65107" s="2"/>
      <c r="R65107" s="1">
        <v>44961</v>
      </c>
    </row>
    <row r="65108" spans="1:18" x14ac:dyDescent="0.3">
      <c r="A65108">
        <v>65107</v>
      </c>
      <c r="B65108">
        <v>1120</v>
      </c>
      <c r="C65108">
        <v>44</v>
      </c>
      <c r="D65108">
        <v>3</v>
      </c>
      <c r="E65108" s="1">
        <v>43532</v>
      </c>
      <c r="F65108" s="2"/>
      <c r="I65108" s="2"/>
      <c r="R65108" s="1">
        <v>43532</v>
      </c>
    </row>
    <row r="65109" spans="1:18" x14ac:dyDescent="0.3">
      <c r="A65109">
        <v>65108</v>
      </c>
      <c r="B65109">
        <v>1638</v>
      </c>
      <c r="C65109">
        <v>189</v>
      </c>
      <c r="D65109">
        <v>4</v>
      </c>
      <c r="E65109" s="1">
        <v>44089</v>
      </c>
      <c r="F65109" s="2"/>
      <c r="I65109" s="2"/>
      <c r="R65109" s="1">
        <v>44089</v>
      </c>
    </row>
    <row r="65110" spans="1:18" x14ac:dyDescent="0.3">
      <c r="A65110">
        <v>65109</v>
      </c>
      <c r="B65110">
        <v>1795</v>
      </c>
      <c r="C65110">
        <v>294</v>
      </c>
      <c r="D65110">
        <v>4</v>
      </c>
      <c r="E65110" s="1">
        <v>43827</v>
      </c>
      <c r="F65110" s="2"/>
      <c r="I65110" s="2"/>
      <c r="R65110" s="1">
        <v>43827</v>
      </c>
    </row>
    <row r="65111" spans="1:18" x14ac:dyDescent="0.3">
      <c r="A65111">
        <v>65110</v>
      </c>
      <c r="B65111">
        <v>1113</v>
      </c>
      <c r="C65111">
        <v>295</v>
      </c>
      <c r="D65111">
        <v>5</v>
      </c>
      <c r="E65111" s="1">
        <v>44562</v>
      </c>
      <c r="F65111" s="2" t="s">
        <v>19305</v>
      </c>
      <c r="I65111" s="2"/>
      <c r="R65111" s="1">
        <v>44562</v>
      </c>
    </row>
    <row r="65112" spans="1:18" x14ac:dyDescent="0.3">
      <c r="A65112">
        <v>65111</v>
      </c>
      <c r="B65112">
        <v>1148</v>
      </c>
      <c r="C65112">
        <v>416</v>
      </c>
      <c r="D65112">
        <v>2</v>
      </c>
      <c r="E65112" s="1">
        <v>44680</v>
      </c>
      <c r="F65112" s="2"/>
      <c r="I65112" s="2"/>
      <c r="R65112" s="1">
        <v>44680</v>
      </c>
    </row>
    <row r="65113" spans="1:18" x14ac:dyDescent="0.3">
      <c r="A65113">
        <v>65112</v>
      </c>
      <c r="B65113">
        <v>1958</v>
      </c>
      <c r="C65113">
        <v>109</v>
      </c>
      <c r="D65113">
        <v>1</v>
      </c>
      <c r="E65113" s="1">
        <v>44563</v>
      </c>
      <c r="F65113" s="2" t="s">
        <v>19306</v>
      </c>
      <c r="I65113" s="2"/>
      <c r="R65113" s="1">
        <v>44563</v>
      </c>
    </row>
    <row r="65114" spans="1:18" x14ac:dyDescent="0.3">
      <c r="A65114">
        <v>65113</v>
      </c>
      <c r="B65114">
        <v>1465</v>
      </c>
      <c r="C65114">
        <v>60</v>
      </c>
      <c r="D65114">
        <v>2</v>
      </c>
      <c r="E65114" s="1">
        <v>44841</v>
      </c>
      <c r="F65114" s="2"/>
      <c r="I65114" s="2"/>
      <c r="R65114" s="1">
        <v>44841</v>
      </c>
    </row>
    <row r="65115" spans="1:18" x14ac:dyDescent="0.3">
      <c r="A65115">
        <v>65114</v>
      </c>
      <c r="B65115">
        <v>1095</v>
      </c>
      <c r="C65115">
        <v>405</v>
      </c>
      <c r="D65115">
        <v>5</v>
      </c>
      <c r="E65115" s="1">
        <v>44844</v>
      </c>
      <c r="F65115" s="2"/>
      <c r="I65115" s="2"/>
      <c r="R65115" s="1">
        <v>44844</v>
      </c>
    </row>
    <row r="65116" spans="1:18" x14ac:dyDescent="0.3">
      <c r="A65116">
        <v>65115</v>
      </c>
      <c r="B65116">
        <v>1528</v>
      </c>
      <c r="C65116">
        <v>382</v>
      </c>
      <c r="D65116">
        <v>2</v>
      </c>
      <c r="E65116" s="1">
        <v>45620</v>
      </c>
      <c r="F65116" s="2"/>
      <c r="I65116" s="2"/>
      <c r="R65116" s="1">
        <v>45620</v>
      </c>
    </row>
    <row r="65117" spans="1:18" x14ac:dyDescent="0.3">
      <c r="A65117">
        <v>65116</v>
      </c>
      <c r="B65117">
        <v>1302</v>
      </c>
      <c r="C65117">
        <v>339</v>
      </c>
      <c r="D65117">
        <v>3</v>
      </c>
      <c r="E65117" s="1">
        <v>44963</v>
      </c>
      <c r="F65117" s="2"/>
      <c r="I65117" s="2"/>
      <c r="R65117" s="1">
        <v>44963</v>
      </c>
    </row>
    <row r="65118" spans="1:18" x14ac:dyDescent="0.3">
      <c r="A65118">
        <v>65117</v>
      </c>
      <c r="B65118">
        <v>1360</v>
      </c>
      <c r="C65118">
        <v>24</v>
      </c>
      <c r="D65118">
        <v>2</v>
      </c>
      <c r="E65118" s="1">
        <v>45425</v>
      </c>
      <c r="F65118" s="2"/>
      <c r="I65118" s="2"/>
      <c r="R65118" s="1">
        <v>45425</v>
      </c>
    </row>
    <row r="65119" spans="1:18" x14ac:dyDescent="0.3">
      <c r="A65119">
        <v>65118</v>
      </c>
      <c r="B65119">
        <v>1175</v>
      </c>
      <c r="C65119">
        <v>277</v>
      </c>
      <c r="D65119">
        <v>4</v>
      </c>
      <c r="E65119" s="1">
        <v>45291</v>
      </c>
      <c r="F65119" s="2"/>
      <c r="I65119" s="2"/>
      <c r="R65119" s="1">
        <v>45291</v>
      </c>
    </row>
    <row r="65120" spans="1:18" x14ac:dyDescent="0.3">
      <c r="A65120">
        <v>65119</v>
      </c>
      <c r="B65120">
        <v>1886</v>
      </c>
      <c r="C65120">
        <v>336</v>
      </c>
      <c r="D65120">
        <v>2</v>
      </c>
      <c r="E65120" s="1">
        <v>44163</v>
      </c>
      <c r="F65120" s="2"/>
      <c r="I65120" s="2"/>
      <c r="R65120" s="1">
        <v>44163</v>
      </c>
    </row>
    <row r="65121" spans="1:18" x14ac:dyDescent="0.3">
      <c r="A65121">
        <v>65120</v>
      </c>
      <c r="B65121">
        <v>1490</v>
      </c>
      <c r="C65121">
        <v>252</v>
      </c>
      <c r="D65121">
        <v>5</v>
      </c>
      <c r="E65121" s="1">
        <v>45515</v>
      </c>
      <c r="F65121" s="2"/>
      <c r="I65121" s="2"/>
      <c r="R65121" s="1">
        <v>45515</v>
      </c>
    </row>
    <row r="65122" spans="1:18" x14ac:dyDescent="0.3">
      <c r="A65122">
        <v>65121</v>
      </c>
      <c r="B65122">
        <v>1011</v>
      </c>
      <c r="C65122">
        <v>271</v>
      </c>
      <c r="D65122">
        <v>4</v>
      </c>
      <c r="E65122" s="1">
        <v>43930</v>
      </c>
      <c r="F65122" s="2"/>
      <c r="I65122" s="2"/>
      <c r="R65122" s="1">
        <v>43930</v>
      </c>
    </row>
    <row r="65123" spans="1:18" x14ac:dyDescent="0.3">
      <c r="A65123">
        <v>65122</v>
      </c>
      <c r="B65123">
        <v>1260</v>
      </c>
      <c r="C65123">
        <v>434</v>
      </c>
      <c r="D65123">
        <v>3</v>
      </c>
      <c r="E65123" s="1">
        <v>43915</v>
      </c>
      <c r="F65123" s="2"/>
      <c r="I65123" s="2"/>
      <c r="R65123" s="1">
        <v>43915</v>
      </c>
    </row>
    <row r="65124" spans="1:18" x14ac:dyDescent="0.3">
      <c r="A65124">
        <v>65123</v>
      </c>
      <c r="B65124">
        <v>1201</v>
      </c>
      <c r="C65124">
        <v>153</v>
      </c>
      <c r="D65124">
        <v>5</v>
      </c>
      <c r="E65124" s="1">
        <v>44562</v>
      </c>
      <c r="F65124" s="2" t="s">
        <v>19307</v>
      </c>
      <c r="I65124" s="2"/>
      <c r="R65124" s="1">
        <v>44562</v>
      </c>
    </row>
    <row r="65125" spans="1:18" x14ac:dyDescent="0.3">
      <c r="A65125">
        <v>65124</v>
      </c>
      <c r="B65125">
        <v>1033</v>
      </c>
      <c r="C65125">
        <v>475</v>
      </c>
      <c r="D65125">
        <v>5</v>
      </c>
      <c r="E65125" s="1">
        <v>43711</v>
      </c>
      <c r="F65125" s="2"/>
      <c r="I65125" s="2"/>
      <c r="R65125" s="1">
        <v>43711</v>
      </c>
    </row>
    <row r="65126" spans="1:18" x14ac:dyDescent="0.3">
      <c r="A65126">
        <v>65125</v>
      </c>
      <c r="B65126">
        <v>1800</v>
      </c>
      <c r="C65126">
        <v>435</v>
      </c>
      <c r="D65126">
        <v>2</v>
      </c>
      <c r="E65126" s="1">
        <v>45612</v>
      </c>
      <c r="F65126" s="2"/>
      <c r="I65126" s="2"/>
      <c r="R65126" s="1">
        <v>45612</v>
      </c>
    </row>
    <row r="65127" spans="1:18" x14ac:dyDescent="0.3">
      <c r="A65127">
        <v>65126</v>
      </c>
      <c r="B65127">
        <v>1371</v>
      </c>
      <c r="C65127">
        <v>359</v>
      </c>
      <c r="D65127">
        <v>1</v>
      </c>
      <c r="E65127" s="1">
        <v>44225</v>
      </c>
      <c r="F65127" s="2"/>
      <c r="I65127" s="2"/>
      <c r="R65127" s="1">
        <v>44225</v>
      </c>
    </row>
    <row r="65128" spans="1:18" x14ac:dyDescent="0.3">
      <c r="A65128">
        <v>65127</v>
      </c>
      <c r="B65128">
        <v>1440</v>
      </c>
      <c r="C65128">
        <v>415</v>
      </c>
      <c r="D65128">
        <v>1</v>
      </c>
      <c r="E65128" s="1">
        <v>44362</v>
      </c>
      <c r="F65128" s="2"/>
      <c r="I65128" s="2"/>
      <c r="R65128" s="1">
        <v>44362</v>
      </c>
    </row>
    <row r="65129" spans="1:18" x14ac:dyDescent="0.3">
      <c r="A65129">
        <v>65128</v>
      </c>
      <c r="B65129">
        <v>1487</v>
      </c>
      <c r="C65129">
        <v>91</v>
      </c>
      <c r="D65129">
        <v>3</v>
      </c>
      <c r="E65129" s="1">
        <v>43618</v>
      </c>
      <c r="F65129" s="2"/>
      <c r="I65129" s="2"/>
      <c r="R65129" s="1">
        <v>43618</v>
      </c>
    </row>
    <row r="65130" spans="1:18" x14ac:dyDescent="0.3">
      <c r="A65130">
        <v>65129</v>
      </c>
      <c r="B65130">
        <v>1554</v>
      </c>
      <c r="C65130">
        <v>391</v>
      </c>
      <c r="D65130">
        <v>5</v>
      </c>
      <c r="E65130" s="1">
        <v>44565</v>
      </c>
      <c r="F65130" s="2" t="s">
        <v>19308</v>
      </c>
      <c r="I65130" s="2"/>
      <c r="R65130" s="1">
        <v>44565</v>
      </c>
    </row>
    <row r="65131" spans="1:18" x14ac:dyDescent="0.3">
      <c r="A65131">
        <v>65130</v>
      </c>
      <c r="B65131">
        <v>1386</v>
      </c>
      <c r="C65131">
        <v>461</v>
      </c>
      <c r="D65131">
        <v>4</v>
      </c>
      <c r="E65131" s="1">
        <v>45068</v>
      </c>
      <c r="F65131" s="2"/>
      <c r="I65131" s="2"/>
      <c r="R65131" s="1">
        <v>45068</v>
      </c>
    </row>
    <row r="65132" spans="1:18" x14ac:dyDescent="0.3">
      <c r="A65132">
        <v>65131</v>
      </c>
      <c r="B65132">
        <v>1563</v>
      </c>
      <c r="C65132">
        <v>217</v>
      </c>
      <c r="D65132">
        <v>2</v>
      </c>
      <c r="E65132" s="1">
        <v>43598</v>
      </c>
      <c r="F65132" s="2"/>
      <c r="I65132" s="2"/>
      <c r="R65132" s="1">
        <v>43598</v>
      </c>
    </row>
    <row r="65133" spans="1:18" x14ac:dyDescent="0.3">
      <c r="A65133">
        <v>65132</v>
      </c>
      <c r="B65133">
        <v>1621</v>
      </c>
      <c r="C65133">
        <v>41</v>
      </c>
      <c r="D65133">
        <v>2</v>
      </c>
      <c r="E65133" s="1">
        <v>44563</v>
      </c>
      <c r="F65133" s="2" t="s">
        <v>19309</v>
      </c>
      <c r="I65133" s="2"/>
      <c r="R65133" s="1">
        <v>44563</v>
      </c>
    </row>
    <row r="65134" spans="1:18" x14ac:dyDescent="0.3">
      <c r="A65134">
        <v>65133</v>
      </c>
      <c r="B65134">
        <v>1333</v>
      </c>
      <c r="C65134">
        <v>417</v>
      </c>
      <c r="D65134">
        <v>2</v>
      </c>
      <c r="E65134" s="1">
        <v>44564</v>
      </c>
      <c r="F65134" s="2" t="s">
        <v>19310</v>
      </c>
      <c r="I65134" s="2"/>
      <c r="R65134" s="1">
        <v>44564</v>
      </c>
    </row>
    <row r="65135" spans="1:18" x14ac:dyDescent="0.3">
      <c r="A65135">
        <v>65134</v>
      </c>
      <c r="B65135">
        <v>1257</v>
      </c>
      <c r="C65135">
        <v>182</v>
      </c>
      <c r="D65135">
        <v>5</v>
      </c>
      <c r="E65135" s="1">
        <v>44260</v>
      </c>
      <c r="F65135" s="2"/>
      <c r="I65135" s="2"/>
      <c r="R65135" s="1">
        <v>44260</v>
      </c>
    </row>
    <row r="65136" spans="1:18" x14ac:dyDescent="0.3">
      <c r="A65136">
        <v>65135</v>
      </c>
      <c r="B65136">
        <v>1614</v>
      </c>
      <c r="C65136">
        <v>235</v>
      </c>
      <c r="D65136">
        <v>4</v>
      </c>
      <c r="E65136" s="1">
        <v>44564</v>
      </c>
      <c r="F65136" s="2" t="s">
        <v>19311</v>
      </c>
      <c r="I65136" s="2"/>
      <c r="R65136" s="1">
        <v>44564</v>
      </c>
    </row>
    <row r="65137" spans="1:18" x14ac:dyDescent="0.3">
      <c r="A65137">
        <v>65136</v>
      </c>
      <c r="B65137">
        <v>1559</v>
      </c>
      <c r="C65137">
        <v>5</v>
      </c>
      <c r="D65137">
        <v>4</v>
      </c>
      <c r="E65137" s="1">
        <v>44921</v>
      </c>
      <c r="F65137" s="2"/>
      <c r="I65137" s="2"/>
      <c r="R65137" s="1">
        <v>44921</v>
      </c>
    </row>
    <row r="65138" spans="1:18" x14ac:dyDescent="0.3">
      <c r="A65138">
        <v>65137</v>
      </c>
      <c r="B65138">
        <v>1513</v>
      </c>
      <c r="C65138">
        <v>407</v>
      </c>
      <c r="D65138">
        <v>3</v>
      </c>
      <c r="E65138" s="1">
        <v>44179</v>
      </c>
      <c r="F65138" s="2"/>
      <c r="I65138" s="2"/>
      <c r="R65138" s="1">
        <v>44179</v>
      </c>
    </row>
    <row r="65139" spans="1:18" x14ac:dyDescent="0.3">
      <c r="A65139">
        <v>65138</v>
      </c>
      <c r="B65139">
        <v>1147</v>
      </c>
      <c r="C65139">
        <v>384</v>
      </c>
      <c r="D65139">
        <v>2</v>
      </c>
      <c r="E65139" s="1">
        <v>44571</v>
      </c>
      <c r="F65139" s="2" t="s">
        <v>19312</v>
      </c>
      <c r="I65139" s="2"/>
      <c r="R65139" s="1">
        <v>44571</v>
      </c>
    </row>
    <row r="65140" spans="1:18" x14ac:dyDescent="0.3">
      <c r="A65140">
        <v>65139</v>
      </c>
      <c r="B65140">
        <v>1290</v>
      </c>
      <c r="C65140">
        <v>235</v>
      </c>
      <c r="D65140">
        <v>2</v>
      </c>
      <c r="E65140" s="1">
        <v>44566</v>
      </c>
      <c r="F65140" s="2" t="s">
        <v>19313</v>
      </c>
      <c r="I65140" s="2"/>
      <c r="R65140" s="1">
        <v>44566</v>
      </c>
    </row>
    <row r="65141" spans="1:18" x14ac:dyDescent="0.3">
      <c r="A65141">
        <v>65140</v>
      </c>
      <c r="B65141">
        <v>1923</v>
      </c>
      <c r="C65141">
        <v>415</v>
      </c>
      <c r="D65141">
        <v>4</v>
      </c>
      <c r="E65141" s="1">
        <v>44571</v>
      </c>
      <c r="F65141" s="2" t="s">
        <v>19314</v>
      </c>
      <c r="I65141" s="2"/>
      <c r="R65141" s="1">
        <v>44571</v>
      </c>
    </row>
    <row r="65142" spans="1:18" x14ac:dyDescent="0.3">
      <c r="A65142">
        <v>65141</v>
      </c>
      <c r="B65142">
        <v>1330</v>
      </c>
      <c r="C65142">
        <v>488</v>
      </c>
      <c r="D65142">
        <v>2</v>
      </c>
      <c r="E65142" s="1">
        <v>44701</v>
      </c>
      <c r="F65142" s="2"/>
      <c r="I65142" s="2"/>
      <c r="R65142" s="1">
        <v>44701</v>
      </c>
    </row>
    <row r="65143" spans="1:18" x14ac:dyDescent="0.3">
      <c r="A65143">
        <v>65142</v>
      </c>
      <c r="B65143">
        <v>1910</v>
      </c>
      <c r="C65143">
        <v>237</v>
      </c>
      <c r="D65143">
        <v>1</v>
      </c>
      <c r="E65143" s="1">
        <v>44565</v>
      </c>
      <c r="F65143" s="2" t="s">
        <v>19315</v>
      </c>
      <c r="I65143" s="2"/>
      <c r="R65143" s="1">
        <v>44565</v>
      </c>
    </row>
    <row r="65144" spans="1:18" x14ac:dyDescent="0.3">
      <c r="A65144">
        <v>65143</v>
      </c>
      <c r="B65144">
        <v>1082</v>
      </c>
      <c r="C65144">
        <v>214</v>
      </c>
      <c r="D65144">
        <v>4</v>
      </c>
      <c r="E65144" s="1">
        <v>44631</v>
      </c>
      <c r="F65144" s="2"/>
      <c r="I65144" s="2"/>
      <c r="R65144" s="1">
        <v>44631</v>
      </c>
    </row>
    <row r="65145" spans="1:18" x14ac:dyDescent="0.3">
      <c r="A65145">
        <v>65144</v>
      </c>
      <c r="B65145">
        <v>1571</v>
      </c>
      <c r="C65145">
        <v>280</v>
      </c>
      <c r="D65145">
        <v>3</v>
      </c>
      <c r="E65145" s="1">
        <v>43750</v>
      </c>
      <c r="F65145" s="2"/>
      <c r="I65145" s="2"/>
      <c r="R65145" s="1">
        <v>43750</v>
      </c>
    </row>
    <row r="65146" spans="1:18" x14ac:dyDescent="0.3">
      <c r="A65146">
        <v>65145</v>
      </c>
      <c r="B65146">
        <v>1535</v>
      </c>
      <c r="C65146">
        <v>467</v>
      </c>
      <c r="D65146">
        <v>2</v>
      </c>
      <c r="E65146" s="1">
        <v>44565</v>
      </c>
      <c r="F65146" s="2" t="s">
        <v>19316</v>
      </c>
      <c r="I65146" s="2"/>
      <c r="R65146" s="1">
        <v>44565</v>
      </c>
    </row>
    <row r="65147" spans="1:18" x14ac:dyDescent="0.3">
      <c r="A65147">
        <v>65146</v>
      </c>
      <c r="B65147">
        <v>1891</v>
      </c>
      <c r="C65147">
        <v>461</v>
      </c>
      <c r="D65147">
        <v>3</v>
      </c>
      <c r="E65147" s="1">
        <v>45445</v>
      </c>
      <c r="F65147" s="2"/>
      <c r="I65147" s="2"/>
      <c r="R65147" s="1">
        <v>45445</v>
      </c>
    </row>
    <row r="65148" spans="1:18" x14ac:dyDescent="0.3">
      <c r="A65148">
        <v>65147</v>
      </c>
      <c r="B65148">
        <v>1443</v>
      </c>
      <c r="C65148">
        <v>178</v>
      </c>
      <c r="D65148">
        <v>2</v>
      </c>
      <c r="E65148" s="1">
        <v>45046</v>
      </c>
      <c r="F65148" s="2"/>
      <c r="I65148" s="2"/>
      <c r="R65148" s="1">
        <v>45046</v>
      </c>
    </row>
    <row r="65149" spans="1:18" x14ac:dyDescent="0.3">
      <c r="A65149">
        <v>65148</v>
      </c>
      <c r="B65149">
        <v>1388</v>
      </c>
      <c r="C65149">
        <v>214</v>
      </c>
      <c r="D65149">
        <v>1</v>
      </c>
      <c r="E65149" s="1">
        <v>44280</v>
      </c>
      <c r="F65149" s="2"/>
      <c r="I65149" s="2"/>
      <c r="R65149" s="1">
        <v>44280</v>
      </c>
    </row>
    <row r="65150" spans="1:18" x14ac:dyDescent="0.3">
      <c r="A65150">
        <v>65149</v>
      </c>
      <c r="B65150">
        <v>1609</v>
      </c>
      <c r="C65150">
        <v>301</v>
      </c>
      <c r="D65150">
        <v>5</v>
      </c>
      <c r="E65150" s="1">
        <v>44401</v>
      </c>
      <c r="F65150" s="2"/>
      <c r="I65150" s="2"/>
      <c r="R65150" s="1">
        <v>44401</v>
      </c>
    </row>
    <row r="65151" spans="1:18" x14ac:dyDescent="0.3">
      <c r="A65151">
        <v>65150</v>
      </c>
      <c r="B65151">
        <v>1760</v>
      </c>
      <c r="C65151">
        <v>499</v>
      </c>
      <c r="D65151">
        <v>5</v>
      </c>
      <c r="E65151" s="1">
        <v>44565</v>
      </c>
      <c r="F65151" s="2" t="s">
        <v>19317</v>
      </c>
      <c r="I65151" s="2"/>
      <c r="R65151" s="1">
        <v>44565</v>
      </c>
    </row>
    <row r="65152" spans="1:18" x14ac:dyDescent="0.3">
      <c r="A65152">
        <v>65151</v>
      </c>
      <c r="B65152">
        <v>1504</v>
      </c>
      <c r="C65152">
        <v>203</v>
      </c>
      <c r="D65152">
        <v>3</v>
      </c>
      <c r="E65152" s="1">
        <v>43493</v>
      </c>
      <c r="F65152" s="2"/>
      <c r="I65152" s="2"/>
      <c r="R65152" s="1">
        <v>43493</v>
      </c>
    </row>
    <row r="65153" spans="1:18" x14ac:dyDescent="0.3">
      <c r="A65153">
        <v>65152</v>
      </c>
      <c r="B65153">
        <v>1452</v>
      </c>
      <c r="C65153">
        <v>381</v>
      </c>
      <c r="D65153">
        <v>3</v>
      </c>
      <c r="E65153" s="1">
        <v>43978</v>
      </c>
      <c r="F65153" s="2"/>
      <c r="I65153" s="2"/>
      <c r="R65153" s="1">
        <v>43978</v>
      </c>
    </row>
    <row r="65154" spans="1:18" x14ac:dyDescent="0.3">
      <c r="A65154">
        <v>65153</v>
      </c>
      <c r="B65154">
        <v>1240</v>
      </c>
      <c r="C65154">
        <v>300</v>
      </c>
      <c r="D65154">
        <v>3</v>
      </c>
      <c r="E65154" s="1">
        <v>45245</v>
      </c>
      <c r="F65154" s="2"/>
      <c r="I65154" s="2"/>
      <c r="R65154" s="1">
        <v>45245</v>
      </c>
    </row>
    <row r="65155" spans="1:18" x14ac:dyDescent="0.3">
      <c r="A65155">
        <v>65154</v>
      </c>
      <c r="B65155">
        <v>1852</v>
      </c>
      <c r="C65155">
        <v>391</v>
      </c>
      <c r="D65155">
        <v>3</v>
      </c>
      <c r="E65155" s="1">
        <v>45588</v>
      </c>
      <c r="F65155" s="2"/>
      <c r="I65155" s="2"/>
      <c r="R65155" s="1">
        <v>45588</v>
      </c>
    </row>
    <row r="65156" spans="1:18" x14ac:dyDescent="0.3">
      <c r="A65156">
        <v>65155</v>
      </c>
      <c r="B65156">
        <v>1587</v>
      </c>
      <c r="C65156">
        <v>461</v>
      </c>
      <c r="D65156">
        <v>4</v>
      </c>
      <c r="E65156" s="1">
        <v>43977</v>
      </c>
      <c r="F65156" s="2"/>
      <c r="I65156" s="2"/>
      <c r="R65156" s="1">
        <v>43977</v>
      </c>
    </row>
    <row r="65157" spans="1:18" x14ac:dyDescent="0.3">
      <c r="A65157">
        <v>65156</v>
      </c>
      <c r="B65157">
        <v>1254</v>
      </c>
      <c r="C65157">
        <v>487</v>
      </c>
      <c r="D65157">
        <v>5</v>
      </c>
      <c r="E65157" s="1">
        <v>43727</v>
      </c>
      <c r="F65157" s="2"/>
      <c r="I65157" s="2"/>
      <c r="R65157" s="1">
        <v>43727</v>
      </c>
    </row>
    <row r="65158" spans="1:18" x14ac:dyDescent="0.3">
      <c r="A65158">
        <v>65157</v>
      </c>
      <c r="B65158">
        <v>1041</v>
      </c>
      <c r="C65158">
        <v>20</v>
      </c>
      <c r="D65158">
        <v>5</v>
      </c>
      <c r="E65158" s="1">
        <v>44567</v>
      </c>
      <c r="F65158" s="2" t="s">
        <v>19318</v>
      </c>
      <c r="I65158" s="2"/>
      <c r="R65158" s="1">
        <v>44567</v>
      </c>
    </row>
    <row r="65159" spans="1:18" x14ac:dyDescent="0.3">
      <c r="A65159">
        <v>65158</v>
      </c>
      <c r="B65159">
        <v>1430</v>
      </c>
      <c r="C65159">
        <v>32</v>
      </c>
      <c r="D65159">
        <v>4</v>
      </c>
      <c r="E65159" s="1">
        <v>44026</v>
      </c>
      <c r="F65159" s="2"/>
      <c r="I65159" s="2"/>
      <c r="R65159" s="1">
        <v>44026</v>
      </c>
    </row>
    <row r="65160" spans="1:18" x14ac:dyDescent="0.3">
      <c r="A65160">
        <v>65159</v>
      </c>
      <c r="B65160">
        <v>1872</v>
      </c>
      <c r="C65160">
        <v>360</v>
      </c>
      <c r="D65160">
        <v>5</v>
      </c>
      <c r="E65160" s="1">
        <v>44423</v>
      </c>
      <c r="F65160" s="2"/>
      <c r="I65160" s="2"/>
      <c r="R65160" s="1">
        <v>44423</v>
      </c>
    </row>
    <row r="65161" spans="1:18" x14ac:dyDescent="0.3">
      <c r="A65161">
        <v>65160</v>
      </c>
      <c r="B65161">
        <v>1590</v>
      </c>
      <c r="C65161">
        <v>273</v>
      </c>
      <c r="D65161">
        <v>2</v>
      </c>
      <c r="E65161" s="1">
        <v>43632</v>
      </c>
      <c r="F65161" s="2"/>
      <c r="I65161" s="2"/>
      <c r="R65161" s="1">
        <v>43632</v>
      </c>
    </row>
    <row r="65162" spans="1:18" x14ac:dyDescent="0.3">
      <c r="A65162">
        <v>65161</v>
      </c>
      <c r="B65162">
        <v>1903</v>
      </c>
      <c r="C65162">
        <v>457</v>
      </c>
      <c r="D65162">
        <v>2</v>
      </c>
      <c r="E65162" s="1">
        <v>44562</v>
      </c>
      <c r="F65162" s="2" t="s">
        <v>19319</v>
      </c>
      <c r="I65162" s="2"/>
      <c r="R65162" s="1">
        <v>44562</v>
      </c>
    </row>
    <row r="65163" spans="1:18" x14ac:dyDescent="0.3">
      <c r="A65163">
        <v>65162</v>
      </c>
      <c r="B65163">
        <v>1990</v>
      </c>
      <c r="C65163">
        <v>4</v>
      </c>
      <c r="D65163">
        <v>2</v>
      </c>
      <c r="E65163" s="1">
        <v>45350</v>
      </c>
      <c r="F65163" s="2"/>
      <c r="I65163" s="2"/>
      <c r="R65163" s="1">
        <v>45350</v>
      </c>
    </row>
    <row r="65164" spans="1:18" x14ac:dyDescent="0.3">
      <c r="A65164">
        <v>65163</v>
      </c>
      <c r="B65164">
        <v>1389</v>
      </c>
      <c r="C65164">
        <v>135</v>
      </c>
      <c r="D65164">
        <v>3</v>
      </c>
      <c r="E65164" s="1">
        <v>43847</v>
      </c>
      <c r="F65164" s="2"/>
      <c r="I65164" s="2"/>
      <c r="R65164" s="1">
        <v>43847</v>
      </c>
    </row>
    <row r="65165" spans="1:18" x14ac:dyDescent="0.3">
      <c r="A65165">
        <v>65164</v>
      </c>
      <c r="B65165">
        <v>1776</v>
      </c>
      <c r="C65165">
        <v>281</v>
      </c>
      <c r="D65165">
        <v>4</v>
      </c>
      <c r="E65165" s="1">
        <v>43571</v>
      </c>
      <c r="F65165" s="2"/>
      <c r="I65165" s="2"/>
      <c r="R65165" s="1">
        <v>43571</v>
      </c>
    </row>
    <row r="65166" spans="1:18" x14ac:dyDescent="0.3">
      <c r="A65166">
        <v>65165</v>
      </c>
      <c r="B65166">
        <v>1404</v>
      </c>
      <c r="C65166">
        <v>424</v>
      </c>
      <c r="D65166">
        <v>3</v>
      </c>
      <c r="E65166" s="1">
        <v>43569</v>
      </c>
      <c r="F65166" s="2"/>
      <c r="I65166" s="2"/>
      <c r="R65166" s="1">
        <v>43569</v>
      </c>
    </row>
    <row r="65167" spans="1:18" x14ac:dyDescent="0.3">
      <c r="A65167">
        <v>65166</v>
      </c>
      <c r="B65167">
        <v>1927</v>
      </c>
      <c r="C65167">
        <v>442</v>
      </c>
      <c r="D65167">
        <v>1</v>
      </c>
      <c r="E65167" s="1">
        <v>44568</v>
      </c>
      <c r="F65167" s="2" t="s">
        <v>19320</v>
      </c>
      <c r="I65167" s="2"/>
      <c r="R65167" s="1">
        <v>44568</v>
      </c>
    </row>
    <row r="65168" spans="1:18" x14ac:dyDescent="0.3">
      <c r="A65168">
        <v>65167</v>
      </c>
      <c r="B65168">
        <v>1323</v>
      </c>
      <c r="C65168">
        <v>207</v>
      </c>
      <c r="D65168">
        <v>5</v>
      </c>
      <c r="E65168" s="1">
        <v>43658</v>
      </c>
      <c r="F65168" s="2"/>
      <c r="I65168" s="2"/>
      <c r="R65168" s="1">
        <v>43658</v>
      </c>
    </row>
    <row r="65169" spans="1:18" x14ac:dyDescent="0.3">
      <c r="A65169">
        <v>65168</v>
      </c>
      <c r="B65169">
        <v>1619</v>
      </c>
      <c r="C65169">
        <v>297</v>
      </c>
      <c r="D65169">
        <v>3</v>
      </c>
      <c r="E65169" s="1">
        <v>43567</v>
      </c>
      <c r="F65169" s="2"/>
      <c r="I65169" s="2"/>
      <c r="R65169" s="1">
        <v>43567</v>
      </c>
    </row>
    <row r="65170" spans="1:18" x14ac:dyDescent="0.3">
      <c r="A65170">
        <v>65169</v>
      </c>
      <c r="B65170">
        <v>1856</v>
      </c>
      <c r="C65170">
        <v>125</v>
      </c>
      <c r="D65170">
        <v>3</v>
      </c>
      <c r="E65170" s="1">
        <v>44646</v>
      </c>
      <c r="F65170" s="2"/>
      <c r="I65170" s="2"/>
      <c r="R65170" s="1">
        <v>44646</v>
      </c>
    </row>
    <row r="65171" spans="1:18" x14ac:dyDescent="0.3">
      <c r="A65171">
        <v>65170</v>
      </c>
      <c r="B65171">
        <v>1516</v>
      </c>
      <c r="C65171">
        <v>235</v>
      </c>
      <c r="D65171">
        <v>3</v>
      </c>
      <c r="E65171" s="1">
        <v>44707</v>
      </c>
      <c r="F65171" s="2"/>
      <c r="I65171" s="2"/>
      <c r="R65171" s="1">
        <v>44707</v>
      </c>
    </row>
    <row r="65172" spans="1:18" x14ac:dyDescent="0.3">
      <c r="A65172">
        <v>65171</v>
      </c>
      <c r="B65172">
        <v>1073</v>
      </c>
      <c r="C65172">
        <v>260</v>
      </c>
      <c r="D65172">
        <v>2</v>
      </c>
      <c r="E65172" s="1">
        <v>44373</v>
      </c>
      <c r="F65172" s="2"/>
      <c r="I65172" s="2"/>
      <c r="R65172" s="1">
        <v>44373</v>
      </c>
    </row>
    <row r="65173" spans="1:18" x14ac:dyDescent="0.3">
      <c r="A65173">
        <v>65172</v>
      </c>
      <c r="B65173">
        <v>1806</v>
      </c>
      <c r="C65173">
        <v>313</v>
      </c>
      <c r="D65173">
        <v>2</v>
      </c>
      <c r="E65173" s="1">
        <v>44567</v>
      </c>
      <c r="F65173" s="2" t="s">
        <v>19321</v>
      </c>
      <c r="I65173" s="2"/>
      <c r="R65173" s="1">
        <v>44567</v>
      </c>
    </row>
    <row r="65174" spans="1:18" x14ac:dyDescent="0.3">
      <c r="A65174">
        <v>65173</v>
      </c>
      <c r="B65174">
        <v>1374</v>
      </c>
      <c r="C65174">
        <v>357</v>
      </c>
      <c r="D65174">
        <v>3</v>
      </c>
      <c r="E65174" s="1">
        <v>44565</v>
      </c>
      <c r="F65174" s="2" t="s">
        <v>19322</v>
      </c>
      <c r="I65174" s="2"/>
      <c r="R65174" s="1">
        <v>44565</v>
      </c>
    </row>
    <row r="65175" spans="1:18" x14ac:dyDescent="0.3">
      <c r="A65175">
        <v>65174</v>
      </c>
      <c r="B65175">
        <v>1987</v>
      </c>
      <c r="C65175">
        <v>241</v>
      </c>
      <c r="D65175">
        <v>3</v>
      </c>
      <c r="E65175" s="1">
        <v>44563</v>
      </c>
      <c r="F65175" s="2" t="s">
        <v>19323</v>
      </c>
      <c r="I65175" s="2"/>
      <c r="R65175" s="1">
        <v>44563</v>
      </c>
    </row>
    <row r="65176" spans="1:18" x14ac:dyDescent="0.3">
      <c r="A65176">
        <v>65175</v>
      </c>
      <c r="B65176">
        <v>1001</v>
      </c>
      <c r="C65176">
        <v>274</v>
      </c>
      <c r="D65176">
        <v>4</v>
      </c>
      <c r="E65176" s="1">
        <v>44565</v>
      </c>
      <c r="F65176" s="2" t="s">
        <v>19324</v>
      </c>
      <c r="I65176" s="2"/>
      <c r="R65176" s="1">
        <v>44565</v>
      </c>
    </row>
    <row r="65177" spans="1:18" x14ac:dyDescent="0.3">
      <c r="A65177">
        <v>65176</v>
      </c>
      <c r="B65177">
        <v>1271</v>
      </c>
      <c r="C65177">
        <v>454</v>
      </c>
      <c r="D65177">
        <v>2</v>
      </c>
      <c r="E65177" s="1">
        <v>45014</v>
      </c>
      <c r="F65177" s="2"/>
      <c r="I65177" s="2"/>
      <c r="R65177" s="1">
        <v>45014</v>
      </c>
    </row>
    <row r="65178" spans="1:18" x14ac:dyDescent="0.3">
      <c r="A65178">
        <v>65177</v>
      </c>
      <c r="B65178">
        <v>1437</v>
      </c>
      <c r="C65178">
        <v>114</v>
      </c>
      <c r="D65178">
        <v>1</v>
      </c>
      <c r="E65178" s="1">
        <v>45050</v>
      </c>
      <c r="F65178" s="2"/>
      <c r="I65178" s="2"/>
      <c r="R65178" s="1">
        <v>45050</v>
      </c>
    </row>
    <row r="65179" spans="1:18" x14ac:dyDescent="0.3">
      <c r="A65179">
        <v>65178</v>
      </c>
      <c r="B65179">
        <v>1481</v>
      </c>
      <c r="C65179">
        <v>430</v>
      </c>
      <c r="D65179">
        <v>2</v>
      </c>
      <c r="E65179" s="1">
        <v>44570</v>
      </c>
      <c r="F65179" s="2" t="s">
        <v>19325</v>
      </c>
      <c r="I65179" s="2"/>
      <c r="R65179" s="1">
        <v>44570</v>
      </c>
    </row>
    <row r="65180" spans="1:18" x14ac:dyDescent="0.3">
      <c r="A65180">
        <v>65179</v>
      </c>
      <c r="B65180">
        <v>1073</v>
      </c>
      <c r="C65180">
        <v>428</v>
      </c>
      <c r="D65180">
        <v>5</v>
      </c>
      <c r="E65180" s="1">
        <v>44564</v>
      </c>
      <c r="F65180" s="2" t="s">
        <v>19326</v>
      </c>
      <c r="I65180" s="2"/>
      <c r="R65180" s="1">
        <v>44564</v>
      </c>
    </row>
    <row r="65181" spans="1:18" x14ac:dyDescent="0.3">
      <c r="A65181">
        <v>65180</v>
      </c>
      <c r="B65181">
        <v>1788</v>
      </c>
      <c r="C65181">
        <v>99</v>
      </c>
      <c r="D65181">
        <v>3</v>
      </c>
      <c r="E65181" s="1">
        <v>45416</v>
      </c>
      <c r="F65181" s="2"/>
      <c r="I65181" s="2"/>
      <c r="R65181" s="1">
        <v>45416</v>
      </c>
    </row>
    <row r="65182" spans="1:18" x14ac:dyDescent="0.3">
      <c r="A65182">
        <v>65181</v>
      </c>
      <c r="B65182">
        <v>1770</v>
      </c>
      <c r="C65182">
        <v>336</v>
      </c>
      <c r="D65182">
        <v>1</v>
      </c>
      <c r="E65182" s="1">
        <v>44761</v>
      </c>
      <c r="F65182" s="2"/>
      <c r="I65182" s="2"/>
      <c r="R65182" s="1">
        <v>44761</v>
      </c>
    </row>
    <row r="65183" spans="1:18" x14ac:dyDescent="0.3">
      <c r="A65183">
        <v>65182</v>
      </c>
      <c r="B65183">
        <v>1790</v>
      </c>
      <c r="C65183">
        <v>487</v>
      </c>
      <c r="D65183">
        <v>3</v>
      </c>
      <c r="E65183" s="1">
        <v>44565</v>
      </c>
      <c r="F65183" s="2" t="s">
        <v>19327</v>
      </c>
      <c r="I65183" s="2"/>
      <c r="R65183" s="1">
        <v>44565</v>
      </c>
    </row>
    <row r="65184" spans="1:18" x14ac:dyDescent="0.3">
      <c r="A65184">
        <v>65183</v>
      </c>
      <c r="B65184">
        <v>1322</v>
      </c>
      <c r="C65184">
        <v>181</v>
      </c>
      <c r="D65184">
        <v>2</v>
      </c>
      <c r="E65184" s="1">
        <v>44569</v>
      </c>
      <c r="F65184" s="2" t="s">
        <v>19328</v>
      </c>
      <c r="I65184" s="2"/>
      <c r="R65184" s="1">
        <v>44569</v>
      </c>
    </row>
    <row r="65185" spans="1:18" x14ac:dyDescent="0.3">
      <c r="A65185">
        <v>65184</v>
      </c>
      <c r="B65185">
        <v>1687</v>
      </c>
      <c r="C65185">
        <v>80</v>
      </c>
      <c r="D65185">
        <v>5</v>
      </c>
      <c r="E65185" s="1">
        <v>44949</v>
      </c>
      <c r="F65185" s="2"/>
      <c r="I65185" s="2"/>
      <c r="R65185" s="1">
        <v>44949</v>
      </c>
    </row>
    <row r="65186" spans="1:18" x14ac:dyDescent="0.3">
      <c r="A65186">
        <v>65185</v>
      </c>
      <c r="B65186">
        <v>1052</v>
      </c>
      <c r="C65186">
        <v>325</v>
      </c>
      <c r="D65186">
        <v>3</v>
      </c>
      <c r="E65186" s="1">
        <v>44570</v>
      </c>
      <c r="F65186" s="2" t="s">
        <v>19329</v>
      </c>
      <c r="I65186" s="2"/>
      <c r="R65186" s="1">
        <v>44570</v>
      </c>
    </row>
    <row r="65187" spans="1:18" x14ac:dyDescent="0.3">
      <c r="A65187">
        <v>65186</v>
      </c>
      <c r="B65187">
        <v>1109</v>
      </c>
      <c r="C65187">
        <v>306</v>
      </c>
      <c r="D65187">
        <v>1</v>
      </c>
      <c r="E65187" s="1">
        <v>44444</v>
      </c>
      <c r="F65187" s="2"/>
      <c r="I65187" s="2"/>
      <c r="R65187" s="1">
        <v>44444</v>
      </c>
    </row>
    <row r="65188" spans="1:18" x14ac:dyDescent="0.3">
      <c r="A65188">
        <v>65187</v>
      </c>
      <c r="B65188">
        <v>1580</v>
      </c>
      <c r="C65188">
        <v>430</v>
      </c>
      <c r="D65188">
        <v>4</v>
      </c>
      <c r="E65188" s="1">
        <v>45327</v>
      </c>
      <c r="F65188" s="2"/>
      <c r="I65188" s="2"/>
      <c r="R65188" s="1">
        <v>45327</v>
      </c>
    </row>
    <row r="65189" spans="1:18" x14ac:dyDescent="0.3">
      <c r="A65189">
        <v>65188</v>
      </c>
      <c r="B65189">
        <v>1047</v>
      </c>
      <c r="C65189">
        <v>395</v>
      </c>
      <c r="D65189">
        <v>1</v>
      </c>
      <c r="E65189" s="1">
        <v>44540</v>
      </c>
      <c r="F65189" s="2"/>
      <c r="I65189" s="2"/>
      <c r="R65189" s="1">
        <v>44540</v>
      </c>
    </row>
    <row r="65190" spans="1:18" x14ac:dyDescent="0.3">
      <c r="A65190">
        <v>65189</v>
      </c>
      <c r="B65190">
        <v>1376</v>
      </c>
      <c r="C65190">
        <v>393</v>
      </c>
      <c r="D65190">
        <v>2</v>
      </c>
      <c r="E65190" s="1">
        <v>43477</v>
      </c>
      <c r="F65190" s="2"/>
      <c r="I65190" s="2"/>
      <c r="R65190" s="1">
        <v>43477</v>
      </c>
    </row>
    <row r="65191" spans="1:18" x14ac:dyDescent="0.3">
      <c r="A65191">
        <v>65190</v>
      </c>
      <c r="B65191">
        <v>1068</v>
      </c>
      <c r="C65191">
        <v>77</v>
      </c>
      <c r="D65191">
        <v>5</v>
      </c>
      <c r="E65191" s="1">
        <v>44083</v>
      </c>
      <c r="F65191" s="2"/>
      <c r="I65191" s="2"/>
      <c r="R65191" s="1">
        <v>44083</v>
      </c>
    </row>
    <row r="65192" spans="1:18" x14ac:dyDescent="0.3">
      <c r="A65192">
        <v>65191</v>
      </c>
      <c r="B65192">
        <v>1794</v>
      </c>
      <c r="C65192">
        <v>227</v>
      </c>
      <c r="D65192">
        <v>3</v>
      </c>
      <c r="E65192" s="1">
        <v>43645</v>
      </c>
      <c r="F65192" s="2"/>
      <c r="I65192" s="2"/>
      <c r="R65192" s="1">
        <v>43645</v>
      </c>
    </row>
    <row r="65193" spans="1:18" x14ac:dyDescent="0.3">
      <c r="A65193">
        <v>65192</v>
      </c>
      <c r="B65193">
        <v>1344</v>
      </c>
      <c r="C65193">
        <v>166</v>
      </c>
      <c r="D65193">
        <v>5</v>
      </c>
      <c r="E65193" s="1">
        <v>44307</v>
      </c>
      <c r="F65193" s="2"/>
      <c r="I65193" s="2"/>
      <c r="R65193" s="1">
        <v>44307</v>
      </c>
    </row>
    <row r="65194" spans="1:18" x14ac:dyDescent="0.3">
      <c r="A65194">
        <v>65193</v>
      </c>
      <c r="B65194">
        <v>1099</v>
      </c>
      <c r="C65194">
        <v>161</v>
      </c>
      <c r="D65194">
        <v>3</v>
      </c>
      <c r="E65194" s="1">
        <v>44568</v>
      </c>
      <c r="F65194" s="2" t="s">
        <v>19330</v>
      </c>
      <c r="I65194" s="2"/>
      <c r="R65194" s="1">
        <v>44568</v>
      </c>
    </row>
    <row r="65195" spans="1:18" x14ac:dyDescent="0.3">
      <c r="A65195">
        <v>65194</v>
      </c>
      <c r="B65195">
        <v>1329</v>
      </c>
      <c r="C65195">
        <v>467</v>
      </c>
      <c r="D65195">
        <v>2</v>
      </c>
      <c r="E65195" s="1">
        <v>44261</v>
      </c>
      <c r="F65195" s="2"/>
      <c r="I65195" s="2"/>
      <c r="R65195" s="1">
        <v>44261</v>
      </c>
    </row>
    <row r="65196" spans="1:18" x14ac:dyDescent="0.3">
      <c r="A65196">
        <v>65195</v>
      </c>
      <c r="B65196">
        <v>1018</v>
      </c>
      <c r="C65196">
        <v>238</v>
      </c>
      <c r="D65196">
        <v>3</v>
      </c>
      <c r="E65196" s="1">
        <v>44570</v>
      </c>
      <c r="F65196" s="2" t="s">
        <v>19331</v>
      </c>
      <c r="I65196" s="2"/>
      <c r="R65196" s="1">
        <v>44570</v>
      </c>
    </row>
    <row r="65197" spans="1:18" x14ac:dyDescent="0.3">
      <c r="A65197">
        <v>65196</v>
      </c>
      <c r="B65197">
        <v>1886</v>
      </c>
      <c r="C65197">
        <v>35</v>
      </c>
      <c r="D65197">
        <v>5</v>
      </c>
      <c r="E65197" s="1">
        <v>44566</v>
      </c>
      <c r="F65197" s="2" t="s">
        <v>19332</v>
      </c>
      <c r="I65197" s="2"/>
      <c r="R65197" s="1">
        <v>44566</v>
      </c>
    </row>
    <row r="65198" spans="1:18" x14ac:dyDescent="0.3">
      <c r="A65198">
        <v>65197</v>
      </c>
      <c r="B65198">
        <v>1408</v>
      </c>
      <c r="C65198">
        <v>181</v>
      </c>
      <c r="D65198">
        <v>5</v>
      </c>
      <c r="E65198" s="1">
        <v>45641</v>
      </c>
      <c r="F65198" s="2"/>
      <c r="I65198" s="2"/>
      <c r="R65198" s="1">
        <v>45641</v>
      </c>
    </row>
    <row r="65199" spans="1:18" x14ac:dyDescent="0.3">
      <c r="A65199">
        <v>65198</v>
      </c>
      <c r="B65199">
        <v>1421</v>
      </c>
      <c r="C65199">
        <v>51</v>
      </c>
      <c r="D65199">
        <v>4</v>
      </c>
      <c r="E65199" s="1">
        <v>44510</v>
      </c>
      <c r="F65199" s="2"/>
      <c r="I65199" s="2"/>
      <c r="R65199" s="1">
        <v>44510</v>
      </c>
    </row>
    <row r="65200" spans="1:18" x14ac:dyDescent="0.3">
      <c r="A65200">
        <v>65199</v>
      </c>
      <c r="B65200">
        <v>1277</v>
      </c>
      <c r="C65200">
        <v>85</v>
      </c>
      <c r="D65200">
        <v>1</v>
      </c>
      <c r="E65200" s="1">
        <v>45390</v>
      </c>
      <c r="F65200" s="2"/>
      <c r="I65200" s="2"/>
      <c r="R65200" s="1">
        <v>45390</v>
      </c>
    </row>
    <row r="65201" spans="1:18" x14ac:dyDescent="0.3">
      <c r="A65201">
        <v>65200</v>
      </c>
      <c r="B65201">
        <v>1035</v>
      </c>
      <c r="C65201">
        <v>219</v>
      </c>
      <c r="D65201">
        <v>2</v>
      </c>
      <c r="E65201" s="1">
        <v>44789</v>
      </c>
      <c r="F65201" s="2"/>
      <c r="I65201" s="2"/>
      <c r="R65201" s="1">
        <v>44789</v>
      </c>
    </row>
    <row r="65202" spans="1:18" x14ac:dyDescent="0.3">
      <c r="A65202">
        <v>65201</v>
      </c>
      <c r="B65202">
        <v>1508</v>
      </c>
      <c r="C65202">
        <v>497</v>
      </c>
      <c r="D65202">
        <v>4</v>
      </c>
      <c r="E65202" s="1">
        <v>44570</v>
      </c>
      <c r="F65202" s="2" t="s">
        <v>19333</v>
      </c>
      <c r="I65202" s="2"/>
      <c r="R65202" s="1">
        <v>44570</v>
      </c>
    </row>
    <row r="65203" spans="1:18" x14ac:dyDescent="0.3">
      <c r="A65203">
        <v>65202</v>
      </c>
      <c r="B65203">
        <v>1580</v>
      </c>
      <c r="C65203">
        <v>295</v>
      </c>
      <c r="D65203">
        <v>4</v>
      </c>
      <c r="E65203" s="1">
        <v>45159</v>
      </c>
      <c r="F65203" s="2"/>
      <c r="I65203" s="2"/>
      <c r="R65203" s="1">
        <v>45159</v>
      </c>
    </row>
    <row r="65204" spans="1:18" x14ac:dyDescent="0.3">
      <c r="A65204">
        <v>65203</v>
      </c>
      <c r="B65204">
        <v>1835</v>
      </c>
      <c r="C65204">
        <v>262</v>
      </c>
      <c r="D65204">
        <v>4</v>
      </c>
      <c r="E65204" s="1">
        <v>44562</v>
      </c>
      <c r="F65204" s="2" t="s">
        <v>19334</v>
      </c>
      <c r="I65204" s="2"/>
      <c r="R65204" s="1">
        <v>44562</v>
      </c>
    </row>
    <row r="65205" spans="1:18" x14ac:dyDescent="0.3">
      <c r="A65205">
        <v>65204</v>
      </c>
      <c r="B65205">
        <v>1437</v>
      </c>
      <c r="C65205">
        <v>233</v>
      </c>
      <c r="D65205">
        <v>5</v>
      </c>
      <c r="E65205" s="1">
        <v>43552</v>
      </c>
      <c r="F65205" s="2"/>
      <c r="I65205" s="2"/>
      <c r="R65205" s="1">
        <v>43552</v>
      </c>
    </row>
    <row r="65206" spans="1:18" x14ac:dyDescent="0.3">
      <c r="A65206">
        <v>65205</v>
      </c>
      <c r="B65206">
        <v>1719</v>
      </c>
      <c r="C65206">
        <v>388</v>
      </c>
      <c r="D65206">
        <v>3</v>
      </c>
      <c r="E65206" s="1">
        <v>45140</v>
      </c>
      <c r="F65206" s="2"/>
      <c r="I65206" s="2"/>
      <c r="R65206" s="1">
        <v>45140</v>
      </c>
    </row>
    <row r="65207" spans="1:18" x14ac:dyDescent="0.3">
      <c r="A65207">
        <v>65206</v>
      </c>
      <c r="B65207">
        <v>1222</v>
      </c>
      <c r="C65207">
        <v>214</v>
      </c>
      <c r="D65207">
        <v>3</v>
      </c>
      <c r="E65207" s="1">
        <v>44564</v>
      </c>
      <c r="F65207" s="2" t="s">
        <v>19335</v>
      </c>
      <c r="I65207" s="2"/>
      <c r="R65207" s="1">
        <v>44564</v>
      </c>
    </row>
    <row r="65208" spans="1:18" x14ac:dyDescent="0.3">
      <c r="A65208">
        <v>65207</v>
      </c>
      <c r="B65208">
        <v>1635</v>
      </c>
      <c r="C65208">
        <v>338</v>
      </c>
      <c r="D65208">
        <v>3</v>
      </c>
      <c r="E65208" s="1">
        <v>44568</v>
      </c>
      <c r="F65208" s="2" t="s">
        <v>19336</v>
      </c>
      <c r="I65208" s="2"/>
      <c r="R65208" s="1">
        <v>44568</v>
      </c>
    </row>
    <row r="65209" spans="1:18" x14ac:dyDescent="0.3">
      <c r="A65209">
        <v>65208</v>
      </c>
      <c r="B65209">
        <v>1681</v>
      </c>
      <c r="C65209">
        <v>264</v>
      </c>
      <c r="D65209">
        <v>1</v>
      </c>
      <c r="E65209" s="1">
        <v>44569</v>
      </c>
      <c r="F65209" s="2" t="s">
        <v>19337</v>
      </c>
      <c r="I65209" s="2"/>
      <c r="R65209" s="1">
        <v>44569</v>
      </c>
    </row>
    <row r="65210" spans="1:18" x14ac:dyDescent="0.3">
      <c r="A65210">
        <v>65209</v>
      </c>
      <c r="B65210">
        <v>1711</v>
      </c>
      <c r="C65210">
        <v>419</v>
      </c>
      <c r="D65210">
        <v>1</v>
      </c>
      <c r="E65210" s="1">
        <v>43672</v>
      </c>
      <c r="F65210" s="2"/>
      <c r="I65210" s="2"/>
      <c r="R65210" s="1">
        <v>43672</v>
      </c>
    </row>
    <row r="65211" spans="1:18" x14ac:dyDescent="0.3">
      <c r="A65211">
        <v>65210</v>
      </c>
      <c r="B65211">
        <v>1415</v>
      </c>
      <c r="C65211">
        <v>32</v>
      </c>
      <c r="D65211">
        <v>3</v>
      </c>
      <c r="E65211" s="1">
        <v>44890</v>
      </c>
      <c r="F65211" s="2"/>
      <c r="I65211" s="2"/>
      <c r="R65211" s="1">
        <v>44890</v>
      </c>
    </row>
    <row r="65212" spans="1:18" x14ac:dyDescent="0.3">
      <c r="A65212">
        <v>65211</v>
      </c>
      <c r="B65212">
        <v>1621</v>
      </c>
      <c r="C65212">
        <v>369</v>
      </c>
      <c r="D65212">
        <v>3</v>
      </c>
      <c r="E65212" s="1">
        <v>44202</v>
      </c>
      <c r="F65212" s="2"/>
      <c r="I65212" s="2"/>
      <c r="R65212" s="1">
        <v>44202</v>
      </c>
    </row>
    <row r="65213" spans="1:18" x14ac:dyDescent="0.3">
      <c r="A65213">
        <v>65212</v>
      </c>
      <c r="B65213">
        <v>1066</v>
      </c>
      <c r="C65213">
        <v>322</v>
      </c>
      <c r="D65213">
        <v>5</v>
      </c>
      <c r="E65213" s="1">
        <v>44570</v>
      </c>
      <c r="F65213" s="2" t="s">
        <v>19338</v>
      </c>
      <c r="I65213" s="2"/>
      <c r="R65213" s="1">
        <v>44570</v>
      </c>
    </row>
    <row r="65214" spans="1:18" x14ac:dyDescent="0.3">
      <c r="A65214">
        <v>65213</v>
      </c>
      <c r="B65214">
        <v>1966</v>
      </c>
      <c r="C65214">
        <v>106</v>
      </c>
      <c r="D65214">
        <v>1</v>
      </c>
      <c r="E65214" s="1">
        <v>44380</v>
      </c>
      <c r="F65214" s="2"/>
      <c r="I65214" s="2"/>
      <c r="R65214" s="1">
        <v>44380</v>
      </c>
    </row>
    <row r="65215" spans="1:18" x14ac:dyDescent="0.3">
      <c r="A65215">
        <v>65214</v>
      </c>
      <c r="B65215">
        <v>1738</v>
      </c>
      <c r="C65215">
        <v>123</v>
      </c>
      <c r="D65215">
        <v>4</v>
      </c>
      <c r="E65215" s="1">
        <v>44563</v>
      </c>
      <c r="F65215" s="2" t="s">
        <v>19339</v>
      </c>
      <c r="I65215" s="2"/>
      <c r="R65215" s="1">
        <v>44563</v>
      </c>
    </row>
    <row r="65216" spans="1:18" x14ac:dyDescent="0.3">
      <c r="A65216">
        <v>65215</v>
      </c>
      <c r="B65216">
        <v>1887</v>
      </c>
      <c r="C65216">
        <v>441</v>
      </c>
      <c r="D65216">
        <v>4</v>
      </c>
      <c r="E65216" s="1">
        <v>45462</v>
      </c>
      <c r="F65216" s="2"/>
      <c r="I65216" s="2"/>
      <c r="R65216" s="1">
        <v>45462</v>
      </c>
    </row>
    <row r="65217" spans="1:18" x14ac:dyDescent="0.3">
      <c r="A65217">
        <v>65216</v>
      </c>
      <c r="B65217">
        <v>1654</v>
      </c>
      <c r="C65217">
        <v>135</v>
      </c>
      <c r="D65217">
        <v>3</v>
      </c>
      <c r="E65217" s="1">
        <v>44949</v>
      </c>
      <c r="F65217" s="2"/>
      <c r="I65217" s="2"/>
      <c r="R65217" s="1">
        <v>44949</v>
      </c>
    </row>
    <row r="65218" spans="1:18" x14ac:dyDescent="0.3">
      <c r="A65218">
        <v>65217</v>
      </c>
      <c r="B65218">
        <v>1139</v>
      </c>
      <c r="C65218">
        <v>469</v>
      </c>
      <c r="D65218">
        <v>5</v>
      </c>
      <c r="E65218" s="1">
        <v>44568</v>
      </c>
      <c r="F65218" s="2" t="s">
        <v>19340</v>
      </c>
      <c r="I65218" s="2"/>
      <c r="R65218" s="1">
        <v>44568</v>
      </c>
    </row>
    <row r="65219" spans="1:18" x14ac:dyDescent="0.3">
      <c r="A65219">
        <v>65218</v>
      </c>
      <c r="B65219">
        <v>1204</v>
      </c>
      <c r="C65219">
        <v>374</v>
      </c>
      <c r="D65219">
        <v>3</v>
      </c>
      <c r="E65219" s="1">
        <v>43478</v>
      </c>
      <c r="F65219" s="2"/>
      <c r="I65219" s="2"/>
      <c r="R65219" s="1">
        <v>43478</v>
      </c>
    </row>
    <row r="65220" spans="1:18" x14ac:dyDescent="0.3">
      <c r="A65220">
        <v>65219</v>
      </c>
      <c r="B65220">
        <v>1761</v>
      </c>
      <c r="C65220">
        <v>454</v>
      </c>
      <c r="D65220">
        <v>3</v>
      </c>
      <c r="E65220" s="1">
        <v>43548</v>
      </c>
      <c r="F65220" s="2"/>
      <c r="I65220" s="2"/>
      <c r="R65220" s="1">
        <v>43548</v>
      </c>
    </row>
    <row r="65221" spans="1:18" x14ac:dyDescent="0.3">
      <c r="A65221">
        <v>65220</v>
      </c>
      <c r="B65221">
        <v>1944</v>
      </c>
      <c r="C65221">
        <v>465</v>
      </c>
      <c r="D65221">
        <v>4</v>
      </c>
      <c r="E65221" s="1">
        <v>44236</v>
      </c>
      <c r="F65221" s="2"/>
      <c r="I65221" s="2"/>
      <c r="R65221" s="1">
        <v>44236</v>
      </c>
    </row>
    <row r="65222" spans="1:18" x14ac:dyDescent="0.3">
      <c r="A65222">
        <v>65221</v>
      </c>
      <c r="B65222">
        <v>1514</v>
      </c>
      <c r="C65222">
        <v>10</v>
      </c>
      <c r="D65222">
        <v>4</v>
      </c>
      <c r="E65222" s="1">
        <v>44364</v>
      </c>
      <c r="F65222" s="2"/>
      <c r="I65222" s="2"/>
      <c r="R65222" s="1">
        <v>44364</v>
      </c>
    </row>
    <row r="65223" spans="1:18" x14ac:dyDescent="0.3">
      <c r="A65223">
        <v>65222</v>
      </c>
      <c r="B65223">
        <v>1484</v>
      </c>
      <c r="C65223">
        <v>269</v>
      </c>
      <c r="D65223">
        <v>2</v>
      </c>
      <c r="E65223" s="1">
        <v>44562</v>
      </c>
      <c r="F65223" s="2" t="s">
        <v>19341</v>
      </c>
      <c r="I65223" s="2"/>
      <c r="R65223" s="1">
        <v>44562</v>
      </c>
    </row>
    <row r="65224" spans="1:18" x14ac:dyDescent="0.3">
      <c r="A65224">
        <v>65223</v>
      </c>
      <c r="B65224">
        <v>1447</v>
      </c>
      <c r="C65224">
        <v>247</v>
      </c>
      <c r="D65224">
        <v>3</v>
      </c>
      <c r="E65224" s="1">
        <v>44567</v>
      </c>
      <c r="F65224" s="2" t="s">
        <v>19342</v>
      </c>
      <c r="I65224" s="2"/>
      <c r="R65224" s="1">
        <v>44567</v>
      </c>
    </row>
    <row r="65225" spans="1:18" x14ac:dyDescent="0.3">
      <c r="A65225">
        <v>65224</v>
      </c>
      <c r="B65225">
        <v>1503</v>
      </c>
      <c r="C65225">
        <v>242</v>
      </c>
      <c r="D65225">
        <v>3</v>
      </c>
      <c r="E65225" s="1">
        <v>44832</v>
      </c>
      <c r="F65225" s="2"/>
      <c r="I65225" s="2"/>
      <c r="R65225" s="1">
        <v>44832</v>
      </c>
    </row>
    <row r="65226" spans="1:18" x14ac:dyDescent="0.3">
      <c r="A65226">
        <v>65225</v>
      </c>
      <c r="B65226">
        <v>1311</v>
      </c>
      <c r="C65226">
        <v>312</v>
      </c>
      <c r="D65226">
        <v>4</v>
      </c>
      <c r="E65226" s="1">
        <v>44367</v>
      </c>
      <c r="F65226" s="2"/>
      <c r="I65226" s="2"/>
      <c r="R65226" s="1">
        <v>44367</v>
      </c>
    </row>
    <row r="65227" spans="1:18" x14ac:dyDescent="0.3">
      <c r="A65227">
        <v>65226</v>
      </c>
      <c r="B65227">
        <v>1883</v>
      </c>
      <c r="C65227">
        <v>473</v>
      </c>
      <c r="D65227">
        <v>2</v>
      </c>
      <c r="E65227" s="1">
        <v>43939</v>
      </c>
      <c r="F65227" s="2"/>
      <c r="I65227" s="2"/>
      <c r="R65227" s="1">
        <v>43939</v>
      </c>
    </row>
    <row r="65228" spans="1:18" x14ac:dyDescent="0.3">
      <c r="A65228">
        <v>65227</v>
      </c>
      <c r="B65228">
        <v>1136</v>
      </c>
      <c r="C65228">
        <v>33</v>
      </c>
      <c r="D65228">
        <v>5</v>
      </c>
      <c r="E65228" s="1">
        <v>44035</v>
      </c>
      <c r="F65228" s="2"/>
      <c r="I65228" s="2"/>
      <c r="R65228" s="1">
        <v>44035</v>
      </c>
    </row>
    <row r="65229" spans="1:18" x14ac:dyDescent="0.3">
      <c r="A65229">
        <v>65228</v>
      </c>
      <c r="B65229">
        <v>1764</v>
      </c>
      <c r="C65229">
        <v>237</v>
      </c>
      <c r="D65229">
        <v>1</v>
      </c>
      <c r="E65229" s="1">
        <v>43992</v>
      </c>
      <c r="F65229" s="2"/>
      <c r="I65229" s="2"/>
      <c r="R65229" s="1">
        <v>43992</v>
      </c>
    </row>
    <row r="65230" spans="1:18" x14ac:dyDescent="0.3">
      <c r="A65230">
        <v>65229</v>
      </c>
      <c r="B65230">
        <v>1136</v>
      </c>
      <c r="C65230">
        <v>444</v>
      </c>
      <c r="D65230">
        <v>5</v>
      </c>
      <c r="E65230" s="1">
        <v>44567</v>
      </c>
      <c r="F65230" s="2" t="s">
        <v>19343</v>
      </c>
      <c r="I65230" s="2"/>
      <c r="R65230" s="1">
        <v>44567</v>
      </c>
    </row>
    <row r="65231" spans="1:18" x14ac:dyDescent="0.3">
      <c r="A65231">
        <v>65230</v>
      </c>
      <c r="B65231">
        <v>1392</v>
      </c>
      <c r="C65231">
        <v>427</v>
      </c>
      <c r="D65231">
        <v>2</v>
      </c>
      <c r="E65231" s="1">
        <v>44564</v>
      </c>
      <c r="F65231" s="2" t="s">
        <v>19344</v>
      </c>
      <c r="I65231" s="2"/>
      <c r="R65231" s="1">
        <v>44564</v>
      </c>
    </row>
    <row r="65232" spans="1:18" x14ac:dyDescent="0.3">
      <c r="A65232">
        <v>65231</v>
      </c>
      <c r="B65232">
        <v>1920</v>
      </c>
      <c r="C65232">
        <v>237</v>
      </c>
      <c r="D65232">
        <v>3</v>
      </c>
      <c r="E65232" s="1">
        <v>44569</v>
      </c>
      <c r="F65232" s="2" t="s">
        <v>19345</v>
      </c>
      <c r="I65232" s="2"/>
      <c r="R65232" s="1">
        <v>44569</v>
      </c>
    </row>
    <row r="65233" spans="1:18" x14ac:dyDescent="0.3">
      <c r="A65233">
        <v>65232</v>
      </c>
      <c r="B65233">
        <v>1847</v>
      </c>
      <c r="C65233">
        <v>157</v>
      </c>
      <c r="D65233">
        <v>2</v>
      </c>
      <c r="E65233" s="1">
        <v>44570</v>
      </c>
      <c r="F65233" s="2" t="s">
        <v>19346</v>
      </c>
      <c r="I65233" s="2"/>
      <c r="R65233" s="1">
        <v>44570</v>
      </c>
    </row>
    <row r="65234" spans="1:18" x14ac:dyDescent="0.3">
      <c r="A65234">
        <v>65233</v>
      </c>
      <c r="B65234">
        <v>1289</v>
      </c>
      <c r="C65234">
        <v>335</v>
      </c>
      <c r="D65234">
        <v>5</v>
      </c>
      <c r="E65234" s="1">
        <v>43884</v>
      </c>
      <c r="F65234" s="2"/>
      <c r="I65234" s="2"/>
      <c r="R65234" s="1">
        <v>43884</v>
      </c>
    </row>
    <row r="65235" spans="1:18" x14ac:dyDescent="0.3">
      <c r="A65235">
        <v>65234</v>
      </c>
      <c r="B65235">
        <v>1982</v>
      </c>
      <c r="C65235">
        <v>187</v>
      </c>
      <c r="D65235">
        <v>5</v>
      </c>
      <c r="E65235" s="1">
        <v>44564</v>
      </c>
      <c r="F65235" s="2" t="s">
        <v>19347</v>
      </c>
      <c r="I65235" s="2"/>
      <c r="R65235" s="1">
        <v>44564</v>
      </c>
    </row>
    <row r="65236" spans="1:18" x14ac:dyDescent="0.3">
      <c r="A65236">
        <v>65235</v>
      </c>
      <c r="B65236">
        <v>1221</v>
      </c>
      <c r="C65236">
        <v>68</v>
      </c>
      <c r="D65236">
        <v>5</v>
      </c>
      <c r="E65236" s="1">
        <v>44567</v>
      </c>
      <c r="F65236" s="2" t="s">
        <v>19348</v>
      </c>
      <c r="I65236" s="2"/>
      <c r="R65236" s="1">
        <v>44567</v>
      </c>
    </row>
    <row r="65237" spans="1:18" x14ac:dyDescent="0.3">
      <c r="A65237">
        <v>65236</v>
      </c>
      <c r="B65237">
        <v>1122</v>
      </c>
      <c r="C65237">
        <v>277</v>
      </c>
      <c r="D65237">
        <v>2</v>
      </c>
      <c r="E65237" s="1">
        <v>44671</v>
      </c>
      <c r="F65237" s="2"/>
      <c r="I65237" s="2"/>
      <c r="R65237" s="1">
        <v>44671</v>
      </c>
    </row>
    <row r="65238" spans="1:18" x14ac:dyDescent="0.3">
      <c r="A65238">
        <v>65237</v>
      </c>
      <c r="B65238">
        <v>1057</v>
      </c>
      <c r="C65238">
        <v>424</v>
      </c>
      <c r="D65238">
        <v>5</v>
      </c>
      <c r="E65238" s="1">
        <v>45541</v>
      </c>
      <c r="F65238" s="2"/>
      <c r="I65238" s="2"/>
      <c r="R65238" s="1">
        <v>45541</v>
      </c>
    </row>
    <row r="65239" spans="1:18" x14ac:dyDescent="0.3">
      <c r="A65239">
        <v>65238</v>
      </c>
      <c r="B65239">
        <v>1529</v>
      </c>
      <c r="C65239">
        <v>112</v>
      </c>
      <c r="D65239">
        <v>3</v>
      </c>
      <c r="E65239" s="1">
        <v>44835</v>
      </c>
      <c r="F65239" s="2"/>
      <c r="I65239" s="2"/>
      <c r="R65239" s="1">
        <v>44835</v>
      </c>
    </row>
    <row r="65240" spans="1:18" x14ac:dyDescent="0.3">
      <c r="A65240">
        <v>65239</v>
      </c>
      <c r="B65240">
        <v>1434</v>
      </c>
      <c r="C65240">
        <v>37</v>
      </c>
      <c r="D65240">
        <v>5</v>
      </c>
      <c r="E65240" s="1">
        <v>45274</v>
      </c>
      <c r="F65240" s="2"/>
      <c r="I65240" s="2"/>
      <c r="R65240" s="1">
        <v>45274</v>
      </c>
    </row>
    <row r="65241" spans="1:18" x14ac:dyDescent="0.3">
      <c r="A65241">
        <v>65240</v>
      </c>
      <c r="B65241">
        <v>1568</v>
      </c>
      <c r="C65241">
        <v>59</v>
      </c>
      <c r="D65241">
        <v>5</v>
      </c>
      <c r="E65241" s="1">
        <v>45054</v>
      </c>
      <c r="F65241" s="2"/>
      <c r="I65241" s="2"/>
      <c r="R65241" s="1">
        <v>45054</v>
      </c>
    </row>
    <row r="65242" spans="1:18" x14ac:dyDescent="0.3">
      <c r="A65242">
        <v>65241</v>
      </c>
      <c r="B65242">
        <v>1378</v>
      </c>
      <c r="C65242">
        <v>316</v>
      </c>
      <c r="D65242">
        <v>1</v>
      </c>
      <c r="E65242" s="1">
        <v>45284</v>
      </c>
      <c r="F65242" s="2"/>
      <c r="I65242" s="2"/>
      <c r="R65242" s="1">
        <v>45284</v>
      </c>
    </row>
    <row r="65243" spans="1:18" x14ac:dyDescent="0.3">
      <c r="A65243">
        <v>65242</v>
      </c>
      <c r="B65243">
        <v>1354</v>
      </c>
      <c r="C65243">
        <v>27</v>
      </c>
      <c r="D65243">
        <v>3</v>
      </c>
      <c r="E65243" s="1">
        <v>44391</v>
      </c>
      <c r="F65243" s="2"/>
      <c r="I65243" s="2"/>
      <c r="R65243" s="1">
        <v>44391</v>
      </c>
    </row>
    <row r="65244" spans="1:18" x14ac:dyDescent="0.3">
      <c r="A65244">
        <v>65243</v>
      </c>
      <c r="B65244">
        <v>1521</v>
      </c>
      <c r="C65244">
        <v>171</v>
      </c>
      <c r="D65244">
        <v>4</v>
      </c>
      <c r="E65244" s="1">
        <v>44943</v>
      </c>
      <c r="F65244" s="2"/>
      <c r="I65244" s="2"/>
      <c r="R65244" s="1">
        <v>44943</v>
      </c>
    </row>
    <row r="65245" spans="1:18" x14ac:dyDescent="0.3">
      <c r="A65245">
        <v>65244</v>
      </c>
      <c r="B65245">
        <v>1707</v>
      </c>
      <c r="C65245">
        <v>17</v>
      </c>
      <c r="D65245">
        <v>1</v>
      </c>
      <c r="E65245" s="1">
        <v>44570</v>
      </c>
      <c r="F65245" s="2" t="s">
        <v>19349</v>
      </c>
      <c r="I65245" s="2"/>
      <c r="R65245" s="1">
        <v>44570</v>
      </c>
    </row>
    <row r="65246" spans="1:18" x14ac:dyDescent="0.3">
      <c r="A65246">
        <v>65245</v>
      </c>
      <c r="B65246">
        <v>1329</v>
      </c>
      <c r="C65246">
        <v>9</v>
      </c>
      <c r="D65246">
        <v>3</v>
      </c>
      <c r="E65246" s="1">
        <v>45077</v>
      </c>
      <c r="F65246" s="2"/>
      <c r="I65246" s="2"/>
      <c r="R65246" s="1">
        <v>45077</v>
      </c>
    </row>
    <row r="65247" spans="1:18" x14ac:dyDescent="0.3">
      <c r="A65247">
        <v>65246</v>
      </c>
      <c r="B65247">
        <v>1896</v>
      </c>
      <c r="C65247">
        <v>359</v>
      </c>
      <c r="D65247">
        <v>5</v>
      </c>
      <c r="E65247" s="1">
        <v>44065</v>
      </c>
      <c r="F65247" s="2"/>
      <c r="I65247" s="2"/>
      <c r="R65247" s="1">
        <v>44065</v>
      </c>
    </row>
    <row r="65248" spans="1:18" x14ac:dyDescent="0.3">
      <c r="A65248">
        <v>65247</v>
      </c>
      <c r="B65248">
        <v>1024</v>
      </c>
      <c r="C65248">
        <v>284</v>
      </c>
      <c r="D65248">
        <v>1</v>
      </c>
      <c r="E65248" s="1">
        <v>44241</v>
      </c>
      <c r="F65248" s="2"/>
      <c r="I65248" s="2"/>
      <c r="R65248" s="1">
        <v>44241</v>
      </c>
    </row>
    <row r="65249" spans="1:18" x14ac:dyDescent="0.3">
      <c r="A65249">
        <v>65248</v>
      </c>
      <c r="B65249">
        <v>1726</v>
      </c>
      <c r="C65249">
        <v>287</v>
      </c>
      <c r="D65249">
        <v>3</v>
      </c>
      <c r="E65249" s="1">
        <v>44563</v>
      </c>
      <c r="F65249" s="2" t="s">
        <v>19350</v>
      </c>
      <c r="I65249" s="2"/>
      <c r="R65249" s="1">
        <v>44563</v>
      </c>
    </row>
    <row r="65250" spans="1:18" x14ac:dyDescent="0.3">
      <c r="A65250">
        <v>65249</v>
      </c>
      <c r="B65250">
        <v>1788</v>
      </c>
      <c r="C65250">
        <v>166</v>
      </c>
      <c r="D65250">
        <v>2</v>
      </c>
      <c r="E65250" s="1">
        <v>45270</v>
      </c>
      <c r="F65250" s="2"/>
      <c r="I65250" s="2"/>
      <c r="R65250" s="1">
        <v>45270</v>
      </c>
    </row>
    <row r="65251" spans="1:18" x14ac:dyDescent="0.3">
      <c r="A65251">
        <v>65250</v>
      </c>
      <c r="B65251">
        <v>1267</v>
      </c>
      <c r="C65251">
        <v>148</v>
      </c>
      <c r="D65251">
        <v>3</v>
      </c>
      <c r="E65251" s="1">
        <v>44302</v>
      </c>
      <c r="F65251" s="2"/>
      <c r="I65251" s="2"/>
      <c r="R65251" s="1">
        <v>44302</v>
      </c>
    </row>
    <row r="65252" spans="1:18" x14ac:dyDescent="0.3">
      <c r="A65252">
        <v>65251</v>
      </c>
      <c r="B65252">
        <v>1207</v>
      </c>
      <c r="C65252">
        <v>73</v>
      </c>
      <c r="D65252">
        <v>2</v>
      </c>
      <c r="E65252" s="1">
        <v>45637</v>
      </c>
      <c r="F65252" s="2"/>
      <c r="I65252" s="2"/>
      <c r="R65252" s="1">
        <v>45637</v>
      </c>
    </row>
    <row r="65253" spans="1:18" x14ac:dyDescent="0.3">
      <c r="A65253">
        <v>65252</v>
      </c>
      <c r="B65253">
        <v>1003</v>
      </c>
      <c r="C65253">
        <v>300</v>
      </c>
      <c r="D65253">
        <v>2</v>
      </c>
      <c r="E65253" s="1">
        <v>45389</v>
      </c>
      <c r="F65253" s="2"/>
      <c r="I65253" s="2"/>
      <c r="R65253" s="1">
        <v>45389</v>
      </c>
    </row>
    <row r="65254" spans="1:18" x14ac:dyDescent="0.3">
      <c r="A65254">
        <v>65253</v>
      </c>
      <c r="B65254">
        <v>1743</v>
      </c>
      <c r="C65254">
        <v>153</v>
      </c>
      <c r="D65254">
        <v>5</v>
      </c>
      <c r="E65254" s="1">
        <v>45174</v>
      </c>
      <c r="F65254" s="2"/>
      <c r="I65254" s="2"/>
      <c r="R65254" s="1">
        <v>45174</v>
      </c>
    </row>
    <row r="65255" spans="1:18" x14ac:dyDescent="0.3">
      <c r="A65255">
        <v>65254</v>
      </c>
      <c r="B65255">
        <v>1738</v>
      </c>
      <c r="C65255">
        <v>194</v>
      </c>
      <c r="D65255">
        <v>1</v>
      </c>
      <c r="E65255" s="1">
        <v>43591</v>
      </c>
      <c r="F65255" s="2"/>
      <c r="I65255" s="2"/>
      <c r="R65255" s="1">
        <v>43591</v>
      </c>
    </row>
    <row r="65256" spans="1:18" x14ac:dyDescent="0.3">
      <c r="A65256">
        <v>65255</v>
      </c>
      <c r="B65256">
        <v>1320</v>
      </c>
      <c r="C65256">
        <v>15</v>
      </c>
      <c r="D65256">
        <v>1</v>
      </c>
      <c r="E65256" s="1">
        <v>44036</v>
      </c>
      <c r="F65256" s="2"/>
      <c r="I65256" s="2"/>
      <c r="R65256" s="1">
        <v>44036</v>
      </c>
    </row>
    <row r="65257" spans="1:18" x14ac:dyDescent="0.3">
      <c r="A65257">
        <v>65256</v>
      </c>
      <c r="B65257">
        <v>1323</v>
      </c>
      <c r="C65257">
        <v>200</v>
      </c>
      <c r="D65257">
        <v>5</v>
      </c>
      <c r="E65257" s="1">
        <v>44563</v>
      </c>
      <c r="F65257" s="2" t="s">
        <v>19351</v>
      </c>
      <c r="I65257" s="2"/>
      <c r="R65257" s="1">
        <v>44563</v>
      </c>
    </row>
    <row r="65258" spans="1:18" x14ac:dyDescent="0.3">
      <c r="A65258">
        <v>65257</v>
      </c>
      <c r="B65258">
        <v>1519</v>
      </c>
      <c r="C65258">
        <v>453</v>
      </c>
      <c r="D65258">
        <v>1</v>
      </c>
      <c r="E65258" s="1">
        <v>44569</v>
      </c>
      <c r="F65258" s="2" t="s">
        <v>19352</v>
      </c>
      <c r="I65258" s="2"/>
      <c r="R65258" s="1">
        <v>44569</v>
      </c>
    </row>
    <row r="65259" spans="1:18" x14ac:dyDescent="0.3">
      <c r="A65259">
        <v>65258</v>
      </c>
      <c r="B65259">
        <v>1610</v>
      </c>
      <c r="C65259">
        <v>312</v>
      </c>
      <c r="D65259">
        <v>3</v>
      </c>
      <c r="E65259" s="1">
        <v>44115</v>
      </c>
      <c r="F65259" s="2"/>
      <c r="I65259" s="2"/>
      <c r="R65259" s="1">
        <v>44115</v>
      </c>
    </row>
    <row r="65260" spans="1:18" x14ac:dyDescent="0.3">
      <c r="A65260">
        <v>65259</v>
      </c>
      <c r="B65260">
        <v>1386</v>
      </c>
      <c r="C65260">
        <v>83</v>
      </c>
      <c r="D65260">
        <v>3</v>
      </c>
      <c r="E65260" s="1">
        <v>44570</v>
      </c>
      <c r="F65260" s="2" t="s">
        <v>19353</v>
      </c>
      <c r="I65260" s="2"/>
      <c r="R65260" s="1">
        <v>44570</v>
      </c>
    </row>
    <row r="65261" spans="1:18" x14ac:dyDescent="0.3">
      <c r="A65261">
        <v>65260</v>
      </c>
      <c r="B65261">
        <v>1436</v>
      </c>
      <c r="C65261">
        <v>24</v>
      </c>
      <c r="D65261">
        <v>4</v>
      </c>
      <c r="E65261" s="1">
        <v>44187</v>
      </c>
      <c r="F65261" s="2"/>
      <c r="I65261" s="2"/>
      <c r="R65261" s="1">
        <v>44187</v>
      </c>
    </row>
    <row r="65262" spans="1:18" x14ac:dyDescent="0.3">
      <c r="A65262">
        <v>65261</v>
      </c>
      <c r="B65262">
        <v>1606</v>
      </c>
      <c r="C65262">
        <v>468</v>
      </c>
      <c r="D65262">
        <v>2</v>
      </c>
      <c r="E65262" s="1">
        <v>44123</v>
      </c>
      <c r="F65262" s="2"/>
      <c r="I65262" s="2"/>
      <c r="R65262" s="1">
        <v>44123</v>
      </c>
    </row>
    <row r="65263" spans="1:18" x14ac:dyDescent="0.3">
      <c r="A65263">
        <v>65262</v>
      </c>
      <c r="B65263">
        <v>1765</v>
      </c>
      <c r="C65263">
        <v>152</v>
      </c>
      <c r="D65263">
        <v>5</v>
      </c>
      <c r="E65263" s="1">
        <v>44360</v>
      </c>
      <c r="F65263" s="2"/>
      <c r="I65263" s="2"/>
      <c r="R65263" s="1">
        <v>44360</v>
      </c>
    </row>
    <row r="65264" spans="1:18" x14ac:dyDescent="0.3">
      <c r="A65264">
        <v>65263</v>
      </c>
      <c r="B65264">
        <v>1075</v>
      </c>
      <c r="C65264">
        <v>427</v>
      </c>
      <c r="D65264">
        <v>2</v>
      </c>
      <c r="E65264" s="1">
        <v>44563</v>
      </c>
      <c r="F65264" s="2" t="s">
        <v>19354</v>
      </c>
      <c r="I65264" s="2"/>
      <c r="R65264" s="1">
        <v>44563</v>
      </c>
    </row>
    <row r="65265" spans="1:18" x14ac:dyDescent="0.3">
      <c r="A65265">
        <v>65264</v>
      </c>
      <c r="B65265">
        <v>1292</v>
      </c>
      <c r="C65265">
        <v>65</v>
      </c>
      <c r="D65265">
        <v>1</v>
      </c>
      <c r="E65265" s="1">
        <v>43503</v>
      </c>
      <c r="F65265" s="2"/>
      <c r="I65265" s="2"/>
      <c r="R65265" s="1">
        <v>43503</v>
      </c>
    </row>
    <row r="65266" spans="1:18" x14ac:dyDescent="0.3">
      <c r="A65266">
        <v>65265</v>
      </c>
      <c r="B65266">
        <v>1609</v>
      </c>
      <c r="C65266">
        <v>287</v>
      </c>
      <c r="D65266">
        <v>3</v>
      </c>
      <c r="E65266" s="1">
        <v>43698</v>
      </c>
      <c r="F65266" s="2"/>
      <c r="I65266" s="2"/>
      <c r="R65266" s="1">
        <v>43698</v>
      </c>
    </row>
    <row r="65267" spans="1:18" x14ac:dyDescent="0.3">
      <c r="A65267">
        <v>65266</v>
      </c>
      <c r="B65267">
        <v>1521</v>
      </c>
      <c r="C65267">
        <v>145</v>
      </c>
      <c r="D65267">
        <v>4</v>
      </c>
      <c r="E65267" s="1">
        <v>45535</v>
      </c>
      <c r="F65267" s="2"/>
      <c r="I65267" s="2"/>
      <c r="R65267" s="1">
        <v>45535</v>
      </c>
    </row>
    <row r="65268" spans="1:18" x14ac:dyDescent="0.3">
      <c r="A65268">
        <v>65267</v>
      </c>
      <c r="B65268">
        <v>1086</v>
      </c>
      <c r="C65268">
        <v>245</v>
      </c>
      <c r="D65268">
        <v>4</v>
      </c>
      <c r="E65268" s="1">
        <v>44435</v>
      </c>
      <c r="F65268" s="2"/>
      <c r="I65268" s="2"/>
      <c r="R65268" s="1">
        <v>44435</v>
      </c>
    </row>
    <row r="65269" spans="1:18" x14ac:dyDescent="0.3">
      <c r="A65269">
        <v>65268</v>
      </c>
      <c r="B65269">
        <v>1139</v>
      </c>
      <c r="C65269">
        <v>69</v>
      </c>
      <c r="D65269">
        <v>2</v>
      </c>
      <c r="E65269" s="1">
        <v>44994</v>
      </c>
      <c r="F65269" s="2"/>
      <c r="I65269" s="2"/>
      <c r="R65269" s="1">
        <v>44994</v>
      </c>
    </row>
    <row r="65270" spans="1:18" x14ac:dyDescent="0.3">
      <c r="A65270">
        <v>65269</v>
      </c>
      <c r="B65270">
        <v>1149</v>
      </c>
      <c r="C65270">
        <v>419</v>
      </c>
      <c r="D65270">
        <v>3</v>
      </c>
      <c r="E65270" s="1">
        <v>44571</v>
      </c>
      <c r="F65270" s="2" t="s">
        <v>19355</v>
      </c>
      <c r="I65270" s="2"/>
      <c r="R65270" s="1">
        <v>44571</v>
      </c>
    </row>
    <row r="65271" spans="1:18" x14ac:dyDescent="0.3">
      <c r="A65271">
        <v>65270</v>
      </c>
      <c r="B65271">
        <v>1138</v>
      </c>
      <c r="C65271">
        <v>266</v>
      </c>
      <c r="D65271">
        <v>3</v>
      </c>
      <c r="E65271" s="1">
        <v>44880</v>
      </c>
      <c r="F65271" s="2"/>
      <c r="I65271" s="2"/>
      <c r="R65271" s="1">
        <v>44880</v>
      </c>
    </row>
    <row r="65272" spans="1:18" x14ac:dyDescent="0.3">
      <c r="A65272">
        <v>65271</v>
      </c>
      <c r="B65272">
        <v>1814</v>
      </c>
      <c r="C65272">
        <v>10</v>
      </c>
      <c r="D65272">
        <v>3</v>
      </c>
      <c r="E65272" s="1">
        <v>44605</v>
      </c>
      <c r="F65272" s="2"/>
      <c r="I65272" s="2"/>
      <c r="R65272" s="1">
        <v>44605</v>
      </c>
    </row>
    <row r="65273" spans="1:18" x14ac:dyDescent="0.3">
      <c r="A65273">
        <v>65272</v>
      </c>
      <c r="B65273">
        <v>1138</v>
      </c>
      <c r="C65273">
        <v>407</v>
      </c>
      <c r="D65273">
        <v>1</v>
      </c>
      <c r="E65273" s="1">
        <v>44136</v>
      </c>
      <c r="F65273" s="2"/>
      <c r="I65273" s="2"/>
      <c r="R65273" s="1">
        <v>44136</v>
      </c>
    </row>
    <row r="65274" spans="1:18" x14ac:dyDescent="0.3">
      <c r="A65274">
        <v>65273</v>
      </c>
      <c r="B65274">
        <v>1888</v>
      </c>
      <c r="C65274">
        <v>428</v>
      </c>
      <c r="D65274">
        <v>5</v>
      </c>
      <c r="E65274" s="1">
        <v>44566</v>
      </c>
      <c r="F65274" s="2" t="s">
        <v>19356</v>
      </c>
      <c r="I65274" s="2"/>
      <c r="R65274" s="1">
        <v>44566</v>
      </c>
    </row>
    <row r="65275" spans="1:18" x14ac:dyDescent="0.3">
      <c r="A65275">
        <v>65274</v>
      </c>
      <c r="B65275">
        <v>1680</v>
      </c>
      <c r="C65275">
        <v>356</v>
      </c>
      <c r="D65275">
        <v>5</v>
      </c>
      <c r="E65275" s="1">
        <v>45081</v>
      </c>
      <c r="F65275" s="2"/>
      <c r="I65275" s="2"/>
      <c r="R65275" s="1">
        <v>45081</v>
      </c>
    </row>
    <row r="65276" spans="1:18" x14ac:dyDescent="0.3">
      <c r="A65276">
        <v>65275</v>
      </c>
      <c r="B65276">
        <v>1262</v>
      </c>
      <c r="C65276">
        <v>36</v>
      </c>
      <c r="D65276">
        <v>5</v>
      </c>
      <c r="E65276" s="1">
        <v>44011</v>
      </c>
      <c r="F65276" s="2"/>
      <c r="I65276" s="2"/>
      <c r="R65276" s="1">
        <v>44011</v>
      </c>
    </row>
    <row r="65277" spans="1:18" x14ac:dyDescent="0.3">
      <c r="A65277">
        <v>65276</v>
      </c>
      <c r="B65277">
        <v>1202</v>
      </c>
      <c r="C65277">
        <v>64</v>
      </c>
      <c r="D65277">
        <v>3</v>
      </c>
      <c r="E65277" s="1">
        <v>44567</v>
      </c>
      <c r="F65277" s="2" t="s">
        <v>19357</v>
      </c>
      <c r="I65277" s="2"/>
      <c r="R65277" s="1">
        <v>44567</v>
      </c>
    </row>
    <row r="65278" spans="1:18" x14ac:dyDescent="0.3">
      <c r="A65278">
        <v>65277</v>
      </c>
      <c r="B65278">
        <v>1694</v>
      </c>
      <c r="C65278">
        <v>343</v>
      </c>
      <c r="D65278">
        <v>3</v>
      </c>
      <c r="E65278" s="1">
        <v>44562</v>
      </c>
      <c r="F65278" s="2" t="s">
        <v>19358</v>
      </c>
      <c r="I65278" s="2"/>
      <c r="R65278" s="1">
        <v>44562</v>
      </c>
    </row>
    <row r="65279" spans="1:18" x14ac:dyDescent="0.3">
      <c r="A65279">
        <v>65278</v>
      </c>
      <c r="B65279">
        <v>1690</v>
      </c>
      <c r="C65279">
        <v>439</v>
      </c>
      <c r="D65279">
        <v>4</v>
      </c>
      <c r="E65279" s="1">
        <v>44294</v>
      </c>
      <c r="F65279" s="2"/>
      <c r="I65279" s="2"/>
      <c r="R65279" s="1">
        <v>44294</v>
      </c>
    </row>
    <row r="65280" spans="1:18" x14ac:dyDescent="0.3">
      <c r="A65280">
        <v>65279</v>
      </c>
      <c r="B65280">
        <v>1521</v>
      </c>
      <c r="C65280">
        <v>361</v>
      </c>
      <c r="D65280">
        <v>3</v>
      </c>
      <c r="E65280" s="1">
        <v>44564</v>
      </c>
      <c r="F65280" s="2" t="s">
        <v>19359</v>
      </c>
      <c r="I65280" s="2"/>
      <c r="R65280" s="1">
        <v>44564</v>
      </c>
    </row>
    <row r="65281" spans="1:18" x14ac:dyDescent="0.3">
      <c r="A65281">
        <v>65280</v>
      </c>
      <c r="B65281">
        <v>1628</v>
      </c>
      <c r="C65281">
        <v>303</v>
      </c>
      <c r="D65281">
        <v>4</v>
      </c>
      <c r="E65281" s="1">
        <v>44982</v>
      </c>
      <c r="F65281" s="2"/>
      <c r="I65281" s="2"/>
      <c r="R65281" s="1">
        <v>44982</v>
      </c>
    </row>
    <row r="65282" spans="1:18" x14ac:dyDescent="0.3">
      <c r="A65282">
        <v>65281</v>
      </c>
      <c r="B65282">
        <v>1077</v>
      </c>
      <c r="C65282">
        <v>493</v>
      </c>
      <c r="D65282">
        <v>2</v>
      </c>
      <c r="E65282" s="1">
        <v>45597</v>
      </c>
      <c r="F65282" s="2"/>
      <c r="I65282" s="2"/>
      <c r="R65282" s="1">
        <v>45597</v>
      </c>
    </row>
    <row r="65283" spans="1:18" x14ac:dyDescent="0.3">
      <c r="A65283">
        <v>65282</v>
      </c>
      <c r="B65283">
        <v>1023</v>
      </c>
      <c r="C65283">
        <v>415</v>
      </c>
      <c r="D65283">
        <v>4</v>
      </c>
      <c r="E65283" s="1">
        <v>44567</v>
      </c>
      <c r="F65283" s="2" t="s">
        <v>19360</v>
      </c>
      <c r="I65283" s="2"/>
      <c r="R65283" s="1">
        <v>44567</v>
      </c>
    </row>
    <row r="65284" spans="1:18" x14ac:dyDescent="0.3">
      <c r="A65284">
        <v>65283</v>
      </c>
      <c r="B65284">
        <v>1402</v>
      </c>
      <c r="C65284">
        <v>420</v>
      </c>
      <c r="D65284">
        <v>3</v>
      </c>
      <c r="E65284" s="1">
        <v>44568</v>
      </c>
      <c r="F65284" s="2" t="s">
        <v>19361</v>
      </c>
      <c r="I65284" s="2"/>
      <c r="R65284" s="1">
        <v>44568</v>
      </c>
    </row>
    <row r="65285" spans="1:18" x14ac:dyDescent="0.3">
      <c r="A65285">
        <v>65284</v>
      </c>
      <c r="B65285">
        <v>1397</v>
      </c>
      <c r="C65285">
        <v>422</v>
      </c>
      <c r="D65285">
        <v>5</v>
      </c>
      <c r="E65285" s="1">
        <v>44567</v>
      </c>
      <c r="F65285" s="2" t="s">
        <v>19362</v>
      </c>
      <c r="I65285" s="2"/>
      <c r="R65285" s="1">
        <v>44567</v>
      </c>
    </row>
    <row r="65286" spans="1:18" x14ac:dyDescent="0.3">
      <c r="A65286">
        <v>65285</v>
      </c>
      <c r="B65286">
        <v>1641</v>
      </c>
      <c r="C65286">
        <v>423</v>
      </c>
      <c r="D65286">
        <v>2</v>
      </c>
      <c r="E65286" s="1">
        <v>44075</v>
      </c>
      <c r="F65286" s="2"/>
      <c r="I65286" s="2"/>
      <c r="R65286" s="1">
        <v>44075</v>
      </c>
    </row>
    <row r="65287" spans="1:18" x14ac:dyDescent="0.3">
      <c r="A65287">
        <v>65286</v>
      </c>
      <c r="B65287">
        <v>1820</v>
      </c>
      <c r="C65287">
        <v>269</v>
      </c>
      <c r="D65287">
        <v>5</v>
      </c>
      <c r="E65287" s="1">
        <v>44524</v>
      </c>
      <c r="F65287" s="2"/>
      <c r="I65287" s="2"/>
      <c r="R65287" s="1">
        <v>44524</v>
      </c>
    </row>
    <row r="65288" spans="1:18" x14ac:dyDescent="0.3">
      <c r="A65288">
        <v>65287</v>
      </c>
      <c r="B65288">
        <v>1498</v>
      </c>
      <c r="C65288">
        <v>424</v>
      </c>
      <c r="D65288">
        <v>5</v>
      </c>
      <c r="E65288" s="1">
        <v>45203</v>
      </c>
      <c r="F65288" s="2"/>
      <c r="I65288" s="2"/>
      <c r="R65288" s="1">
        <v>45203</v>
      </c>
    </row>
    <row r="65289" spans="1:18" x14ac:dyDescent="0.3">
      <c r="A65289">
        <v>65288</v>
      </c>
      <c r="B65289">
        <v>1129</v>
      </c>
      <c r="C65289">
        <v>187</v>
      </c>
      <c r="D65289">
        <v>2</v>
      </c>
      <c r="E65289" s="1">
        <v>44570</v>
      </c>
      <c r="F65289" s="2" t="s">
        <v>19363</v>
      </c>
      <c r="I65289" s="2"/>
      <c r="R65289" s="1">
        <v>44570</v>
      </c>
    </row>
    <row r="65290" spans="1:18" x14ac:dyDescent="0.3">
      <c r="A65290">
        <v>65289</v>
      </c>
      <c r="B65290">
        <v>1739</v>
      </c>
      <c r="C65290">
        <v>11</v>
      </c>
      <c r="D65290">
        <v>2</v>
      </c>
      <c r="E65290" s="1">
        <v>44441</v>
      </c>
      <c r="F65290" s="2"/>
      <c r="I65290" s="2"/>
      <c r="R65290" s="1">
        <v>44441</v>
      </c>
    </row>
    <row r="65291" spans="1:18" x14ac:dyDescent="0.3">
      <c r="A65291">
        <v>65290</v>
      </c>
      <c r="B65291">
        <v>1338</v>
      </c>
      <c r="C65291">
        <v>335</v>
      </c>
      <c r="D65291">
        <v>1</v>
      </c>
      <c r="E65291" s="1">
        <v>45588</v>
      </c>
      <c r="F65291" s="2"/>
      <c r="I65291" s="2"/>
      <c r="R65291" s="1">
        <v>45588</v>
      </c>
    </row>
    <row r="65292" spans="1:18" x14ac:dyDescent="0.3">
      <c r="A65292">
        <v>65291</v>
      </c>
      <c r="B65292">
        <v>1932</v>
      </c>
      <c r="C65292">
        <v>374</v>
      </c>
      <c r="D65292">
        <v>5</v>
      </c>
      <c r="E65292" s="1">
        <v>44563</v>
      </c>
      <c r="F65292" s="2" t="s">
        <v>19364</v>
      </c>
      <c r="I65292" s="2"/>
      <c r="R65292" s="1">
        <v>44563</v>
      </c>
    </row>
    <row r="65293" spans="1:18" x14ac:dyDescent="0.3">
      <c r="A65293">
        <v>65292</v>
      </c>
      <c r="B65293">
        <v>1446</v>
      </c>
      <c r="C65293">
        <v>81</v>
      </c>
      <c r="D65293">
        <v>1</v>
      </c>
      <c r="E65293" s="1">
        <v>44951</v>
      </c>
      <c r="F65293" s="2"/>
      <c r="I65293" s="2"/>
      <c r="R65293" s="1">
        <v>44951</v>
      </c>
    </row>
    <row r="65294" spans="1:18" x14ac:dyDescent="0.3">
      <c r="A65294">
        <v>65293</v>
      </c>
      <c r="B65294">
        <v>1466</v>
      </c>
      <c r="C65294">
        <v>35</v>
      </c>
      <c r="D65294">
        <v>5</v>
      </c>
      <c r="E65294" s="1">
        <v>44570</v>
      </c>
      <c r="F65294" s="2" t="s">
        <v>19365</v>
      </c>
      <c r="I65294" s="2"/>
      <c r="R65294" s="1">
        <v>44570</v>
      </c>
    </row>
    <row r="65295" spans="1:18" x14ac:dyDescent="0.3">
      <c r="A65295">
        <v>65294</v>
      </c>
      <c r="B65295">
        <v>1130</v>
      </c>
      <c r="C65295">
        <v>265</v>
      </c>
      <c r="D65295">
        <v>4</v>
      </c>
      <c r="E65295" s="1">
        <v>44778</v>
      </c>
      <c r="F65295" s="2"/>
      <c r="I65295" s="2"/>
      <c r="R65295" s="1">
        <v>44778</v>
      </c>
    </row>
    <row r="65296" spans="1:18" x14ac:dyDescent="0.3">
      <c r="A65296">
        <v>65295</v>
      </c>
      <c r="B65296">
        <v>1381</v>
      </c>
      <c r="C65296">
        <v>461</v>
      </c>
      <c r="D65296">
        <v>1</v>
      </c>
      <c r="E65296" s="1">
        <v>44612</v>
      </c>
      <c r="F65296" s="2"/>
      <c r="I65296" s="2"/>
      <c r="R65296" s="1">
        <v>44612</v>
      </c>
    </row>
    <row r="65297" spans="1:18" x14ac:dyDescent="0.3">
      <c r="A65297">
        <v>65296</v>
      </c>
      <c r="B65297">
        <v>1925</v>
      </c>
      <c r="C65297">
        <v>387</v>
      </c>
      <c r="D65297">
        <v>3</v>
      </c>
      <c r="E65297" s="1">
        <v>44567</v>
      </c>
      <c r="F65297" s="2" t="s">
        <v>19366</v>
      </c>
      <c r="I65297" s="2"/>
      <c r="R65297" s="1">
        <v>44567</v>
      </c>
    </row>
    <row r="65298" spans="1:18" x14ac:dyDescent="0.3">
      <c r="A65298">
        <v>65297</v>
      </c>
      <c r="B65298">
        <v>1207</v>
      </c>
      <c r="C65298">
        <v>242</v>
      </c>
      <c r="D65298">
        <v>5</v>
      </c>
      <c r="E65298" s="1">
        <v>43701</v>
      </c>
      <c r="F65298" s="2"/>
      <c r="I65298" s="2"/>
      <c r="R65298" s="1">
        <v>43701</v>
      </c>
    </row>
    <row r="65299" spans="1:18" x14ac:dyDescent="0.3">
      <c r="A65299">
        <v>65298</v>
      </c>
      <c r="B65299">
        <v>1252</v>
      </c>
      <c r="C65299">
        <v>401</v>
      </c>
      <c r="D65299">
        <v>3</v>
      </c>
      <c r="E65299" s="1">
        <v>43618</v>
      </c>
      <c r="F65299" s="2"/>
      <c r="I65299" s="2"/>
      <c r="R65299" s="1">
        <v>43618</v>
      </c>
    </row>
    <row r="65300" spans="1:18" x14ac:dyDescent="0.3">
      <c r="A65300">
        <v>65299</v>
      </c>
      <c r="B65300">
        <v>1097</v>
      </c>
      <c r="C65300">
        <v>442</v>
      </c>
      <c r="D65300">
        <v>3</v>
      </c>
      <c r="E65300" s="1">
        <v>44142</v>
      </c>
      <c r="F65300" s="2"/>
      <c r="I65300" s="2"/>
      <c r="R65300" s="1">
        <v>44142</v>
      </c>
    </row>
    <row r="65301" spans="1:18" x14ac:dyDescent="0.3">
      <c r="A65301">
        <v>65300</v>
      </c>
      <c r="B65301">
        <v>1703</v>
      </c>
      <c r="C65301">
        <v>411</v>
      </c>
      <c r="D65301">
        <v>3</v>
      </c>
      <c r="E65301" s="1">
        <v>44571</v>
      </c>
      <c r="F65301" s="2" t="s">
        <v>19367</v>
      </c>
      <c r="I65301" s="2"/>
      <c r="R65301" s="1">
        <v>44571</v>
      </c>
    </row>
    <row r="65302" spans="1:18" x14ac:dyDescent="0.3">
      <c r="A65302">
        <v>65301</v>
      </c>
      <c r="B65302">
        <v>1151</v>
      </c>
      <c r="C65302">
        <v>178</v>
      </c>
      <c r="D65302">
        <v>5</v>
      </c>
      <c r="E65302" s="1">
        <v>45436</v>
      </c>
      <c r="F65302" s="2"/>
      <c r="I65302" s="2"/>
      <c r="R65302" s="1">
        <v>45436</v>
      </c>
    </row>
    <row r="65303" spans="1:18" x14ac:dyDescent="0.3">
      <c r="A65303">
        <v>65302</v>
      </c>
      <c r="B65303">
        <v>1846</v>
      </c>
      <c r="C65303">
        <v>123</v>
      </c>
      <c r="D65303">
        <v>3</v>
      </c>
      <c r="E65303" s="1">
        <v>45135</v>
      </c>
      <c r="F65303" s="2"/>
      <c r="I65303" s="2"/>
      <c r="R65303" s="1">
        <v>45135</v>
      </c>
    </row>
    <row r="65304" spans="1:18" x14ac:dyDescent="0.3">
      <c r="A65304">
        <v>65303</v>
      </c>
      <c r="B65304">
        <v>1919</v>
      </c>
      <c r="C65304">
        <v>23</v>
      </c>
      <c r="D65304">
        <v>1</v>
      </c>
      <c r="E65304" s="1">
        <v>45350</v>
      </c>
      <c r="F65304" s="2"/>
      <c r="I65304" s="2"/>
      <c r="R65304" s="1">
        <v>45350</v>
      </c>
    </row>
    <row r="65305" spans="1:18" x14ac:dyDescent="0.3">
      <c r="A65305">
        <v>65304</v>
      </c>
      <c r="B65305">
        <v>1858</v>
      </c>
      <c r="C65305">
        <v>28</v>
      </c>
      <c r="D65305">
        <v>5</v>
      </c>
      <c r="E65305" s="1">
        <v>44301</v>
      </c>
      <c r="F65305" s="2"/>
      <c r="I65305" s="2"/>
      <c r="R65305" s="1">
        <v>44301</v>
      </c>
    </row>
    <row r="65306" spans="1:18" x14ac:dyDescent="0.3">
      <c r="A65306">
        <v>65305</v>
      </c>
      <c r="B65306">
        <v>1606</v>
      </c>
      <c r="C65306">
        <v>459</v>
      </c>
      <c r="D65306">
        <v>5</v>
      </c>
      <c r="E65306" s="1">
        <v>44671</v>
      </c>
      <c r="F65306" s="2"/>
      <c r="I65306" s="2"/>
      <c r="R65306" s="1">
        <v>44671</v>
      </c>
    </row>
    <row r="65307" spans="1:18" x14ac:dyDescent="0.3">
      <c r="A65307">
        <v>65306</v>
      </c>
      <c r="B65307">
        <v>1808</v>
      </c>
      <c r="C65307">
        <v>11</v>
      </c>
      <c r="D65307">
        <v>1</v>
      </c>
      <c r="E65307" s="1">
        <v>44572</v>
      </c>
      <c r="F65307" s="2"/>
      <c r="I65307" s="2"/>
      <c r="R65307" s="1">
        <v>44572</v>
      </c>
    </row>
    <row r="65308" spans="1:18" x14ac:dyDescent="0.3">
      <c r="A65308">
        <v>65307</v>
      </c>
      <c r="B65308">
        <v>1200</v>
      </c>
      <c r="C65308">
        <v>351</v>
      </c>
      <c r="D65308">
        <v>1</v>
      </c>
      <c r="E65308" s="1">
        <v>44372</v>
      </c>
      <c r="F65308" s="2"/>
      <c r="I65308" s="2"/>
      <c r="R65308" s="1">
        <v>44372</v>
      </c>
    </row>
    <row r="65309" spans="1:18" x14ac:dyDescent="0.3">
      <c r="A65309">
        <v>65308</v>
      </c>
      <c r="B65309">
        <v>1670</v>
      </c>
      <c r="C65309">
        <v>224</v>
      </c>
      <c r="D65309">
        <v>4</v>
      </c>
      <c r="E65309" s="1">
        <v>43521</v>
      </c>
      <c r="F65309" s="2"/>
      <c r="I65309" s="2"/>
      <c r="R65309" s="1">
        <v>43521</v>
      </c>
    </row>
    <row r="65310" spans="1:18" x14ac:dyDescent="0.3">
      <c r="A65310">
        <v>65309</v>
      </c>
      <c r="B65310">
        <v>1905</v>
      </c>
      <c r="C65310">
        <v>309</v>
      </c>
      <c r="D65310">
        <v>4</v>
      </c>
      <c r="E65310" s="1">
        <v>45082</v>
      </c>
      <c r="F65310" s="2"/>
      <c r="I65310" s="2"/>
      <c r="R65310" s="1">
        <v>45082</v>
      </c>
    </row>
    <row r="65311" spans="1:18" x14ac:dyDescent="0.3">
      <c r="A65311">
        <v>65310</v>
      </c>
      <c r="B65311">
        <v>1622</v>
      </c>
      <c r="C65311">
        <v>463</v>
      </c>
      <c r="D65311">
        <v>1</v>
      </c>
      <c r="E65311" s="1">
        <v>44567</v>
      </c>
      <c r="F65311" s="2" t="s">
        <v>19368</v>
      </c>
      <c r="I65311" s="2"/>
      <c r="R65311" s="1">
        <v>44567</v>
      </c>
    </row>
    <row r="65312" spans="1:18" x14ac:dyDescent="0.3">
      <c r="A65312">
        <v>65311</v>
      </c>
      <c r="B65312">
        <v>1011</v>
      </c>
      <c r="C65312">
        <v>350</v>
      </c>
      <c r="D65312">
        <v>3</v>
      </c>
      <c r="E65312" s="1">
        <v>44565</v>
      </c>
      <c r="F65312" s="2" t="s">
        <v>19369</v>
      </c>
      <c r="I65312" s="2"/>
      <c r="R65312" s="1">
        <v>44565</v>
      </c>
    </row>
    <row r="65313" spans="1:18" x14ac:dyDescent="0.3">
      <c r="A65313">
        <v>65312</v>
      </c>
      <c r="B65313">
        <v>1513</v>
      </c>
      <c r="C65313">
        <v>80</v>
      </c>
      <c r="D65313">
        <v>3</v>
      </c>
      <c r="E65313" s="1">
        <v>45410</v>
      </c>
      <c r="F65313" s="2"/>
      <c r="I65313" s="2"/>
      <c r="R65313" s="1">
        <v>45410</v>
      </c>
    </row>
    <row r="65314" spans="1:18" x14ac:dyDescent="0.3">
      <c r="A65314">
        <v>65313</v>
      </c>
      <c r="B65314">
        <v>1907</v>
      </c>
      <c r="C65314">
        <v>118</v>
      </c>
      <c r="D65314">
        <v>5</v>
      </c>
      <c r="E65314" s="1">
        <v>44059</v>
      </c>
      <c r="F65314" s="2"/>
      <c r="I65314" s="2"/>
      <c r="R65314" s="1">
        <v>44059</v>
      </c>
    </row>
    <row r="65315" spans="1:18" x14ac:dyDescent="0.3">
      <c r="A65315">
        <v>65314</v>
      </c>
      <c r="B65315">
        <v>1306</v>
      </c>
      <c r="C65315">
        <v>83</v>
      </c>
      <c r="D65315">
        <v>2</v>
      </c>
      <c r="E65315" s="1">
        <v>45173</v>
      </c>
      <c r="F65315" s="2"/>
      <c r="I65315" s="2"/>
      <c r="R65315" s="1">
        <v>45173</v>
      </c>
    </row>
    <row r="65316" spans="1:18" x14ac:dyDescent="0.3">
      <c r="A65316">
        <v>65315</v>
      </c>
      <c r="B65316">
        <v>1935</v>
      </c>
      <c r="C65316">
        <v>344</v>
      </c>
      <c r="D65316">
        <v>5</v>
      </c>
      <c r="E65316" s="1">
        <v>44565</v>
      </c>
      <c r="F65316" s="2" t="s">
        <v>19370</v>
      </c>
      <c r="I65316" s="2"/>
      <c r="R65316" s="1">
        <v>44565</v>
      </c>
    </row>
    <row r="65317" spans="1:18" x14ac:dyDescent="0.3">
      <c r="A65317">
        <v>65316</v>
      </c>
      <c r="B65317">
        <v>1997</v>
      </c>
      <c r="C65317">
        <v>484</v>
      </c>
      <c r="D65317">
        <v>1</v>
      </c>
      <c r="E65317" s="1">
        <v>45219</v>
      </c>
      <c r="F65317" s="2"/>
      <c r="I65317" s="2"/>
      <c r="R65317" s="1">
        <v>45219</v>
      </c>
    </row>
    <row r="65318" spans="1:18" x14ac:dyDescent="0.3">
      <c r="A65318">
        <v>65317</v>
      </c>
      <c r="B65318">
        <v>1146</v>
      </c>
      <c r="C65318">
        <v>96</v>
      </c>
      <c r="D65318">
        <v>1</v>
      </c>
      <c r="E65318" s="1">
        <v>45098</v>
      </c>
      <c r="F65318" s="2"/>
      <c r="I65318" s="2"/>
      <c r="R65318" s="1">
        <v>45098</v>
      </c>
    </row>
    <row r="65319" spans="1:18" x14ac:dyDescent="0.3">
      <c r="A65319">
        <v>65318</v>
      </c>
      <c r="B65319">
        <v>1668</v>
      </c>
      <c r="C65319">
        <v>342</v>
      </c>
      <c r="D65319">
        <v>2</v>
      </c>
      <c r="E65319" s="1">
        <v>44751</v>
      </c>
      <c r="F65319" s="2"/>
      <c r="I65319" s="2"/>
      <c r="R65319" s="1">
        <v>44751</v>
      </c>
    </row>
    <row r="65320" spans="1:18" x14ac:dyDescent="0.3">
      <c r="A65320">
        <v>65319</v>
      </c>
      <c r="B65320">
        <v>1651</v>
      </c>
      <c r="C65320">
        <v>472</v>
      </c>
      <c r="D65320">
        <v>1</v>
      </c>
      <c r="E65320" s="1">
        <v>44565</v>
      </c>
      <c r="F65320" s="2" t="s">
        <v>19371</v>
      </c>
      <c r="I65320" s="2"/>
      <c r="R65320" s="1">
        <v>44565</v>
      </c>
    </row>
    <row r="65321" spans="1:18" x14ac:dyDescent="0.3">
      <c r="A65321">
        <v>65320</v>
      </c>
      <c r="B65321">
        <v>1840</v>
      </c>
      <c r="C65321">
        <v>424</v>
      </c>
      <c r="D65321">
        <v>1</v>
      </c>
      <c r="E65321" s="1">
        <v>45206</v>
      </c>
      <c r="F65321" s="2"/>
      <c r="I65321" s="2"/>
      <c r="R65321" s="1">
        <v>45206</v>
      </c>
    </row>
    <row r="65322" spans="1:18" x14ac:dyDescent="0.3">
      <c r="A65322">
        <v>65321</v>
      </c>
      <c r="B65322">
        <v>1991</v>
      </c>
      <c r="C65322">
        <v>130</v>
      </c>
      <c r="D65322">
        <v>1</v>
      </c>
      <c r="E65322" s="1">
        <v>44567</v>
      </c>
      <c r="F65322" s="2" t="s">
        <v>19372</v>
      </c>
      <c r="I65322" s="2"/>
      <c r="R65322" s="1">
        <v>44567</v>
      </c>
    </row>
    <row r="65323" spans="1:18" x14ac:dyDescent="0.3">
      <c r="A65323">
        <v>65322</v>
      </c>
      <c r="B65323">
        <v>1177</v>
      </c>
      <c r="C65323">
        <v>231</v>
      </c>
      <c r="D65323">
        <v>5</v>
      </c>
      <c r="E65323" s="1">
        <v>44827</v>
      </c>
      <c r="F65323" s="2"/>
      <c r="I65323" s="2"/>
      <c r="R65323" s="1">
        <v>44827</v>
      </c>
    </row>
    <row r="65324" spans="1:18" x14ac:dyDescent="0.3">
      <c r="A65324">
        <v>65323</v>
      </c>
      <c r="B65324">
        <v>1890</v>
      </c>
      <c r="C65324">
        <v>177</v>
      </c>
      <c r="D65324">
        <v>3</v>
      </c>
      <c r="E65324" s="1">
        <v>44568</v>
      </c>
      <c r="F65324" s="2" t="s">
        <v>19373</v>
      </c>
      <c r="I65324" s="2"/>
      <c r="R65324" s="1">
        <v>44568</v>
      </c>
    </row>
    <row r="65325" spans="1:18" x14ac:dyDescent="0.3">
      <c r="A65325">
        <v>65324</v>
      </c>
      <c r="B65325">
        <v>1086</v>
      </c>
      <c r="C65325">
        <v>317</v>
      </c>
      <c r="D65325">
        <v>5</v>
      </c>
      <c r="E65325" s="1">
        <v>44569</v>
      </c>
      <c r="F65325" s="2" t="s">
        <v>19374</v>
      </c>
      <c r="I65325" s="2"/>
      <c r="R65325" s="1">
        <v>44569</v>
      </c>
    </row>
    <row r="65326" spans="1:18" x14ac:dyDescent="0.3">
      <c r="A65326">
        <v>65325</v>
      </c>
      <c r="B65326">
        <v>1408</v>
      </c>
      <c r="C65326">
        <v>456</v>
      </c>
      <c r="D65326">
        <v>3</v>
      </c>
      <c r="E65326" s="1">
        <v>44567</v>
      </c>
      <c r="F65326" s="2" t="s">
        <v>19375</v>
      </c>
      <c r="I65326" s="2"/>
      <c r="R65326" s="1">
        <v>44567</v>
      </c>
    </row>
    <row r="65327" spans="1:18" x14ac:dyDescent="0.3">
      <c r="A65327">
        <v>65326</v>
      </c>
      <c r="B65327">
        <v>1498</v>
      </c>
      <c r="C65327">
        <v>494</v>
      </c>
      <c r="D65327">
        <v>4</v>
      </c>
      <c r="E65327" s="1">
        <v>43984</v>
      </c>
      <c r="F65327" s="2"/>
      <c r="I65327" s="2"/>
      <c r="R65327" s="1">
        <v>43984</v>
      </c>
    </row>
    <row r="65328" spans="1:18" x14ac:dyDescent="0.3">
      <c r="A65328">
        <v>65327</v>
      </c>
      <c r="B65328">
        <v>1417</v>
      </c>
      <c r="C65328">
        <v>210</v>
      </c>
      <c r="D65328">
        <v>3</v>
      </c>
      <c r="E65328" s="1">
        <v>44885</v>
      </c>
      <c r="F65328" s="2"/>
      <c r="I65328" s="2"/>
      <c r="R65328" s="1">
        <v>44885</v>
      </c>
    </row>
    <row r="65329" spans="1:18" x14ac:dyDescent="0.3">
      <c r="A65329">
        <v>65328</v>
      </c>
      <c r="B65329">
        <v>1565</v>
      </c>
      <c r="C65329">
        <v>179</v>
      </c>
      <c r="D65329">
        <v>1</v>
      </c>
      <c r="E65329" s="1">
        <v>45478</v>
      </c>
      <c r="F65329" s="2"/>
      <c r="I65329" s="2"/>
      <c r="R65329" s="1">
        <v>45478</v>
      </c>
    </row>
    <row r="65330" spans="1:18" x14ac:dyDescent="0.3">
      <c r="A65330">
        <v>65329</v>
      </c>
      <c r="B65330">
        <v>1202</v>
      </c>
      <c r="C65330">
        <v>219</v>
      </c>
      <c r="D65330">
        <v>3</v>
      </c>
      <c r="E65330" s="1">
        <v>44562</v>
      </c>
      <c r="F65330" s="2" t="s">
        <v>19376</v>
      </c>
      <c r="I65330" s="2"/>
      <c r="R65330" s="1">
        <v>44562</v>
      </c>
    </row>
    <row r="65331" spans="1:18" x14ac:dyDescent="0.3">
      <c r="A65331">
        <v>65330</v>
      </c>
      <c r="B65331">
        <v>1456</v>
      </c>
      <c r="C65331">
        <v>462</v>
      </c>
      <c r="D65331">
        <v>2</v>
      </c>
      <c r="E65331" s="1">
        <v>45028</v>
      </c>
      <c r="F65331" s="2"/>
      <c r="I65331" s="2"/>
      <c r="R65331" s="1">
        <v>45028</v>
      </c>
    </row>
    <row r="65332" spans="1:18" x14ac:dyDescent="0.3">
      <c r="A65332">
        <v>65331</v>
      </c>
      <c r="B65332">
        <v>1548</v>
      </c>
      <c r="C65332">
        <v>170</v>
      </c>
      <c r="D65332">
        <v>3</v>
      </c>
      <c r="E65332" s="1">
        <v>45326</v>
      </c>
      <c r="F65332" s="2"/>
      <c r="I65332" s="2"/>
      <c r="R65332" s="1">
        <v>45326</v>
      </c>
    </row>
    <row r="65333" spans="1:18" x14ac:dyDescent="0.3">
      <c r="A65333">
        <v>65332</v>
      </c>
      <c r="B65333">
        <v>1140</v>
      </c>
      <c r="C65333">
        <v>88</v>
      </c>
      <c r="D65333">
        <v>5</v>
      </c>
      <c r="E65333" s="1">
        <v>44564</v>
      </c>
      <c r="F65333" s="2" t="s">
        <v>19377</v>
      </c>
      <c r="I65333" s="2"/>
      <c r="R65333" s="1">
        <v>44564</v>
      </c>
    </row>
    <row r="65334" spans="1:18" x14ac:dyDescent="0.3">
      <c r="A65334">
        <v>65333</v>
      </c>
      <c r="B65334">
        <v>1190</v>
      </c>
      <c r="C65334">
        <v>462</v>
      </c>
      <c r="D65334">
        <v>3</v>
      </c>
      <c r="E65334" s="1">
        <v>44646</v>
      </c>
      <c r="F65334" s="2"/>
      <c r="I65334" s="2"/>
      <c r="R65334" s="1">
        <v>44646</v>
      </c>
    </row>
    <row r="65335" spans="1:18" x14ac:dyDescent="0.3">
      <c r="A65335">
        <v>65334</v>
      </c>
      <c r="B65335">
        <v>1219</v>
      </c>
      <c r="C65335">
        <v>210</v>
      </c>
      <c r="D65335">
        <v>3</v>
      </c>
      <c r="E65335" s="1">
        <v>45202</v>
      </c>
      <c r="F65335" s="2"/>
      <c r="I65335" s="2"/>
      <c r="R65335" s="1">
        <v>45202</v>
      </c>
    </row>
    <row r="65336" spans="1:18" x14ac:dyDescent="0.3">
      <c r="A65336">
        <v>65335</v>
      </c>
      <c r="B65336">
        <v>1098</v>
      </c>
      <c r="C65336">
        <v>235</v>
      </c>
      <c r="D65336">
        <v>1</v>
      </c>
      <c r="E65336" s="1">
        <v>45011</v>
      </c>
      <c r="F65336" s="2"/>
      <c r="I65336" s="2"/>
      <c r="R65336" s="1">
        <v>45011</v>
      </c>
    </row>
    <row r="65337" spans="1:18" x14ac:dyDescent="0.3">
      <c r="A65337">
        <v>65336</v>
      </c>
      <c r="B65337">
        <v>1711</v>
      </c>
      <c r="C65337">
        <v>77</v>
      </c>
      <c r="D65337">
        <v>1</v>
      </c>
      <c r="E65337" s="1">
        <v>44587</v>
      </c>
      <c r="F65337" s="2"/>
      <c r="I65337" s="2"/>
      <c r="R65337" s="1">
        <v>44587</v>
      </c>
    </row>
    <row r="65338" spans="1:18" x14ac:dyDescent="0.3">
      <c r="A65338">
        <v>65337</v>
      </c>
      <c r="B65338">
        <v>1409</v>
      </c>
      <c r="C65338">
        <v>363</v>
      </c>
      <c r="D65338">
        <v>4</v>
      </c>
      <c r="E65338" s="1">
        <v>44564</v>
      </c>
      <c r="F65338" s="2" t="s">
        <v>19378</v>
      </c>
      <c r="I65338" s="2"/>
      <c r="R65338" s="1">
        <v>44564</v>
      </c>
    </row>
    <row r="65339" spans="1:18" x14ac:dyDescent="0.3">
      <c r="A65339">
        <v>65338</v>
      </c>
      <c r="B65339">
        <v>1497</v>
      </c>
      <c r="C65339">
        <v>185</v>
      </c>
      <c r="D65339">
        <v>2</v>
      </c>
      <c r="E65339" s="1">
        <v>44563</v>
      </c>
      <c r="F65339" s="2" t="s">
        <v>19379</v>
      </c>
      <c r="I65339" s="2"/>
      <c r="R65339" s="1">
        <v>44563</v>
      </c>
    </row>
    <row r="65340" spans="1:18" x14ac:dyDescent="0.3">
      <c r="A65340">
        <v>65339</v>
      </c>
      <c r="B65340">
        <v>1223</v>
      </c>
      <c r="C65340">
        <v>31</v>
      </c>
      <c r="D65340">
        <v>5</v>
      </c>
      <c r="E65340" s="1">
        <v>43486</v>
      </c>
      <c r="F65340" s="2"/>
      <c r="I65340" s="2"/>
      <c r="R65340" s="1">
        <v>43486</v>
      </c>
    </row>
    <row r="65341" spans="1:18" x14ac:dyDescent="0.3">
      <c r="A65341">
        <v>65340</v>
      </c>
      <c r="B65341">
        <v>1662</v>
      </c>
      <c r="C65341">
        <v>237</v>
      </c>
      <c r="D65341">
        <v>5</v>
      </c>
      <c r="E65341" s="1">
        <v>43638</v>
      </c>
      <c r="F65341" s="2"/>
      <c r="I65341" s="2"/>
      <c r="R65341" s="1">
        <v>43638</v>
      </c>
    </row>
    <row r="65342" spans="1:18" x14ac:dyDescent="0.3">
      <c r="A65342">
        <v>65341</v>
      </c>
      <c r="B65342">
        <v>1852</v>
      </c>
      <c r="C65342">
        <v>292</v>
      </c>
      <c r="D65342">
        <v>3</v>
      </c>
      <c r="E65342" s="1">
        <v>43637</v>
      </c>
      <c r="F65342" s="2"/>
      <c r="I65342" s="2"/>
      <c r="R65342" s="1">
        <v>43637</v>
      </c>
    </row>
    <row r="65343" spans="1:18" x14ac:dyDescent="0.3">
      <c r="A65343">
        <v>65342</v>
      </c>
      <c r="B65343">
        <v>1068</v>
      </c>
      <c r="C65343">
        <v>386</v>
      </c>
      <c r="D65343">
        <v>3</v>
      </c>
      <c r="E65343" s="1">
        <v>43641</v>
      </c>
      <c r="F65343" s="2"/>
      <c r="I65343" s="2"/>
      <c r="R65343" s="1">
        <v>43641</v>
      </c>
    </row>
    <row r="65344" spans="1:18" x14ac:dyDescent="0.3">
      <c r="A65344">
        <v>65343</v>
      </c>
      <c r="B65344">
        <v>1169</v>
      </c>
      <c r="C65344">
        <v>158</v>
      </c>
      <c r="D65344">
        <v>5</v>
      </c>
      <c r="E65344" s="1">
        <v>44568</v>
      </c>
      <c r="F65344" s="2" t="s">
        <v>19380</v>
      </c>
      <c r="I65344" s="2"/>
      <c r="R65344" s="1">
        <v>44568</v>
      </c>
    </row>
    <row r="65345" spans="1:18" x14ac:dyDescent="0.3">
      <c r="A65345">
        <v>65344</v>
      </c>
      <c r="B65345">
        <v>1509</v>
      </c>
      <c r="C65345">
        <v>115</v>
      </c>
      <c r="D65345">
        <v>4</v>
      </c>
      <c r="E65345" s="1">
        <v>45431</v>
      </c>
      <c r="F65345" s="2"/>
      <c r="I65345" s="2"/>
      <c r="R65345" s="1">
        <v>45431</v>
      </c>
    </row>
    <row r="65346" spans="1:18" x14ac:dyDescent="0.3">
      <c r="A65346">
        <v>65345</v>
      </c>
      <c r="B65346">
        <v>1190</v>
      </c>
      <c r="C65346">
        <v>115</v>
      </c>
      <c r="D65346">
        <v>5</v>
      </c>
      <c r="E65346" s="1">
        <v>45174</v>
      </c>
      <c r="F65346" s="2"/>
      <c r="I65346" s="2"/>
      <c r="R65346" s="1">
        <v>45174</v>
      </c>
    </row>
    <row r="65347" spans="1:18" x14ac:dyDescent="0.3">
      <c r="A65347">
        <v>65346</v>
      </c>
      <c r="B65347">
        <v>1393</v>
      </c>
      <c r="C65347">
        <v>455</v>
      </c>
      <c r="D65347">
        <v>5</v>
      </c>
      <c r="E65347" s="1">
        <v>44138</v>
      </c>
      <c r="F65347" s="2"/>
      <c r="I65347" s="2"/>
      <c r="R65347" s="1">
        <v>44138</v>
      </c>
    </row>
    <row r="65348" spans="1:18" x14ac:dyDescent="0.3">
      <c r="A65348">
        <v>65347</v>
      </c>
      <c r="B65348">
        <v>1746</v>
      </c>
      <c r="C65348">
        <v>247</v>
      </c>
      <c r="D65348">
        <v>5</v>
      </c>
      <c r="E65348" s="1">
        <v>44179</v>
      </c>
      <c r="F65348" s="2"/>
      <c r="I65348" s="2"/>
      <c r="R65348" s="1">
        <v>44179</v>
      </c>
    </row>
    <row r="65349" spans="1:18" x14ac:dyDescent="0.3">
      <c r="A65349">
        <v>65348</v>
      </c>
      <c r="B65349">
        <v>1793</v>
      </c>
      <c r="C65349">
        <v>146</v>
      </c>
      <c r="D65349">
        <v>5</v>
      </c>
      <c r="E65349" s="1">
        <v>44564</v>
      </c>
      <c r="F65349" s="2" t="s">
        <v>19381</v>
      </c>
      <c r="I65349" s="2"/>
      <c r="R65349" s="1">
        <v>44564</v>
      </c>
    </row>
    <row r="65350" spans="1:18" x14ac:dyDescent="0.3">
      <c r="A65350">
        <v>65349</v>
      </c>
      <c r="B65350">
        <v>1013</v>
      </c>
      <c r="C65350">
        <v>208</v>
      </c>
      <c r="D65350">
        <v>5</v>
      </c>
      <c r="E65350" s="1">
        <v>44567</v>
      </c>
      <c r="F65350" s="2" t="s">
        <v>19382</v>
      </c>
      <c r="I65350" s="2"/>
      <c r="R65350" s="1">
        <v>44567</v>
      </c>
    </row>
    <row r="65351" spans="1:18" x14ac:dyDescent="0.3">
      <c r="A65351">
        <v>65350</v>
      </c>
      <c r="B65351">
        <v>1805</v>
      </c>
      <c r="C65351">
        <v>173</v>
      </c>
      <c r="D65351">
        <v>2</v>
      </c>
      <c r="E65351" s="1">
        <v>45453</v>
      </c>
      <c r="F65351" s="2"/>
      <c r="I65351" s="2"/>
      <c r="R65351" s="1">
        <v>45453</v>
      </c>
    </row>
    <row r="65352" spans="1:18" x14ac:dyDescent="0.3">
      <c r="A65352">
        <v>65351</v>
      </c>
      <c r="B65352">
        <v>1703</v>
      </c>
      <c r="C65352">
        <v>148</v>
      </c>
      <c r="D65352">
        <v>2</v>
      </c>
      <c r="E65352" s="1">
        <v>45040</v>
      </c>
      <c r="F65352" s="2"/>
      <c r="I65352" s="2"/>
      <c r="R65352" s="1">
        <v>45040</v>
      </c>
    </row>
    <row r="65353" spans="1:18" x14ac:dyDescent="0.3">
      <c r="A65353">
        <v>65352</v>
      </c>
      <c r="B65353">
        <v>1891</v>
      </c>
      <c r="C65353">
        <v>155</v>
      </c>
      <c r="D65353">
        <v>5</v>
      </c>
      <c r="E65353" s="1">
        <v>44571</v>
      </c>
      <c r="F65353" s="2" t="s">
        <v>19383</v>
      </c>
      <c r="I65353" s="2"/>
      <c r="R65353" s="1">
        <v>44571</v>
      </c>
    </row>
    <row r="65354" spans="1:18" x14ac:dyDescent="0.3">
      <c r="A65354">
        <v>65353</v>
      </c>
      <c r="B65354">
        <v>1023</v>
      </c>
      <c r="C65354">
        <v>264</v>
      </c>
      <c r="D65354">
        <v>4</v>
      </c>
      <c r="E65354" s="1">
        <v>43568</v>
      </c>
      <c r="F65354" s="2"/>
      <c r="I65354" s="2"/>
      <c r="R65354" s="1">
        <v>43568</v>
      </c>
    </row>
    <row r="65355" spans="1:18" x14ac:dyDescent="0.3">
      <c r="A65355">
        <v>65354</v>
      </c>
      <c r="B65355">
        <v>1646</v>
      </c>
      <c r="C65355">
        <v>237</v>
      </c>
      <c r="D65355">
        <v>2</v>
      </c>
      <c r="E65355" s="1">
        <v>44890</v>
      </c>
      <c r="F65355" s="2"/>
      <c r="I65355" s="2"/>
      <c r="R65355" s="1">
        <v>44890</v>
      </c>
    </row>
    <row r="65356" spans="1:18" x14ac:dyDescent="0.3">
      <c r="A65356">
        <v>65355</v>
      </c>
      <c r="B65356">
        <v>1277</v>
      </c>
      <c r="C65356">
        <v>245</v>
      </c>
      <c r="D65356">
        <v>5</v>
      </c>
      <c r="E65356" s="1">
        <v>44566</v>
      </c>
      <c r="F65356" s="2" t="s">
        <v>19384</v>
      </c>
      <c r="I65356" s="2"/>
      <c r="R65356" s="1">
        <v>44566</v>
      </c>
    </row>
    <row r="65357" spans="1:18" x14ac:dyDescent="0.3">
      <c r="A65357">
        <v>65356</v>
      </c>
      <c r="B65357">
        <v>1399</v>
      </c>
      <c r="C65357">
        <v>225</v>
      </c>
      <c r="D65357">
        <v>5</v>
      </c>
      <c r="E65357" s="1">
        <v>44562</v>
      </c>
      <c r="F65357" s="2" t="s">
        <v>19385</v>
      </c>
      <c r="I65357" s="2"/>
      <c r="R65357" s="1">
        <v>44562</v>
      </c>
    </row>
    <row r="65358" spans="1:18" x14ac:dyDescent="0.3">
      <c r="A65358">
        <v>65357</v>
      </c>
      <c r="B65358">
        <v>1015</v>
      </c>
      <c r="C65358">
        <v>47</v>
      </c>
      <c r="D65358">
        <v>4</v>
      </c>
      <c r="E65358" s="1">
        <v>44571</v>
      </c>
      <c r="F65358" s="2" t="s">
        <v>19386</v>
      </c>
      <c r="I65358" s="2"/>
      <c r="R65358" s="1">
        <v>44571</v>
      </c>
    </row>
    <row r="65359" spans="1:18" x14ac:dyDescent="0.3">
      <c r="A65359">
        <v>65358</v>
      </c>
      <c r="B65359">
        <v>1681</v>
      </c>
      <c r="C65359">
        <v>468</v>
      </c>
      <c r="D65359">
        <v>1</v>
      </c>
      <c r="E65359" s="1">
        <v>45501</v>
      </c>
      <c r="F65359" s="2"/>
      <c r="I65359" s="2"/>
      <c r="R65359" s="1">
        <v>45501</v>
      </c>
    </row>
    <row r="65360" spans="1:18" x14ac:dyDescent="0.3">
      <c r="A65360">
        <v>65359</v>
      </c>
      <c r="B65360">
        <v>1122</v>
      </c>
      <c r="C65360">
        <v>327</v>
      </c>
      <c r="D65360">
        <v>1</v>
      </c>
      <c r="E65360" s="1">
        <v>45170</v>
      </c>
      <c r="F65360" s="2"/>
      <c r="I65360" s="2"/>
      <c r="R65360" s="1">
        <v>45170</v>
      </c>
    </row>
    <row r="65361" spans="1:18" x14ac:dyDescent="0.3">
      <c r="A65361">
        <v>65360</v>
      </c>
      <c r="B65361">
        <v>1096</v>
      </c>
      <c r="C65361">
        <v>492</v>
      </c>
      <c r="D65361">
        <v>4</v>
      </c>
      <c r="E65361" s="1">
        <v>44953</v>
      </c>
      <c r="F65361" s="2"/>
      <c r="I65361" s="2"/>
      <c r="R65361" s="1">
        <v>44953</v>
      </c>
    </row>
    <row r="65362" spans="1:18" x14ac:dyDescent="0.3">
      <c r="A65362">
        <v>65361</v>
      </c>
      <c r="B65362">
        <v>1298</v>
      </c>
      <c r="C65362">
        <v>330</v>
      </c>
      <c r="D65362">
        <v>2</v>
      </c>
      <c r="E65362" s="1">
        <v>44975</v>
      </c>
      <c r="F65362" s="2"/>
      <c r="I65362" s="2"/>
      <c r="R65362" s="1">
        <v>44975</v>
      </c>
    </row>
    <row r="65363" spans="1:18" x14ac:dyDescent="0.3">
      <c r="A65363">
        <v>65362</v>
      </c>
      <c r="B65363">
        <v>1349</v>
      </c>
      <c r="C65363">
        <v>87</v>
      </c>
      <c r="D65363">
        <v>5</v>
      </c>
      <c r="E65363" s="1">
        <v>44568</v>
      </c>
      <c r="F65363" s="2" t="s">
        <v>19387</v>
      </c>
      <c r="I65363" s="2"/>
      <c r="R65363" s="1">
        <v>44568</v>
      </c>
    </row>
    <row r="65364" spans="1:18" x14ac:dyDescent="0.3">
      <c r="A65364">
        <v>65363</v>
      </c>
      <c r="B65364">
        <v>1765</v>
      </c>
      <c r="C65364">
        <v>51</v>
      </c>
      <c r="D65364">
        <v>3</v>
      </c>
      <c r="E65364" s="1">
        <v>44124</v>
      </c>
      <c r="F65364" s="2"/>
      <c r="I65364" s="2"/>
      <c r="R65364" s="1">
        <v>44124</v>
      </c>
    </row>
    <row r="65365" spans="1:18" x14ac:dyDescent="0.3">
      <c r="A65365">
        <v>65364</v>
      </c>
      <c r="B65365">
        <v>1617</v>
      </c>
      <c r="C65365">
        <v>242</v>
      </c>
      <c r="D65365">
        <v>5</v>
      </c>
      <c r="E65365" s="1">
        <v>44565</v>
      </c>
      <c r="F65365" s="2" t="s">
        <v>19388</v>
      </c>
      <c r="I65365" s="2"/>
      <c r="R65365" s="1">
        <v>44565</v>
      </c>
    </row>
    <row r="65366" spans="1:18" x14ac:dyDescent="0.3">
      <c r="A65366">
        <v>65365</v>
      </c>
      <c r="B65366">
        <v>1907</v>
      </c>
      <c r="C65366">
        <v>353</v>
      </c>
      <c r="D65366">
        <v>5</v>
      </c>
      <c r="E65366" s="1">
        <v>44570</v>
      </c>
      <c r="F65366" s="2" t="s">
        <v>19389</v>
      </c>
      <c r="I65366" s="2"/>
      <c r="R65366" s="1">
        <v>44570</v>
      </c>
    </row>
    <row r="65367" spans="1:18" x14ac:dyDescent="0.3">
      <c r="A65367">
        <v>65366</v>
      </c>
      <c r="B65367">
        <v>1879</v>
      </c>
      <c r="C65367">
        <v>141</v>
      </c>
      <c r="D65367">
        <v>5</v>
      </c>
      <c r="E65367" s="1">
        <v>45202</v>
      </c>
      <c r="F65367" s="2"/>
      <c r="I65367" s="2"/>
      <c r="R65367" s="1">
        <v>45202</v>
      </c>
    </row>
    <row r="65368" spans="1:18" x14ac:dyDescent="0.3">
      <c r="A65368">
        <v>65367</v>
      </c>
      <c r="B65368">
        <v>1562</v>
      </c>
      <c r="C65368">
        <v>111</v>
      </c>
      <c r="D65368">
        <v>2</v>
      </c>
      <c r="E65368" s="1">
        <v>44563</v>
      </c>
      <c r="F65368" s="2" t="s">
        <v>19390</v>
      </c>
      <c r="I65368" s="2"/>
      <c r="R65368" s="1">
        <v>44563</v>
      </c>
    </row>
    <row r="65369" spans="1:18" x14ac:dyDescent="0.3">
      <c r="A65369">
        <v>65368</v>
      </c>
      <c r="B65369">
        <v>1939</v>
      </c>
      <c r="C65369">
        <v>67</v>
      </c>
      <c r="D65369">
        <v>3</v>
      </c>
      <c r="E65369" s="1">
        <v>44076</v>
      </c>
      <c r="F65369" s="2"/>
      <c r="I65369" s="2"/>
      <c r="R65369" s="1">
        <v>44076</v>
      </c>
    </row>
    <row r="65370" spans="1:18" x14ac:dyDescent="0.3">
      <c r="A65370">
        <v>65369</v>
      </c>
      <c r="B65370">
        <v>1576</v>
      </c>
      <c r="C65370">
        <v>415</v>
      </c>
      <c r="D65370">
        <v>5</v>
      </c>
      <c r="E65370" s="1">
        <v>44566</v>
      </c>
      <c r="F65370" s="2" t="s">
        <v>19391</v>
      </c>
      <c r="I65370" s="2"/>
      <c r="R65370" s="1">
        <v>44566</v>
      </c>
    </row>
    <row r="65371" spans="1:18" x14ac:dyDescent="0.3">
      <c r="A65371">
        <v>65370</v>
      </c>
      <c r="B65371">
        <v>1577</v>
      </c>
      <c r="C65371">
        <v>416</v>
      </c>
      <c r="D65371">
        <v>5</v>
      </c>
      <c r="E65371" s="1">
        <v>44563</v>
      </c>
      <c r="F65371" s="2" t="s">
        <v>19392</v>
      </c>
      <c r="I65371" s="2"/>
      <c r="R65371" s="1">
        <v>44563</v>
      </c>
    </row>
    <row r="65372" spans="1:18" x14ac:dyDescent="0.3">
      <c r="A65372">
        <v>65371</v>
      </c>
      <c r="B65372">
        <v>1704</v>
      </c>
      <c r="C65372">
        <v>417</v>
      </c>
      <c r="D65372">
        <v>3</v>
      </c>
      <c r="E65372" s="1">
        <v>44562</v>
      </c>
      <c r="F65372" s="2" t="s">
        <v>19393</v>
      </c>
      <c r="I65372" s="2"/>
      <c r="R65372" s="1">
        <v>44562</v>
      </c>
    </row>
    <row r="65373" spans="1:18" x14ac:dyDescent="0.3">
      <c r="A65373">
        <v>65372</v>
      </c>
      <c r="B65373">
        <v>1259</v>
      </c>
      <c r="C65373">
        <v>410</v>
      </c>
      <c r="D65373">
        <v>5</v>
      </c>
      <c r="E65373" s="1">
        <v>44812</v>
      </c>
      <c r="F65373" s="2"/>
      <c r="I65373" s="2"/>
      <c r="R65373" s="1">
        <v>44812</v>
      </c>
    </row>
    <row r="65374" spans="1:18" x14ac:dyDescent="0.3">
      <c r="A65374">
        <v>65373</v>
      </c>
      <c r="B65374">
        <v>1548</v>
      </c>
      <c r="C65374">
        <v>361</v>
      </c>
      <c r="D65374">
        <v>1</v>
      </c>
      <c r="E65374" s="1">
        <v>44605</v>
      </c>
      <c r="F65374" s="2"/>
      <c r="I65374" s="2"/>
      <c r="R65374" s="1">
        <v>44605</v>
      </c>
    </row>
    <row r="65375" spans="1:18" x14ac:dyDescent="0.3">
      <c r="A65375">
        <v>65374</v>
      </c>
      <c r="B65375">
        <v>1599</v>
      </c>
      <c r="C65375">
        <v>201</v>
      </c>
      <c r="D65375">
        <v>4</v>
      </c>
      <c r="E65375" s="1">
        <v>43821</v>
      </c>
      <c r="F65375" s="2"/>
      <c r="I65375" s="2"/>
      <c r="R65375" s="1">
        <v>43821</v>
      </c>
    </row>
    <row r="65376" spans="1:18" x14ac:dyDescent="0.3">
      <c r="A65376">
        <v>65375</v>
      </c>
      <c r="B65376">
        <v>1739</v>
      </c>
      <c r="C65376">
        <v>159</v>
      </c>
      <c r="D65376">
        <v>3</v>
      </c>
      <c r="E65376" s="1">
        <v>44382</v>
      </c>
      <c r="F65376" s="2"/>
      <c r="I65376" s="2"/>
      <c r="R65376" s="1">
        <v>44382</v>
      </c>
    </row>
    <row r="65377" spans="1:18" x14ac:dyDescent="0.3">
      <c r="A65377">
        <v>65376</v>
      </c>
      <c r="B65377">
        <v>1951</v>
      </c>
      <c r="C65377">
        <v>468</v>
      </c>
      <c r="D65377">
        <v>3</v>
      </c>
      <c r="E65377" s="1">
        <v>44317</v>
      </c>
      <c r="F65377" s="2"/>
      <c r="I65377" s="2"/>
      <c r="R65377" s="1">
        <v>44317</v>
      </c>
    </row>
    <row r="65378" spans="1:18" x14ac:dyDescent="0.3">
      <c r="A65378">
        <v>65377</v>
      </c>
      <c r="B65378">
        <v>1268</v>
      </c>
      <c r="C65378">
        <v>217</v>
      </c>
      <c r="D65378">
        <v>2</v>
      </c>
      <c r="E65378" s="1">
        <v>44080</v>
      </c>
      <c r="F65378" s="2"/>
      <c r="I65378" s="2"/>
      <c r="R65378" s="1">
        <v>44080</v>
      </c>
    </row>
    <row r="65379" spans="1:18" x14ac:dyDescent="0.3">
      <c r="A65379">
        <v>65378</v>
      </c>
      <c r="B65379">
        <v>1012</v>
      </c>
      <c r="C65379">
        <v>304</v>
      </c>
      <c r="D65379">
        <v>2</v>
      </c>
      <c r="E65379" s="1">
        <v>44932</v>
      </c>
      <c r="F65379" s="2"/>
      <c r="I65379" s="2"/>
      <c r="R65379" s="1">
        <v>44932</v>
      </c>
    </row>
    <row r="65380" spans="1:18" x14ac:dyDescent="0.3">
      <c r="A65380">
        <v>65379</v>
      </c>
      <c r="B65380">
        <v>1352</v>
      </c>
      <c r="C65380">
        <v>389</v>
      </c>
      <c r="D65380">
        <v>5</v>
      </c>
      <c r="E65380" s="1">
        <v>45149</v>
      </c>
      <c r="F65380" s="2"/>
      <c r="I65380" s="2"/>
      <c r="R65380" s="1">
        <v>45149</v>
      </c>
    </row>
    <row r="65381" spans="1:18" x14ac:dyDescent="0.3">
      <c r="A65381">
        <v>65380</v>
      </c>
      <c r="B65381">
        <v>1127</v>
      </c>
      <c r="C65381">
        <v>484</v>
      </c>
      <c r="D65381">
        <v>2</v>
      </c>
      <c r="E65381" s="1">
        <v>43843</v>
      </c>
      <c r="F65381" s="2"/>
      <c r="I65381" s="2"/>
      <c r="R65381" s="1">
        <v>43843</v>
      </c>
    </row>
    <row r="65382" spans="1:18" x14ac:dyDescent="0.3">
      <c r="A65382">
        <v>65381</v>
      </c>
      <c r="B65382">
        <v>1423</v>
      </c>
      <c r="C65382">
        <v>327</v>
      </c>
      <c r="D65382">
        <v>2</v>
      </c>
      <c r="E65382" s="1">
        <v>45339</v>
      </c>
      <c r="F65382" s="2"/>
      <c r="I65382" s="2"/>
      <c r="R65382" s="1">
        <v>45339</v>
      </c>
    </row>
    <row r="65383" spans="1:18" x14ac:dyDescent="0.3">
      <c r="A65383">
        <v>65382</v>
      </c>
      <c r="B65383">
        <v>1312</v>
      </c>
      <c r="C65383">
        <v>447</v>
      </c>
      <c r="D65383">
        <v>5</v>
      </c>
      <c r="E65383" s="1">
        <v>44571</v>
      </c>
      <c r="F65383" s="2" t="s">
        <v>19394</v>
      </c>
      <c r="I65383" s="2"/>
      <c r="R65383" s="1">
        <v>44571</v>
      </c>
    </row>
    <row r="65384" spans="1:18" x14ac:dyDescent="0.3">
      <c r="A65384">
        <v>65383</v>
      </c>
      <c r="B65384">
        <v>1207</v>
      </c>
      <c r="C65384">
        <v>490</v>
      </c>
      <c r="D65384">
        <v>3</v>
      </c>
      <c r="E65384" s="1">
        <v>43640</v>
      </c>
      <c r="F65384" s="2"/>
      <c r="I65384" s="2"/>
      <c r="R65384" s="1">
        <v>43640</v>
      </c>
    </row>
    <row r="65385" spans="1:18" x14ac:dyDescent="0.3">
      <c r="A65385">
        <v>65384</v>
      </c>
      <c r="B65385">
        <v>1323</v>
      </c>
      <c r="C65385">
        <v>202</v>
      </c>
      <c r="D65385">
        <v>1</v>
      </c>
      <c r="E65385" s="1">
        <v>43609</v>
      </c>
      <c r="F65385" s="2"/>
      <c r="I65385" s="2"/>
      <c r="R65385" s="1">
        <v>43609</v>
      </c>
    </row>
    <row r="65386" spans="1:18" x14ac:dyDescent="0.3">
      <c r="A65386">
        <v>65385</v>
      </c>
      <c r="B65386">
        <v>1532</v>
      </c>
      <c r="C65386">
        <v>464</v>
      </c>
      <c r="D65386">
        <v>4</v>
      </c>
      <c r="E65386" s="1">
        <v>44613</v>
      </c>
      <c r="F65386" s="2"/>
      <c r="I65386" s="2"/>
      <c r="R65386" s="1">
        <v>44613</v>
      </c>
    </row>
    <row r="65387" spans="1:18" x14ac:dyDescent="0.3">
      <c r="A65387">
        <v>65386</v>
      </c>
      <c r="B65387">
        <v>1612</v>
      </c>
      <c r="C65387">
        <v>78</v>
      </c>
      <c r="D65387">
        <v>2</v>
      </c>
      <c r="E65387" s="1">
        <v>43741</v>
      </c>
      <c r="F65387" s="2"/>
      <c r="I65387" s="2"/>
      <c r="R65387" s="1">
        <v>43741</v>
      </c>
    </row>
    <row r="65388" spans="1:18" x14ac:dyDescent="0.3">
      <c r="A65388">
        <v>65387</v>
      </c>
      <c r="B65388">
        <v>1140</v>
      </c>
      <c r="C65388">
        <v>417</v>
      </c>
      <c r="D65388">
        <v>5</v>
      </c>
      <c r="E65388" s="1">
        <v>43622</v>
      </c>
      <c r="F65388" s="2"/>
      <c r="I65388" s="2"/>
      <c r="R65388" s="1">
        <v>43622</v>
      </c>
    </row>
    <row r="65389" spans="1:18" x14ac:dyDescent="0.3">
      <c r="A65389">
        <v>65388</v>
      </c>
      <c r="B65389">
        <v>1813</v>
      </c>
      <c r="C65389">
        <v>483</v>
      </c>
      <c r="D65389">
        <v>4</v>
      </c>
      <c r="E65389" s="1">
        <v>43713</v>
      </c>
      <c r="F65389" s="2"/>
      <c r="I65389" s="2"/>
      <c r="R65389" s="1">
        <v>43713</v>
      </c>
    </row>
    <row r="65390" spans="1:18" x14ac:dyDescent="0.3">
      <c r="A65390">
        <v>65389</v>
      </c>
      <c r="B65390">
        <v>1501</v>
      </c>
      <c r="C65390">
        <v>184</v>
      </c>
      <c r="D65390">
        <v>4</v>
      </c>
      <c r="E65390" s="1">
        <v>45198</v>
      </c>
      <c r="F65390" s="2"/>
      <c r="I65390" s="2"/>
      <c r="R65390" s="1">
        <v>45198</v>
      </c>
    </row>
    <row r="65391" spans="1:18" x14ac:dyDescent="0.3">
      <c r="A65391">
        <v>65390</v>
      </c>
      <c r="B65391">
        <v>1960</v>
      </c>
      <c r="C65391">
        <v>206</v>
      </c>
      <c r="D65391">
        <v>4</v>
      </c>
      <c r="E65391" s="1">
        <v>44853</v>
      </c>
      <c r="F65391" s="2"/>
      <c r="I65391" s="2"/>
      <c r="R65391" s="1">
        <v>44853</v>
      </c>
    </row>
    <row r="65392" spans="1:18" x14ac:dyDescent="0.3">
      <c r="A65392">
        <v>65391</v>
      </c>
      <c r="B65392">
        <v>1519</v>
      </c>
      <c r="C65392">
        <v>90</v>
      </c>
      <c r="D65392">
        <v>5</v>
      </c>
      <c r="E65392" s="1">
        <v>43473</v>
      </c>
      <c r="F65392" s="2"/>
      <c r="I65392" s="2"/>
      <c r="R65392" s="1">
        <v>43473</v>
      </c>
    </row>
    <row r="65393" spans="1:18" x14ac:dyDescent="0.3">
      <c r="A65393">
        <v>65392</v>
      </c>
      <c r="B65393">
        <v>1037</v>
      </c>
      <c r="C65393">
        <v>364</v>
      </c>
      <c r="D65393">
        <v>5</v>
      </c>
      <c r="E65393" s="1">
        <v>43923</v>
      </c>
      <c r="F65393" s="2"/>
      <c r="I65393" s="2"/>
      <c r="R65393" s="1">
        <v>43923</v>
      </c>
    </row>
    <row r="65394" spans="1:18" x14ac:dyDescent="0.3">
      <c r="A65394">
        <v>65393</v>
      </c>
      <c r="B65394">
        <v>1227</v>
      </c>
      <c r="C65394">
        <v>234</v>
      </c>
      <c r="D65394">
        <v>1</v>
      </c>
      <c r="E65394" s="1">
        <v>44485</v>
      </c>
      <c r="F65394" s="2"/>
      <c r="I65394" s="2"/>
      <c r="R65394" s="1">
        <v>44485</v>
      </c>
    </row>
    <row r="65395" spans="1:18" x14ac:dyDescent="0.3">
      <c r="A65395">
        <v>65394</v>
      </c>
      <c r="B65395">
        <v>1343</v>
      </c>
      <c r="C65395">
        <v>52</v>
      </c>
      <c r="D65395">
        <v>5</v>
      </c>
      <c r="E65395" s="1">
        <v>44562</v>
      </c>
      <c r="F65395" s="2" t="s">
        <v>19395</v>
      </c>
      <c r="I65395" s="2"/>
      <c r="R65395" s="1">
        <v>44562</v>
      </c>
    </row>
    <row r="65396" spans="1:18" x14ac:dyDescent="0.3">
      <c r="A65396">
        <v>65395</v>
      </c>
      <c r="B65396">
        <v>1889</v>
      </c>
      <c r="C65396">
        <v>376</v>
      </c>
      <c r="D65396">
        <v>4</v>
      </c>
      <c r="E65396" s="1">
        <v>44904</v>
      </c>
      <c r="F65396" s="2"/>
      <c r="I65396" s="2"/>
      <c r="R65396" s="1">
        <v>44904</v>
      </c>
    </row>
    <row r="65397" spans="1:18" x14ac:dyDescent="0.3">
      <c r="A65397">
        <v>65396</v>
      </c>
      <c r="B65397">
        <v>1966</v>
      </c>
      <c r="C65397">
        <v>336</v>
      </c>
      <c r="D65397">
        <v>2</v>
      </c>
      <c r="E65397" s="1">
        <v>45157</v>
      </c>
      <c r="F65397" s="2"/>
      <c r="I65397" s="2"/>
      <c r="R65397" s="1">
        <v>45157</v>
      </c>
    </row>
    <row r="65398" spans="1:18" x14ac:dyDescent="0.3">
      <c r="A65398">
        <v>65397</v>
      </c>
      <c r="B65398">
        <v>1541</v>
      </c>
      <c r="C65398">
        <v>194</v>
      </c>
      <c r="D65398">
        <v>5</v>
      </c>
      <c r="E65398" s="1">
        <v>44565</v>
      </c>
      <c r="F65398" s="2" t="s">
        <v>19396</v>
      </c>
      <c r="I65398" s="2"/>
      <c r="R65398" s="1">
        <v>44565</v>
      </c>
    </row>
    <row r="65399" spans="1:18" x14ac:dyDescent="0.3">
      <c r="A65399">
        <v>65398</v>
      </c>
      <c r="B65399">
        <v>1279</v>
      </c>
      <c r="C65399">
        <v>73</v>
      </c>
      <c r="D65399">
        <v>3</v>
      </c>
      <c r="E65399" s="1">
        <v>43786</v>
      </c>
      <c r="F65399" s="2"/>
      <c r="I65399" s="2"/>
      <c r="R65399" s="1">
        <v>43786</v>
      </c>
    </row>
    <row r="65400" spans="1:18" x14ac:dyDescent="0.3">
      <c r="A65400">
        <v>65399</v>
      </c>
      <c r="B65400">
        <v>1220</v>
      </c>
      <c r="C65400">
        <v>266</v>
      </c>
      <c r="D65400">
        <v>5</v>
      </c>
      <c r="E65400" s="1">
        <v>44940</v>
      </c>
      <c r="F65400" s="2"/>
      <c r="I65400" s="2"/>
      <c r="R65400" s="1">
        <v>44940</v>
      </c>
    </row>
    <row r="65401" spans="1:18" x14ac:dyDescent="0.3">
      <c r="A65401">
        <v>65400</v>
      </c>
      <c r="B65401">
        <v>1657</v>
      </c>
      <c r="C65401">
        <v>369</v>
      </c>
      <c r="D65401">
        <v>2</v>
      </c>
      <c r="E65401" s="1">
        <v>44571</v>
      </c>
      <c r="F65401" s="2" t="s">
        <v>19397</v>
      </c>
      <c r="I65401" s="2"/>
      <c r="R65401" s="1">
        <v>44571</v>
      </c>
    </row>
    <row r="65402" spans="1:18" x14ac:dyDescent="0.3">
      <c r="A65402">
        <v>65401</v>
      </c>
      <c r="B65402">
        <v>1558</v>
      </c>
      <c r="C65402">
        <v>438</v>
      </c>
      <c r="D65402">
        <v>3</v>
      </c>
      <c r="E65402" s="1">
        <v>44754</v>
      </c>
      <c r="F65402" s="2"/>
      <c r="I65402" s="2"/>
      <c r="R65402" s="1">
        <v>44754</v>
      </c>
    </row>
    <row r="65403" spans="1:18" x14ac:dyDescent="0.3">
      <c r="A65403">
        <v>65402</v>
      </c>
      <c r="B65403">
        <v>1369</v>
      </c>
      <c r="C65403">
        <v>23</v>
      </c>
      <c r="D65403">
        <v>2</v>
      </c>
      <c r="E65403" s="1">
        <v>44562</v>
      </c>
      <c r="F65403" s="2" t="s">
        <v>19398</v>
      </c>
      <c r="I65403" s="2"/>
      <c r="R65403" s="1">
        <v>44562</v>
      </c>
    </row>
    <row r="65404" spans="1:18" x14ac:dyDescent="0.3">
      <c r="A65404">
        <v>65403</v>
      </c>
      <c r="B65404">
        <v>1861</v>
      </c>
      <c r="C65404">
        <v>185</v>
      </c>
      <c r="D65404">
        <v>5</v>
      </c>
      <c r="E65404" s="1">
        <v>44989</v>
      </c>
      <c r="F65404" s="2"/>
      <c r="I65404" s="2"/>
      <c r="R65404" s="1">
        <v>44989</v>
      </c>
    </row>
    <row r="65405" spans="1:18" x14ac:dyDescent="0.3">
      <c r="A65405">
        <v>65404</v>
      </c>
      <c r="B65405">
        <v>1498</v>
      </c>
      <c r="C65405">
        <v>439</v>
      </c>
      <c r="D65405">
        <v>1</v>
      </c>
      <c r="E65405" s="1">
        <v>44296</v>
      </c>
      <c r="F65405" s="2"/>
      <c r="I65405" s="2"/>
      <c r="R65405" s="1">
        <v>44296</v>
      </c>
    </row>
    <row r="65406" spans="1:18" x14ac:dyDescent="0.3">
      <c r="A65406">
        <v>65405</v>
      </c>
      <c r="B65406">
        <v>1254</v>
      </c>
      <c r="C65406">
        <v>278</v>
      </c>
      <c r="D65406">
        <v>1</v>
      </c>
      <c r="E65406" s="1">
        <v>44564</v>
      </c>
      <c r="F65406" s="2" t="s">
        <v>19399</v>
      </c>
      <c r="I65406" s="2"/>
      <c r="R65406" s="1">
        <v>44564</v>
      </c>
    </row>
    <row r="65407" spans="1:18" x14ac:dyDescent="0.3">
      <c r="A65407">
        <v>65406</v>
      </c>
      <c r="B65407">
        <v>1519</v>
      </c>
      <c r="C65407">
        <v>270</v>
      </c>
      <c r="D65407">
        <v>5</v>
      </c>
      <c r="E65407" s="1">
        <v>43673</v>
      </c>
      <c r="F65407" s="2"/>
      <c r="I65407" s="2"/>
      <c r="R65407" s="1">
        <v>43673</v>
      </c>
    </row>
    <row r="65408" spans="1:18" x14ac:dyDescent="0.3">
      <c r="A65408">
        <v>65407</v>
      </c>
      <c r="B65408">
        <v>1802</v>
      </c>
      <c r="C65408">
        <v>204</v>
      </c>
      <c r="D65408">
        <v>3</v>
      </c>
      <c r="E65408" s="1">
        <v>43761</v>
      </c>
      <c r="F65408" s="2"/>
      <c r="I65408" s="2"/>
      <c r="R65408" s="1">
        <v>43761</v>
      </c>
    </row>
    <row r="65409" spans="1:18" x14ac:dyDescent="0.3">
      <c r="A65409">
        <v>65408</v>
      </c>
      <c r="B65409">
        <v>1801</v>
      </c>
      <c r="C65409">
        <v>291</v>
      </c>
      <c r="D65409">
        <v>2</v>
      </c>
      <c r="E65409" s="1">
        <v>45082</v>
      </c>
      <c r="F65409" s="2"/>
      <c r="I65409" s="2"/>
      <c r="R65409" s="1">
        <v>45082</v>
      </c>
    </row>
    <row r="65410" spans="1:18" x14ac:dyDescent="0.3">
      <c r="A65410">
        <v>65409</v>
      </c>
      <c r="B65410">
        <v>1426</v>
      </c>
      <c r="C65410">
        <v>254</v>
      </c>
      <c r="D65410">
        <v>4</v>
      </c>
      <c r="E65410" s="1">
        <v>45040</v>
      </c>
      <c r="F65410" s="2"/>
      <c r="I65410" s="2"/>
      <c r="R65410" s="1">
        <v>45040</v>
      </c>
    </row>
    <row r="65411" spans="1:18" x14ac:dyDescent="0.3">
      <c r="A65411">
        <v>65410</v>
      </c>
      <c r="B65411">
        <v>1714</v>
      </c>
      <c r="C65411">
        <v>295</v>
      </c>
      <c r="D65411">
        <v>1</v>
      </c>
      <c r="E65411" s="1">
        <v>43981</v>
      </c>
      <c r="F65411" s="2"/>
      <c r="I65411" s="2"/>
      <c r="R65411" s="1">
        <v>43981</v>
      </c>
    </row>
    <row r="65412" spans="1:18" x14ac:dyDescent="0.3">
      <c r="A65412">
        <v>65411</v>
      </c>
      <c r="B65412">
        <v>1735</v>
      </c>
      <c r="C65412">
        <v>196</v>
      </c>
      <c r="D65412">
        <v>2</v>
      </c>
      <c r="E65412" s="1">
        <v>44563</v>
      </c>
      <c r="F65412" s="2"/>
      <c r="I65412" s="2"/>
      <c r="R65412" s="1">
        <v>44563</v>
      </c>
    </row>
    <row r="65413" spans="1:18" x14ac:dyDescent="0.3">
      <c r="A65413">
        <v>65412</v>
      </c>
      <c r="B65413">
        <v>1345</v>
      </c>
      <c r="C65413">
        <v>455</v>
      </c>
      <c r="D65413">
        <v>5</v>
      </c>
      <c r="E65413" s="1">
        <v>45034</v>
      </c>
      <c r="F65413" s="2"/>
      <c r="I65413" s="2"/>
      <c r="R65413" s="1">
        <v>45034</v>
      </c>
    </row>
    <row r="65414" spans="1:18" x14ac:dyDescent="0.3">
      <c r="A65414">
        <v>65413</v>
      </c>
      <c r="B65414">
        <v>1509</v>
      </c>
      <c r="C65414">
        <v>315</v>
      </c>
      <c r="D65414">
        <v>5</v>
      </c>
      <c r="E65414" s="1">
        <v>44568</v>
      </c>
      <c r="F65414" s="2" t="s">
        <v>19400</v>
      </c>
      <c r="I65414" s="2"/>
      <c r="R65414" s="1">
        <v>44568</v>
      </c>
    </row>
    <row r="65415" spans="1:18" x14ac:dyDescent="0.3">
      <c r="A65415">
        <v>65414</v>
      </c>
      <c r="B65415">
        <v>1623</v>
      </c>
      <c r="C65415">
        <v>348</v>
      </c>
      <c r="D65415">
        <v>4</v>
      </c>
      <c r="E65415" s="1">
        <v>44599</v>
      </c>
      <c r="F65415" s="2"/>
      <c r="I65415" s="2"/>
      <c r="R65415" s="1">
        <v>44599</v>
      </c>
    </row>
    <row r="65416" spans="1:18" x14ac:dyDescent="0.3">
      <c r="A65416">
        <v>65415</v>
      </c>
      <c r="B65416">
        <v>1721</v>
      </c>
      <c r="C65416">
        <v>24</v>
      </c>
      <c r="D65416">
        <v>1</v>
      </c>
      <c r="E65416" s="1">
        <v>44570</v>
      </c>
      <c r="F65416" s="2" t="s">
        <v>19401</v>
      </c>
      <c r="I65416" s="2"/>
      <c r="R65416" s="1">
        <v>44570</v>
      </c>
    </row>
    <row r="65417" spans="1:18" x14ac:dyDescent="0.3">
      <c r="A65417">
        <v>65416</v>
      </c>
      <c r="B65417">
        <v>1713</v>
      </c>
      <c r="C65417">
        <v>156</v>
      </c>
      <c r="D65417">
        <v>3</v>
      </c>
      <c r="E65417" s="1">
        <v>45451</v>
      </c>
      <c r="F65417" s="2"/>
      <c r="I65417" s="2"/>
      <c r="R65417" s="1">
        <v>45451</v>
      </c>
    </row>
    <row r="65418" spans="1:18" x14ac:dyDescent="0.3">
      <c r="A65418">
        <v>65417</v>
      </c>
      <c r="B65418">
        <v>1880</v>
      </c>
      <c r="C65418">
        <v>278</v>
      </c>
      <c r="D65418">
        <v>5</v>
      </c>
      <c r="E65418" s="1">
        <v>45190</v>
      </c>
      <c r="F65418" s="2"/>
      <c r="I65418" s="2"/>
      <c r="R65418" s="1">
        <v>45190</v>
      </c>
    </row>
    <row r="65419" spans="1:18" x14ac:dyDescent="0.3">
      <c r="A65419">
        <v>65418</v>
      </c>
      <c r="B65419">
        <v>1930</v>
      </c>
      <c r="C65419">
        <v>247</v>
      </c>
      <c r="D65419">
        <v>3</v>
      </c>
      <c r="E65419" s="1">
        <v>44563</v>
      </c>
      <c r="F65419" s="2" t="s">
        <v>19402</v>
      </c>
      <c r="I65419" s="2"/>
      <c r="R65419" s="1">
        <v>44563</v>
      </c>
    </row>
    <row r="65420" spans="1:18" x14ac:dyDescent="0.3">
      <c r="A65420">
        <v>65419</v>
      </c>
      <c r="B65420">
        <v>1545</v>
      </c>
      <c r="C65420">
        <v>198</v>
      </c>
      <c r="D65420">
        <v>3</v>
      </c>
      <c r="E65420" s="1">
        <v>44565</v>
      </c>
      <c r="F65420" s="2" t="s">
        <v>19403</v>
      </c>
      <c r="I65420" s="2"/>
      <c r="R65420" s="1">
        <v>44565</v>
      </c>
    </row>
    <row r="65421" spans="1:18" x14ac:dyDescent="0.3">
      <c r="A65421">
        <v>65420</v>
      </c>
      <c r="B65421">
        <v>1252</v>
      </c>
      <c r="C65421">
        <v>410</v>
      </c>
      <c r="D65421">
        <v>1</v>
      </c>
      <c r="E65421" s="1">
        <v>45319</v>
      </c>
      <c r="F65421" s="2"/>
      <c r="I65421" s="2"/>
      <c r="R65421" s="1">
        <v>45319</v>
      </c>
    </row>
    <row r="65422" spans="1:18" x14ac:dyDescent="0.3">
      <c r="A65422">
        <v>65421</v>
      </c>
      <c r="B65422">
        <v>1501</v>
      </c>
      <c r="C65422">
        <v>135</v>
      </c>
      <c r="D65422">
        <v>2</v>
      </c>
      <c r="E65422" s="1">
        <v>44950</v>
      </c>
      <c r="F65422" s="2"/>
      <c r="I65422" s="2"/>
      <c r="R65422" s="1">
        <v>44950</v>
      </c>
    </row>
    <row r="65423" spans="1:18" x14ac:dyDescent="0.3">
      <c r="A65423">
        <v>65422</v>
      </c>
      <c r="B65423">
        <v>1223</v>
      </c>
      <c r="C65423">
        <v>223</v>
      </c>
      <c r="D65423">
        <v>3</v>
      </c>
      <c r="E65423" s="1">
        <v>45259</v>
      </c>
      <c r="F65423" s="2"/>
      <c r="I65423" s="2"/>
      <c r="R65423" s="1">
        <v>45259</v>
      </c>
    </row>
    <row r="65424" spans="1:18" x14ac:dyDescent="0.3">
      <c r="A65424">
        <v>65423</v>
      </c>
      <c r="B65424">
        <v>1815</v>
      </c>
      <c r="C65424">
        <v>296</v>
      </c>
      <c r="D65424">
        <v>3</v>
      </c>
      <c r="E65424" s="1">
        <v>44981</v>
      </c>
      <c r="F65424" s="2"/>
      <c r="I65424" s="2"/>
      <c r="R65424" s="1">
        <v>44981</v>
      </c>
    </row>
    <row r="65425" spans="1:18" x14ac:dyDescent="0.3">
      <c r="A65425">
        <v>65424</v>
      </c>
      <c r="B65425">
        <v>1623</v>
      </c>
      <c r="C65425">
        <v>356</v>
      </c>
      <c r="D65425">
        <v>1</v>
      </c>
      <c r="E65425" s="1">
        <v>44955</v>
      </c>
      <c r="F65425" s="2"/>
      <c r="I65425" s="2"/>
      <c r="R65425" s="1">
        <v>44955</v>
      </c>
    </row>
    <row r="65426" spans="1:18" x14ac:dyDescent="0.3">
      <c r="A65426">
        <v>65425</v>
      </c>
      <c r="B65426">
        <v>1121</v>
      </c>
      <c r="C65426">
        <v>485</v>
      </c>
      <c r="D65426">
        <v>5</v>
      </c>
      <c r="E65426" s="1">
        <v>44571</v>
      </c>
      <c r="F65426" s="2" t="s">
        <v>19404</v>
      </c>
      <c r="I65426" s="2"/>
      <c r="R65426" s="1">
        <v>44571</v>
      </c>
    </row>
    <row r="65427" spans="1:18" x14ac:dyDescent="0.3">
      <c r="A65427">
        <v>65426</v>
      </c>
      <c r="B65427">
        <v>1832</v>
      </c>
      <c r="C65427">
        <v>19</v>
      </c>
      <c r="D65427">
        <v>5</v>
      </c>
      <c r="E65427" s="1">
        <v>44568</v>
      </c>
      <c r="F65427" s="2" t="s">
        <v>19405</v>
      </c>
      <c r="I65427" s="2"/>
      <c r="R65427" s="1">
        <v>44568</v>
      </c>
    </row>
    <row r="65428" spans="1:18" x14ac:dyDescent="0.3">
      <c r="A65428">
        <v>65427</v>
      </c>
      <c r="B65428">
        <v>1507</v>
      </c>
      <c r="C65428">
        <v>33</v>
      </c>
      <c r="D65428">
        <v>4</v>
      </c>
      <c r="E65428" s="1">
        <v>43498</v>
      </c>
      <c r="F65428" s="2"/>
      <c r="I65428" s="2"/>
      <c r="R65428" s="1">
        <v>43498</v>
      </c>
    </row>
    <row r="65429" spans="1:18" x14ac:dyDescent="0.3">
      <c r="A65429">
        <v>65428</v>
      </c>
      <c r="B65429">
        <v>1603</v>
      </c>
      <c r="C65429">
        <v>88</v>
      </c>
      <c r="D65429">
        <v>2</v>
      </c>
      <c r="E65429" s="1">
        <v>44564</v>
      </c>
      <c r="F65429" s="2" t="s">
        <v>19406</v>
      </c>
      <c r="I65429" s="2"/>
      <c r="R65429" s="1">
        <v>44564</v>
      </c>
    </row>
    <row r="65430" spans="1:18" x14ac:dyDescent="0.3">
      <c r="A65430">
        <v>65429</v>
      </c>
      <c r="B65430">
        <v>1866</v>
      </c>
      <c r="C65430">
        <v>400</v>
      </c>
      <c r="D65430">
        <v>4</v>
      </c>
      <c r="E65430" s="1">
        <v>44562</v>
      </c>
      <c r="F65430" s="2" t="s">
        <v>19407</v>
      </c>
      <c r="I65430" s="2"/>
      <c r="R65430" s="1">
        <v>44562</v>
      </c>
    </row>
    <row r="65431" spans="1:18" x14ac:dyDescent="0.3">
      <c r="A65431">
        <v>65430</v>
      </c>
      <c r="B65431">
        <v>1687</v>
      </c>
      <c r="C65431">
        <v>172</v>
      </c>
      <c r="D65431">
        <v>1</v>
      </c>
      <c r="E65431" s="1">
        <v>44503</v>
      </c>
      <c r="F65431" s="2"/>
      <c r="I65431" s="2"/>
      <c r="R65431" s="1">
        <v>44503</v>
      </c>
    </row>
    <row r="65432" spans="1:18" x14ac:dyDescent="0.3">
      <c r="A65432">
        <v>65431</v>
      </c>
      <c r="B65432">
        <v>1778</v>
      </c>
      <c r="C65432">
        <v>105</v>
      </c>
      <c r="D65432">
        <v>3</v>
      </c>
      <c r="E65432" s="1">
        <v>44571</v>
      </c>
      <c r="F65432" s="2" t="s">
        <v>19408</v>
      </c>
      <c r="I65432" s="2"/>
      <c r="R65432" s="1">
        <v>44571</v>
      </c>
    </row>
    <row r="65433" spans="1:18" x14ac:dyDescent="0.3">
      <c r="A65433">
        <v>65432</v>
      </c>
      <c r="B65433">
        <v>1898</v>
      </c>
      <c r="C65433">
        <v>468</v>
      </c>
      <c r="D65433">
        <v>1</v>
      </c>
      <c r="E65433" s="1">
        <v>45094</v>
      </c>
      <c r="F65433" s="2"/>
      <c r="I65433" s="2"/>
      <c r="R65433" s="1">
        <v>45094</v>
      </c>
    </row>
    <row r="65434" spans="1:18" x14ac:dyDescent="0.3">
      <c r="A65434">
        <v>65433</v>
      </c>
      <c r="B65434">
        <v>1315</v>
      </c>
      <c r="C65434">
        <v>145</v>
      </c>
      <c r="D65434">
        <v>5</v>
      </c>
      <c r="E65434" s="1">
        <v>44563</v>
      </c>
      <c r="F65434" s="2" t="s">
        <v>19409</v>
      </c>
      <c r="I65434" s="2"/>
      <c r="R65434" s="1">
        <v>44563</v>
      </c>
    </row>
    <row r="65435" spans="1:18" x14ac:dyDescent="0.3">
      <c r="A65435">
        <v>65434</v>
      </c>
      <c r="B65435">
        <v>1986</v>
      </c>
      <c r="C65435">
        <v>489</v>
      </c>
      <c r="D65435">
        <v>2</v>
      </c>
      <c r="E65435" s="1">
        <v>44761</v>
      </c>
      <c r="F65435" s="2"/>
      <c r="I65435" s="2"/>
      <c r="R65435" s="1">
        <v>44761</v>
      </c>
    </row>
    <row r="65436" spans="1:18" x14ac:dyDescent="0.3">
      <c r="A65436">
        <v>65435</v>
      </c>
      <c r="B65436">
        <v>1215</v>
      </c>
      <c r="C65436">
        <v>426</v>
      </c>
      <c r="D65436">
        <v>2</v>
      </c>
      <c r="E65436" s="1">
        <v>44566</v>
      </c>
      <c r="F65436" s="2" t="s">
        <v>19410</v>
      </c>
      <c r="I65436" s="2"/>
      <c r="R65436" s="1">
        <v>44566</v>
      </c>
    </row>
    <row r="65437" spans="1:18" x14ac:dyDescent="0.3">
      <c r="A65437">
        <v>65436</v>
      </c>
      <c r="B65437">
        <v>1236</v>
      </c>
      <c r="C65437">
        <v>451</v>
      </c>
      <c r="D65437">
        <v>5</v>
      </c>
      <c r="E65437" s="1">
        <v>45574</v>
      </c>
      <c r="F65437" s="2"/>
      <c r="I65437" s="2"/>
      <c r="R65437" s="1">
        <v>45574</v>
      </c>
    </row>
    <row r="65438" spans="1:18" x14ac:dyDescent="0.3">
      <c r="A65438">
        <v>65437</v>
      </c>
      <c r="B65438">
        <v>1415</v>
      </c>
      <c r="C65438">
        <v>269</v>
      </c>
      <c r="D65438">
        <v>3</v>
      </c>
      <c r="E65438" s="1">
        <v>45629</v>
      </c>
      <c r="F65438" s="2"/>
      <c r="I65438" s="2"/>
      <c r="R65438" s="1">
        <v>45629</v>
      </c>
    </row>
    <row r="65439" spans="1:18" x14ac:dyDescent="0.3">
      <c r="A65439">
        <v>65438</v>
      </c>
      <c r="B65439">
        <v>1885</v>
      </c>
      <c r="C65439">
        <v>409</v>
      </c>
      <c r="D65439">
        <v>1</v>
      </c>
      <c r="E65439" s="1">
        <v>44567</v>
      </c>
      <c r="F65439" s="2" t="s">
        <v>19411</v>
      </c>
      <c r="I65439" s="2"/>
      <c r="R65439" s="1">
        <v>44567</v>
      </c>
    </row>
    <row r="65440" spans="1:18" x14ac:dyDescent="0.3">
      <c r="A65440">
        <v>65439</v>
      </c>
      <c r="B65440">
        <v>1387</v>
      </c>
      <c r="C65440">
        <v>266</v>
      </c>
      <c r="D65440">
        <v>2</v>
      </c>
      <c r="E65440" s="1">
        <v>44799</v>
      </c>
      <c r="F65440" s="2"/>
      <c r="I65440" s="2"/>
      <c r="R65440" s="1">
        <v>44799</v>
      </c>
    </row>
    <row r="65441" spans="1:18" x14ac:dyDescent="0.3">
      <c r="A65441">
        <v>65440</v>
      </c>
      <c r="B65441">
        <v>1772</v>
      </c>
      <c r="C65441">
        <v>379</v>
      </c>
      <c r="D65441">
        <v>1</v>
      </c>
      <c r="E65441" s="1">
        <v>44565</v>
      </c>
      <c r="F65441" s="2" t="s">
        <v>19412</v>
      </c>
      <c r="I65441" s="2"/>
      <c r="R65441" s="1">
        <v>44565</v>
      </c>
    </row>
    <row r="65442" spans="1:18" x14ac:dyDescent="0.3">
      <c r="A65442">
        <v>65441</v>
      </c>
      <c r="B65442">
        <v>1469</v>
      </c>
      <c r="C65442">
        <v>100</v>
      </c>
      <c r="D65442">
        <v>3</v>
      </c>
      <c r="E65442" s="1">
        <v>45349</v>
      </c>
      <c r="F65442" s="2"/>
      <c r="I65442" s="2"/>
      <c r="R65442" s="1">
        <v>45349</v>
      </c>
    </row>
    <row r="65443" spans="1:18" x14ac:dyDescent="0.3">
      <c r="A65443">
        <v>65442</v>
      </c>
      <c r="B65443">
        <v>1393</v>
      </c>
      <c r="C65443">
        <v>267</v>
      </c>
      <c r="D65443">
        <v>1</v>
      </c>
      <c r="E65443" s="1">
        <v>43526</v>
      </c>
      <c r="F65443" s="2"/>
      <c r="I65443" s="2"/>
      <c r="R65443" s="1">
        <v>43526</v>
      </c>
    </row>
    <row r="65444" spans="1:18" x14ac:dyDescent="0.3">
      <c r="A65444">
        <v>65443</v>
      </c>
      <c r="B65444">
        <v>1089</v>
      </c>
      <c r="C65444">
        <v>473</v>
      </c>
      <c r="D65444">
        <v>4</v>
      </c>
      <c r="E65444" s="1">
        <v>44382</v>
      </c>
      <c r="F65444" s="2"/>
      <c r="I65444" s="2"/>
      <c r="R65444" s="1">
        <v>44382</v>
      </c>
    </row>
    <row r="65445" spans="1:18" x14ac:dyDescent="0.3">
      <c r="A65445">
        <v>65444</v>
      </c>
      <c r="B65445">
        <v>1826</v>
      </c>
      <c r="C65445">
        <v>102</v>
      </c>
      <c r="D65445">
        <v>2</v>
      </c>
      <c r="E65445" s="1">
        <v>45489</v>
      </c>
      <c r="F65445" s="2"/>
      <c r="I65445" s="2"/>
      <c r="R65445" s="1">
        <v>45489</v>
      </c>
    </row>
    <row r="65446" spans="1:18" x14ac:dyDescent="0.3">
      <c r="A65446">
        <v>65445</v>
      </c>
      <c r="B65446">
        <v>1865</v>
      </c>
      <c r="C65446">
        <v>314</v>
      </c>
      <c r="D65446">
        <v>3</v>
      </c>
      <c r="E65446" s="1">
        <v>44463</v>
      </c>
      <c r="F65446" s="2"/>
      <c r="I65446" s="2"/>
      <c r="R65446" s="1">
        <v>44463</v>
      </c>
    </row>
    <row r="65447" spans="1:18" x14ac:dyDescent="0.3">
      <c r="A65447">
        <v>65446</v>
      </c>
      <c r="B65447">
        <v>1338</v>
      </c>
      <c r="C65447">
        <v>164</v>
      </c>
      <c r="D65447">
        <v>3</v>
      </c>
      <c r="E65447" s="1">
        <v>43768</v>
      </c>
      <c r="F65447" s="2"/>
      <c r="I65447" s="2"/>
      <c r="R65447" s="1">
        <v>43768</v>
      </c>
    </row>
    <row r="65448" spans="1:18" x14ac:dyDescent="0.3">
      <c r="A65448">
        <v>65447</v>
      </c>
      <c r="B65448">
        <v>1889</v>
      </c>
      <c r="C65448">
        <v>221</v>
      </c>
      <c r="D65448">
        <v>3</v>
      </c>
      <c r="E65448" s="1">
        <v>44566</v>
      </c>
      <c r="F65448" s="2" t="s">
        <v>19413</v>
      </c>
      <c r="I65448" s="2"/>
      <c r="R65448" s="1">
        <v>44566</v>
      </c>
    </row>
    <row r="65449" spans="1:18" x14ac:dyDescent="0.3">
      <c r="A65449">
        <v>65448</v>
      </c>
      <c r="B65449">
        <v>1917</v>
      </c>
      <c r="C65449">
        <v>411</v>
      </c>
      <c r="D65449">
        <v>2</v>
      </c>
      <c r="E65449" s="1">
        <v>45503</v>
      </c>
      <c r="F65449" s="2"/>
      <c r="I65449" s="2"/>
      <c r="R65449" s="1">
        <v>45503</v>
      </c>
    </row>
    <row r="65450" spans="1:18" x14ac:dyDescent="0.3">
      <c r="A65450">
        <v>65449</v>
      </c>
      <c r="B65450">
        <v>1831</v>
      </c>
      <c r="C65450">
        <v>202</v>
      </c>
      <c r="D65450">
        <v>1</v>
      </c>
      <c r="E65450" s="1">
        <v>44720</v>
      </c>
      <c r="F65450" s="2"/>
      <c r="I65450" s="2"/>
      <c r="R65450" s="1">
        <v>44720</v>
      </c>
    </row>
    <row r="65451" spans="1:18" x14ac:dyDescent="0.3">
      <c r="A65451">
        <v>65450</v>
      </c>
      <c r="B65451">
        <v>1340</v>
      </c>
      <c r="C65451">
        <v>320</v>
      </c>
      <c r="D65451">
        <v>1</v>
      </c>
      <c r="E65451" s="1">
        <v>44183</v>
      </c>
      <c r="F65451" s="2"/>
      <c r="I65451" s="2"/>
      <c r="R65451" s="1">
        <v>44183</v>
      </c>
    </row>
    <row r="65452" spans="1:18" x14ac:dyDescent="0.3">
      <c r="A65452">
        <v>65451</v>
      </c>
      <c r="B65452">
        <v>1185</v>
      </c>
      <c r="C65452">
        <v>464</v>
      </c>
      <c r="D65452">
        <v>3</v>
      </c>
      <c r="E65452" s="1">
        <v>45585</v>
      </c>
      <c r="F65452" s="2"/>
      <c r="I65452" s="2"/>
      <c r="R65452" s="1">
        <v>45585</v>
      </c>
    </row>
    <row r="65453" spans="1:18" x14ac:dyDescent="0.3">
      <c r="A65453">
        <v>65452</v>
      </c>
      <c r="B65453">
        <v>1185</v>
      </c>
      <c r="C65453">
        <v>377</v>
      </c>
      <c r="D65453">
        <v>5</v>
      </c>
      <c r="E65453" s="1">
        <v>44570</v>
      </c>
      <c r="F65453" s="2" t="s">
        <v>19414</v>
      </c>
      <c r="I65453" s="2"/>
      <c r="R65453" s="1">
        <v>44570</v>
      </c>
    </row>
    <row r="65454" spans="1:18" x14ac:dyDescent="0.3">
      <c r="A65454">
        <v>65453</v>
      </c>
      <c r="B65454">
        <v>1115</v>
      </c>
      <c r="C65454">
        <v>431</v>
      </c>
      <c r="D65454">
        <v>4</v>
      </c>
      <c r="E65454" s="1">
        <v>44000</v>
      </c>
      <c r="F65454" s="2"/>
      <c r="I65454" s="2"/>
      <c r="R65454" s="1">
        <v>44000</v>
      </c>
    </row>
    <row r="65455" spans="1:18" x14ac:dyDescent="0.3">
      <c r="A65455">
        <v>65454</v>
      </c>
      <c r="B65455">
        <v>1217</v>
      </c>
      <c r="C65455">
        <v>174</v>
      </c>
      <c r="D65455">
        <v>5</v>
      </c>
      <c r="E65455" s="1">
        <v>44563</v>
      </c>
      <c r="F65455" s="2" t="s">
        <v>19415</v>
      </c>
      <c r="I65455" s="2"/>
      <c r="R65455" s="1">
        <v>44563</v>
      </c>
    </row>
    <row r="65456" spans="1:18" x14ac:dyDescent="0.3">
      <c r="A65456">
        <v>65455</v>
      </c>
      <c r="B65456">
        <v>1083</v>
      </c>
      <c r="C65456">
        <v>333</v>
      </c>
      <c r="D65456">
        <v>3</v>
      </c>
      <c r="E65456" s="1">
        <v>43809</v>
      </c>
      <c r="F65456" s="2"/>
      <c r="I65456" s="2"/>
      <c r="R65456" s="1">
        <v>43809</v>
      </c>
    </row>
    <row r="65457" spans="1:18" x14ac:dyDescent="0.3">
      <c r="A65457">
        <v>65456</v>
      </c>
      <c r="B65457">
        <v>1196</v>
      </c>
      <c r="C65457">
        <v>324</v>
      </c>
      <c r="D65457">
        <v>1</v>
      </c>
      <c r="E65457" s="1">
        <v>44056</v>
      </c>
      <c r="F65457" s="2"/>
      <c r="I65457" s="2"/>
      <c r="R65457" s="1">
        <v>44056</v>
      </c>
    </row>
    <row r="65458" spans="1:18" x14ac:dyDescent="0.3">
      <c r="A65458">
        <v>65457</v>
      </c>
      <c r="B65458">
        <v>1932</v>
      </c>
      <c r="C65458">
        <v>246</v>
      </c>
      <c r="D65458">
        <v>4</v>
      </c>
      <c r="E65458" s="1">
        <v>43578</v>
      </c>
      <c r="F65458" s="2"/>
      <c r="I65458" s="2"/>
      <c r="R65458" s="1">
        <v>43578</v>
      </c>
    </row>
    <row r="65459" spans="1:18" x14ac:dyDescent="0.3">
      <c r="A65459">
        <v>65458</v>
      </c>
      <c r="B65459">
        <v>1080</v>
      </c>
      <c r="C65459">
        <v>50</v>
      </c>
      <c r="D65459">
        <v>5</v>
      </c>
      <c r="E65459" s="1">
        <v>44569</v>
      </c>
      <c r="F65459" s="2" t="s">
        <v>19416</v>
      </c>
      <c r="I65459" s="2"/>
      <c r="R65459" s="1">
        <v>44569</v>
      </c>
    </row>
    <row r="65460" spans="1:18" x14ac:dyDescent="0.3">
      <c r="A65460">
        <v>65459</v>
      </c>
      <c r="B65460">
        <v>1687</v>
      </c>
      <c r="C65460">
        <v>472</v>
      </c>
      <c r="D65460">
        <v>5</v>
      </c>
      <c r="E65460" s="1">
        <v>44844</v>
      </c>
      <c r="F65460" s="2"/>
      <c r="I65460" s="2"/>
      <c r="R65460" s="1">
        <v>44844</v>
      </c>
    </row>
    <row r="65461" spans="1:18" x14ac:dyDescent="0.3">
      <c r="A65461">
        <v>65460</v>
      </c>
      <c r="B65461">
        <v>1565</v>
      </c>
      <c r="C65461">
        <v>263</v>
      </c>
      <c r="D65461">
        <v>3</v>
      </c>
      <c r="E65461" s="1">
        <v>45125</v>
      </c>
      <c r="F65461" s="2"/>
      <c r="I65461" s="2"/>
      <c r="R65461" s="1">
        <v>45125</v>
      </c>
    </row>
    <row r="65462" spans="1:18" x14ac:dyDescent="0.3">
      <c r="A65462">
        <v>65461</v>
      </c>
      <c r="B65462">
        <v>1934</v>
      </c>
      <c r="C65462">
        <v>112</v>
      </c>
      <c r="D65462">
        <v>2</v>
      </c>
      <c r="E65462" s="1">
        <v>44567</v>
      </c>
      <c r="F65462" s="2" t="s">
        <v>19417</v>
      </c>
      <c r="I65462" s="2"/>
      <c r="R65462" s="1">
        <v>44567</v>
      </c>
    </row>
    <row r="65463" spans="1:18" x14ac:dyDescent="0.3">
      <c r="A65463">
        <v>65462</v>
      </c>
      <c r="B65463">
        <v>1158</v>
      </c>
      <c r="C65463">
        <v>343</v>
      </c>
      <c r="D65463">
        <v>5</v>
      </c>
      <c r="E65463" s="1">
        <v>44566</v>
      </c>
      <c r="F65463" s="2" t="s">
        <v>19418</v>
      </c>
      <c r="I65463" s="2"/>
      <c r="R65463" s="1">
        <v>44566</v>
      </c>
    </row>
    <row r="65464" spans="1:18" x14ac:dyDescent="0.3">
      <c r="A65464">
        <v>65463</v>
      </c>
      <c r="B65464">
        <v>1518</v>
      </c>
      <c r="C65464">
        <v>249</v>
      </c>
      <c r="D65464">
        <v>2</v>
      </c>
      <c r="E65464" s="1">
        <v>44568</v>
      </c>
      <c r="F65464" s="2" t="s">
        <v>19419</v>
      </c>
      <c r="I65464" s="2"/>
      <c r="R65464" s="1">
        <v>44568</v>
      </c>
    </row>
    <row r="65465" spans="1:18" x14ac:dyDescent="0.3">
      <c r="A65465">
        <v>65464</v>
      </c>
      <c r="B65465">
        <v>1318</v>
      </c>
      <c r="C65465">
        <v>209</v>
      </c>
      <c r="D65465">
        <v>1</v>
      </c>
      <c r="E65465" s="1">
        <v>44658</v>
      </c>
      <c r="F65465" s="2"/>
      <c r="I65465" s="2"/>
      <c r="R65465" s="1">
        <v>44658</v>
      </c>
    </row>
    <row r="65466" spans="1:18" x14ac:dyDescent="0.3">
      <c r="A65466">
        <v>65465</v>
      </c>
      <c r="B65466">
        <v>1134</v>
      </c>
      <c r="C65466">
        <v>406</v>
      </c>
      <c r="D65466">
        <v>3</v>
      </c>
      <c r="E65466" s="1">
        <v>44146</v>
      </c>
      <c r="F65466" s="2"/>
      <c r="I65466" s="2"/>
      <c r="R65466" s="1">
        <v>44146</v>
      </c>
    </row>
    <row r="65467" spans="1:18" x14ac:dyDescent="0.3">
      <c r="A65467">
        <v>65466</v>
      </c>
      <c r="B65467">
        <v>1398</v>
      </c>
      <c r="C65467">
        <v>389</v>
      </c>
      <c r="D65467">
        <v>5</v>
      </c>
      <c r="E65467" s="1">
        <v>44568</v>
      </c>
      <c r="F65467" s="2" t="s">
        <v>19420</v>
      </c>
      <c r="I65467" s="2"/>
      <c r="R65467" s="1">
        <v>44568</v>
      </c>
    </row>
    <row r="65468" spans="1:18" x14ac:dyDescent="0.3">
      <c r="A65468">
        <v>65467</v>
      </c>
      <c r="B65468">
        <v>1335</v>
      </c>
      <c r="C65468">
        <v>313</v>
      </c>
      <c r="D65468">
        <v>5</v>
      </c>
      <c r="E65468" s="1">
        <v>44482</v>
      </c>
      <c r="F65468" s="2"/>
      <c r="I65468" s="2"/>
      <c r="R65468" s="1">
        <v>44482</v>
      </c>
    </row>
    <row r="65469" spans="1:18" x14ac:dyDescent="0.3">
      <c r="A65469">
        <v>65468</v>
      </c>
      <c r="B65469">
        <v>1910</v>
      </c>
      <c r="C65469">
        <v>119</v>
      </c>
      <c r="D65469">
        <v>2</v>
      </c>
      <c r="E65469" s="1">
        <v>44568</v>
      </c>
      <c r="F65469" s="2" t="s">
        <v>19421</v>
      </c>
      <c r="I65469" s="2"/>
      <c r="R65469" s="1">
        <v>44568</v>
      </c>
    </row>
    <row r="65470" spans="1:18" x14ac:dyDescent="0.3">
      <c r="A65470">
        <v>65469</v>
      </c>
      <c r="B65470">
        <v>1358</v>
      </c>
      <c r="C65470">
        <v>429</v>
      </c>
      <c r="D65470">
        <v>4</v>
      </c>
      <c r="E65470" s="1">
        <v>43725</v>
      </c>
      <c r="F65470" s="2"/>
      <c r="I65470" s="2"/>
      <c r="R65470" s="1">
        <v>43725</v>
      </c>
    </row>
    <row r="65471" spans="1:18" x14ac:dyDescent="0.3">
      <c r="A65471">
        <v>65470</v>
      </c>
      <c r="B65471">
        <v>1334</v>
      </c>
      <c r="C65471">
        <v>87</v>
      </c>
      <c r="D65471">
        <v>3</v>
      </c>
      <c r="E65471" s="1">
        <v>44566</v>
      </c>
      <c r="F65471" s="2" t="s">
        <v>19422</v>
      </c>
      <c r="I65471" s="2"/>
      <c r="R65471" s="1">
        <v>44566</v>
      </c>
    </row>
    <row r="65472" spans="1:18" x14ac:dyDescent="0.3">
      <c r="A65472">
        <v>65471</v>
      </c>
      <c r="B65472">
        <v>1361</v>
      </c>
      <c r="C65472">
        <v>228</v>
      </c>
      <c r="D65472">
        <v>3</v>
      </c>
      <c r="E65472" s="1">
        <v>44568</v>
      </c>
      <c r="F65472" s="2" t="s">
        <v>19423</v>
      </c>
      <c r="I65472" s="2"/>
      <c r="R65472" s="1">
        <v>44568</v>
      </c>
    </row>
    <row r="65473" spans="1:18" x14ac:dyDescent="0.3">
      <c r="A65473">
        <v>65472</v>
      </c>
      <c r="B65473">
        <v>1365</v>
      </c>
      <c r="C65473">
        <v>128</v>
      </c>
      <c r="D65473">
        <v>2</v>
      </c>
      <c r="E65473" s="1">
        <v>45551</v>
      </c>
      <c r="F65473" s="2"/>
      <c r="I65473" s="2"/>
      <c r="R65473" s="1">
        <v>45551</v>
      </c>
    </row>
    <row r="65474" spans="1:18" x14ac:dyDescent="0.3">
      <c r="A65474">
        <v>65473</v>
      </c>
      <c r="B65474">
        <v>1228</v>
      </c>
      <c r="C65474">
        <v>8</v>
      </c>
      <c r="D65474">
        <v>5</v>
      </c>
      <c r="E65474" s="1">
        <v>44568</v>
      </c>
      <c r="F65474" s="2" t="s">
        <v>19424</v>
      </c>
      <c r="I65474" s="2"/>
      <c r="R65474" s="1">
        <v>44568</v>
      </c>
    </row>
    <row r="65475" spans="1:18" x14ac:dyDescent="0.3">
      <c r="A65475">
        <v>65474</v>
      </c>
      <c r="B65475">
        <v>1842</v>
      </c>
      <c r="C65475">
        <v>376</v>
      </c>
      <c r="D65475">
        <v>2</v>
      </c>
      <c r="E65475" s="1">
        <v>44562</v>
      </c>
      <c r="F65475" s="2" t="s">
        <v>19425</v>
      </c>
      <c r="I65475" s="2"/>
      <c r="R65475" s="1">
        <v>44562</v>
      </c>
    </row>
    <row r="65476" spans="1:18" x14ac:dyDescent="0.3">
      <c r="A65476">
        <v>65475</v>
      </c>
      <c r="B65476">
        <v>1097</v>
      </c>
      <c r="C65476">
        <v>426</v>
      </c>
      <c r="D65476">
        <v>2</v>
      </c>
      <c r="E65476" s="1">
        <v>44563</v>
      </c>
      <c r="F65476" s="2" t="s">
        <v>19426</v>
      </c>
      <c r="I65476" s="2"/>
      <c r="R65476" s="1">
        <v>44563</v>
      </c>
    </row>
    <row r="65477" spans="1:18" x14ac:dyDescent="0.3">
      <c r="A65477">
        <v>65476</v>
      </c>
      <c r="B65477">
        <v>1584</v>
      </c>
      <c r="C65477">
        <v>438</v>
      </c>
      <c r="D65477">
        <v>5</v>
      </c>
      <c r="E65477" s="1">
        <v>43619</v>
      </c>
      <c r="F65477" s="2"/>
      <c r="I65477" s="2"/>
      <c r="R65477" s="1">
        <v>43619</v>
      </c>
    </row>
    <row r="65478" spans="1:18" x14ac:dyDescent="0.3">
      <c r="A65478">
        <v>65477</v>
      </c>
      <c r="B65478">
        <v>1977</v>
      </c>
      <c r="C65478">
        <v>422</v>
      </c>
      <c r="D65478">
        <v>4</v>
      </c>
      <c r="E65478" s="1">
        <v>43990</v>
      </c>
      <c r="F65478" s="2"/>
      <c r="I65478" s="2"/>
      <c r="R65478" s="1">
        <v>43990</v>
      </c>
    </row>
    <row r="65479" spans="1:18" x14ac:dyDescent="0.3">
      <c r="A65479">
        <v>65478</v>
      </c>
      <c r="B65479">
        <v>1894</v>
      </c>
      <c r="C65479">
        <v>249</v>
      </c>
      <c r="D65479">
        <v>2</v>
      </c>
      <c r="E65479" s="1">
        <v>44562</v>
      </c>
      <c r="F65479" s="2" t="s">
        <v>19427</v>
      </c>
      <c r="I65479" s="2"/>
      <c r="R65479" s="1">
        <v>44562</v>
      </c>
    </row>
    <row r="65480" spans="1:18" x14ac:dyDescent="0.3">
      <c r="A65480">
        <v>65479</v>
      </c>
      <c r="B65480">
        <v>1037</v>
      </c>
      <c r="C65480">
        <v>478</v>
      </c>
      <c r="D65480">
        <v>1</v>
      </c>
      <c r="E65480" s="1">
        <v>45421</v>
      </c>
      <c r="F65480" s="2"/>
      <c r="I65480" s="2"/>
      <c r="R65480" s="1">
        <v>45421</v>
      </c>
    </row>
    <row r="65481" spans="1:18" x14ac:dyDescent="0.3">
      <c r="A65481">
        <v>65480</v>
      </c>
      <c r="B65481">
        <v>1757</v>
      </c>
      <c r="C65481">
        <v>206</v>
      </c>
      <c r="D65481">
        <v>5</v>
      </c>
      <c r="E65481" s="1">
        <v>44456</v>
      </c>
      <c r="F65481" s="2"/>
      <c r="I65481" s="2"/>
      <c r="R65481" s="1">
        <v>44456</v>
      </c>
    </row>
    <row r="65482" spans="1:18" x14ac:dyDescent="0.3">
      <c r="A65482">
        <v>65481</v>
      </c>
      <c r="B65482">
        <v>1043</v>
      </c>
      <c r="C65482">
        <v>188</v>
      </c>
      <c r="D65482">
        <v>2</v>
      </c>
      <c r="E65482" s="1">
        <v>44569</v>
      </c>
      <c r="F65482" s="2" t="s">
        <v>19428</v>
      </c>
      <c r="I65482" s="2"/>
      <c r="R65482" s="1">
        <v>44569</v>
      </c>
    </row>
    <row r="65483" spans="1:18" x14ac:dyDescent="0.3">
      <c r="A65483">
        <v>65482</v>
      </c>
      <c r="B65483">
        <v>1899</v>
      </c>
      <c r="C65483">
        <v>70</v>
      </c>
      <c r="D65483">
        <v>5</v>
      </c>
      <c r="E65483" s="1">
        <v>44565</v>
      </c>
      <c r="F65483" s="2" t="s">
        <v>19429</v>
      </c>
      <c r="I65483" s="2"/>
      <c r="R65483" s="1">
        <v>44565</v>
      </c>
    </row>
    <row r="65484" spans="1:18" x14ac:dyDescent="0.3">
      <c r="A65484">
        <v>65483</v>
      </c>
      <c r="B65484">
        <v>1360</v>
      </c>
      <c r="C65484">
        <v>202</v>
      </c>
      <c r="D65484">
        <v>5</v>
      </c>
      <c r="E65484" s="1">
        <v>44566</v>
      </c>
      <c r="F65484" s="2" t="s">
        <v>19430</v>
      </c>
      <c r="I65484" s="2"/>
      <c r="R65484" s="1">
        <v>44566</v>
      </c>
    </row>
    <row r="65485" spans="1:18" x14ac:dyDescent="0.3">
      <c r="A65485">
        <v>65484</v>
      </c>
      <c r="B65485">
        <v>1337</v>
      </c>
      <c r="C65485">
        <v>111</v>
      </c>
      <c r="D65485">
        <v>5</v>
      </c>
      <c r="E65485" s="1">
        <v>45371</v>
      </c>
      <c r="F65485" s="2"/>
      <c r="I65485" s="2"/>
      <c r="R65485" s="1">
        <v>45371</v>
      </c>
    </row>
    <row r="65486" spans="1:18" x14ac:dyDescent="0.3">
      <c r="A65486">
        <v>65485</v>
      </c>
      <c r="B65486">
        <v>1384</v>
      </c>
      <c r="C65486">
        <v>72</v>
      </c>
      <c r="D65486">
        <v>4</v>
      </c>
      <c r="E65486" s="1">
        <v>44206</v>
      </c>
      <c r="F65486" s="2"/>
      <c r="I65486" s="2"/>
      <c r="R65486" s="1">
        <v>44206</v>
      </c>
    </row>
    <row r="65487" spans="1:18" x14ac:dyDescent="0.3">
      <c r="A65487">
        <v>65486</v>
      </c>
      <c r="B65487">
        <v>1110</v>
      </c>
      <c r="C65487">
        <v>467</v>
      </c>
      <c r="D65487">
        <v>3</v>
      </c>
      <c r="E65487" s="1">
        <v>44568</v>
      </c>
      <c r="F65487" s="2" t="s">
        <v>19431</v>
      </c>
      <c r="I65487" s="2"/>
      <c r="R65487" s="1">
        <v>44568</v>
      </c>
    </row>
    <row r="65488" spans="1:18" x14ac:dyDescent="0.3">
      <c r="A65488">
        <v>65487</v>
      </c>
      <c r="B65488">
        <v>1621</v>
      </c>
      <c r="C65488">
        <v>385</v>
      </c>
      <c r="D65488">
        <v>2</v>
      </c>
      <c r="E65488" s="1">
        <v>44665</v>
      </c>
      <c r="F65488" s="2"/>
      <c r="I65488" s="2"/>
      <c r="R65488" s="1">
        <v>44665</v>
      </c>
    </row>
    <row r="65489" spans="1:18" x14ac:dyDescent="0.3">
      <c r="A65489">
        <v>65488</v>
      </c>
      <c r="B65489">
        <v>1023</v>
      </c>
      <c r="C65489">
        <v>426</v>
      </c>
      <c r="D65489">
        <v>3</v>
      </c>
      <c r="E65489" s="1">
        <v>44562</v>
      </c>
      <c r="F65489" s="2" t="s">
        <v>19432</v>
      </c>
      <c r="I65489" s="2"/>
      <c r="R65489" s="1">
        <v>44562</v>
      </c>
    </row>
    <row r="65490" spans="1:18" x14ac:dyDescent="0.3">
      <c r="A65490">
        <v>65489</v>
      </c>
      <c r="B65490">
        <v>1460</v>
      </c>
      <c r="C65490">
        <v>418</v>
      </c>
      <c r="D65490">
        <v>4</v>
      </c>
      <c r="E65490" s="1">
        <v>43668</v>
      </c>
      <c r="F65490" s="2"/>
      <c r="I65490" s="2"/>
      <c r="R65490" s="1">
        <v>43668</v>
      </c>
    </row>
    <row r="65491" spans="1:18" x14ac:dyDescent="0.3">
      <c r="A65491">
        <v>65490</v>
      </c>
      <c r="B65491">
        <v>1799</v>
      </c>
      <c r="C65491">
        <v>391</v>
      </c>
      <c r="D65491">
        <v>5</v>
      </c>
      <c r="E65491" s="1">
        <v>44570</v>
      </c>
      <c r="F65491" s="2" t="s">
        <v>19433</v>
      </c>
      <c r="I65491" s="2"/>
      <c r="R65491" s="1">
        <v>44570</v>
      </c>
    </row>
    <row r="65492" spans="1:18" x14ac:dyDescent="0.3">
      <c r="A65492">
        <v>65491</v>
      </c>
      <c r="B65492">
        <v>1693</v>
      </c>
      <c r="C65492">
        <v>441</v>
      </c>
      <c r="D65492">
        <v>4</v>
      </c>
      <c r="E65492" s="1">
        <v>44567</v>
      </c>
      <c r="F65492" s="2"/>
      <c r="I65492" s="2"/>
      <c r="R65492" s="1">
        <v>44567</v>
      </c>
    </row>
    <row r="65493" spans="1:18" x14ac:dyDescent="0.3">
      <c r="A65493">
        <v>65492</v>
      </c>
      <c r="B65493">
        <v>1197</v>
      </c>
      <c r="C65493">
        <v>263</v>
      </c>
      <c r="D65493">
        <v>2</v>
      </c>
      <c r="E65493" s="1">
        <v>44897</v>
      </c>
      <c r="F65493" s="2"/>
      <c r="I65493" s="2"/>
      <c r="R65493" s="1">
        <v>44897</v>
      </c>
    </row>
    <row r="65494" spans="1:18" x14ac:dyDescent="0.3">
      <c r="A65494">
        <v>65493</v>
      </c>
      <c r="B65494">
        <v>1316</v>
      </c>
      <c r="C65494">
        <v>7</v>
      </c>
      <c r="D65494">
        <v>3</v>
      </c>
      <c r="E65494" s="1">
        <v>44966</v>
      </c>
      <c r="F65494" s="2"/>
      <c r="I65494" s="2"/>
      <c r="R65494" s="1">
        <v>44966</v>
      </c>
    </row>
    <row r="65495" spans="1:18" x14ac:dyDescent="0.3">
      <c r="A65495">
        <v>65494</v>
      </c>
      <c r="B65495">
        <v>1559</v>
      </c>
      <c r="C65495">
        <v>434</v>
      </c>
      <c r="D65495">
        <v>3</v>
      </c>
      <c r="E65495" s="1">
        <v>44465</v>
      </c>
      <c r="F65495" s="2"/>
      <c r="I65495" s="2"/>
      <c r="R65495" s="1">
        <v>44465</v>
      </c>
    </row>
    <row r="65496" spans="1:18" x14ac:dyDescent="0.3">
      <c r="A65496">
        <v>65495</v>
      </c>
      <c r="B65496">
        <v>1058</v>
      </c>
      <c r="C65496">
        <v>182</v>
      </c>
      <c r="D65496">
        <v>2</v>
      </c>
      <c r="E65496" s="1">
        <v>44847</v>
      </c>
      <c r="F65496" s="2"/>
      <c r="I65496" s="2"/>
      <c r="R65496" s="1">
        <v>44847</v>
      </c>
    </row>
    <row r="65497" spans="1:18" x14ac:dyDescent="0.3">
      <c r="A65497">
        <v>65496</v>
      </c>
      <c r="B65497">
        <v>1904</v>
      </c>
      <c r="C65497">
        <v>365</v>
      </c>
      <c r="D65497">
        <v>2</v>
      </c>
      <c r="E65497" s="1">
        <v>43575</v>
      </c>
      <c r="F65497" s="2"/>
      <c r="I65497" s="2"/>
      <c r="R65497" s="1">
        <v>43575</v>
      </c>
    </row>
    <row r="65498" spans="1:18" x14ac:dyDescent="0.3">
      <c r="A65498">
        <v>65497</v>
      </c>
      <c r="B65498">
        <v>1491</v>
      </c>
      <c r="C65498">
        <v>36</v>
      </c>
      <c r="D65498">
        <v>4</v>
      </c>
      <c r="E65498" s="1">
        <v>43500</v>
      </c>
      <c r="F65498" s="2"/>
      <c r="I65498" s="2"/>
      <c r="R65498" s="1">
        <v>43500</v>
      </c>
    </row>
    <row r="65499" spans="1:18" x14ac:dyDescent="0.3">
      <c r="A65499">
        <v>65498</v>
      </c>
      <c r="B65499">
        <v>1327</v>
      </c>
      <c r="C65499">
        <v>71</v>
      </c>
      <c r="D65499">
        <v>2</v>
      </c>
      <c r="E65499" s="1">
        <v>44957</v>
      </c>
      <c r="F65499" s="2"/>
      <c r="I65499" s="2"/>
      <c r="R65499" s="1">
        <v>44957</v>
      </c>
    </row>
    <row r="65500" spans="1:18" x14ac:dyDescent="0.3">
      <c r="A65500">
        <v>65499</v>
      </c>
      <c r="B65500">
        <v>1970</v>
      </c>
      <c r="C65500">
        <v>381</v>
      </c>
      <c r="D65500">
        <v>1</v>
      </c>
      <c r="E65500" s="1">
        <v>45416</v>
      </c>
      <c r="F65500" s="2"/>
      <c r="I65500" s="2"/>
      <c r="R65500" s="1">
        <v>45416</v>
      </c>
    </row>
    <row r="65501" spans="1:18" x14ac:dyDescent="0.3">
      <c r="A65501">
        <v>65500</v>
      </c>
      <c r="B65501">
        <v>1721</v>
      </c>
      <c r="C65501">
        <v>1</v>
      </c>
      <c r="D65501">
        <v>3</v>
      </c>
      <c r="E65501" s="1">
        <v>44571</v>
      </c>
      <c r="F65501" s="2" t="s">
        <v>19434</v>
      </c>
      <c r="I65501" s="2"/>
      <c r="R65501" s="1">
        <v>44571</v>
      </c>
    </row>
    <row r="65502" spans="1:18" x14ac:dyDescent="0.3">
      <c r="A65502">
        <v>65501</v>
      </c>
      <c r="B65502">
        <v>1217</v>
      </c>
      <c r="C65502">
        <v>270</v>
      </c>
      <c r="D65502">
        <v>3</v>
      </c>
      <c r="E65502" s="1">
        <v>43781</v>
      </c>
      <c r="F65502" s="2"/>
      <c r="I65502" s="2"/>
      <c r="R65502" s="1">
        <v>43781</v>
      </c>
    </row>
    <row r="65503" spans="1:18" x14ac:dyDescent="0.3">
      <c r="A65503">
        <v>65502</v>
      </c>
      <c r="B65503">
        <v>1495</v>
      </c>
      <c r="C65503">
        <v>48</v>
      </c>
      <c r="D65503">
        <v>4</v>
      </c>
      <c r="E65503" s="1">
        <v>45295</v>
      </c>
      <c r="F65503" s="2"/>
      <c r="I65503" s="2"/>
      <c r="R65503" s="1">
        <v>45295</v>
      </c>
    </row>
    <row r="65504" spans="1:18" x14ac:dyDescent="0.3">
      <c r="A65504">
        <v>65503</v>
      </c>
      <c r="B65504">
        <v>1839</v>
      </c>
      <c r="C65504">
        <v>242</v>
      </c>
      <c r="D65504">
        <v>3</v>
      </c>
      <c r="E65504" s="1">
        <v>44567</v>
      </c>
      <c r="F65504" s="2" t="s">
        <v>19435</v>
      </c>
      <c r="I65504" s="2"/>
      <c r="R65504" s="1">
        <v>44567</v>
      </c>
    </row>
    <row r="65505" spans="1:18" x14ac:dyDescent="0.3">
      <c r="A65505">
        <v>65504</v>
      </c>
      <c r="B65505">
        <v>1153</v>
      </c>
      <c r="C65505">
        <v>213</v>
      </c>
      <c r="D65505">
        <v>1</v>
      </c>
      <c r="E65505" s="1">
        <v>44913</v>
      </c>
      <c r="F65505" s="2"/>
      <c r="I65505" s="2"/>
      <c r="R65505" s="1">
        <v>44913</v>
      </c>
    </row>
    <row r="65506" spans="1:18" x14ac:dyDescent="0.3">
      <c r="A65506">
        <v>65505</v>
      </c>
      <c r="B65506">
        <v>1615</v>
      </c>
      <c r="C65506">
        <v>418</v>
      </c>
      <c r="D65506">
        <v>4</v>
      </c>
      <c r="E65506" s="1">
        <v>44569</v>
      </c>
      <c r="F65506" s="2" t="s">
        <v>19436</v>
      </c>
      <c r="I65506" s="2"/>
      <c r="R65506" s="1">
        <v>44569</v>
      </c>
    </row>
    <row r="65507" spans="1:18" x14ac:dyDescent="0.3">
      <c r="A65507">
        <v>65506</v>
      </c>
      <c r="B65507">
        <v>1223</v>
      </c>
      <c r="C65507">
        <v>334</v>
      </c>
      <c r="D65507">
        <v>5</v>
      </c>
      <c r="E65507" s="1">
        <v>43705</v>
      </c>
      <c r="F65507" s="2"/>
      <c r="I65507" s="2"/>
      <c r="R65507" s="1">
        <v>43705</v>
      </c>
    </row>
    <row r="65508" spans="1:18" x14ac:dyDescent="0.3">
      <c r="A65508">
        <v>65507</v>
      </c>
      <c r="B65508">
        <v>1701</v>
      </c>
      <c r="C65508">
        <v>270</v>
      </c>
      <c r="D65508">
        <v>5</v>
      </c>
      <c r="E65508" s="1">
        <v>43602</v>
      </c>
      <c r="F65508" s="2"/>
      <c r="I65508" s="2"/>
      <c r="R65508" s="1">
        <v>43602</v>
      </c>
    </row>
    <row r="65509" spans="1:18" x14ac:dyDescent="0.3">
      <c r="A65509">
        <v>65508</v>
      </c>
      <c r="B65509">
        <v>1236</v>
      </c>
      <c r="C65509">
        <v>340</v>
      </c>
      <c r="D65509">
        <v>3</v>
      </c>
      <c r="E65509" s="1">
        <v>44569</v>
      </c>
      <c r="F65509" s="2" t="s">
        <v>19437</v>
      </c>
      <c r="I65509" s="2"/>
      <c r="R65509" s="1">
        <v>44569</v>
      </c>
    </row>
    <row r="65510" spans="1:18" x14ac:dyDescent="0.3">
      <c r="A65510">
        <v>65509</v>
      </c>
      <c r="B65510">
        <v>1566</v>
      </c>
      <c r="C65510">
        <v>86</v>
      </c>
      <c r="D65510">
        <v>2</v>
      </c>
      <c r="E65510" s="1">
        <v>44090</v>
      </c>
      <c r="F65510" s="2"/>
      <c r="I65510" s="2"/>
      <c r="R65510" s="1">
        <v>44090</v>
      </c>
    </row>
    <row r="65511" spans="1:18" x14ac:dyDescent="0.3">
      <c r="A65511">
        <v>65510</v>
      </c>
      <c r="B65511">
        <v>1576</v>
      </c>
      <c r="C65511">
        <v>463</v>
      </c>
      <c r="D65511">
        <v>3</v>
      </c>
      <c r="E65511" s="1">
        <v>44569</v>
      </c>
      <c r="F65511" s="2" t="s">
        <v>19438</v>
      </c>
      <c r="I65511" s="2"/>
      <c r="R65511" s="1">
        <v>44569</v>
      </c>
    </row>
    <row r="65512" spans="1:18" x14ac:dyDescent="0.3">
      <c r="A65512">
        <v>65511</v>
      </c>
      <c r="B65512">
        <v>1085</v>
      </c>
      <c r="C65512">
        <v>477</v>
      </c>
      <c r="D65512">
        <v>3</v>
      </c>
      <c r="E65512" s="1">
        <v>43916</v>
      </c>
      <c r="F65512" s="2"/>
      <c r="I65512" s="2"/>
      <c r="R65512" s="1">
        <v>43916</v>
      </c>
    </row>
    <row r="65513" spans="1:18" x14ac:dyDescent="0.3">
      <c r="A65513">
        <v>65512</v>
      </c>
      <c r="B65513">
        <v>1008</v>
      </c>
      <c r="C65513">
        <v>98</v>
      </c>
      <c r="D65513">
        <v>5</v>
      </c>
      <c r="E65513" s="1">
        <v>44519</v>
      </c>
      <c r="F65513" s="2"/>
      <c r="I65513" s="2"/>
      <c r="R65513" s="1">
        <v>44519</v>
      </c>
    </row>
    <row r="65514" spans="1:18" x14ac:dyDescent="0.3">
      <c r="A65514">
        <v>65513</v>
      </c>
      <c r="B65514">
        <v>1994</v>
      </c>
      <c r="C65514">
        <v>4</v>
      </c>
      <c r="D65514">
        <v>2</v>
      </c>
      <c r="E65514" s="1">
        <v>45170</v>
      </c>
      <c r="F65514" s="2"/>
      <c r="I65514" s="2"/>
      <c r="R65514" s="1">
        <v>45170</v>
      </c>
    </row>
    <row r="65515" spans="1:18" x14ac:dyDescent="0.3">
      <c r="A65515">
        <v>65514</v>
      </c>
      <c r="B65515">
        <v>1508</v>
      </c>
      <c r="C65515">
        <v>60</v>
      </c>
      <c r="D65515">
        <v>4</v>
      </c>
      <c r="E65515" s="1">
        <v>44993</v>
      </c>
      <c r="F65515" s="2"/>
      <c r="I65515" s="2"/>
      <c r="R65515" s="1">
        <v>44993</v>
      </c>
    </row>
    <row r="65516" spans="1:18" x14ac:dyDescent="0.3">
      <c r="A65516">
        <v>65515</v>
      </c>
      <c r="B65516">
        <v>1478</v>
      </c>
      <c r="C65516">
        <v>46</v>
      </c>
      <c r="D65516">
        <v>3</v>
      </c>
      <c r="E65516" s="1">
        <v>44567</v>
      </c>
      <c r="F65516" s="2" t="s">
        <v>19439</v>
      </c>
      <c r="I65516" s="2"/>
      <c r="R65516" s="1">
        <v>44567</v>
      </c>
    </row>
    <row r="65517" spans="1:18" x14ac:dyDescent="0.3">
      <c r="A65517">
        <v>65516</v>
      </c>
      <c r="B65517">
        <v>1593</v>
      </c>
      <c r="C65517">
        <v>27</v>
      </c>
      <c r="D65517">
        <v>4</v>
      </c>
      <c r="E65517" s="1">
        <v>44700</v>
      </c>
      <c r="F65517" s="2"/>
      <c r="I65517" s="2"/>
      <c r="R65517" s="1">
        <v>44700</v>
      </c>
    </row>
    <row r="65518" spans="1:18" x14ac:dyDescent="0.3">
      <c r="A65518">
        <v>65517</v>
      </c>
      <c r="B65518">
        <v>1795</v>
      </c>
      <c r="C65518">
        <v>124</v>
      </c>
      <c r="D65518">
        <v>5</v>
      </c>
      <c r="E65518" s="1">
        <v>44542</v>
      </c>
      <c r="F65518" s="2"/>
      <c r="I65518" s="2"/>
      <c r="R65518" s="1">
        <v>44542</v>
      </c>
    </row>
    <row r="65519" spans="1:18" x14ac:dyDescent="0.3">
      <c r="A65519">
        <v>65518</v>
      </c>
      <c r="B65519">
        <v>1575</v>
      </c>
      <c r="C65519">
        <v>282</v>
      </c>
      <c r="D65519">
        <v>4</v>
      </c>
      <c r="E65519" s="1">
        <v>45465</v>
      </c>
      <c r="F65519" s="2"/>
      <c r="I65519" s="2"/>
      <c r="R65519" s="1">
        <v>45465</v>
      </c>
    </row>
    <row r="65520" spans="1:18" x14ac:dyDescent="0.3">
      <c r="A65520">
        <v>65519</v>
      </c>
      <c r="B65520">
        <v>1485</v>
      </c>
      <c r="C65520">
        <v>237</v>
      </c>
      <c r="D65520">
        <v>1</v>
      </c>
      <c r="E65520" s="1">
        <v>44742</v>
      </c>
      <c r="F65520" s="2"/>
      <c r="I65520" s="2"/>
      <c r="R65520" s="1">
        <v>44742</v>
      </c>
    </row>
    <row r="65521" spans="1:18" x14ac:dyDescent="0.3">
      <c r="A65521">
        <v>65520</v>
      </c>
      <c r="B65521">
        <v>1838</v>
      </c>
      <c r="C65521">
        <v>200</v>
      </c>
      <c r="D65521">
        <v>2</v>
      </c>
      <c r="E65521" s="1">
        <v>45550</v>
      </c>
      <c r="F65521" s="2"/>
      <c r="I65521" s="2"/>
      <c r="R65521" s="1">
        <v>45550</v>
      </c>
    </row>
    <row r="65522" spans="1:18" x14ac:dyDescent="0.3">
      <c r="A65522">
        <v>65521</v>
      </c>
      <c r="B65522">
        <v>1277</v>
      </c>
      <c r="C65522">
        <v>364</v>
      </c>
      <c r="D65522">
        <v>3</v>
      </c>
      <c r="E65522" s="1">
        <v>44653</v>
      </c>
      <c r="F65522" s="2"/>
      <c r="I65522" s="2"/>
      <c r="R65522" s="1">
        <v>44653</v>
      </c>
    </row>
    <row r="65523" spans="1:18" x14ac:dyDescent="0.3">
      <c r="A65523">
        <v>65522</v>
      </c>
      <c r="B65523">
        <v>1460</v>
      </c>
      <c r="C65523">
        <v>262</v>
      </c>
      <c r="D65523">
        <v>5</v>
      </c>
      <c r="E65523" s="1">
        <v>44520</v>
      </c>
      <c r="F65523" s="2"/>
      <c r="I65523" s="2"/>
      <c r="R65523" s="1">
        <v>44520</v>
      </c>
    </row>
    <row r="65524" spans="1:18" x14ac:dyDescent="0.3">
      <c r="A65524">
        <v>65523</v>
      </c>
      <c r="B65524">
        <v>1724</v>
      </c>
      <c r="C65524">
        <v>458</v>
      </c>
      <c r="D65524">
        <v>1</v>
      </c>
      <c r="E65524" s="1">
        <v>44056</v>
      </c>
      <c r="F65524" s="2"/>
      <c r="I65524" s="2"/>
      <c r="R65524" s="1">
        <v>44056</v>
      </c>
    </row>
    <row r="65525" spans="1:18" x14ac:dyDescent="0.3">
      <c r="A65525">
        <v>65524</v>
      </c>
      <c r="B65525">
        <v>1276</v>
      </c>
      <c r="C65525">
        <v>450</v>
      </c>
      <c r="D65525">
        <v>1</v>
      </c>
      <c r="E65525" s="1">
        <v>44565</v>
      </c>
      <c r="F65525" s="2" t="s">
        <v>19440</v>
      </c>
      <c r="I65525" s="2"/>
      <c r="R65525" s="1">
        <v>44565</v>
      </c>
    </row>
    <row r="65526" spans="1:18" x14ac:dyDescent="0.3">
      <c r="A65526">
        <v>65525</v>
      </c>
      <c r="B65526">
        <v>1923</v>
      </c>
      <c r="C65526">
        <v>358</v>
      </c>
      <c r="D65526">
        <v>3</v>
      </c>
      <c r="E65526" s="1">
        <v>43816</v>
      </c>
      <c r="F65526" s="2"/>
      <c r="I65526" s="2"/>
      <c r="R65526" s="1">
        <v>43816</v>
      </c>
    </row>
    <row r="65527" spans="1:18" x14ac:dyDescent="0.3">
      <c r="A65527">
        <v>65526</v>
      </c>
      <c r="B65527">
        <v>1733</v>
      </c>
      <c r="C65527">
        <v>487</v>
      </c>
      <c r="D65527">
        <v>5</v>
      </c>
      <c r="E65527" s="1">
        <v>44567</v>
      </c>
      <c r="F65527" s="2" t="s">
        <v>19441</v>
      </c>
      <c r="I65527" s="2"/>
      <c r="R65527" s="1">
        <v>44567</v>
      </c>
    </row>
    <row r="65528" spans="1:18" x14ac:dyDescent="0.3">
      <c r="A65528">
        <v>65527</v>
      </c>
      <c r="B65528">
        <v>1771</v>
      </c>
      <c r="C65528">
        <v>71</v>
      </c>
      <c r="D65528">
        <v>2</v>
      </c>
      <c r="E65528" s="1">
        <v>45575</v>
      </c>
      <c r="F65528" s="2"/>
      <c r="I65528" s="2"/>
      <c r="R65528" s="1">
        <v>45575</v>
      </c>
    </row>
    <row r="65529" spans="1:18" x14ac:dyDescent="0.3">
      <c r="A65529">
        <v>65528</v>
      </c>
      <c r="B65529">
        <v>1267</v>
      </c>
      <c r="C65529">
        <v>385</v>
      </c>
      <c r="D65529">
        <v>2</v>
      </c>
      <c r="E65529" s="1">
        <v>44568</v>
      </c>
      <c r="F65529" s="2" t="s">
        <v>19442</v>
      </c>
      <c r="I65529" s="2"/>
      <c r="R65529" s="1">
        <v>44568</v>
      </c>
    </row>
    <row r="65530" spans="1:18" x14ac:dyDescent="0.3">
      <c r="A65530">
        <v>65529</v>
      </c>
      <c r="B65530">
        <v>1492</v>
      </c>
      <c r="C65530">
        <v>59</v>
      </c>
      <c r="D65530">
        <v>3</v>
      </c>
      <c r="E65530" s="1">
        <v>45061</v>
      </c>
      <c r="F65530" s="2"/>
      <c r="I65530" s="2"/>
      <c r="R65530" s="1">
        <v>45061</v>
      </c>
    </row>
    <row r="65531" spans="1:18" x14ac:dyDescent="0.3">
      <c r="A65531">
        <v>65530</v>
      </c>
      <c r="B65531">
        <v>1101</v>
      </c>
      <c r="C65531">
        <v>455</v>
      </c>
      <c r="D65531">
        <v>5</v>
      </c>
      <c r="E65531" s="1">
        <v>45603</v>
      </c>
      <c r="F65531" s="2"/>
      <c r="I65531" s="2"/>
      <c r="R65531" s="1">
        <v>45603</v>
      </c>
    </row>
    <row r="65532" spans="1:18" x14ac:dyDescent="0.3">
      <c r="A65532">
        <v>65531</v>
      </c>
      <c r="B65532">
        <v>1224</v>
      </c>
      <c r="C65532">
        <v>201</v>
      </c>
      <c r="D65532">
        <v>1</v>
      </c>
      <c r="E65532" s="1">
        <v>45290</v>
      </c>
      <c r="F65532" s="2"/>
      <c r="I65532" s="2"/>
      <c r="R65532" s="1">
        <v>45290</v>
      </c>
    </row>
    <row r="65533" spans="1:18" x14ac:dyDescent="0.3">
      <c r="A65533">
        <v>65532</v>
      </c>
      <c r="B65533">
        <v>1065</v>
      </c>
      <c r="C65533">
        <v>171</v>
      </c>
      <c r="D65533">
        <v>2</v>
      </c>
      <c r="E65533" s="1">
        <v>45452</v>
      </c>
      <c r="F65533" s="2"/>
      <c r="I65533" s="2"/>
      <c r="R65533" s="1">
        <v>45452</v>
      </c>
    </row>
    <row r="65534" spans="1:18" x14ac:dyDescent="0.3">
      <c r="A65534">
        <v>65533</v>
      </c>
      <c r="B65534">
        <v>1406</v>
      </c>
      <c r="C65534">
        <v>50</v>
      </c>
      <c r="D65534">
        <v>4</v>
      </c>
      <c r="E65534" s="1">
        <v>44983</v>
      </c>
      <c r="F65534" s="2"/>
      <c r="I65534" s="2"/>
      <c r="R65534" s="1">
        <v>44983</v>
      </c>
    </row>
    <row r="65535" spans="1:18" x14ac:dyDescent="0.3">
      <c r="A65535">
        <v>65534</v>
      </c>
      <c r="B65535">
        <v>1561</v>
      </c>
      <c r="C65535">
        <v>194</v>
      </c>
      <c r="D65535">
        <v>5</v>
      </c>
      <c r="E65535" s="1">
        <v>44566</v>
      </c>
      <c r="F65535" s="2" t="s">
        <v>19443</v>
      </c>
      <c r="I65535" s="2"/>
      <c r="R65535" s="1">
        <v>44566</v>
      </c>
    </row>
    <row r="65536" spans="1:18" x14ac:dyDescent="0.3">
      <c r="A65536">
        <v>65535</v>
      </c>
      <c r="B65536">
        <v>1623</v>
      </c>
      <c r="C65536">
        <v>113</v>
      </c>
      <c r="D65536">
        <v>1</v>
      </c>
      <c r="E65536" s="1">
        <v>44624</v>
      </c>
      <c r="F65536" s="2"/>
      <c r="I65536" s="2"/>
      <c r="R65536" s="1">
        <v>44624</v>
      </c>
    </row>
    <row r="65537" spans="1:18" x14ac:dyDescent="0.3">
      <c r="A65537">
        <v>65536</v>
      </c>
      <c r="B65537">
        <v>1323</v>
      </c>
      <c r="C65537">
        <v>477</v>
      </c>
      <c r="D65537">
        <v>3</v>
      </c>
      <c r="E65537" s="1">
        <v>44540</v>
      </c>
      <c r="F65537" s="2"/>
      <c r="I65537" s="2"/>
      <c r="R65537" s="1">
        <v>44540</v>
      </c>
    </row>
    <row r="65538" spans="1:18" x14ac:dyDescent="0.3">
      <c r="A65538">
        <v>65537</v>
      </c>
      <c r="B65538">
        <v>1298</v>
      </c>
      <c r="C65538">
        <v>230</v>
      </c>
      <c r="D65538">
        <v>3</v>
      </c>
      <c r="E65538" s="1">
        <v>44570</v>
      </c>
      <c r="F65538" s="2" t="s">
        <v>19444</v>
      </c>
      <c r="I65538" s="2"/>
      <c r="R65538" s="1">
        <v>44570</v>
      </c>
    </row>
    <row r="65539" spans="1:18" x14ac:dyDescent="0.3">
      <c r="A65539">
        <v>65538</v>
      </c>
      <c r="B65539">
        <v>1844</v>
      </c>
      <c r="C65539">
        <v>147</v>
      </c>
      <c r="D65539">
        <v>3</v>
      </c>
      <c r="E65539" s="1">
        <v>44425</v>
      </c>
      <c r="F65539" s="2"/>
      <c r="I65539" s="2"/>
      <c r="R65539" s="1">
        <v>44425</v>
      </c>
    </row>
    <row r="65540" spans="1:18" x14ac:dyDescent="0.3">
      <c r="A65540">
        <v>65539</v>
      </c>
      <c r="B65540">
        <v>1132</v>
      </c>
      <c r="C65540">
        <v>176</v>
      </c>
      <c r="D65540">
        <v>4</v>
      </c>
      <c r="E65540" s="1">
        <v>44562</v>
      </c>
      <c r="F65540" s="2" t="s">
        <v>19445</v>
      </c>
      <c r="I65540" s="2"/>
      <c r="R65540" s="1">
        <v>44562</v>
      </c>
    </row>
    <row r="65541" spans="1:18" x14ac:dyDescent="0.3">
      <c r="A65541">
        <v>65540</v>
      </c>
      <c r="B65541">
        <v>1257</v>
      </c>
      <c r="C65541">
        <v>489</v>
      </c>
      <c r="D65541">
        <v>2</v>
      </c>
      <c r="E65541" s="1">
        <v>44571</v>
      </c>
      <c r="F65541" s="2" t="s">
        <v>19446</v>
      </c>
      <c r="I65541" s="2"/>
      <c r="R65541" s="1">
        <v>44571</v>
      </c>
    </row>
    <row r="65542" spans="1:18" x14ac:dyDescent="0.3">
      <c r="A65542">
        <v>65541</v>
      </c>
      <c r="B65542">
        <v>1654</v>
      </c>
      <c r="C65542">
        <v>444</v>
      </c>
      <c r="D65542">
        <v>3</v>
      </c>
      <c r="E65542" s="1">
        <v>45230</v>
      </c>
      <c r="F65542" s="2"/>
      <c r="I65542" s="2"/>
      <c r="R65542" s="1">
        <v>45230</v>
      </c>
    </row>
    <row r="65543" spans="1:18" x14ac:dyDescent="0.3">
      <c r="A65543">
        <v>65542</v>
      </c>
      <c r="B65543">
        <v>1395</v>
      </c>
      <c r="C65543">
        <v>115</v>
      </c>
      <c r="D65543">
        <v>2</v>
      </c>
      <c r="E65543" s="1">
        <v>45466</v>
      </c>
      <c r="F65543" s="2"/>
      <c r="I65543" s="2"/>
      <c r="R65543" s="1">
        <v>45466</v>
      </c>
    </row>
    <row r="65544" spans="1:18" x14ac:dyDescent="0.3">
      <c r="A65544">
        <v>65543</v>
      </c>
      <c r="B65544">
        <v>1384</v>
      </c>
      <c r="C65544">
        <v>429</v>
      </c>
      <c r="D65544">
        <v>3</v>
      </c>
      <c r="E65544" s="1">
        <v>44569</v>
      </c>
      <c r="F65544" s="2" t="s">
        <v>19447</v>
      </c>
      <c r="I65544" s="2"/>
      <c r="R65544" s="1">
        <v>44569</v>
      </c>
    </row>
    <row r="65545" spans="1:18" x14ac:dyDescent="0.3">
      <c r="A65545">
        <v>65544</v>
      </c>
      <c r="B65545">
        <v>1665</v>
      </c>
      <c r="C65545">
        <v>200</v>
      </c>
      <c r="D65545">
        <v>3</v>
      </c>
      <c r="E65545" s="1">
        <v>44088</v>
      </c>
      <c r="F65545" s="2"/>
      <c r="I65545" s="2"/>
      <c r="R65545" s="1">
        <v>44088</v>
      </c>
    </row>
    <row r="65546" spans="1:18" x14ac:dyDescent="0.3">
      <c r="A65546">
        <v>65545</v>
      </c>
      <c r="B65546">
        <v>1499</v>
      </c>
      <c r="C65546">
        <v>56</v>
      </c>
      <c r="D65546">
        <v>2</v>
      </c>
      <c r="E65546" s="1">
        <v>44571</v>
      </c>
      <c r="F65546" s="2" t="s">
        <v>19448</v>
      </c>
      <c r="I65546" s="2"/>
      <c r="R65546" s="1">
        <v>44571</v>
      </c>
    </row>
    <row r="65547" spans="1:18" x14ac:dyDescent="0.3">
      <c r="A65547">
        <v>65546</v>
      </c>
      <c r="B65547">
        <v>1813</v>
      </c>
      <c r="C65547">
        <v>239</v>
      </c>
      <c r="D65547">
        <v>5</v>
      </c>
      <c r="E65547" s="1">
        <v>45141</v>
      </c>
      <c r="F65547" s="2"/>
      <c r="I65547" s="2"/>
      <c r="R65547" s="1">
        <v>45141</v>
      </c>
    </row>
    <row r="65548" spans="1:18" x14ac:dyDescent="0.3">
      <c r="A65548">
        <v>65547</v>
      </c>
      <c r="B65548">
        <v>1122</v>
      </c>
      <c r="C65548">
        <v>217</v>
      </c>
      <c r="D65548">
        <v>2</v>
      </c>
      <c r="E65548" s="1">
        <v>44568</v>
      </c>
      <c r="F65548" s="2" t="s">
        <v>19449</v>
      </c>
      <c r="I65548" s="2"/>
      <c r="R65548" s="1">
        <v>44568</v>
      </c>
    </row>
    <row r="65549" spans="1:18" x14ac:dyDescent="0.3">
      <c r="A65549">
        <v>65548</v>
      </c>
      <c r="B65549">
        <v>1276</v>
      </c>
      <c r="C65549">
        <v>442</v>
      </c>
      <c r="D65549">
        <v>5</v>
      </c>
      <c r="E65549" s="1">
        <v>45367</v>
      </c>
      <c r="F65549" s="2"/>
      <c r="I65549" s="2"/>
      <c r="R65549" s="1">
        <v>45367</v>
      </c>
    </row>
    <row r="65550" spans="1:18" x14ac:dyDescent="0.3">
      <c r="A65550">
        <v>65549</v>
      </c>
      <c r="B65550">
        <v>1880</v>
      </c>
      <c r="C65550">
        <v>494</v>
      </c>
      <c r="D65550">
        <v>3</v>
      </c>
      <c r="E65550" s="1">
        <v>44565</v>
      </c>
      <c r="F65550" s="2" t="s">
        <v>19450</v>
      </c>
      <c r="I65550" s="2"/>
      <c r="R65550" s="1">
        <v>44565</v>
      </c>
    </row>
    <row r="65551" spans="1:18" x14ac:dyDescent="0.3">
      <c r="A65551">
        <v>65550</v>
      </c>
      <c r="B65551">
        <v>1410</v>
      </c>
      <c r="C65551">
        <v>116</v>
      </c>
      <c r="D65551">
        <v>3</v>
      </c>
      <c r="E65551" s="1">
        <v>44999</v>
      </c>
      <c r="F65551" s="2"/>
      <c r="I65551" s="2"/>
      <c r="R65551" s="1">
        <v>44999</v>
      </c>
    </row>
    <row r="65552" spans="1:18" x14ac:dyDescent="0.3">
      <c r="A65552">
        <v>65551</v>
      </c>
      <c r="B65552">
        <v>1679</v>
      </c>
      <c r="C65552">
        <v>66</v>
      </c>
      <c r="D65552">
        <v>5</v>
      </c>
      <c r="E65552" s="1">
        <v>43749</v>
      </c>
      <c r="F65552" s="2"/>
      <c r="I65552" s="2"/>
      <c r="R65552" s="1">
        <v>43749</v>
      </c>
    </row>
    <row r="65553" spans="1:18" x14ac:dyDescent="0.3">
      <c r="A65553">
        <v>65552</v>
      </c>
      <c r="B65553">
        <v>1260</v>
      </c>
      <c r="C65553">
        <v>266</v>
      </c>
      <c r="D65553">
        <v>1</v>
      </c>
      <c r="E65553" s="1">
        <v>45499</v>
      </c>
      <c r="F65553" s="2"/>
      <c r="I65553" s="2"/>
      <c r="R65553" s="1">
        <v>45499</v>
      </c>
    </row>
    <row r="65554" spans="1:18" x14ac:dyDescent="0.3">
      <c r="A65554">
        <v>65553</v>
      </c>
      <c r="B65554">
        <v>1821</v>
      </c>
      <c r="C65554">
        <v>303</v>
      </c>
      <c r="D65554">
        <v>3</v>
      </c>
      <c r="E65554" s="1">
        <v>44570</v>
      </c>
      <c r="F65554" s="2" t="s">
        <v>19451</v>
      </c>
      <c r="I65554" s="2"/>
      <c r="R65554" s="1">
        <v>44570</v>
      </c>
    </row>
    <row r="65555" spans="1:18" x14ac:dyDescent="0.3">
      <c r="A65555">
        <v>65554</v>
      </c>
      <c r="B65555">
        <v>1842</v>
      </c>
      <c r="C65555">
        <v>366</v>
      </c>
      <c r="D65555">
        <v>4</v>
      </c>
      <c r="E65555" s="1">
        <v>44734</v>
      </c>
      <c r="F65555" s="2"/>
      <c r="I65555" s="2"/>
      <c r="R65555" s="1">
        <v>44734</v>
      </c>
    </row>
    <row r="65556" spans="1:18" x14ac:dyDescent="0.3">
      <c r="A65556">
        <v>65555</v>
      </c>
      <c r="B65556">
        <v>1229</v>
      </c>
      <c r="C65556">
        <v>433</v>
      </c>
      <c r="D65556">
        <v>2</v>
      </c>
      <c r="E65556" s="1">
        <v>44563</v>
      </c>
      <c r="F65556" s="2" t="s">
        <v>19452</v>
      </c>
      <c r="I65556" s="2"/>
      <c r="R65556" s="1">
        <v>44563</v>
      </c>
    </row>
    <row r="65557" spans="1:18" x14ac:dyDescent="0.3">
      <c r="A65557">
        <v>65556</v>
      </c>
      <c r="B65557">
        <v>1047</v>
      </c>
      <c r="C65557">
        <v>476</v>
      </c>
      <c r="D65557">
        <v>2</v>
      </c>
      <c r="E65557" s="1">
        <v>45120</v>
      </c>
      <c r="F65557" s="2"/>
      <c r="I65557" s="2"/>
      <c r="R65557" s="1">
        <v>45120</v>
      </c>
    </row>
    <row r="65558" spans="1:18" x14ac:dyDescent="0.3">
      <c r="A65558">
        <v>65557</v>
      </c>
      <c r="B65558">
        <v>1569</v>
      </c>
      <c r="C65558">
        <v>71</v>
      </c>
      <c r="D65558">
        <v>3</v>
      </c>
      <c r="E65558" s="1">
        <v>44562</v>
      </c>
      <c r="F65558" s="2" t="s">
        <v>19453</v>
      </c>
      <c r="I65558" s="2"/>
      <c r="R65558" s="1">
        <v>44562</v>
      </c>
    </row>
    <row r="65559" spans="1:18" x14ac:dyDescent="0.3">
      <c r="A65559">
        <v>65558</v>
      </c>
      <c r="B65559">
        <v>1151</v>
      </c>
      <c r="C65559">
        <v>306</v>
      </c>
      <c r="D65559">
        <v>1</v>
      </c>
      <c r="E65559" s="1">
        <v>44181</v>
      </c>
      <c r="F65559" s="2"/>
      <c r="I65559" s="2"/>
      <c r="R65559" s="1">
        <v>44181</v>
      </c>
    </row>
    <row r="65560" spans="1:18" x14ac:dyDescent="0.3">
      <c r="A65560">
        <v>65559</v>
      </c>
      <c r="B65560">
        <v>1936</v>
      </c>
      <c r="C65560">
        <v>181</v>
      </c>
      <c r="D65560">
        <v>3</v>
      </c>
      <c r="E65560" s="1">
        <v>44607</v>
      </c>
      <c r="F65560" s="2"/>
      <c r="I65560" s="2"/>
      <c r="R65560" s="1">
        <v>44607</v>
      </c>
    </row>
    <row r="65561" spans="1:18" x14ac:dyDescent="0.3">
      <c r="A65561">
        <v>65560</v>
      </c>
      <c r="B65561">
        <v>1775</v>
      </c>
      <c r="C65561">
        <v>94</v>
      </c>
      <c r="D65561">
        <v>3</v>
      </c>
      <c r="E65561" s="1">
        <v>44563</v>
      </c>
      <c r="F65561" s="2" t="s">
        <v>19454</v>
      </c>
      <c r="I65561" s="2"/>
      <c r="R65561" s="1">
        <v>44563</v>
      </c>
    </row>
    <row r="65562" spans="1:18" x14ac:dyDescent="0.3">
      <c r="A65562">
        <v>65561</v>
      </c>
      <c r="B65562">
        <v>1211</v>
      </c>
      <c r="C65562">
        <v>381</v>
      </c>
      <c r="D65562">
        <v>5</v>
      </c>
      <c r="E65562" s="1">
        <v>44152</v>
      </c>
      <c r="F65562" s="2"/>
      <c r="I65562" s="2"/>
      <c r="R65562" s="1">
        <v>44152</v>
      </c>
    </row>
    <row r="65563" spans="1:18" x14ac:dyDescent="0.3">
      <c r="A65563">
        <v>65562</v>
      </c>
      <c r="B65563">
        <v>1275</v>
      </c>
      <c r="C65563">
        <v>99</v>
      </c>
      <c r="D65563">
        <v>1</v>
      </c>
      <c r="E65563" s="1">
        <v>44569</v>
      </c>
      <c r="F65563" s="2" t="s">
        <v>19455</v>
      </c>
      <c r="I65563" s="2"/>
      <c r="R65563" s="1">
        <v>44569</v>
      </c>
    </row>
    <row r="65564" spans="1:18" x14ac:dyDescent="0.3">
      <c r="A65564">
        <v>65563</v>
      </c>
      <c r="B65564">
        <v>1927</v>
      </c>
      <c r="C65564">
        <v>70</v>
      </c>
      <c r="D65564">
        <v>3</v>
      </c>
      <c r="E65564" s="1">
        <v>43996</v>
      </c>
      <c r="F65564" s="2"/>
      <c r="I65564" s="2"/>
      <c r="R65564" s="1">
        <v>43996</v>
      </c>
    </row>
    <row r="65565" spans="1:18" x14ac:dyDescent="0.3">
      <c r="A65565">
        <v>65564</v>
      </c>
      <c r="B65565">
        <v>1053</v>
      </c>
      <c r="C65565">
        <v>186</v>
      </c>
      <c r="D65565">
        <v>3</v>
      </c>
      <c r="E65565" s="1">
        <v>44571</v>
      </c>
      <c r="F65565" s="2" t="s">
        <v>19456</v>
      </c>
      <c r="I65565" s="2"/>
      <c r="R65565" s="1">
        <v>44571</v>
      </c>
    </row>
    <row r="65566" spans="1:18" x14ac:dyDescent="0.3">
      <c r="A65566">
        <v>65565</v>
      </c>
      <c r="B65566">
        <v>1185</v>
      </c>
      <c r="C65566">
        <v>333</v>
      </c>
      <c r="D65566">
        <v>4</v>
      </c>
      <c r="E65566" s="1">
        <v>44565</v>
      </c>
      <c r="F65566" s="2" t="s">
        <v>19457</v>
      </c>
      <c r="I65566" s="2"/>
      <c r="R65566" s="1">
        <v>44565</v>
      </c>
    </row>
    <row r="65567" spans="1:18" x14ac:dyDescent="0.3">
      <c r="A65567">
        <v>65566</v>
      </c>
      <c r="B65567">
        <v>1924</v>
      </c>
      <c r="C65567">
        <v>294</v>
      </c>
      <c r="D65567">
        <v>5</v>
      </c>
      <c r="E65567" s="1">
        <v>43670</v>
      </c>
      <c r="F65567" s="2"/>
      <c r="I65567" s="2"/>
      <c r="R65567" s="1">
        <v>43670</v>
      </c>
    </row>
    <row r="65568" spans="1:18" x14ac:dyDescent="0.3">
      <c r="A65568">
        <v>65567</v>
      </c>
      <c r="B65568">
        <v>1128</v>
      </c>
      <c r="C65568">
        <v>240</v>
      </c>
      <c r="D65568">
        <v>3</v>
      </c>
      <c r="E65568" s="1">
        <v>44419</v>
      </c>
      <c r="F65568" s="2"/>
      <c r="I65568" s="2"/>
      <c r="R65568" s="1">
        <v>44419</v>
      </c>
    </row>
    <row r="65569" spans="1:18" x14ac:dyDescent="0.3">
      <c r="A65569">
        <v>65568</v>
      </c>
      <c r="B65569">
        <v>1474</v>
      </c>
      <c r="C65569">
        <v>40</v>
      </c>
      <c r="D65569">
        <v>1</v>
      </c>
      <c r="E65569" s="1">
        <v>44882</v>
      </c>
      <c r="F65569" s="2"/>
      <c r="I65569" s="2"/>
      <c r="R65569" s="1">
        <v>44882</v>
      </c>
    </row>
    <row r="65570" spans="1:18" x14ac:dyDescent="0.3">
      <c r="A65570">
        <v>65569</v>
      </c>
      <c r="B65570">
        <v>1593</v>
      </c>
      <c r="C65570">
        <v>285</v>
      </c>
      <c r="D65570">
        <v>1</v>
      </c>
      <c r="E65570" s="1">
        <v>44942</v>
      </c>
      <c r="F65570" s="2"/>
      <c r="I65570" s="2"/>
      <c r="R65570" s="1">
        <v>44942</v>
      </c>
    </row>
    <row r="65571" spans="1:18" x14ac:dyDescent="0.3">
      <c r="A65571">
        <v>65570</v>
      </c>
      <c r="B65571">
        <v>1981</v>
      </c>
      <c r="C65571">
        <v>417</v>
      </c>
      <c r="D65571">
        <v>1</v>
      </c>
      <c r="E65571" s="1">
        <v>43572</v>
      </c>
      <c r="F65571" s="2"/>
      <c r="I65571" s="2"/>
      <c r="R65571" s="1">
        <v>43572</v>
      </c>
    </row>
    <row r="65572" spans="1:18" x14ac:dyDescent="0.3">
      <c r="A65572">
        <v>65571</v>
      </c>
      <c r="B65572">
        <v>1257</v>
      </c>
      <c r="C65572">
        <v>198</v>
      </c>
      <c r="D65572">
        <v>4</v>
      </c>
      <c r="E65572" s="1">
        <v>43835</v>
      </c>
      <c r="F65572" s="2"/>
      <c r="I65572" s="2"/>
      <c r="R65572" s="1">
        <v>43835</v>
      </c>
    </row>
    <row r="65573" spans="1:18" x14ac:dyDescent="0.3">
      <c r="A65573">
        <v>65572</v>
      </c>
      <c r="B65573">
        <v>1405</v>
      </c>
      <c r="C65573">
        <v>116</v>
      </c>
      <c r="D65573">
        <v>4</v>
      </c>
      <c r="E65573" s="1">
        <v>44563</v>
      </c>
      <c r="F65573" s="2" t="s">
        <v>19458</v>
      </c>
      <c r="I65573" s="2"/>
      <c r="R65573" s="1">
        <v>44563</v>
      </c>
    </row>
    <row r="65574" spans="1:18" x14ac:dyDescent="0.3">
      <c r="A65574">
        <v>65573</v>
      </c>
      <c r="B65574">
        <v>1001</v>
      </c>
      <c r="C65574">
        <v>239</v>
      </c>
      <c r="D65574">
        <v>5</v>
      </c>
      <c r="E65574" s="1">
        <v>44564</v>
      </c>
      <c r="F65574" s="2" t="s">
        <v>19459</v>
      </c>
      <c r="I65574" s="2"/>
      <c r="R65574" s="1">
        <v>44564</v>
      </c>
    </row>
    <row r="65575" spans="1:18" x14ac:dyDescent="0.3">
      <c r="A65575">
        <v>65574</v>
      </c>
      <c r="B65575">
        <v>1937</v>
      </c>
      <c r="C65575">
        <v>63</v>
      </c>
      <c r="D65575">
        <v>5</v>
      </c>
      <c r="E65575" s="1">
        <v>45653</v>
      </c>
      <c r="F65575" s="2"/>
      <c r="I65575" s="2"/>
      <c r="R65575" s="1">
        <v>45653</v>
      </c>
    </row>
    <row r="65576" spans="1:18" x14ac:dyDescent="0.3">
      <c r="A65576">
        <v>65575</v>
      </c>
      <c r="B65576">
        <v>1454</v>
      </c>
      <c r="C65576">
        <v>425</v>
      </c>
      <c r="D65576">
        <v>4</v>
      </c>
      <c r="E65576" s="1">
        <v>45079</v>
      </c>
      <c r="F65576" s="2"/>
      <c r="I65576" s="2"/>
      <c r="R65576" s="1">
        <v>45079</v>
      </c>
    </row>
    <row r="65577" spans="1:18" x14ac:dyDescent="0.3">
      <c r="A65577">
        <v>65576</v>
      </c>
      <c r="B65577">
        <v>1087</v>
      </c>
      <c r="C65577">
        <v>437</v>
      </c>
      <c r="D65577">
        <v>2</v>
      </c>
      <c r="E65577" s="1">
        <v>45584</v>
      </c>
      <c r="F65577" s="2"/>
      <c r="I65577" s="2"/>
      <c r="R65577" s="1">
        <v>45584</v>
      </c>
    </row>
    <row r="65578" spans="1:18" x14ac:dyDescent="0.3">
      <c r="A65578">
        <v>65577</v>
      </c>
      <c r="B65578">
        <v>1258</v>
      </c>
      <c r="C65578">
        <v>145</v>
      </c>
      <c r="D65578">
        <v>1</v>
      </c>
      <c r="E65578" s="1">
        <v>45326</v>
      </c>
      <c r="F65578" s="2"/>
      <c r="I65578" s="2"/>
      <c r="R65578" s="1">
        <v>45326</v>
      </c>
    </row>
    <row r="65579" spans="1:18" x14ac:dyDescent="0.3">
      <c r="A65579">
        <v>65578</v>
      </c>
      <c r="B65579">
        <v>1671</v>
      </c>
      <c r="C65579">
        <v>271</v>
      </c>
      <c r="D65579">
        <v>4</v>
      </c>
      <c r="E65579" s="1">
        <v>44448</v>
      </c>
      <c r="F65579" s="2"/>
      <c r="I65579" s="2"/>
      <c r="R65579" s="1">
        <v>44448</v>
      </c>
    </row>
    <row r="65580" spans="1:18" x14ac:dyDescent="0.3">
      <c r="A65580">
        <v>65579</v>
      </c>
      <c r="B65580">
        <v>1224</v>
      </c>
      <c r="C65580">
        <v>276</v>
      </c>
      <c r="D65580">
        <v>5</v>
      </c>
      <c r="E65580" s="1">
        <v>44904</v>
      </c>
      <c r="F65580" s="2"/>
      <c r="I65580" s="2"/>
      <c r="R65580" s="1">
        <v>44904</v>
      </c>
    </row>
    <row r="65581" spans="1:18" x14ac:dyDescent="0.3">
      <c r="A65581">
        <v>65580</v>
      </c>
      <c r="B65581">
        <v>1499</v>
      </c>
      <c r="C65581">
        <v>277</v>
      </c>
      <c r="D65581">
        <v>2</v>
      </c>
      <c r="E65581" s="1">
        <v>45419</v>
      </c>
      <c r="F65581" s="2"/>
      <c r="I65581" s="2"/>
      <c r="R65581" s="1">
        <v>45419</v>
      </c>
    </row>
    <row r="65582" spans="1:18" x14ac:dyDescent="0.3">
      <c r="A65582">
        <v>65581</v>
      </c>
      <c r="B65582">
        <v>1662</v>
      </c>
      <c r="C65582">
        <v>481</v>
      </c>
      <c r="D65582">
        <v>5</v>
      </c>
      <c r="E65582" s="1">
        <v>44568</v>
      </c>
      <c r="F65582" s="2" t="s">
        <v>19460</v>
      </c>
      <c r="I65582" s="2"/>
      <c r="R65582" s="1">
        <v>44568</v>
      </c>
    </row>
    <row r="65583" spans="1:18" x14ac:dyDescent="0.3">
      <c r="A65583">
        <v>65582</v>
      </c>
      <c r="B65583">
        <v>1734</v>
      </c>
      <c r="C65583">
        <v>44</v>
      </c>
      <c r="D65583">
        <v>1</v>
      </c>
      <c r="E65583" s="1">
        <v>43784</v>
      </c>
      <c r="F65583" s="2"/>
      <c r="I65583" s="2"/>
      <c r="R65583" s="1">
        <v>43784</v>
      </c>
    </row>
    <row r="65584" spans="1:18" x14ac:dyDescent="0.3">
      <c r="A65584">
        <v>65583</v>
      </c>
      <c r="B65584">
        <v>1879</v>
      </c>
      <c r="C65584">
        <v>90</v>
      </c>
      <c r="D65584">
        <v>1</v>
      </c>
      <c r="E65584" s="1">
        <v>44568</v>
      </c>
      <c r="F65584" s="2" t="s">
        <v>19461</v>
      </c>
      <c r="I65584" s="2"/>
      <c r="R65584" s="1">
        <v>44568</v>
      </c>
    </row>
    <row r="65585" spans="1:18" x14ac:dyDescent="0.3">
      <c r="A65585">
        <v>65584</v>
      </c>
      <c r="B65585">
        <v>1825</v>
      </c>
      <c r="C65585">
        <v>36</v>
      </c>
      <c r="D65585">
        <v>2</v>
      </c>
      <c r="E65585" s="1">
        <v>44062</v>
      </c>
      <c r="F65585" s="2"/>
      <c r="I65585" s="2"/>
      <c r="R65585" s="1">
        <v>44062</v>
      </c>
    </row>
    <row r="65586" spans="1:18" x14ac:dyDescent="0.3">
      <c r="A65586">
        <v>65585</v>
      </c>
      <c r="B65586">
        <v>1867</v>
      </c>
      <c r="C65586">
        <v>283</v>
      </c>
      <c r="D65586">
        <v>5</v>
      </c>
      <c r="E65586" s="1">
        <v>43692</v>
      </c>
      <c r="F65586" s="2"/>
      <c r="I65586" s="2"/>
      <c r="R65586" s="1">
        <v>43692</v>
      </c>
    </row>
    <row r="65587" spans="1:18" x14ac:dyDescent="0.3">
      <c r="A65587">
        <v>65586</v>
      </c>
      <c r="B65587">
        <v>1139</v>
      </c>
      <c r="C65587">
        <v>389</v>
      </c>
      <c r="D65587">
        <v>1</v>
      </c>
      <c r="E65587" s="1">
        <v>43738</v>
      </c>
      <c r="F65587" s="2"/>
      <c r="I65587" s="2"/>
      <c r="R65587" s="1">
        <v>43738</v>
      </c>
    </row>
    <row r="65588" spans="1:18" x14ac:dyDescent="0.3">
      <c r="A65588">
        <v>65587</v>
      </c>
      <c r="B65588">
        <v>1136</v>
      </c>
      <c r="C65588">
        <v>310</v>
      </c>
      <c r="D65588">
        <v>2</v>
      </c>
      <c r="E65588" s="1">
        <v>44568</v>
      </c>
      <c r="F65588" s="2" t="s">
        <v>19462</v>
      </c>
      <c r="I65588" s="2"/>
      <c r="R65588" s="1">
        <v>44568</v>
      </c>
    </row>
    <row r="65589" spans="1:18" x14ac:dyDescent="0.3">
      <c r="A65589">
        <v>65588</v>
      </c>
      <c r="B65589">
        <v>1248</v>
      </c>
      <c r="C65589">
        <v>384</v>
      </c>
      <c r="D65589">
        <v>1</v>
      </c>
      <c r="E65589" s="1">
        <v>44571</v>
      </c>
      <c r="F65589" s="2" t="s">
        <v>19463</v>
      </c>
      <c r="I65589" s="2"/>
      <c r="R65589" s="1">
        <v>44571</v>
      </c>
    </row>
    <row r="65590" spans="1:18" x14ac:dyDescent="0.3">
      <c r="A65590">
        <v>65589</v>
      </c>
      <c r="B65590">
        <v>1761</v>
      </c>
      <c r="C65590">
        <v>130</v>
      </c>
      <c r="D65590">
        <v>2</v>
      </c>
      <c r="E65590" s="1">
        <v>44386</v>
      </c>
      <c r="F65590" s="2"/>
      <c r="I65590" s="2"/>
      <c r="R65590" s="1">
        <v>44386</v>
      </c>
    </row>
    <row r="65591" spans="1:18" x14ac:dyDescent="0.3">
      <c r="A65591">
        <v>65590</v>
      </c>
      <c r="B65591">
        <v>1055</v>
      </c>
      <c r="C65591">
        <v>41</v>
      </c>
      <c r="D65591">
        <v>1</v>
      </c>
      <c r="E65591" s="1">
        <v>45632</v>
      </c>
      <c r="F65591" s="2"/>
      <c r="I65591" s="2"/>
      <c r="R65591" s="1">
        <v>45632</v>
      </c>
    </row>
    <row r="65592" spans="1:18" x14ac:dyDescent="0.3">
      <c r="A65592">
        <v>65591</v>
      </c>
      <c r="B65592">
        <v>1259</v>
      </c>
      <c r="C65592">
        <v>321</v>
      </c>
      <c r="D65592">
        <v>3</v>
      </c>
      <c r="E65592" s="1">
        <v>44568</v>
      </c>
      <c r="F65592" s="2" t="s">
        <v>19464</v>
      </c>
      <c r="I65592" s="2"/>
      <c r="R65592" s="1">
        <v>44568</v>
      </c>
    </row>
    <row r="65593" spans="1:18" x14ac:dyDescent="0.3">
      <c r="A65593">
        <v>65592</v>
      </c>
      <c r="B65593">
        <v>1302</v>
      </c>
      <c r="C65593">
        <v>322</v>
      </c>
      <c r="D65593">
        <v>3</v>
      </c>
      <c r="E65593" s="1">
        <v>44087</v>
      </c>
      <c r="F65593" s="2"/>
      <c r="I65593" s="2"/>
      <c r="R65593" s="1">
        <v>44087</v>
      </c>
    </row>
    <row r="65594" spans="1:18" x14ac:dyDescent="0.3">
      <c r="A65594">
        <v>65593</v>
      </c>
      <c r="B65594">
        <v>1477</v>
      </c>
      <c r="C65594">
        <v>42</v>
      </c>
      <c r="D65594">
        <v>3</v>
      </c>
      <c r="E65594" s="1">
        <v>44570</v>
      </c>
      <c r="F65594" s="2" t="s">
        <v>19465</v>
      </c>
      <c r="I65594" s="2"/>
      <c r="R65594" s="1">
        <v>44570</v>
      </c>
    </row>
    <row r="65595" spans="1:18" x14ac:dyDescent="0.3">
      <c r="A65595">
        <v>65594</v>
      </c>
      <c r="B65595">
        <v>1028</v>
      </c>
      <c r="C65595">
        <v>380</v>
      </c>
      <c r="D65595">
        <v>5</v>
      </c>
      <c r="E65595" s="1">
        <v>44570</v>
      </c>
      <c r="F65595" s="2" t="s">
        <v>19466</v>
      </c>
      <c r="I65595" s="2"/>
      <c r="R65595" s="1">
        <v>44570</v>
      </c>
    </row>
    <row r="65596" spans="1:18" x14ac:dyDescent="0.3">
      <c r="A65596">
        <v>65595</v>
      </c>
      <c r="B65596">
        <v>1635</v>
      </c>
      <c r="C65596">
        <v>284</v>
      </c>
      <c r="D65596">
        <v>4</v>
      </c>
      <c r="E65596" s="1">
        <v>44472</v>
      </c>
      <c r="F65596" s="2"/>
      <c r="I65596" s="2"/>
      <c r="R65596" s="1">
        <v>44472</v>
      </c>
    </row>
    <row r="65597" spans="1:18" x14ac:dyDescent="0.3">
      <c r="A65597">
        <v>65596</v>
      </c>
      <c r="B65597">
        <v>1262</v>
      </c>
      <c r="C65597">
        <v>470</v>
      </c>
      <c r="D65597">
        <v>5</v>
      </c>
      <c r="E65597" s="1">
        <v>45401</v>
      </c>
      <c r="F65597" s="2"/>
      <c r="I65597" s="2"/>
      <c r="R65597" s="1">
        <v>45401</v>
      </c>
    </row>
    <row r="65598" spans="1:18" x14ac:dyDescent="0.3">
      <c r="A65598">
        <v>65597</v>
      </c>
      <c r="B65598">
        <v>1783</v>
      </c>
      <c r="C65598">
        <v>139</v>
      </c>
      <c r="D65598">
        <v>2</v>
      </c>
      <c r="E65598" s="1">
        <v>44260</v>
      </c>
      <c r="F65598" s="2"/>
      <c r="I65598" s="2"/>
      <c r="R65598" s="1">
        <v>44260</v>
      </c>
    </row>
    <row r="65599" spans="1:18" x14ac:dyDescent="0.3">
      <c r="A65599">
        <v>65598</v>
      </c>
      <c r="B65599">
        <v>1937</v>
      </c>
      <c r="C65599">
        <v>225</v>
      </c>
      <c r="D65599">
        <v>5</v>
      </c>
      <c r="E65599" s="1">
        <v>44566</v>
      </c>
      <c r="F65599" s="2" t="s">
        <v>19467</v>
      </c>
      <c r="I65599" s="2"/>
      <c r="R65599" s="1">
        <v>44566</v>
      </c>
    </row>
    <row r="65600" spans="1:18" x14ac:dyDescent="0.3">
      <c r="A65600">
        <v>65599</v>
      </c>
      <c r="B65600">
        <v>1363</v>
      </c>
      <c r="C65600">
        <v>201</v>
      </c>
      <c r="D65600">
        <v>5</v>
      </c>
      <c r="E65600" s="1">
        <v>45202</v>
      </c>
      <c r="F65600" s="2"/>
      <c r="I65600" s="2"/>
      <c r="R65600" s="1">
        <v>45202</v>
      </c>
    </row>
    <row r="65601" spans="1:18" x14ac:dyDescent="0.3">
      <c r="A65601">
        <v>65600</v>
      </c>
      <c r="B65601">
        <v>1771</v>
      </c>
      <c r="C65601">
        <v>79</v>
      </c>
      <c r="D65601">
        <v>5</v>
      </c>
      <c r="E65601" s="1">
        <v>45592</v>
      </c>
      <c r="F65601" s="2"/>
      <c r="I65601" s="2"/>
      <c r="R65601" s="1">
        <v>45592</v>
      </c>
    </row>
    <row r="65602" spans="1:18" x14ac:dyDescent="0.3">
      <c r="A65602">
        <v>65601</v>
      </c>
      <c r="B65602">
        <v>1367</v>
      </c>
      <c r="C65602">
        <v>362</v>
      </c>
      <c r="D65602">
        <v>5</v>
      </c>
      <c r="E65602" s="1">
        <v>44929</v>
      </c>
      <c r="F65602" s="2"/>
      <c r="I65602" s="2"/>
      <c r="R65602" s="1">
        <v>44929</v>
      </c>
    </row>
    <row r="65603" spans="1:18" x14ac:dyDescent="0.3">
      <c r="A65603">
        <v>65602</v>
      </c>
      <c r="B65603">
        <v>1943</v>
      </c>
      <c r="C65603">
        <v>359</v>
      </c>
      <c r="D65603">
        <v>2</v>
      </c>
      <c r="E65603" s="1">
        <v>45446</v>
      </c>
      <c r="F65603" s="2"/>
      <c r="I65603" s="2"/>
      <c r="R65603" s="1">
        <v>45446</v>
      </c>
    </row>
    <row r="65604" spans="1:18" x14ac:dyDescent="0.3">
      <c r="A65604">
        <v>65603</v>
      </c>
      <c r="B65604">
        <v>1343</v>
      </c>
      <c r="C65604">
        <v>258</v>
      </c>
      <c r="D65604">
        <v>4</v>
      </c>
      <c r="E65604" s="1">
        <v>44759</v>
      </c>
      <c r="F65604" s="2"/>
      <c r="I65604" s="2"/>
      <c r="R65604" s="1">
        <v>44759</v>
      </c>
    </row>
    <row r="65605" spans="1:18" x14ac:dyDescent="0.3">
      <c r="A65605">
        <v>65604</v>
      </c>
      <c r="B65605">
        <v>1493</v>
      </c>
      <c r="C65605">
        <v>468</v>
      </c>
      <c r="D65605">
        <v>2</v>
      </c>
      <c r="E65605" s="1">
        <v>45614</v>
      </c>
      <c r="F65605" s="2"/>
      <c r="I65605" s="2"/>
      <c r="R65605" s="1">
        <v>45614</v>
      </c>
    </row>
    <row r="65606" spans="1:18" x14ac:dyDescent="0.3">
      <c r="A65606">
        <v>65605</v>
      </c>
      <c r="B65606">
        <v>1755</v>
      </c>
      <c r="C65606">
        <v>29</v>
      </c>
      <c r="D65606">
        <v>5</v>
      </c>
      <c r="E65606" s="1">
        <v>44233</v>
      </c>
      <c r="F65606" s="2"/>
      <c r="I65606" s="2"/>
      <c r="R65606" s="1">
        <v>44233</v>
      </c>
    </row>
    <row r="65607" spans="1:18" x14ac:dyDescent="0.3">
      <c r="A65607">
        <v>65606</v>
      </c>
      <c r="B65607">
        <v>1622</v>
      </c>
      <c r="C65607">
        <v>177</v>
      </c>
      <c r="D65607">
        <v>5</v>
      </c>
      <c r="E65607" s="1">
        <v>44571</v>
      </c>
      <c r="F65607" s="2" t="s">
        <v>19468</v>
      </c>
      <c r="I65607" s="2"/>
      <c r="R65607" s="1">
        <v>44571</v>
      </c>
    </row>
    <row r="65608" spans="1:18" x14ac:dyDescent="0.3">
      <c r="A65608">
        <v>65607</v>
      </c>
      <c r="B65608">
        <v>1421</v>
      </c>
      <c r="C65608">
        <v>337</v>
      </c>
      <c r="D65608">
        <v>2</v>
      </c>
      <c r="E65608" s="1">
        <v>45362</v>
      </c>
      <c r="F65608" s="2"/>
      <c r="I65608" s="2"/>
      <c r="R65608" s="1">
        <v>45362</v>
      </c>
    </row>
    <row r="65609" spans="1:18" x14ac:dyDescent="0.3">
      <c r="A65609">
        <v>65608</v>
      </c>
      <c r="B65609">
        <v>1299</v>
      </c>
      <c r="C65609">
        <v>183</v>
      </c>
      <c r="D65609">
        <v>4</v>
      </c>
      <c r="E65609" s="1">
        <v>44452</v>
      </c>
      <c r="F65609" s="2"/>
      <c r="I65609" s="2"/>
      <c r="R65609" s="1">
        <v>44452</v>
      </c>
    </row>
    <row r="65610" spans="1:18" x14ac:dyDescent="0.3">
      <c r="A65610">
        <v>65609</v>
      </c>
      <c r="B65610">
        <v>1120</v>
      </c>
      <c r="C65610">
        <v>312</v>
      </c>
      <c r="D65610">
        <v>5</v>
      </c>
      <c r="E65610" s="1">
        <v>45248</v>
      </c>
      <c r="F65610" s="2"/>
      <c r="I65610" s="2"/>
      <c r="R65610" s="1">
        <v>45248</v>
      </c>
    </row>
    <row r="65611" spans="1:18" x14ac:dyDescent="0.3">
      <c r="A65611">
        <v>65610</v>
      </c>
      <c r="B65611">
        <v>1137</v>
      </c>
      <c r="C65611">
        <v>475</v>
      </c>
      <c r="D65611">
        <v>1</v>
      </c>
      <c r="E65611" s="1">
        <v>44842</v>
      </c>
      <c r="F65611" s="2"/>
      <c r="I65611" s="2"/>
      <c r="R65611" s="1">
        <v>44842</v>
      </c>
    </row>
    <row r="65612" spans="1:18" x14ac:dyDescent="0.3">
      <c r="A65612">
        <v>65611</v>
      </c>
      <c r="B65612">
        <v>1902</v>
      </c>
      <c r="C65612">
        <v>299</v>
      </c>
      <c r="D65612">
        <v>5</v>
      </c>
      <c r="E65612" s="1">
        <v>45424</v>
      </c>
      <c r="F65612" s="2"/>
      <c r="I65612" s="2"/>
      <c r="R65612" s="1">
        <v>45424</v>
      </c>
    </row>
    <row r="65613" spans="1:18" x14ac:dyDescent="0.3">
      <c r="A65613">
        <v>65612</v>
      </c>
      <c r="B65613">
        <v>1007</v>
      </c>
      <c r="C65613">
        <v>441</v>
      </c>
      <c r="D65613">
        <v>2</v>
      </c>
      <c r="E65613" s="1">
        <v>45473</v>
      </c>
      <c r="F65613" s="2"/>
      <c r="I65613" s="2"/>
      <c r="R65613" s="1">
        <v>45473</v>
      </c>
    </row>
    <row r="65614" spans="1:18" x14ac:dyDescent="0.3">
      <c r="A65614">
        <v>65613</v>
      </c>
      <c r="B65614">
        <v>1633</v>
      </c>
      <c r="C65614">
        <v>347</v>
      </c>
      <c r="D65614">
        <v>3</v>
      </c>
      <c r="E65614" s="1">
        <v>45480</v>
      </c>
      <c r="F65614" s="2"/>
      <c r="I65614" s="2"/>
      <c r="R65614" s="1">
        <v>45480</v>
      </c>
    </row>
    <row r="65615" spans="1:18" x14ac:dyDescent="0.3">
      <c r="A65615">
        <v>65614</v>
      </c>
      <c r="B65615">
        <v>1787</v>
      </c>
      <c r="C65615">
        <v>274</v>
      </c>
      <c r="D65615">
        <v>5</v>
      </c>
      <c r="E65615" s="1">
        <v>43611</v>
      </c>
      <c r="F65615" s="2"/>
      <c r="I65615" s="2"/>
      <c r="R65615" s="1">
        <v>43611</v>
      </c>
    </row>
    <row r="65616" spans="1:18" x14ac:dyDescent="0.3">
      <c r="A65616">
        <v>65615</v>
      </c>
      <c r="B65616">
        <v>1487</v>
      </c>
      <c r="C65616">
        <v>242</v>
      </c>
      <c r="D65616">
        <v>2</v>
      </c>
      <c r="E65616" s="1">
        <v>45510</v>
      </c>
      <c r="F65616" s="2"/>
      <c r="I65616" s="2"/>
      <c r="R65616" s="1">
        <v>45510</v>
      </c>
    </row>
    <row r="65617" spans="1:18" x14ac:dyDescent="0.3">
      <c r="A65617">
        <v>65616</v>
      </c>
      <c r="B65617">
        <v>1781</v>
      </c>
      <c r="C65617">
        <v>333</v>
      </c>
      <c r="D65617">
        <v>1</v>
      </c>
      <c r="E65617" s="1">
        <v>44991</v>
      </c>
      <c r="F65617" s="2"/>
      <c r="I65617" s="2"/>
      <c r="R65617" s="1">
        <v>44991</v>
      </c>
    </row>
    <row r="65618" spans="1:18" x14ac:dyDescent="0.3">
      <c r="A65618">
        <v>65617</v>
      </c>
      <c r="B65618">
        <v>1740</v>
      </c>
      <c r="C65618">
        <v>51</v>
      </c>
      <c r="D65618">
        <v>2</v>
      </c>
      <c r="E65618" s="1">
        <v>44930</v>
      </c>
      <c r="F65618" s="2"/>
      <c r="I65618" s="2"/>
      <c r="R65618" s="1">
        <v>44930</v>
      </c>
    </row>
    <row r="65619" spans="1:18" x14ac:dyDescent="0.3">
      <c r="A65619">
        <v>65618</v>
      </c>
      <c r="B65619">
        <v>1081</v>
      </c>
      <c r="C65619">
        <v>231</v>
      </c>
      <c r="D65619">
        <v>5</v>
      </c>
      <c r="E65619" s="1">
        <v>45069</v>
      </c>
      <c r="F65619" s="2"/>
      <c r="I65619" s="2"/>
      <c r="R65619" s="1">
        <v>45069</v>
      </c>
    </row>
    <row r="65620" spans="1:18" x14ac:dyDescent="0.3">
      <c r="A65620">
        <v>65619</v>
      </c>
      <c r="B65620">
        <v>1657</v>
      </c>
      <c r="C65620">
        <v>51</v>
      </c>
      <c r="D65620">
        <v>2</v>
      </c>
      <c r="E65620" s="1">
        <v>44568</v>
      </c>
      <c r="F65620" s="2" t="s">
        <v>19469</v>
      </c>
      <c r="I65620" s="2"/>
      <c r="R65620" s="1">
        <v>44568</v>
      </c>
    </row>
    <row r="65621" spans="1:18" x14ac:dyDescent="0.3">
      <c r="A65621">
        <v>65620</v>
      </c>
      <c r="B65621">
        <v>1231</v>
      </c>
      <c r="C65621">
        <v>468</v>
      </c>
      <c r="D65621">
        <v>4</v>
      </c>
      <c r="E65621" s="1">
        <v>44055</v>
      </c>
      <c r="F65621" s="2"/>
      <c r="I65621" s="2"/>
      <c r="R65621" s="1">
        <v>44055</v>
      </c>
    </row>
    <row r="65622" spans="1:18" x14ac:dyDescent="0.3">
      <c r="A65622">
        <v>65621</v>
      </c>
      <c r="B65622">
        <v>1972</v>
      </c>
      <c r="C65622">
        <v>24</v>
      </c>
      <c r="D65622">
        <v>1</v>
      </c>
      <c r="E65622" s="1">
        <v>44684</v>
      </c>
      <c r="F65622" s="2"/>
      <c r="I65622" s="2"/>
      <c r="R65622" s="1">
        <v>44684</v>
      </c>
    </row>
    <row r="65623" spans="1:18" x14ac:dyDescent="0.3">
      <c r="A65623">
        <v>65622</v>
      </c>
      <c r="B65623">
        <v>1910</v>
      </c>
      <c r="C65623">
        <v>56</v>
      </c>
      <c r="D65623">
        <v>1</v>
      </c>
      <c r="E65623" s="1">
        <v>43973</v>
      </c>
      <c r="F65623" s="2"/>
      <c r="I65623" s="2"/>
      <c r="R65623" s="1">
        <v>43973</v>
      </c>
    </row>
    <row r="65624" spans="1:18" x14ac:dyDescent="0.3">
      <c r="A65624">
        <v>65623</v>
      </c>
      <c r="B65624">
        <v>1237</v>
      </c>
      <c r="C65624">
        <v>399</v>
      </c>
      <c r="D65624">
        <v>2</v>
      </c>
      <c r="E65624" s="1">
        <v>44275</v>
      </c>
      <c r="F65624" s="2"/>
      <c r="I65624" s="2"/>
      <c r="R65624" s="1">
        <v>44275</v>
      </c>
    </row>
    <row r="65625" spans="1:18" x14ac:dyDescent="0.3">
      <c r="A65625">
        <v>65624</v>
      </c>
      <c r="B65625">
        <v>1138</v>
      </c>
      <c r="C65625">
        <v>321</v>
      </c>
      <c r="D65625">
        <v>1</v>
      </c>
      <c r="E65625" s="1">
        <v>45654</v>
      </c>
      <c r="F65625" s="2"/>
      <c r="I65625" s="2"/>
      <c r="R65625" s="1">
        <v>45654</v>
      </c>
    </row>
    <row r="65626" spans="1:18" x14ac:dyDescent="0.3">
      <c r="A65626">
        <v>65625</v>
      </c>
      <c r="B65626">
        <v>1194</v>
      </c>
      <c r="C65626">
        <v>108</v>
      </c>
      <c r="D65626">
        <v>4</v>
      </c>
      <c r="E65626" s="1">
        <v>44104</v>
      </c>
      <c r="F65626" s="2"/>
      <c r="I65626" s="2"/>
      <c r="R65626" s="1">
        <v>44104</v>
      </c>
    </row>
    <row r="65627" spans="1:18" x14ac:dyDescent="0.3">
      <c r="A65627">
        <v>65626</v>
      </c>
      <c r="B65627">
        <v>1715</v>
      </c>
      <c r="C65627">
        <v>132</v>
      </c>
      <c r="D65627">
        <v>4</v>
      </c>
      <c r="E65627" s="1">
        <v>44563</v>
      </c>
      <c r="F65627" s="2" t="s">
        <v>19470</v>
      </c>
      <c r="I65627" s="2"/>
      <c r="R65627" s="1">
        <v>44563</v>
      </c>
    </row>
    <row r="65628" spans="1:18" x14ac:dyDescent="0.3">
      <c r="A65628">
        <v>65627</v>
      </c>
      <c r="B65628">
        <v>1390</v>
      </c>
      <c r="C65628">
        <v>151</v>
      </c>
      <c r="D65628">
        <v>1</v>
      </c>
      <c r="E65628" s="1">
        <v>44563</v>
      </c>
      <c r="F65628" s="2" t="s">
        <v>19471</v>
      </c>
      <c r="I65628" s="2"/>
      <c r="R65628" s="1">
        <v>44563</v>
      </c>
    </row>
    <row r="65629" spans="1:18" x14ac:dyDescent="0.3">
      <c r="A65629">
        <v>65628</v>
      </c>
      <c r="B65629">
        <v>1701</v>
      </c>
      <c r="C65629">
        <v>271</v>
      </c>
      <c r="D65629">
        <v>5</v>
      </c>
      <c r="E65629" s="1">
        <v>45367</v>
      </c>
      <c r="F65629" s="2"/>
      <c r="I65629" s="2"/>
      <c r="R65629" s="1">
        <v>45367</v>
      </c>
    </row>
    <row r="65630" spans="1:18" x14ac:dyDescent="0.3">
      <c r="A65630">
        <v>65629</v>
      </c>
      <c r="B65630">
        <v>1814</v>
      </c>
      <c r="C65630">
        <v>206</v>
      </c>
      <c r="D65630">
        <v>3</v>
      </c>
      <c r="E65630" s="1">
        <v>44942</v>
      </c>
      <c r="F65630" s="2"/>
      <c r="I65630" s="2"/>
      <c r="R65630" s="1">
        <v>44942</v>
      </c>
    </row>
    <row r="65631" spans="1:18" x14ac:dyDescent="0.3">
      <c r="A65631">
        <v>65630</v>
      </c>
      <c r="B65631">
        <v>1506</v>
      </c>
      <c r="C65631">
        <v>244</v>
      </c>
      <c r="D65631">
        <v>4</v>
      </c>
      <c r="E65631" s="1">
        <v>45148</v>
      </c>
      <c r="F65631" s="2"/>
      <c r="I65631" s="2"/>
      <c r="R65631" s="1">
        <v>45148</v>
      </c>
    </row>
    <row r="65632" spans="1:18" x14ac:dyDescent="0.3">
      <c r="A65632">
        <v>65631</v>
      </c>
      <c r="B65632">
        <v>1760</v>
      </c>
      <c r="C65632">
        <v>375</v>
      </c>
      <c r="D65632">
        <v>3</v>
      </c>
      <c r="E65632" s="1">
        <v>44571</v>
      </c>
      <c r="F65632" s="2" t="s">
        <v>19472</v>
      </c>
      <c r="I65632" s="2"/>
      <c r="R65632" s="1">
        <v>44571</v>
      </c>
    </row>
    <row r="65633" spans="1:18" x14ac:dyDescent="0.3">
      <c r="A65633">
        <v>65632</v>
      </c>
      <c r="B65633">
        <v>1564</v>
      </c>
      <c r="C65633">
        <v>455</v>
      </c>
      <c r="D65633">
        <v>5</v>
      </c>
      <c r="E65633" s="1">
        <v>45525</v>
      </c>
      <c r="F65633" s="2"/>
      <c r="I65633" s="2"/>
      <c r="R65633" s="1">
        <v>45525</v>
      </c>
    </row>
    <row r="65634" spans="1:18" x14ac:dyDescent="0.3">
      <c r="A65634">
        <v>65633</v>
      </c>
      <c r="B65634">
        <v>1496</v>
      </c>
      <c r="C65634">
        <v>208</v>
      </c>
      <c r="D65634">
        <v>5</v>
      </c>
      <c r="E65634" s="1">
        <v>44569</v>
      </c>
      <c r="F65634" s="2" t="s">
        <v>19473</v>
      </c>
      <c r="I65634" s="2"/>
      <c r="R65634" s="1">
        <v>44569</v>
      </c>
    </row>
    <row r="65635" spans="1:18" x14ac:dyDescent="0.3">
      <c r="A65635">
        <v>65634</v>
      </c>
      <c r="B65635">
        <v>1697</v>
      </c>
      <c r="C65635">
        <v>52</v>
      </c>
      <c r="D65635">
        <v>4</v>
      </c>
      <c r="E65635" s="1">
        <v>43545</v>
      </c>
      <c r="F65635" s="2"/>
      <c r="I65635" s="2"/>
      <c r="R65635" s="1">
        <v>43545</v>
      </c>
    </row>
    <row r="65636" spans="1:18" x14ac:dyDescent="0.3">
      <c r="A65636">
        <v>65635</v>
      </c>
      <c r="B65636">
        <v>1003</v>
      </c>
      <c r="C65636">
        <v>442</v>
      </c>
      <c r="D65636">
        <v>4</v>
      </c>
      <c r="E65636" s="1">
        <v>44710</v>
      </c>
      <c r="F65636" s="2"/>
      <c r="I65636" s="2"/>
      <c r="R65636" s="1">
        <v>44710</v>
      </c>
    </row>
    <row r="65637" spans="1:18" x14ac:dyDescent="0.3">
      <c r="A65637">
        <v>65636</v>
      </c>
      <c r="B65637">
        <v>1969</v>
      </c>
      <c r="C65637">
        <v>101</v>
      </c>
      <c r="D65637">
        <v>4</v>
      </c>
      <c r="E65637" s="1">
        <v>44148</v>
      </c>
      <c r="F65637" s="2"/>
      <c r="I65637" s="2"/>
      <c r="R65637" s="1">
        <v>44148</v>
      </c>
    </row>
    <row r="65638" spans="1:18" x14ac:dyDescent="0.3">
      <c r="A65638">
        <v>65637</v>
      </c>
      <c r="B65638">
        <v>1314</v>
      </c>
      <c r="C65638">
        <v>88</v>
      </c>
      <c r="D65638">
        <v>1</v>
      </c>
      <c r="E65638" s="1">
        <v>43502</v>
      </c>
      <c r="F65638" s="2"/>
      <c r="I65638" s="2"/>
      <c r="R65638" s="1">
        <v>43502</v>
      </c>
    </row>
    <row r="65639" spans="1:18" x14ac:dyDescent="0.3">
      <c r="A65639">
        <v>65638</v>
      </c>
      <c r="B65639">
        <v>1824</v>
      </c>
      <c r="C65639">
        <v>129</v>
      </c>
      <c r="D65639">
        <v>4</v>
      </c>
      <c r="E65639" s="1">
        <v>44566</v>
      </c>
      <c r="F65639" s="2" t="s">
        <v>19474</v>
      </c>
      <c r="I65639" s="2"/>
      <c r="R65639" s="1">
        <v>44566</v>
      </c>
    </row>
    <row r="65640" spans="1:18" x14ac:dyDescent="0.3">
      <c r="A65640">
        <v>65639</v>
      </c>
      <c r="B65640">
        <v>1956</v>
      </c>
      <c r="C65640">
        <v>345</v>
      </c>
      <c r="D65640">
        <v>2</v>
      </c>
      <c r="E65640" s="1">
        <v>44569</v>
      </c>
      <c r="F65640" s="2" t="s">
        <v>19475</v>
      </c>
      <c r="I65640" s="2"/>
      <c r="R65640" s="1">
        <v>44569</v>
      </c>
    </row>
    <row r="65641" spans="1:18" x14ac:dyDescent="0.3">
      <c r="A65641">
        <v>65640</v>
      </c>
      <c r="B65641">
        <v>1461</v>
      </c>
      <c r="C65641">
        <v>383</v>
      </c>
      <c r="D65641">
        <v>4</v>
      </c>
      <c r="E65641" s="1">
        <v>43871</v>
      </c>
      <c r="F65641" s="2"/>
      <c r="I65641" s="2"/>
      <c r="R65641" s="1">
        <v>43871</v>
      </c>
    </row>
    <row r="65642" spans="1:18" x14ac:dyDescent="0.3">
      <c r="A65642">
        <v>65641</v>
      </c>
      <c r="B65642">
        <v>1510</v>
      </c>
      <c r="C65642">
        <v>201</v>
      </c>
      <c r="D65642">
        <v>2</v>
      </c>
      <c r="E65642" s="1">
        <v>44170</v>
      </c>
      <c r="F65642" s="2"/>
      <c r="I65642" s="2"/>
      <c r="R65642" s="1">
        <v>44170</v>
      </c>
    </row>
    <row r="65643" spans="1:18" x14ac:dyDescent="0.3">
      <c r="A65643">
        <v>65642</v>
      </c>
      <c r="B65643">
        <v>1759</v>
      </c>
      <c r="C65643">
        <v>247</v>
      </c>
      <c r="D65643">
        <v>2</v>
      </c>
      <c r="E65643" s="1">
        <v>45106</v>
      </c>
      <c r="F65643" s="2"/>
      <c r="I65643" s="2"/>
      <c r="R65643" s="1">
        <v>45106</v>
      </c>
    </row>
    <row r="65644" spans="1:18" x14ac:dyDescent="0.3">
      <c r="A65644">
        <v>65643</v>
      </c>
      <c r="B65644">
        <v>1861</v>
      </c>
      <c r="C65644">
        <v>493</v>
      </c>
      <c r="D65644">
        <v>3</v>
      </c>
      <c r="E65644" s="1">
        <v>44569</v>
      </c>
      <c r="F65644" s="2" t="s">
        <v>19476</v>
      </c>
      <c r="I65644" s="2"/>
      <c r="R65644" s="1">
        <v>44569</v>
      </c>
    </row>
    <row r="65645" spans="1:18" x14ac:dyDescent="0.3">
      <c r="A65645">
        <v>65644</v>
      </c>
      <c r="B65645">
        <v>1389</v>
      </c>
      <c r="C65645">
        <v>230</v>
      </c>
      <c r="D65645">
        <v>1</v>
      </c>
      <c r="E65645" s="1">
        <v>44568</v>
      </c>
      <c r="F65645" s="2" t="s">
        <v>19477</v>
      </c>
      <c r="I65645" s="2"/>
      <c r="R65645" s="1">
        <v>44568</v>
      </c>
    </row>
    <row r="65646" spans="1:18" x14ac:dyDescent="0.3">
      <c r="A65646">
        <v>65645</v>
      </c>
      <c r="B65646">
        <v>1766</v>
      </c>
      <c r="C65646">
        <v>19</v>
      </c>
      <c r="D65646">
        <v>1</v>
      </c>
      <c r="E65646" s="1">
        <v>44182</v>
      </c>
      <c r="F65646" s="2"/>
      <c r="I65646" s="2"/>
      <c r="R65646" s="1">
        <v>44182</v>
      </c>
    </row>
    <row r="65647" spans="1:18" x14ac:dyDescent="0.3">
      <c r="A65647">
        <v>65646</v>
      </c>
      <c r="B65647">
        <v>1400</v>
      </c>
      <c r="C65647">
        <v>340</v>
      </c>
      <c r="D65647">
        <v>3</v>
      </c>
      <c r="E65647" s="1">
        <v>44590</v>
      </c>
      <c r="F65647" s="2"/>
      <c r="I65647" s="2"/>
      <c r="R65647" s="1">
        <v>44590</v>
      </c>
    </row>
    <row r="65648" spans="1:18" x14ac:dyDescent="0.3">
      <c r="A65648">
        <v>65647</v>
      </c>
      <c r="B65648">
        <v>1017</v>
      </c>
      <c r="C65648">
        <v>75</v>
      </c>
      <c r="D65648">
        <v>5</v>
      </c>
      <c r="E65648" s="1">
        <v>44569</v>
      </c>
      <c r="F65648" s="2" t="s">
        <v>19478</v>
      </c>
      <c r="I65648" s="2"/>
      <c r="R65648" s="1">
        <v>44569</v>
      </c>
    </row>
    <row r="65649" spans="1:18" x14ac:dyDescent="0.3">
      <c r="A65649">
        <v>65648</v>
      </c>
      <c r="B65649">
        <v>1375</v>
      </c>
      <c r="C65649">
        <v>355</v>
      </c>
      <c r="D65649">
        <v>3</v>
      </c>
      <c r="E65649" s="1">
        <v>43468</v>
      </c>
      <c r="F65649" s="2"/>
      <c r="I65649" s="2"/>
      <c r="R65649" s="1">
        <v>43468</v>
      </c>
    </row>
    <row r="65650" spans="1:18" x14ac:dyDescent="0.3">
      <c r="A65650">
        <v>65649</v>
      </c>
      <c r="B65650">
        <v>1291</v>
      </c>
      <c r="C65650">
        <v>76</v>
      </c>
      <c r="D65650">
        <v>3</v>
      </c>
      <c r="E65650" s="1">
        <v>44570</v>
      </c>
      <c r="F65650" s="2" t="s">
        <v>19479</v>
      </c>
      <c r="I65650" s="2"/>
      <c r="R65650" s="1">
        <v>44570</v>
      </c>
    </row>
    <row r="65651" spans="1:18" x14ac:dyDescent="0.3">
      <c r="A65651">
        <v>65650</v>
      </c>
      <c r="B65651">
        <v>1550</v>
      </c>
      <c r="C65651">
        <v>56</v>
      </c>
      <c r="D65651">
        <v>4</v>
      </c>
      <c r="E65651" s="1">
        <v>43920</v>
      </c>
      <c r="F65651" s="2"/>
      <c r="I65651" s="2"/>
      <c r="R65651" s="1">
        <v>43920</v>
      </c>
    </row>
    <row r="65652" spans="1:18" x14ac:dyDescent="0.3">
      <c r="A65652">
        <v>65651</v>
      </c>
      <c r="B65652">
        <v>1940</v>
      </c>
      <c r="C65652">
        <v>76</v>
      </c>
      <c r="D65652">
        <v>5</v>
      </c>
      <c r="E65652" s="1">
        <v>44564</v>
      </c>
      <c r="F65652" s="2" t="s">
        <v>19480</v>
      </c>
      <c r="I65652" s="2"/>
      <c r="R65652" s="1">
        <v>44564</v>
      </c>
    </row>
    <row r="65653" spans="1:18" x14ac:dyDescent="0.3">
      <c r="A65653">
        <v>65652</v>
      </c>
      <c r="B65653">
        <v>1542</v>
      </c>
      <c r="C65653">
        <v>48</v>
      </c>
      <c r="D65653">
        <v>3</v>
      </c>
      <c r="E65653" s="1">
        <v>44251</v>
      </c>
      <c r="F65653" s="2"/>
      <c r="I65653" s="2"/>
      <c r="R65653" s="1">
        <v>44251</v>
      </c>
    </row>
    <row r="65654" spans="1:18" x14ac:dyDescent="0.3">
      <c r="A65654">
        <v>65653</v>
      </c>
      <c r="B65654">
        <v>1499</v>
      </c>
      <c r="C65654">
        <v>264</v>
      </c>
      <c r="D65654">
        <v>2</v>
      </c>
      <c r="E65654" s="1">
        <v>43552</v>
      </c>
      <c r="F65654" s="2"/>
      <c r="I65654" s="2"/>
      <c r="R65654" s="1">
        <v>43552</v>
      </c>
    </row>
    <row r="65655" spans="1:18" x14ac:dyDescent="0.3">
      <c r="A65655">
        <v>65654</v>
      </c>
      <c r="B65655">
        <v>1945</v>
      </c>
      <c r="C65655">
        <v>249</v>
      </c>
      <c r="D65655">
        <v>3</v>
      </c>
      <c r="E65655" s="1">
        <v>43557</v>
      </c>
      <c r="F65655" s="2"/>
      <c r="I65655" s="2"/>
      <c r="R65655" s="1">
        <v>43557</v>
      </c>
    </row>
    <row r="65656" spans="1:18" x14ac:dyDescent="0.3">
      <c r="A65656">
        <v>65655</v>
      </c>
      <c r="B65656">
        <v>1086</v>
      </c>
      <c r="C65656">
        <v>95</v>
      </c>
      <c r="D65656">
        <v>5</v>
      </c>
      <c r="E65656" s="1">
        <v>44570</v>
      </c>
      <c r="F65656" s="2" t="s">
        <v>19481</v>
      </c>
      <c r="I65656" s="2"/>
      <c r="R65656" s="1">
        <v>44570</v>
      </c>
    </row>
    <row r="65657" spans="1:18" x14ac:dyDescent="0.3">
      <c r="A65657">
        <v>65656</v>
      </c>
      <c r="B65657">
        <v>1087</v>
      </c>
      <c r="C65657">
        <v>51</v>
      </c>
      <c r="D65657">
        <v>5</v>
      </c>
      <c r="E65657" s="1">
        <v>44564</v>
      </c>
      <c r="F65657" s="2" t="s">
        <v>19482</v>
      </c>
      <c r="I65657" s="2"/>
      <c r="R65657" s="1">
        <v>44564</v>
      </c>
    </row>
    <row r="65658" spans="1:18" x14ac:dyDescent="0.3">
      <c r="A65658">
        <v>65657</v>
      </c>
      <c r="B65658">
        <v>1552</v>
      </c>
      <c r="C65658">
        <v>289</v>
      </c>
      <c r="D65658">
        <v>2</v>
      </c>
      <c r="E65658" s="1">
        <v>44553</v>
      </c>
      <c r="F65658" s="2"/>
      <c r="I65658" s="2"/>
      <c r="R65658" s="1">
        <v>44553</v>
      </c>
    </row>
    <row r="65659" spans="1:18" x14ac:dyDescent="0.3">
      <c r="A65659">
        <v>65658</v>
      </c>
      <c r="B65659">
        <v>1297</v>
      </c>
      <c r="C65659">
        <v>294</v>
      </c>
      <c r="D65659">
        <v>3</v>
      </c>
      <c r="E65659" s="1">
        <v>44567</v>
      </c>
      <c r="F65659" s="2" t="s">
        <v>19483</v>
      </c>
      <c r="I65659" s="2"/>
      <c r="R65659" s="1">
        <v>44567</v>
      </c>
    </row>
    <row r="65660" spans="1:18" x14ac:dyDescent="0.3">
      <c r="A65660">
        <v>65659</v>
      </c>
      <c r="B65660">
        <v>1034</v>
      </c>
      <c r="C65660">
        <v>349</v>
      </c>
      <c r="D65660">
        <v>2</v>
      </c>
      <c r="E65660" s="1">
        <v>45367</v>
      </c>
      <c r="F65660" s="2"/>
      <c r="I65660" s="2"/>
      <c r="R65660" s="1">
        <v>45367</v>
      </c>
    </row>
    <row r="65661" spans="1:18" x14ac:dyDescent="0.3">
      <c r="A65661">
        <v>65660</v>
      </c>
      <c r="B65661">
        <v>1825</v>
      </c>
      <c r="C65661">
        <v>323</v>
      </c>
      <c r="D65661">
        <v>4</v>
      </c>
      <c r="E65661" s="1">
        <v>45301</v>
      </c>
      <c r="F65661" s="2"/>
      <c r="I65661" s="2"/>
      <c r="R65661" s="1">
        <v>45301</v>
      </c>
    </row>
    <row r="65662" spans="1:18" x14ac:dyDescent="0.3">
      <c r="A65662">
        <v>65661</v>
      </c>
      <c r="B65662">
        <v>1545</v>
      </c>
      <c r="C65662">
        <v>222</v>
      </c>
      <c r="D65662">
        <v>4</v>
      </c>
      <c r="E65662" s="1">
        <v>43808</v>
      </c>
      <c r="F65662" s="2"/>
      <c r="I65662" s="2"/>
      <c r="R65662" s="1">
        <v>43808</v>
      </c>
    </row>
    <row r="65663" spans="1:18" x14ac:dyDescent="0.3">
      <c r="A65663">
        <v>65662</v>
      </c>
      <c r="B65663">
        <v>1639</v>
      </c>
      <c r="C65663">
        <v>69</v>
      </c>
      <c r="D65663">
        <v>1</v>
      </c>
      <c r="E65663" s="1">
        <v>43946</v>
      </c>
      <c r="F65663" s="2"/>
      <c r="I65663" s="2"/>
      <c r="R65663" s="1">
        <v>43946</v>
      </c>
    </row>
    <row r="65664" spans="1:18" x14ac:dyDescent="0.3">
      <c r="A65664">
        <v>65663</v>
      </c>
      <c r="B65664">
        <v>1886</v>
      </c>
      <c r="C65664">
        <v>334</v>
      </c>
      <c r="D65664">
        <v>2</v>
      </c>
      <c r="E65664" s="1">
        <v>44576</v>
      </c>
      <c r="F65664" s="2"/>
      <c r="I65664" s="2"/>
      <c r="R65664" s="1">
        <v>44576</v>
      </c>
    </row>
    <row r="65665" spans="1:18" x14ac:dyDescent="0.3">
      <c r="A65665">
        <v>65664</v>
      </c>
      <c r="B65665">
        <v>1403</v>
      </c>
      <c r="C65665">
        <v>135</v>
      </c>
      <c r="D65665">
        <v>4</v>
      </c>
      <c r="E65665" s="1">
        <v>44956</v>
      </c>
      <c r="F65665" s="2"/>
      <c r="I65665" s="2"/>
      <c r="R65665" s="1">
        <v>44956</v>
      </c>
    </row>
    <row r="65666" spans="1:18" x14ac:dyDescent="0.3">
      <c r="A65666">
        <v>65665</v>
      </c>
      <c r="B65666">
        <v>1144</v>
      </c>
      <c r="C65666">
        <v>388</v>
      </c>
      <c r="D65666">
        <v>5</v>
      </c>
      <c r="E65666" s="1">
        <v>45040</v>
      </c>
      <c r="F65666" s="2"/>
      <c r="I65666" s="2"/>
      <c r="R65666" s="1">
        <v>45040</v>
      </c>
    </row>
    <row r="65667" spans="1:18" x14ac:dyDescent="0.3">
      <c r="A65667">
        <v>65666</v>
      </c>
      <c r="B65667">
        <v>1713</v>
      </c>
      <c r="C65667">
        <v>365</v>
      </c>
      <c r="D65667">
        <v>3</v>
      </c>
      <c r="E65667" s="1">
        <v>45510</v>
      </c>
      <c r="F65667" s="2"/>
      <c r="I65667" s="2"/>
      <c r="R65667" s="1">
        <v>45510</v>
      </c>
    </row>
    <row r="65668" spans="1:18" x14ac:dyDescent="0.3">
      <c r="A65668">
        <v>65667</v>
      </c>
      <c r="B65668">
        <v>1753</v>
      </c>
      <c r="C65668">
        <v>199</v>
      </c>
      <c r="D65668">
        <v>5</v>
      </c>
      <c r="E65668" s="1">
        <v>44568</v>
      </c>
      <c r="F65668" s="2" t="s">
        <v>19484</v>
      </c>
      <c r="I65668" s="2"/>
      <c r="R65668" s="1">
        <v>44568</v>
      </c>
    </row>
    <row r="65669" spans="1:18" x14ac:dyDescent="0.3">
      <c r="A65669">
        <v>65668</v>
      </c>
      <c r="B65669">
        <v>1407</v>
      </c>
      <c r="C65669">
        <v>87</v>
      </c>
      <c r="D65669">
        <v>5</v>
      </c>
      <c r="E65669" s="1">
        <v>44369</v>
      </c>
      <c r="F65669" s="2"/>
      <c r="I65669" s="2"/>
      <c r="R65669" s="1">
        <v>44369</v>
      </c>
    </row>
    <row r="65670" spans="1:18" x14ac:dyDescent="0.3">
      <c r="A65670">
        <v>65669</v>
      </c>
      <c r="B65670">
        <v>1097</v>
      </c>
      <c r="C65670">
        <v>244</v>
      </c>
      <c r="D65670">
        <v>3</v>
      </c>
      <c r="E65670" s="1">
        <v>44146</v>
      </c>
      <c r="F65670" s="2"/>
      <c r="I65670" s="2"/>
      <c r="R65670" s="1">
        <v>44146</v>
      </c>
    </row>
    <row r="65671" spans="1:18" x14ac:dyDescent="0.3">
      <c r="A65671">
        <v>65670</v>
      </c>
      <c r="B65671">
        <v>1392</v>
      </c>
      <c r="C65671">
        <v>424</v>
      </c>
      <c r="D65671">
        <v>5</v>
      </c>
      <c r="E65671" s="1">
        <v>44468</v>
      </c>
      <c r="F65671" s="2"/>
      <c r="I65671" s="2"/>
      <c r="R65671" s="1">
        <v>44468</v>
      </c>
    </row>
    <row r="65672" spans="1:18" x14ac:dyDescent="0.3">
      <c r="A65672">
        <v>65671</v>
      </c>
      <c r="B65672">
        <v>1600</v>
      </c>
      <c r="C65672">
        <v>475</v>
      </c>
      <c r="D65672">
        <v>2</v>
      </c>
      <c r="E65672" s="1">
        <v>44565</v>
      </c>
      <c r="F65672" s="2" t="s">
        <v>19485</v>
      </c>
      <c r="I65672" s="2"/>
      <c r="R65672" s="1">
        <v>44565</v>
      </c>
    </row>
    <row r="65673" spans="1:18" x14ac:dyDescent="0.3">
      <c r="A65673">
        <v>65672</v>
      </c>
      <c r="B65673">
        <v>1655</v>
      </c>
      <c r="C65673">
        <v>390</v>
      </c>
      <c r="D65673">
        <v>1</v>
      </c>
      <c r="E65673" s="1">
        <v>44958</v>
      </c>
      <c r="F65673" s="2"/>
      <c r="I65673" s="2"/>
      <c r="R65673" s="1">
        <v>44958</v>
      </c>
    </row>
    <row r="65674" spans="1:18" x14ac:dyDescent="0.3">
      <c r="A65674">
        <v>65673</v>
      </c>
      <c r="B65674">
        <v>1787</v>
      </c>
      <c r="C65674">
        <v>483</v>
      </c>
      <c r="D65674">
        <v>2</v>
      </c>
      <c r="E65674" s="1">
        <v>45316</v>
      </c>
      <c r="F65674" s="2"/>
      <c r="I65674" s="2"/>
      <c r="R65674" s="1">
        <v>45316</v>
      </c>
    </row>
    <row r="65675" spans="1:18" x14ac:dyDescent="0.3">
      <c r="A65675">
        <v>65674</v>
      </c>
      <c r="B65675">
        <v>1166</v>
      </c>
      <c r="C65675">
        <v>488</v>
      </c>
      <c r="D65675">
        <v>2</v>
      </c>
      <c r="E65675" s="1">
        <v>45374</v>
      </c>
      <c r="F65675" s="2"/>
      <c r="I65675" s="2"/>
      <c r="R65675" s="1">
        <v>45374</v>
      </c>
    </row>
    <row r="65676" spans="1:18" x14ac:dyDescent="0.3">
      <c r="A65676">
        <v>65675</v>
      </c>
      <c r="B65676">
        <v>1264</v>
      </c>
      <c r="C65676">
        <v>206</v>
      </c>
      <c r="D65676">
        <v>1</v>
      </c>
      <c r="E65676" s="1">
        <v>43801</v>
      </c>
      <c r="F65676" s="2"/>
      <c r="I65676" s="2"/>
      <c r="R65676" s="1">
        <v>43801</v>
      </c>
    </row>
    <row r="65677" spans="1:18" x14ac:dyDescent="0.3">
      <c r="A65677">
        <v>65676</v>
      </c>
      <c r="B65677">
        <v>1298</v>
      </c>
      <c r="C65677">
        <v>200</v>
      </c>
      <c r="D65677">
        <v>4</v>
      </c>
      <c r="E65677" s="1">
        <v>44050</v>
      </c>
      <c r="F65677" s="2"/>
      <c r="I65677" s="2"/>
      <c r="R65677" s="1">
        <v>44050</v>
      </c>
    </row>
    <row r="65678" spans="1:18" x14ac:dyDescent="0.3">
      <c r="A65678">
        <v>65677</v>
      </c>
      <c r="B65678">
        <v>1311</v>
      </c>
      <c r="C65678">
        <v>148</v>
      </c>
      <c r="D65678">
        <v>5</v>
      </c>
      <c r="E65678" s="1">
        <v>45199</v>
      </c>
      <c r="F65678" s="2"/>
      <c r="I65678" s="2"/>
      <c r="R65678" s="1">
        <v>45199</v>
      </c>
    </row>
    <row r="65679" spans="1:18" x14ac:dyDescent="0.3">
      <c r="A65679">
        <v>65678</v>
      </c>
      <c r="B65679">
        <v>1367</v>
      </c>
      <c r="C65679">
        <v>94</v>
      </c>
      <c r="D65679">
        <v>3</v>
      </c>
      <c r="E65679" s="1">
        <v>43588</v>
      </c>
      <c r="F65679" s="2"/>
      <c r="I65679" s="2"/>
      <c r="R65679" s="1">
        <v>43588</v>
      </c>
    </row>
    <row r="65680" spans="1:18" x14ac:dyDescent="0.3">
      <c r="A65680">
        <v>65679</v>
      </c>
      <c r="B65680">
        <v>1399</v>
      </c>
      <c r="C65680">
        <v>455</v>
      </c>
      <c r="D65680">
        <v>5</v>
      </c>
      <c r="E65680" s="1">
        <v>44682</v>
      </c>
      <c r="F65680" s="2"/>
      <c r="I65680" s="2"/>
      <c r="R65680" s="1">
        <v>44682</v>
      </c>
    </row>
    <row r="65681" spans="1:18" x14ac:dyDescent="0.3">
      <c r="A65681">
        <v>65680</v>
      </c>
      <c r="B65681">
        <v>1646</v>
      </c>
      <c r="C65681">
        <v>36</v>
      </c>
      <c r="D65681">
        <v>2</v>
      </c>
      <c r="E65681" s="1">
        <v>44860</v>
      </c>
      <c r="F65681" s="2"/>
      <c r="I65681" s="2"/>
      <c r="R65681" s="1">
        <v>44860</v>
      </c>
    </row>
    <row r="65682" spans="1:18" x14ac:dyDescent="0.3">
      <c r="A65682">
        <v>65681</v>
      </c>
      <c r="B65682">
        <v>1174</v>
      </c>
      <c r="C65682">
        <v>477</v>
      </c>
      <c r="D65682">
        <v>1</v>
      </c>
      <c r="E65682" s="1">
        <v>45056</v>
      </c>
      <c r="F65682" s="2"/>
      <c r="I65682" s="2"/>
      <c r="R65682" s="1">
        <v>45056</v>
      </c>
    </row>
    <row r="65683" spans="1:18" x14ac:dyDescent="0.3">
      <c r="A65683">
        <v>65682</v>
      </c>
      <c r="B65683">
        <v>1536</v>
      </c>
      <c r="C65683">
        <v>222</v>
      </c>
      <c r="D65683">
        <v>4</v>
      </c>
      <c r="E65683" s="1">
        <v>45032</v>
      </c>
      <c r="F65683" s="2"/>
      <c r="I65683" s="2"/>
      <c r="R65683" s="1">
        <v>45032</v>
      </c>
    </row>
    <row r="65684" spans="1:18" x14ac:dyDescent="0.3">
      <c r="A65684">
        <v>65683</v>
      </c>
      <c r="B65684">
        <v>1083</v>
      </c>
      <c r="C65684">
        <v>285</v>
      </c>
      <c r="D65684">
        <v>3</v>
      </c>
      <c r="E65684" s="1">
        <v>43916</v>
      </c>
      <c r="F65684" s="2"/>
      <c r="I65684" s="2"/>
      <c r="R65684" s="1">
        <v>43916</v>
      </c>
    </row>
    <row r="65685" spans="1:18" x14ac:dyDescent="0.3">
      <c r="A65685">
        <v>65684</v>
      </c>
      <c r="B65685">
        <v>1345</v>
      </c>
      <c r="C65685">
        <v>333</v>
      </c>
      <c r="D65685">
        <v>3</v>
      </c>
      <c r="E65685" s="1">
        <v>44804</v>
      </c>
      <c r="F65685" s="2"/>
      <c r="I65685" s="2"/>
      <c r="R65685" s="1">
        <v>44804</v>
      </c>
    </row>
    <row r="65686" spans="1:18" x14ac:dyDescent="0.3">
      <c r="A65686">
        <v>65685</v>
      </c>
      <c r="B65686">
        <v>1018</v>
      </c>
      <c r="C65686">
        <v>178</v>
      </c>
      <c r="D65686">
        <v>3</v>
      </c>
      <c r="E65686" s="1">
        <v>45575</v>
      </c>
      <c r="F65686" s="2"/>
      <c r="I65686" s="2"/>
      <c r="R65686" s="1">
        <v>45575</v>
      </c>
    </row>
    <row r="65687" spans="1:18" x14ac:dyDescent="0.3">
      <c r="A65687">
        <v>65686</v>
      </c>
      <c r="B65687">
        <v>1308</v>
      </c>
      <c r="C65687">
        <v>248</v>
      </c>
      <c r="D65687">
        <v>2</v>
      </c>
      <c r="E65687" s="1">
        <v>44678</v>
      </c>
      <c r="F65687" s="2"/>
      <c r="I65687" s="2"/>
      <c r="R65687" s="1">
        <v>44678</v>
      </c>
    </row>
    <row r="65688" spans="1:18" x14ac:dyDescent="0.3">
      <c r="A65688">
        <v>65687</v>
      </c>
      <c r="B65688">
        <v>1053</v>
      </c>
      <c r="C65688">
        <v>336</v>
      </c>
      <c r="D65688">
        <v>3</v>
      </c>
      <c r="E65688" s="1">
        <v>45451</v>
      </c>
      <c r="F65688" s="2"/>
      <c r="I65688" s="2"/>
      <c r="R65688" s="1">
        <v>45451</v>
      </c>
    </row>
    <row r="65689" spans="1:18" x14ac:dyDescent="0.3">
      <c r="A65689">
        <v>65688</v>
      </c>
      <c r="B65689">
        <v>1181</v>
      </c>
      <c r="C65689">
        <v>236</v>
      </c>
      <c r="D65689">
        <v>4</v>
      </c>
      <c r="E65689" s="1">
        <v>44388</v>
      </c>
      <c r="F65689" s="2"/>
      <c r="I65689" s="2"/>
      <c r="R65689" s="1">
        <v>44388</v>
      </c>
    </row>
    <row r="65690" spans="1:18" x14ac:dyDescent="0.3">
      <c r="A65690">
        <v>65689</v>
      </c>
      <c r="B65690">
        <v>1945</v>
      </c>
      <c r="C65690">
        <v>326</v>
      </c>
      <c r="D65690">
        <v>3</v>
      </c>
      <c r="E65690" s="1">
        <v>44178</v>
      </c>
      <c r="F65690" s="2"/>
      <c r="I65690" s="2"/>
      <c r="R65690" s="1">
        <v>44178</v>
      </c>
    </row>
    <row r="65691" spans="1:18" x14ac:dyDescent="0.3">
      <c r="A65691">
        <v>65690</v>
      </c>
      <c r="B65691">
        <v>1589</v>
      </c>
      <c r="C65691">
        <v>309</v>
      </c>
      <c r="D65691">
        <v>1</v>
      </c>
      <c r="E65691" s="1">
        <v>44862</v>
      </c>
      <c r="F65691" s="2"/>
      <c r="I65691" s="2"/>
      <c r="R65691" s="1">
        <v>44862</v>
      </c>
    </row>
    <row r="65692" spans="1:18" x14ac:dyDescent="0.3">
      <c r="A65692">
        <v>65691</v>
      </c>
      <c r="B65692">
        <v>1171</v>
      </c>
      <c r="C65692">
        <v>51</v>
      </c>
      <c r="D65692">
        <v>4</v>
      </c>
      <c r="E65692" s="1">
        <v>45438</v>
      </c>
      <c r="F65692" s="2"/>
      <c r="I65692" s="2"/>
      <c r="R65692" s="1">
        <v>45438</v>
      </c>
    </row>
    <row r="65693" spans="1:18" x14ac:dyDescent="0.3">
      <c r="A65693">
        <v>65692</v>
      </c>
      <c r="B65693">
        <v>1611</v>
      </c>
      <c r="C65693">
        <v>69</v>
      </c>
      <c r="D65693">
        <v>4</v>
      </c>
      <c r="E65693" s="1">
        <v>45424</v>
      </c>
      <c r="F65693" s="2"/>
      <c r="I65693" s="2"/>
      <c r="R65693" s="1">
        <v>45424</v>
      </c>
    </row>
    <row r="65694" spans="1:18" x14ac:dyDescent="0.3">
      <c r="A65694">
        <v>65693</v>
      </c>
      <c r="B65694">
        <v>1938</v>
      </c>
      <c r="C65694">
        <v>497</v>
      </c>
      <c r="D65694">
        <v>3</v>
      </c>
      <c r="E65694" s="1">
        <v>44824</v>
      </c>
      <c r="F65694" s="2"/>
      <c r="I65694" s="2"/>
      <c r="R65694" s="1">
        <v>44824</v>
      </c>
    </row>
    <row r="65695" spans="1:18" x14ac:dyDescent="0.3">
      <c r="A65695">
        <v>65694</v>
      </c>
      <c r="B65695">
        <v>1021</v>
      </c>
      <c r="C65695">
        <v>197</v>
      </c>
      <c r="D65695">
        <v>3</v>
      </c>
      <c r="E65695" s="1">
        <v>44216</v>
      </c>
      <c r="F65695" s="2"/>
      <c r="I65695" s="2"/>
      <c r="R65695" s="1">
        <v>44216</v>
      </c>
    </row>
    <row r="65696" spans="1:18" x14ac:dyDescent="0.3">
      <c r="A65696">
        <v>65695</v>
      </c>
      <c r="B65696">
        <v>1454</v>
      </c>
      <c r="C65696">
        <v>343</v>
      </c>
      <c r="D65696">
        <v>4</v>
      </c>
      <c r="E65696" s="1">
        <v>44412</v>
      </c>
      <c r="F65696" s="2"/>
      <c r="I65696" s="2"/>
      <c r="R65696" s="1">
        <v>44412</v>
      </c>
    </row>
    <row r="65697" spans="1:18" x14ac:dyDescent="0.3">
      <c r="A65697">
        <v>65696</v>
      </c>
      <c r="B65697">
        <v>1229</v>
      </c>
      <c r="C65697">
        <v>227</v>
      </c>
      <c r="D65697">
        <v>5</v>
      </c>
      <c r="E65697" s="1">
        <v>43474</v>
      </c>
      <c r="F65697" s="2"/>
      <c r="I65697" s="2"/>
      <c r="R65697" s="1">
        <v>43474</v>
      </c>
    </row>
    <row r="65698" spans="1:18" x14ac:dyDescent="0.3">
      <c r="A65698">
        <v>65697</v>
      </c>
      <c r="B65698">
        <v>1079</v>
      </c>
      <c r="C65698">
        <v>221</v>
      </c>
      <c r="D65698">
        <v>4</v>
      </c>
      <c r="E65698" s="1">
        <v>43878</v>
      </c>
      <c r="F65698" s="2"/>
      <c r="I65698" s="2"/>
      <c r="R65698" s="1">
        <v>43878</v>
      </c>
    </row>
    <row r="65699" spans="1:18" x14ac:dyDescent="0.3">
      <c r="A65699">
        <v>65698</v>
      </c>
      <c r="B65699">
        <v>1900</v>
      </c>
      <c r="C65699">
        <v>248</v>
      </c>
      <c r="D65699">
        <v>5</v>
      </c>
      <c r="E65699" s="1">
        <v>44570</v>
      </c>
      <c r="F65699" s="2" t="s">
        <v>19486</v>
      </c>
      <c r="I65699" s="2"/>
      <c r="R65699" s="1">
        <v>44570</v>
      </c>
    </row>
    <row r="65700" spans="1:18" x14ac:dyDescent="0.3">
      <c r="A65700">
        <v>65699</v>
      </c>
      <c r="B65700">
        <v>1922</v>
      </c>
      <c r="C65700">
        <v>116</v>
      </c>
      <c r="D65700">
        <v>4</v>
      </c>
      <c r="E65700" s="1">
        <v>45598</v>
      </c>
      <c r="F65700" s="2"/>
      <c r="I65700" s="2"/>
      <c r="R65700" s="1">
        <v>45598</v>
      </c>
    </row>
    <row r="65701" spans="1:18" x14ac:dyDescent="0.3">
      <c r="A65701">
        <v>65700</v>
      </c>
      <c r="B65701">
        <v>1228</v>
      </c>
      <c r="C65701">
        <v>457</v>
      </c>
      <c r="D65701">
        <v>2</v>
      </c>
      <c r="E65701" s="1">
        <v>44774</v>
      </c>
      <c r="F65701" s="2"/>
      <c r="I65701" s="2"/>
      <c r="R65701" s="1">
        <v>44774</v>
      </c>
    </row>
    <row r="65702" spans="1:18" x14ac:dyDescent="0.3">
      <c r="A65702">
        <v>65701</v>
      </c>
      <c r="B65702">
        <v>1953</v>
      </c>
      <c r="C65702">
        <v>166</v>
      </c>
      <c r="D65702">
        <v>5</v>
      </c>
      <c r="E65702" s="1">
        <v>44564</v>
      </c>
      <c r="F65702" s="2" t="s">
        <v>19487</v>
      </c>
      <c r="I65702" s="2"/>
      <c r="R65702" s="1">
        <v>44564</v>
      </c>
    </row>
    <row r="65703" spans="1:18" x14ac:dyDescent="0.3">
      <c r="A65703">
        <v>65702</v>
      </c>
      <c r="B65703">
        <v>1838</v>
      </c>
      <c r="C65703">
        <v>102</v>
      </c>
      <c r="D65703">
        <v>2</v>
      </c>
      <c r="E65703" s="1">
        <v>45538</v>
      </c>
      <c r="F65703" s="2"/>
      <c r="I65703" s="2"/>
      <c r="R65703" s="1">
        <v>45538</v>
      </c>
    </row>
    <row r="65704" spans="1:18" x14ac:dyDescent="0.3">
      <c r="A65704">
        <v>65703</v>
      </c>
      <c r="B65704">
        <v>1844</v>
      </c>
      <c r="C65704">
        <v>395</v>
      </c>
      <c r="D65704">
        <v>1</v>
      </c>
      <c r="E65704" s="1">
        <v>44513</v>
      </c>
      <c r="F65704" s="2"/>
      <c r="I65704" s="2"/>
      <c r="R65704" s="1">
        <v>44513</v>
      </c>
    </row>
    <row r="65705" spans="1:18" x14ac:dyDescent="0.3">
      <c r="A65705">
        <v>65704</v>
      </c>
      <c r="B65705">
        <v>1204</v>
      </c>
      <c r="C65705">
        <v>264</v>
      </c>
      <c r="D65705">
        <v>5</v>
      </c>
      <c r="E65705" s="1">
        <v>44563</v>
      </c>
      <c r="F65705" s="2" t="s">
        <v>19488</v>
      </c>
      <c r="I65705" s="2"/>
      <c r="R65705" s="1">
        <v>44563</v>
      </c>
    </row>
    <row r="65706" spans="1:18" x14ac:dyDescent="0.3">
      <c r="A65706">
        <v>65705</v>
      </c>
      <c r="B65706">
        <v>1577</v>
      </c>
      <c r="C65706">
        <v>183</v>
      </c>
      <c r="D65706">
        <v>4</v>
      </c>
      <c r="E65706" s="1">
        <v>43892</v>
      </c>
      <c r="F65706" s="2"/>
      <c r="I65706" s="2"/>
      <c r="R65706" s="1">
        <v>43892</v>
      </c>
    </row>
    <row r="65707" spans="1:18" x14ac:dyDescent="0.3">
      <c r="A65707">
        <v>65706</v>
      </c>
      <c r="B65707">
        <v>1463</v>
      </c>
      <c r="C65707">
        <v>421</v>
      </c>
      <c r="D65707">
        <v>4</v>
      </c>
      <c r="E65707" s="1">
        <v>45235</v>
      </c>
      <c r="F65707" s="2"/>
      <c r="I65707" s="2"/>
      <c r="R65707" s="1">
        <v>45235</v>
      </c>
    </row>
    <row r="65708" spans="1:18" x14ac:dyDescent="0.3">
      <c r="A65708">
        <v>65707</v>
      </c>
      <c r="B65708">
        <v>1021</v>
      </c>
      <c r="C65708">
        <v>431</v>
      </c>
      <c r="D65708">
        <v>3</v>
      </c>
      <c r="E65708" s="1">
        <v>44801</v>
      </c>
      <c r="F65708" s="2"/>
      <c r="I65708" s="2"/>
      <c r="R65708" s="1">
        <v>44801</v>
      </c>
    </row>
    <row r="65709" spans="1:18" x14ac:dyDescent="0.3">
      <c r="A65709">
        <v>65708</v>
      </c>
      <c r="B65709">
        <v>1976</v>
      </c>
      <c r="C65709">
        <v>206</v>
      </c>
      <c r="D65709">
        <v>2</v>
      </c>
      <c r="E65709" s="1">
        <v>45212</v>
      </c>
      <c r="F65709" s="2"/>
      <c r="I65709" s="2"/>
      <c r="R65709" s="1">
        <v>45212</v>
      </c>
    </row>
    <row r="65710" spans="1:18" x14ac:dyDescent="0.3">
      <c r="A65710">
        <v>65709</v>
      </c>
      <c r="B65710">
        <v>1176</v>
      </c>
      <c r="C65710">
        <v>299</v>
      </c>
      <c r="D65710">
        <v>5</v>
      </c>
      <c r="E65710" s="1">
        <v>45006</v>
      </c>
      <c r="F65710" s="2"/>
      <c r="I65710" s="2"/>
      <c r="R65710" s="1">
        <v>45006</v>
      </c>
    </row>
    <row r="65711" spans="1:18" x14ac:dyDescent="0.3">
      <c r="A65711">
        <v>65710</v>
      </c>
      <c r="B65711">
        <v>1476</v>
      </c>
      <c r="C65711">
        <v>28</v>
      </c>
      <c r="D65711">
        <v>3</v>
      </c>
      <c r="E65711" s="1">
        <v>43990</v>
      </c>
      <c r="F65711" s="2"/>
      <c r="I65711" s="2"/>
      <c r="R65711" s="1">
        <v>43990</v>
      </c>
    </row>
    <row r="65712" spans="1:18" x14ac:dyDescent="0.3">
      <c r="A65712">
        <v>65711</v>
      </c>
      <c r="B65712">
        <v>1845</v>
      </c>
      <c r="C65712">
        <v>370</v>
      </c>
      <c r="D65712">
        <v>3</v>
      </c>
      <c r="E65712" s="1">
        <v>43951</v>
      </c>
      <c r="F65712" s="2"/>
      <c r="I65712" s="2"/>
      <c r="R65712" s="1">
        <v>43951</v>
      </c>
    </row>
    <row r="65713" spans="1:18" x14ac:dyDescent="0.3">
      <c r="A65713">
        <v>65712</v>
      </c>
      <c r="B65713">
        <v>1418</v>
      </c>
      <c r="C65713">
        <v>78</v>
      </c>
      <c r="D65713">
        <v>5</v>
      </c>
      <c r="E65713" s="1">
        <v>44335</v>
      </c>
      <c r="F65713" s="2"/>
      <c r="I65713" s="2"/>
      <c r="R65713" s="1">
        <v>44335</v>
      </c>
    </row>
    <row r="65714" spans="1:18" x14ac:dyDescent="0.3">
      <c r="A65714">
        <v>65713</v>
      </c>
      <c r="B65714">
        <v>1264</v>
      </c>
      <c r="C65714">
        <v>58</v>
      </c>
      <c r="D65714">
        <v>4</v>
      </c>
      <c r="E65714" s="1">
        <v>44563</v>
      </c>
      <c r="F65714" s="2" t="s">
        <v>19489</v>
      </c>
      <c r="I65714" s="2"/>
      <c r="R65714" s="1">
        <v>44563</v>
      </c>
    </row>
    <row r="65715" spans="1:18" x14ac:dyDescent="0.3">
      <c r="A65715">
        <v>65714</v>
      </c>
      <c r="B65715">
        <v>1452</v>
      </c>
      <c r="C65715">
        <v>380</v>
      </c>
      <c r="D65715">
        <v>4</v>
      </c>
      <c r="E65715" s="1">
        <v>44562</v>
      </c>
      <c r="F65715" s="2" t="s">
        <v>19490</v>
      </c>
      <c r="I65715" s="2"/>
      <c r="R65715" s="1">
        <v>44562</v>
      </c>
    </row>
    <row r="65716" spans="1:18" x14ac:dyDescent="0.3">
      <c r="A65716">
        <v>65715</v>
      </c>
      <c r="B65716">
        <v>1896</v>
      </c>
      <c r="C65716">
        <v>465</v>
      </c>
      <c r="D65716">
        <v>3</v>
      </c>
      <c r="E65716" s="1">
        <v>45556</v>
      </c>
      <c r="F65716" s="2"/>
      <c r="I65716" s="2"/>
      <c r="R65716" s="1">
        <v>45556</v>
      </c>
    </row>
    <row r="65717" spans="1:18" x14ac:dyDescent="0.3">
      <c r="A65717">
        <v>65716</v>
      </c>
      <c r="B65717">
        <v>1460</v>
      </c>
      <c r="C65717">
        <v>393</v>
      </c>
      <c r="D65717">
        <v>4</v>
      </c>
      <c r="E65717" s="1">
        <v>44164</v>
      </c>
      <c r="F65717" s="2"/>
      <c r="I65717" s="2"/>
      <c r="R65717" s="1">
        <v>44164</v>
      </c>
    </row>
    <row r="65718" spans="1:18" x14ac:dyDescent="0.3">
      <c r="A65718">
        <v>65717</v>
      </c>
      <c r="B65718">
        <v>1446</v>
      </c>
      <c r="C65718">
        <v>362</v>
      </c>
      <c r="D65718">
        <v>3</v>
      </c>
      <c r="E65718" s="1">
        <v>44653</v>
      </c>
      <c r="F65718" s="2"/>
      <c r="I65718" s="2"/>
      <c r="R65718" s="1">
        <v>44653</v>
      </c>
    </row>
    <row r="65719" spans="1:18" x14ac:dyDescent="0.3">
      <c r="A65719">
        <v>65718</v>
      </c>
      <c r="B65719">
        <v>1640</v>
      </c>
      <c r="C65719">
        <v>327</v>
      </c>
      <c r="D65719">
        <v>2</v>
      </c>
      <c r="E65719" s="1">
        <v>45021</v>
      </c>
      <c r="F65719" s="2"/>
      <c r="I65719" s="2"/>
      <c r="R65719" s="1">
        <v>45021</v>
      </c>
    </row>
    <row r="65720" spans="1:18" x14ac:dyDescent="0.3">
      <c r="A65720">
        <v>65719</v>
      </c>
      <c r="B65720">
        <v>1378</v>
      </c>
      <c r="C65720">
        <v>405</v>
      </c>
      <c r="D65720">
        <v>4</v>
      </c>
      <c r="E65720" s="1">
        <v>43831</v>
      </c>
      <c r="F65720" s="2"/>
      <c r="I65720" s="2"/>
      <c r="R65720" s="1">
        <v>43831</v>
      </c>
    </row>
    <row r="65721" spans="1:18" x14ac:dyDescent="0.3">
      <c r="A65721">
        <v>65720</v>
      </c>
      <c r="B65721">
        <v>1067</v>
      </c>
      <c r="C65721">
        <v>258</v>
      </c>
      <c r="D65721">
        <v>5</v>
      </c>
      <c r="E65721" s="1">
        <v>44571</v>
      </c>
      <c r="F65721" s="2" t="s">
        <v>19491</v>
      </c>
      <c r="I65721" s="2"/>
      <c r="R65721" s="1">
        <v>44571</v>
      </c>
    </row>
    <row r="65722" spans="1:18" x14ac:dyDescent="0.3">
      <c r="A65722">
        <v>65721</v>
      </c>
      <c r="B65722">
        <v>1469</v>
      </c>
      <c r="C65722">
        <v>27</v>
      </c>
      <c r="D65722">
        <v>2</v>
      </c>
      <c r="E65722" s="1">
        <v>44268</v>
      </c>
      <c r="F65722" s="2"/>
      <c r="I65722" s="2"/>
      <c r="R65722" s="1">
        <v>44268</v>
      </c>
    </row>
    <row r="65723" spans="1:18" x14ac:dyDescent="0.3">
      <c r="A65723">
        <v>65722</v>
      </c>
      <c r="B65723">
        <v>1932</v>
      </c>
      <c r="C65723">
        <v>209</v>
      </c>
      <c r="D65723">
        <v>3</v>
      </c>
      <c r="E65723" s="1">
        <v>45189</v>
      </c>
      <c r="F65723" s="2"/>
      <c r="I65723" s="2"/>
      <c r="R65723" s="1">
        <v>45189</v>
      </c>
    </row>
    <row r="65724" spans="1:18" x14ac:dyDescent="0.3">
      <c r="A65724">
        <v>65723</v>
      </c>
      <c r="B65724">
        <v>1472</v>
      </c>
      <c r="C65724">
        <v>327</v>
      </c>
      <c r="D65724">
        <v>1</v>
      </c>
      <c r="E65724" s="1">
        <v>44976</v>
      </c>
      <c r="F65724" s="2"/>
      <c r="I65724" s="2"/>
      <c r="R65724" s="1">
        <v>44976</v>
      </c>
    </row>
    <row r="65725" spans="1:18" x14ac:dyDescent="0.3">
      <c r="A65725">
        <v>65724</v>
      </c>
      <c r="B65725">
        <v>1030</v>
      </c>
      <c r="C65725">
        <v>38</v>
      </c>
      <c r="D65725">
        <v>3</v>
      </c>
      <c r="E65725" s="1">
        <v>45301</v>
      </c>
      <c r="F65725" s="2"/>
      <c r="I65725" s="2"/>
      <c r="R65725" s="1">
        <v>45301</v>
      </c>
    </row>
    <row r="65726" spans="1:18" x14ac:dyDescent="0.3">
      <c r="A65726">
        <v>65725</v>
      </c>
      <c r="B65726">
        <v>1396</v>
      </c>
      <c r="C65726">
        <v>203</v>
      </c>
      <c r="D65726">
        <v>3</v>
      </c>
      <c r="E65726" s="1">
        <v>44564</v>
      </c>
      <c r="F65726" s="2" t="s">
        <v>19492</v>
      </c>
      <c r="I65726" s="2"/>
      <c r="R65726" s="1">
        <v>44564</v>
      </c>
    </row>
    <row r="65727" spans="1:18" x14ac:dyDescent="0.3">
      <c r="A65727">
        <v>65726</v>
      </c>
      <c r="B65727">
        <v>1544</v>
      </c>
      <c r="C65727">
        <v>440</v>
      </c>
      <c r="D65727">
        <v>5</v>
      </c>
      <c r="E65727" s="1">
        <v>43850</v>
      </c>
      <c r="F65727" s="2"/>
      <c r="I65727" s="2"/>
      <c r="R65727" s="1">
        <v>43850</v>
      </c>
    </row>
    <row r="65728" spans="1:18" x14ac:dyDescent="0.3">
      <c r="A65728">
        <v>65727</v>
      </c>
      <c r="B65728">
        <v>1415</v>
      </c>
      <c r="C65728">
        <v>86</v>
      </c>
      <c r="D65728">
        <v>2</v>
      </c>
      <c r="E65728" s="1">
        <v>45350</v>
      </c>
      <c r="F65728" s="2"/>
      <c r="I65728" s="2"/>
      <c r="R65728" s="1">
        <v>45350</v>
      </c>
    </row>
    <row r="65729" spans="1:18" x14ac:dyDescent="0.3">
      <c r="A65729">
        <v>65728</v>
      </c>
      <c r="B65729">
        <v>1271</v>
      </c>
      <c r="C65729">
        <v>221</v>
      </c>
      <c r="D65729">
        <v>2</v>
      </c>
      <c r="E65729" s="1">
        <v>44809</v>
      </c>
      <c r="F65729" s="2"/>
      <c r="I65729" s="2"/>
      <c r="R65729" s="1">
        <v>44809</v>
      </c>
    </row>
    <row r="65730" spans="1:18" x14ac:dyDescent="0.3">
      <c r="A65730">
        <v>65729</v>
      </c>
      <c r="B65730">
        <v>1865</v>
      </c>
      <c r="C65730">
        <v>99</v>
      </c>
      <c r="D65730">
        <v>4</v>
      </c>
      <c r="E65730" s="1">
        <v>43670</v>
      </c>
      <c r="F65730" s="2"/>
      <c r="I65730" s="2"/>
      <c r="R65730" s="1">
        <v>43670</v>
      </c>
    </row>
    <row r="65731" spans="1:18" x14ac:dyDescent="0.3">
      <c r="A65731">
        <v>65730</v>
      </c>
      <c r="B65731">
        <v>1481</v>
      </c>
      <c r="C65731">
        <v>112</v>
      </c>
      <c r="D65731">
        <v>2</v>
      </c>
      <c r="E65731" s="1">
        <v>45211</v>
      </c>
      <c r="F65731" s="2"/>
      <c r="I65731" s="2"/>
      <c r="R65731" s="1">
        <v>45211</v>
      </c>
    </row>
    <row r="65732" spans="1:18" x14ac:dyDescent="0.3">
      <c r="A65732">
        <v>65731</v>
      </c>
      <c r="B65732">
        <v>1524</v>
      </c>
      <c r="C65732">
        <v>182</v>
      </c>
      <c r="D65732">
        <v>4</v>
      </c>
      <c r="E65732" s="1">
        <v>45292</v>
      </c>
      <c r="F65732" s="2"/>
      <c r="I65732" s="2"/>
      <c r="R65732" s="1">
        <v>45292</v>
      </c>
    </row>
    <row r="65733" spans="1:18" x14ac:dyDescent="0.3">
      <c r="A65733">
        <v>65732</v>
      </c>
      <c r="B65733">
        <v>1318</v>
      </c>
      <c r="C65733">
        <v>454</v>
      </c>
      <c r="D65733">
        <v>5</v>
      </c>
      <c r="E65733" s="1">
        <v>43543</v>
      </c>
      <c r="F65733" s="2"/>
      <c r="I65733" s="2"/>
      <c r="R65733" s="1">
        <v>43543</v>
      </c>
    </row>
    <row r="65734" spans="1:18" x14ac:dyDescent="0.3">
      <c r="A65734">
        <v>65733</v>
      </c>
      <c r="B65734">
        <v>1638</v>
      </c>
      <c r="C65734">
        <v>378</v>
      </c>
      <c r="D65734">
        <v>1</v>
      </c>
      <c r="E65734" s="1">
        <v>44571</v>
      </c>
      <c r="F65734" s="2" t="s">
        <v>19493</v>
      </c>
      <c r="I65734" s="2"/>
      <c r="R65734" s="1">
        <v>44571</v>
      </c>
    </row>
    <row r="65735" spans="1:18" x14ac:dyDescent="0.3">
      <c r="A65735">
        <v>65734</v>
      </c>
      <c r="B65735">
        <v>1751</v>
      </c>
      <c r="C65735">
        <v>188</v>
      </c>
      <c r="D65735">
        <v>3</v>
      </c>
      <c r="E65735" s="1">
        <v>43842</v>
      </c>
      <c r="F65735" s="2"/>
      <c r="I65735" s="2"/>
      <c r="R65735" s="1">
        <v>43842</v>
      </c>
    </row>
    <row r="65736" spans="1:18" x14ac:dyDescent="0.3">
      <c r="A65736">
        <v>65735</v>
      </c>
      <c r="B65736">
        <v>1579</v>
      </c>
      <c r="C65736">
        <v>326</v>
      </c>
      <c r="D65736">
        <v>5</v>
      </c>
      <c r="E65736" s="1">
        <v>43607</v>
      </c>
      <c r="F65736" s="2"/>
      <c r="I65736" s="2"/>
      <c r="R65736" s="1">
        <v>43607</v>
      </c>
    </row>
    <row r="65737" spans="1:18" x14ac:dyDescent="0.3">
      <c r="A65737">
        <v>65736</v>
      </c>
      <c r="B65737">
        <v>1101</v>
      </c>
      <c r="C65737">
        <v>36</v>
      </c>
      <c r="D65737">
        <v>3</v>
      </c>
      <c r="E65737" s="1">
        <v>43643</v>
      </c>
      <c r="F65737" s="2"/>
      <c r="I65737" s="2"/>
      <c r="R65737" s="1">
        <v>43643</v>
      </c>
    </row>
    <row r="65738" spans="1:18" x14ac:dyDescent="0.3">
      <c r="A65738">
        <v>65737</v>
      </c>
      <c r="B65738">
        <v>1118</v>
      </c>
      <c r="C65738">
        <v>361</v>
      </c>
      <c r="D65738">
        <v>5</v>
      </c>
      <c r="E65738" s="1">
        <v>45174</v>
      </c>
      <c r="F65738" s="2"/>
      <c r="I65738" s="2"/>
      <c r="R65738" s="1">
        <v>45174</v>
      </c>
    </row>
    <row r="65739" spans="1:18" x14ac:dyDescent="0.3">
      <c r="A65739">
        <v>65738</v>
      </c>
      <c r="B65739">
        <v>1879</v>
      </c>
      <c r="C65739">
        <v>149</v>
      </c>
      <c r="D65739">
        <v>5</v>
      </c>
      <c r="E65739" s="1">
        <v>44489</v>
      </c>
      <c r="F65739" s="2"/>
      <c r="I65739" s="2"/>
      <c r="R65739" s="1">
        <v>44489</v>
      </c>
    </row>
    <row r="65740" spans="1:18" x14ac:dyDescent="0.3">
      <c r="A65740">
        <v>65739</v>
      </c>
      <c r="B65740">
        <v>1044</v>
      </c>
      <c r="C65740">
        <v>64</v>
      </c>
      <c r="D65740">
        <v>3</v>
      </c>
      <c r="E65740" s="1">
        <v>44569</v>
      </c>
      <c r="F65740" s="2" t="s">
        <v>19494</v>
      </c>
      <c r="I65740" s="2"/>
      <c r="R65740" s="1">
        <v>44569</v>
      </c>
    </row>
    <row r="65741" spans="1:18" x14ac:dyDescent="0.3">
      <c r="A65741">
        <v>65740</v>
      </c>
      <c r="B65741">
        <v>1527</v>
      </c>
      <c r="C65741">
        <v>428</v>
      </c>
      <c r="D65741">
        <v>2</v>
      </c>
      <c r="E65741" s="1">
        <v>44571</v>
      </c>
      <c r="F65741" s="2" t="s">
        <v>19495</v>
      </c>
      <c r="I65741" s="2"/>
      <c r="R65741" s="1">
        <v>44571</v>
      </c>
    </row>
    <row r="65742" spans="1:18" x14ac:dyDescent="0.3">
      <c r="A65742">
        <v>65741</v>
      </c>
      <c r="B65742">
        <v>1909</v>
      </c>
      <c r="C65742">
        <v>37</v>
      </c>
      <c r="D65742">
        <v>5</v>
      </c>
      <c r="E65742" s="1">
        <v>44084</v>
      </c>
      <c r="F65742" s="2"/>
      <c r="I65742" s="2"/>
      <c r="R65742" s="1">
        <v>44084</v>
      </c>
    </row>
    <row r="65743" spans="1:18" x14ac:dyDescent="0.3">
      <c r="A65743">
        <v>65742</v>
      </c>
      <c r="B65743">
        <v>1799</v>
      </c>
      <c r="C65743">
        <v>95</v>
      </c>
      <c r="D65743">
        <v>5</v>
      </c>
      <c r="E65743" s="1">
        <v>44570</v>
      </c>
      <c r="F65743" s="2" t="s">
        <v>19496</v>
      </c>
      <c r="I65743" s="2"/>
      <c r="R65743" s="1">
        <v>44570</v>
      </c>
    </row>
    <row r="65744" spans="1:18" x14ac:dyDescent="0.3">
      <c r="A65744">
        <v>65743</v>
      </c>
      <c r="B65744">
        <v>1891</v>
      </c>
      <c r="C65744">
        <v>379</v>
      </c>
      <c r="D65744">
        <v>2</v>
      </c>
      <c r="E65744" s="1">
        <v>44535</v>
      </c>
      <c r="F65744" s="2"/>
      <c r="I65744" s="2"/>
      <c r="R65744" s="1">
        <v>44535</v>
      </c>
    </row>
    <row r="65745" spans="1:18" x14ac:dyDescent="0.3">
      <c r="A65745">
        <v>65744</v>
      </c>
      <c r="B65745">
        <v>1551</v>
      </c>
      <c r="C65745">
        <v>410</v>
      </c>
      <c r="D65745">
        <v>4</v>
      </c>
      <c r="E65745" s="1">
        <v>45263</v>
      </c>
      <c r="F65745" s="2"/>
      <c r="I65745" s="2"/>
      <c r="R65745" s="1">
        <v>45263</v>
      </c>
    </row>
    <row r="65746" spans="1:18" x14ac:dyDescent="0.3">
      <c r="A65746">
        <v>65745</v>
      </c>
      <c r="B65746">
        <v>1984</v>
      </c>
      <c r="C65746">
        <v>39</v>
      </c>
      <c r="D65746">
        <v>3</v>
      </c>
      <c r="E65746" s="1">
        <v>45630</v>
      </c>
      <c r="F65746" s="2"/>
      <c r="I65746" s="2"/>
      <c r="R65746" s="1">
        <v>45630</v>
      </c>
    </row>
    <row r="65747" spans="1:18" x14ac:dyDescent="0.3">
      <c r="A65747">
        <v>65746</v>
      </c>
      <c r="B65747">
        <v>1655</v>
      </c>
      <c r="C65747">
        <v>177</v>
      </c>
      <c r="D65747">
        <v>5</v>
      </c>
      <c r="E65747" s="1">
        <v>43987</v>
      </c>
      <c r="F65747" s="2"/>
      <c r="I65747" s="2"/>
      <c r="R65747" s="1">
        <v>43987</v>
      </c>
    </row>
    <row r="65748" spans="1:18" x14ac:dyDescent="0.3">
      <c r="A65748">
        <v>65747</v>
      </c>
      <c r="B65748">
        <v>1128</v>
      </c>
      <c r="C65748">
        <v>316</v>
      </c>
      <c r="D65748">
        <v>4</v>
      </c>
      <c r="E65748" s="1">
        <v>44756</v>
      </c>
      <c r="F65748" s="2"/>
      <c r="I65748" s="2"/>
      <c r="R65748" s="1">
        <v>44756</v>
      </c>
    </row>
    <row r="65749" spans="1:18" x14ac:dyDescent="0.3">
      <c r="A65749">
        <v>65748</v>
      </c>
      <c r="B65749">
        <v>1914</v>
      </c>
      <c r="C65749">
        <v>482</v>
      </c>
      <c r="D65749">
        <v>2</v>
      </c>
      <c r="E65749" s="1">
        <v>44968</v>
      </c>
      <c r="F65749" s="2"/>
      <c r="I65749" s="2"/>
      <c r="R65749" s="1">
        <v>44968</v>
      </c>
    </row>
    <row r="65750" spans="1:18" x14ac:dyDescent="0.3">
      <c r="A65750">
        <v>65749</v>
      </c>
      <c r="B65750">
        <v>1073</v>
      </c>
      <c r="C65750">
        <v>353</v>
      </c>
      <c r="D65750">
        <v>5</v>
      </c>
      <c r="E65750" s="1">
        <v>44570</v>
      </c>
      <c r="F65750" s="2" t="s">
        <v>19497</v>
      </c>
      <c r="I65750" s="2"/>
      <c r="R65750" s="1">
        <v>44570</v>
      </c>
    </row>
    <row r="65751" spans="1:18" x14ac:dyDescent="0.3">
      <c r="A65751">
        <v>65750</v>
      </c>
      <c r="B65751">
        <v>1249</v>
      </c>
      <c r="C65751">
        <v>203</v>
      </c>
      <c r="D65751">
        <v>4</v>
      </c>
      <c r="E65751" s="1">
        <v>45006</v>
      </c>
      <c r="F65751" s="2"/>
      <c r="I65751" s="2"/>
      <c r="R65751" s="1">
        <v>45006</v>
      </c>
    </row>
    <row r="65752" spans="1:18" x14ac:dyDescent="0.3">
      <c r="A65752">
        <v>65751</v>
      </c>
      <c r="B65752">
        <v>1875</v>
      </c>
      <c r="C65752">
        <v>270</v>
      </c>
      <c r="D65752">
        <v>1</v>
      </c>
      <c r="E65752" s="1">
        <v>44563</v>
      </c>
      <c r="F65752" s="2" t="s">
        <v>19498</v>
      </c>
      <c r="I65752" s="2"/>
      <c r="R65752" s="1">
        <v>44563</v>
      </c>
    </row>
    <row r="65753" spans="1:18" x14ac:dyDescent="0.3">
      <c r="A65753">
        <v>65752</v>
      </c>
      <c r="B65753">
        <v>1976</v>
      </c>
      <c r="C65753">
        <v>107</v>
      </c>
      <c r="D65753">
        <v>1</v>
      </c>
      <c r="E65753" s="1">
        <v>45439</v>
      </c>
      <c r="F65753" s="2"/>
      <c r="I65753" s="2"/>
      <c r="R65753" s="1">
        <v>45439</v>
      </c>
    </row>
    <row r="65754" spans="1:18" x14ac:dyDescent="0.3">
      <c r="A65754">
        <v>65753</v>
      </c>
      <c r="B65754">
        <v>1328</v>
      </c>
      <c r="C65754">
        <v>370</v>
      </c>
      <c r="D65754">
        <v>2</v>
      </c>
      <c r="E65754" s="1">
        <v>44563</v>
      </c>
      <c r="F65754" s="2" t="s">
        <v>19499</v>
      </c>
      <c r="I65754" s="2"/>
      <c r="R65754" s="1">
        <v>44563</v>
      </c>
    </row>
    <row r="65755" spans="1:18" x14ac:dyDescent="0.3">
      <c r="A65755">
        <v>65754</v>
      </c>
      <c r="B65755">
        <v>1479</v>
      </c>
      <c r="C65755">
        <v>318</v>
      </c>
      <c r="D65755">
        <v>5</v>
      </c>
      <c r="E65755" s="1">
        <v>44291</v>
      </c>
      <c r="F65755" s="2"/>
      <c r="I65755" s="2"/>
      <c r="R65755" s="1">
        <v>44291</v>
      </c>
    </row>
    <row r="65756" spans="1:18" x14ac:dyDescent="0.3">
      <c r="A65756">
        <v>65755</v>
      </c>
      <c r="B65756">
        <v>1423</v>
      </c>
      <c r="C65756">
        <v>359</v>
      </c>
      <c r="D65756">
        <v>1</v>
      </c>
      <c r="E65756" s="1">
        <v>44164</v>
      </c>
      <c r="F65756" s="2"/>
      <c r="I65756" s="2"/>
      <c r="R65756" s="1">
        <v>44164</v>
      </c>
    </row>
    <row r="65757" spans="1:18" x14ac:dyDescent="0.3">
      <c r="A65757">
        <v>65756</v>
      </c>
      <c r="B65757">
        <v>1391</v>
      </c>
      <c r="C65757">
        <v>359</v>
      </c>
      <c r="D65757">
        <v>2</v>
      </c>
      <c r="E65757" s="1">
        <v>45076</v>
      </c>
      <c r="F65757" s="2"/>
      <c r="I65757" s="2"/>
      <c r="R65757" s="1">
        <v>45076</v>
      </c>
    </row>
    <row r="65758" spans="1:18" x14ac:dyDescent="0.3">
      <c r="A65758">
        <v>65757</v>
      </c>
      <c r="B65758">
        <v>1150</v>
      </c>
      <c r="C65758">
        <v>367</v>
      </c>
      <c r="D65758">
        <v>3</v>
      </c>
      <c r="E65758" s="1">
        <v>44568</v>
      </c>
      <c r="F65758" s="2" t="s">
        <v>19500</v>
      </c>
      <c r="I65758" s="2"/>
      <c r="R65758" s="1">
        <v>44568</v>
      </c>
    </row>
    <row r="65759" spans="1:18" x14ac:dyDescent="0.3">
      <c r="A65759">
        <v>65758</v>
      </c>
      <c r="B65759">
        <v>1101</v>
      </c>
      <c r="C65759">
        <v>494</v>
      </c>
      <c r="D65759">
        <v>2</v>
      </c>
      <c r="E65759" s="1">
        <v>44567</v>
      </c>
      <c r="F65759" s="2" t="s">
        <v>19501</v>
      </c>
      <c r="I65759" s="2"/>
      <c r="R65759" s="1">
        <v>44567</v>
      </c>
    </row>
    <row r="65760" spans="1:18" x14ac:dyDescent="0.3">
      <c r="A65760">
        <v>65759</v>
      </c>
      <c r="B65760">
        <v>1162</v>
      </c>
      <c r="C65760">
        <v>154</v>
      </c>
      <c r="D65760">
        <v>4</v>
      </c>
      <c r="E65760" s="1">
        <v>45111</v>
      </c>
      <c r="F65760" s="2"/>
      <c r="I65760" s="2"/>
      <c r="R65760" s="1">
        <v>45111</v>
      </c>
    </row>
    <row r="65761" spans="1:18" x14ac:dyDescent="0.3">
      <c r="A65761">
        <v>65760</v>
      </c>
      <c r="B65761">
        <v>1357</v>
      </c>
      <c r="C65761">
        <v>330</v>
      </c>
      <c r="D65761">
        <v>5</v>
      </c>
      <c r="E65761" s="1">
        <v>44566</v>
      </c>
      <c r="F65761" s="2" t="s">
        <v>19502</v>
      </c>
      <c r="I65761" s="2"/>
      <c r="R65761" s="1">
        <v>44566</v>
      </c>
    </row>
    <row r="65762" spans="1:18" x14ac:dyDescent="0.3">
      <c r="A65762">
        <v>65761</v>
      </c>
      <c r="B65762">
        <v>1771</v>
      </c>
      <c r="C65762">
        <v>122</v>
      </c>
      <c r="D65762">
        <v>3</v>
      </c>
      <c r="E65762" s="1">
        <v>44291</v>
      </c>
      <c r="F65762" s="2"/>
      <c r="I65762" s="2"/>
      <c r="R65762" s="1">
        <v>44291</v>
      </c>
    </row>
    <row r="65763" spans="1:18" x14ac:dyDescent="0.3">
      <c r="A65763">
        <v>65762</v>
      </c>
      <c r="B65763">
        <v>1930</v>
      </c>
      <c r="C65763">
        <v>373</v>
      </c>
      <c r="D65763">
        <v>5</v>
      </c>
      <c r="E65763" s="1">
        <v>44566</v>
      </c>
      <c r="F65763" s="2" t="s">
        <v>19503</v>
      </c>
      <c r="I65763" s="2"/>
      <c r="R65763" s="1">
        <v>44566</v>
      </c>
    </row>
    <row r="65764" spans="1:18" x14ac:dyDescent="0.3">
      <c r="A65764">
        <v>65763</v>
      </c>
      <c r="B65764">
        <v>1466</v>
      </c>
      <c r="C65764">
        <v>10</v>
      </c>
      <c r="D65764">
        <v>1</v>
      </c>
      <c r="E65764" s="1">
        <v>44568</v>
      </c>
      <c r="F65764" s="2" t="s">
        <v>19504</v>
      </c>
      <c r="I65764" s="2"/>
      <c r="R65764" s="1">
        <v>44568</v>
      </c>
    </row>
    <row r="65765" spans="1:18" x14ac:dyDescent="0.3">
      <c r="A65765">
        <v>65764</v>
      </c>
      <c r="B65765">
        <v>1886</v>
      </c>
      <c r="C65765">
        <v>393</v>
      </c>
      <c r="D65765">
        <v>5</v>
      </c>
      <c r="E65765" s="1">
        <v>44568</v>
      </c>
      <c r="F65765" s="2" t="s">
        <v>19505</v>
      </c>
      <c r="I65765" s="2"/>
      <c r="R65765" s="1">
        <v>44568</v>
      </c>
    </row>
    <row r="65766" spans="1:18" x14ac:dyDescent="0.3">
      <c r="A65766">
        <v>65765</v>
      </c>
      <c r="B65766">
        <v>1772</v>
      </c>
      <c r="C65766">
        <v>375</v>
      </c>
      <c r="D65766">
        <v>5</v>
      </c>
      <c r="E65766" s="1">
        <v>45328</v>
      </c>
      <c r="F65766" s="2"/>
      <c r="I65766" s="2"/>
      <c r="R65766" s="1">
        <v>45328</v>
      </c>
    </row>
    <row r="65767" spans="1:18" x14ac:dyDescent="0.3">
      <c r="A65767">
        <v>65766</v>
      </c>
      <c r="B65767">
        <v>1317</v>
      </c>
      <c r="C65767">
        <v>57</v>
      </c>
      <c r="D65767">
        <v>3</v>
      </c>
      <c r="E65767" s="1">
        <v>44565</v>
      </c>
      <c r="F65767" s="2" t="s">
        <v>19506</v>
      </c>
      <c r="I65767" s="2"/>
      <c r="R65767" s="1">
        <v>44565</v>
      </c>
    </row>
    <row r="65768" spans="1:18" x14ac:dyDescent="0.3">
      <c r="A65768">
        <v>65767</v>
      </c>
      <c r="B65768">
        <v>1681</v>
      </c>
      <c r="C65768">
        <v>342</v>
      </c>
      <c r="D65768">
        <v>2</v>
      </c>
      <c r="E65768" s="1">
        <v>44823</v>
      </c>
      <c r="F65768" s="2"/>
      <c r="I65768" s="2"/>
      <c r="R65768" s="1">
        <v>44823</v>
      </c>
    </row>
    <row r="65769" spans="1:18" x14ac:dyDescent="0.3">
      <c r="A65769">
        <v>65768</v>
      </c>
      <c r="B65769">
        <v>1604</v>
      </c>
      <c r="C65769">
        <v>71</v>
      </c>
      <c r="D65769">
        <v>4</v>
      </c>
      <c r="E65769" s="1">
        <v>43744</v>
      </c>
      <c r="F65769" s="2"/>
      <c r="I65769" s="2"/>
      <c r="R65769" s="1">
        <v>43744</v>
      </c>
    </row>
    <row r="65770" spans="1:18" x14ac:dyDescent="0.3">
      <c r="A65770">
        <v>65769</v>
      </c>
      <c r="B65770">
        <v>1744</v>
      </c>
      <c r="C65770">
        <v>120</v>
      </c>
      <c r="D65770">
        <v>1</v>
      </c>
      <c r="E65770" s="1">
        <v>44174</v>
      </c>
      <c r="F65770" s="2"/>
      <c r="I65770" s="2"/>
      <c r="R65770" s="1">
        <v>44174</v>
      </c>
    </row>
    <row r="65771" spans="1:18" x14ac:dyDescent="0.3">
      <c r="A65771">
        <v>65770</v>
      </c>
      <c r="B65771">
        <v>1190</v>
      </c>
      <c r="C65771">
        <v>180</v>
      </c>
      <c r="D65771">
        <v>1</v>
      </c>
      <c r="E65771" s="1">
        <v>44571</v>
      </c>
      <c r="F65771" s="2" t="s">
        <v>19507</v>
      </c>
      <c r="I65771" s="2"/>
      <c r="R65771" s="1">
        <v>44571</v>
      </c>
    </row>
    <row r="65772" spans="1:18" x14ac:dyDescent="0.3">
      <c r="A65772">
        <v>65771</v>
      </c>
      <c r="B65772">
        <v>1020</v>
      </c>
      <c r="C65772">
        <v>75</v>
      </c>
      <c r="D65772">
        <v>1</v>
      </c>
      <c r="E65772" s="1">
        <v>44942</v>
      </c>
      <c r="F65772" s="2"/>
      <c r="I65772" s="2"/>
      <c r="R65772" s="1">
        <v>44942</v>
      </c>
    </row>
    <row r="65773" spans="1:18" x14ac:dyDescent="0.3">
      <c r="A65773">
        <v>65772</v>
      </c>
      <c r="B65773">
        <v>1386</v>
      </c>
      <c r="C65773">
        <v>57</v>
      </c>
      <c r="D65773">
        <v>5</v>
      </c>
      <c r="E65773" s="1">
        <v>44123</v>
      </c>
      <c r="F65773" s="2"/>
      <c r="I65773" s="2"/>
      <c r="R65773" s="1">
        <v>44123</v>
      </c>
    </row>
    <row r="65774" spans="1:18" x14ac:dyDescent="0.3">
      <c r="A65774">
        <v>65773</v>
      </c>
      <c r="B65774">
        <v>1149</v>
      </c>
      <c r="C65774">
        <v>215</v>
      </c>
      <c r="D65774">
        <v>5</v>
      </c>
      <c r="E65774" s="1">
        <v>44568</v>
      </c>
      <c r="F65774" s="2" t="s">
        <v>19508</v>
      </c>
      <c r="I65774" s="2"/>
      <c r="R65774" s="1">
        <v>44568</v>
      </c>
    </row>
    <row r="65775" spans="1:18" x14ac:dyDescent="0.3">
      <c r="A65775">
        <v>65774</v>
      </c>
      <c r="B65775">
        <v>1168</v>
      </c>
      <c r="C65775">
        <v>64</v>
      </c>
      <c r="D65775">
        <v>3</v>
      </c>
      <c r="E65775" s="1">
        <v>44508</v>
      </c>
      <c r="F65775" s="2"/>
      <c r="I65775" s="2"/>
      <c r="R65775" s="1">
        <v>44508</v>
      </c>
    </row>
    <row r="65776" spans="1:18" x14ac:dyDescent="0.3">
      <c r="A65776">
        <v>65775</v>
      </c>
      <c r="B65776">
        <v>1397</v>
      </c>
      <c r="C65776">
        <v>124</v>
      </c>
      <c r="D65776">
        <v>3</v>
      </c>
      <c r="E65776" s="1">
        <v>44658</v>
      </c>
      <c r="F65776" s="2"/>
      <c r="I65776" s="2"/>
      <c r="R65776" s="1">
        <v>44658</v>
      </c>
    </row>
    <row r="65777" spans="1:18" x14ac:dyDescent="0.3">
      <c r="A65777">
        <v>65776</v>
      </c>
      <c r="B65777">
        <v>1979</v>
      </c>
      <c r="C65777">
        <v>429</v>
      </c>
      <c r="D65777">
        <v>3</v>
      </c>
      <c r="E65777" s="1">
        <v>45491</v>
      </c>
      <c r="F65777" s="2"/>
      <c r="I65777" s="2"/>
      <c r="R65777" s="1">
        <v>45491</v>
      </c>
    </row>
    <row r="65778" spans="1:18" x14ac:dyDescent="0.3">
      <c r="A65778">
        <v>65777</v>
      </c>
      <c r="B65778">
        <v>1187</v>
      </c>
      <c r="C65778">
        <v>26</v>
      </c>
      <c r="D65778">
        <v>4</v>
      </c>
      <c r="E65778" s="1">
        <v>44561</v>
      </c>
      <c r="F65778" s="2"/>
      <c r="I65778" s="2"/>
      <c r="R65778" s="1">
        <v>44561</v>
      </c>
    </row>
    <row r="65779" spans="1:18" x14ac:dyDescent="0.3">
      <c r="A65779">
        <v>65778</v>
      </c>
      <c r="B65779">
        <v>1100</v>
      </c>
      <c r="C65779">
        <v>146</v>
      </c>
      <c r="D65779">
        <v>2</v>
      </c>
      <c r="E65779" s="1">
        <v>45510</v>
      </c>
      <c r="F65779" s="2"/>
      <c r="I65779" s="2"/>
      <c r="R65779" s="1">
        <v>45510</v>
      </c>
    </row>
    <row r="65780" spans="1:18" x14ac:dyDescent="0.3">
      <c r="A65780">
        <v>65779</v>
      </c>
      <c r="B65780">
        <v>1860</v>
      </c>
      <c r="C65780">
        <v>114</v>
      </c>
      <c r="D65780">
        <v>1</v>
      </c>
      <c r="E65780" s="1">
        <v>43937</v>
      </c>
      <c r="F65780" s="2"/>
      <c r="I65780" s="2"/>
      <c r="R65780" s="1">
        <v>43937</v>
      </c>
    </row>
    <row r="65781" spans="1:18" x14ac:dyDescent="0.3">
      <c r="A65781">
        <v>65780</v>
      </c>
      <c r="B65781">
        <v>1207</v>
      </c>
      <c r="C65781">
        <v>147</v>
      </c>
      <c r="D65781">
        <v>4</v>
      </c>
      <c r="E65781" s="1">
        <v>44571</v>
      </c>
      <c r="F65781" s="2" t="s">
        <v>19509</v>
      </c>
      <c r="I65781" s="2"/>
      <c r="R65781" s="1">
        <v>44571</v>
      </c>
    </row>
    <row r="65782" spans="1:18" x14ac:dyDescent="0.3">
      <c r="A65782">
        <v>65781</v>
      </c>
      <c r="B65782">
        <v>1932</v>
      </c>
      <c r="C65782">
        <v>269</v>
      </c>
      <c r="D65782">
        <v>5</v>
      </c>
      <c r="E65782" s="1">
        <v>44571</v>
      </c>
      <c r="F65782" s="2" t="s">
        <v>19510</v>
      </c>
      <c r="I65782" s="2"/>
      <c r="R65782" s="1">
        <v>44571</v>
      </c>
    </row>
    <row r="65783" spans="1:18" x14ac:dyDescent="0.3">
      <c r="A65783">
        <v>65782</v>
      </c>
      <c r="B65783">
        <v>1484</v>
      </c>
      <c r="C65783">
        <v>330</v>
      </c>
      <c r="D65783">
        <v>4</v>
      </c>
      <c r="E65783" s="1">
        <v>44395</v>
      </c>
      <c r="F65783" s="2"/>
      <c r="I65783" s="2"/>
      <c r="R65783" s="1">
        <v>44395</v>
      </c>
    </row>
    <row r="65784" spans="1:18" x14ac:dyDescent="0.3">
      <c r="A65784">
        <v>65783</v>
      </c>
      <c r="B65784">
        <v>1677</v>
      </c>
      <c r="C65784">
        <v>117</v>
      </c>
      <c r="D65784">
        <v>5</v>
      </c>
      <c r="E65784" s="1">
        <v>44565</v>
      </c>
      <c r="F65784" s="2" t="s">
        <v>19511</v>
      </c>
      <c r="I65784" s="2"/>
      <c r="R65784" s="1">
        <v>44565</v>
      </c>
    </row>
    <row r="65785" spans="1:18" x14ac:dyDescent="0.3">
      <c r="A65785">
        <v>65784</v>
      </c>
      <c r="B65785">
        <v>1572</v>
      </c>
      <c r="C65785">
        <v>42</v>
      </c>
      <c r="D65785">
        <v>2</v>
      </c>
      <c r="E65785" s="1">
        <v>44564</v>
      </c>
      <c r="F65785" s="2" t="s">
        <v>19512</v>
      </c>
      <c r="I65785" s="2"/>
      <c r="R65785" s="1">
        <v>44564</v>
      </c>
    </row>
    <row r="65786" spans="1:18" x14ac:dyDescent="0.3">
      <c r="A65786">
        <v>65785</v>
      </c>
      <c r="B65786">
        <v>1976</v>
      </c>
      <c r="C65786">
        <v>71</v>
      </c>
      <c r="D65786">
        <v>1</v>
      </c>
      <c r="E65786" s="1">
        <v>43736</v>
      </c>
      <c r="F65786" s="2"/>
      <c r="I65786" s="2"/>
      <c r="R65786" s="1">
        <v>43736</v>
      </c>
    </row>
    <row r="65787" spans="1:18" x14ac:dyDescent="0.3">
      <c r="A65787">
        <v>65786</v>
      </c>
      <c r="B65787">
        <v>1083</v>
      </c>
      <c r="C65787">
        <v>336</v>
      </c>
      <c r="D65787">
        <v>4</v>
      </c>
      <c r="E65787" s="1">
        <v>43663</v>
      </c>
      <c r="F65787" s="2"/>
      <c r="I65787" s="2"/>
      <c r="R65787" s="1">
        <v>43663</v>
      </c>
    </row>
    <row r="65788" spans="1:18" x14ac:dyDescent="0.3">
      <c r="A65788">
        <v>65787</v>
      </c>
      <c r="B65788">
        <v>1462</v>
      </c>
      <c r="C65788">
        <v>482</v>
      </c>
      <c r="D65788">
        <v>3</v>
      </c>
      <c r="E65788" s="1">
        <v>45312</v>
      </c>
      <c r="F65788" s="2"/>
      <c r="I65788" s="2"/>
      <c r="R65788" s="1">
        <v>45312</v>
      </c>
    </row>
    <row r="65789" spans="1:18" x14ac:dyDescent="0.3">
      <c r="A65789">
        <v>65788</v>
      </c>
      <c r="B65789">
        <v>1113</v>
      </c>
      <c r="C65789">
        <v>434</v>
      </c>
      <c r="D65789">
        <v>1</v>
      </c>
      <c r="E65789" s="1">
        <v>44383</v>
      </c>
      <c r="F65789" s="2"/>
      <c r="I65789" s="2"/>
      <c r="R65789" s="1">
        <v>44383</v>
      </c>
    </row>
    <row r="65790" spans="1:18" x14ac:dyDescent="0.3">
      <c r="A65790">
        <v>65789</v>
      </c>
      <c r="B65790">
        <v>1286</v>
      </c>
      <c r="C65790">
        <v>236</v>
      </c>
      <c r="D65790">
        <v>3</v>
      </c>
      <c r="E65790" s="1">
        <v>44648</v>
      </c>
      <c r="F65790" s="2"/>
      <c r="I65790" s="2"/>
      <c r="R65790" s="1">
        <v>44648</v>
      </c>
    </row>
    <row r="65791" spans="1:18" x14ac:dyDescent="0.3">
      <c r="A65791">
        <v>65790</v>
      </c>
      <c r="B65791">
        <v>1690</v>
      </c>
      <c r="C65791">
        <v>289</v>
      </c>
      <c r="D65791">
        <v>3</v>
      </c>
      <c r="E65791" s="1">
        <v>45193</v>
      </c>
      <c r="F65791" s="2"/>
      <c r="I65791" s="2"/>
      <c r="R65791" s="1">
        <v>45193</v>
      </c>
    </row>
    <row r="65792" spans="1:18" x14ac:dyDescent="0.3">
      <c r="A65792">
        <v>65791</v>
      </c>
      <c r="B65792">
        <v>1543</v>
      </c>
      <c r="C65792">
        <v>280</v>
      </c>
      <c r="D65792">
        <v>5</v>
      </c>
      <c r="E65792" s="1">
        <v>44571</v>
      </c>
      <c r="F65792" s="2" t="s">
        <v>19513</v>
      </c>
      <c r="I65792" s="2"/>
      <c r="R65792" s="1">
        <v>44571</v>
      </c>
    </row>
    <row r="65793" spans="1:18" x14ac:dyDescent="0.3">
      <c r="A65793">
        <v>65792</v>
      </c>
      <c r="B65793">
        <v>1168</v>
      </c>
      <c r="C65793">
        <v>138</v>
      </c>
      <c r="D65793">
        <v>3</v>
      </c>
      <c r="E65793" s="1">
        <v>44570</v>
      </c>
      <c r="F65793" s="2" t="s">
        <v>19514</v>
      </c>
      <c r="I65793" s="2"/>
      <c r="R65793" s="1">
        <v>44570</v>
      </c>
    </row>
    <row r="65794" spans="1:18" x14ac:dyDescent="0.3">
      <c r="A65794">
        <v>65793</v>
      </c>
      <c r="B65794">
        <v>1828</v>
      </c>
      <c r="C65794">
        <v>89</v>
      </c>
      <c r="D65794">
        <v>2</v>
      </c>
      <c r="E65794" s="1">
        <v>45117</v>
      </c>
      <c r="F65794" s="2"/>
      <c r="I65794" s="2"/>
      <c r="R65794" s="1">
        <v>45117</v>
      </c>
    </row>
    <row r="65795" spans="1:18" x14ac:dyDescent="0.3">
      <c r="A65795">
        <v>65794</v>
      </c>
      <c r="B65795">
        <v>1629</v>
      </c>
      <c r="C65795">
        <v>286</v>
      </c>
      <c r="D65795">
        <v>4</v>
      </c>
      <c r="E65795" s="1">
        <v>45150</v>
      </c>
      <c r="F65795" s="2"/>
      <c r="I65795" s="2"/>
      <c r="R65795" s="1">
        <v>45150</v>
      </c>
    </row>
    <row r="65796" spans="1:18" x14ac:dyDescent="0.3">
      <c r="A65796">
        <v>65795</v>
      </c>
      <c r="B65796">
        <v>1516</v>
      </c>
      <c r="C65796">
        <v>179</v>
      </c>
      <c r="D65796">
        <v>3</v>
      </c>
      <c r="E65796" s="1">
        <v>44570</v>
      </c>
      <c r="F65796" s="2" t="s">
        <v>19515</v>
      </c>
      <c r="I65796" s="2"/>
      <c r="R65796" s="1">
        <v>44570</v>
      </c>
    </row>
    <row r="65797" spans="1:18" x14ac:dyDescent="0.3">
      <c r="A65797">
        <v>65796</v>
      </c>
      <c r="B65797">
        <v>1892</v>
      </c>
      <c r="C65797">
        <v>157</v>
      </c>
      <c r="D65797">
        <v>2</v>
      </c>
      <c r="E65797" s="1">
        <v>43650</v>
      </c>
      <c r="F65797" s="2"/>
      <c r="I65797" s="2"/>
      <c r="R65797" s="1">
        <v>43650</v>
      </c>
    </row>
    <row r="65798" spans="1:18" x14ac:dyDescent="0.3">
      <c r="A65798">
        <v>65797</v>
      </c>
      <c r="B65798">
        <v>1944</v>
      </c>
      <c r="C65798">
        <v>98</v>
      </c>
      <c r="D65798">
        <v>2</v>
      </c>
      <c r="E65798" s="1">
        <v>44775</v>
      </c>
      <c r="F65798" s="2"/>
      <c r="I65798" s="2"/>
      <c r="R65798" s="1">
        <v>44775</v>
      </c>
    </row>
    <row r="65799" spans="1:18" x14ac:dyDescent="0.3">
      <c r="A65799">
        <v>65798</v>
      </c>
      <c r="B65799">
        <v>1773</v>
      </c>
      <c r="C65799">
        <v>350</v>
      </c>
      <c r="D65799">
        <v>5</v>
      </c>
      <c r="E65799" s="1">
        <v>45041</v>
      </c>
      <c r="F65799" s="2"/>
      <c r="I65799" s="2"/>
      <c r="R65799" s="1">
        <v>45041</v>
      </c>
    </row>
    <row r="65800" spans="1:18" x14ac:dyDescent="0.3">
      <c r="A65800">
        <v>65799</v>
      </c>
      <c r="B65800">
        <v>1603</v>
      </c>
      <c r="C65800">
        <v>400</v>
      </c>
      <c r="D65800">
        <v>3</v>
      </c>
      <c r="E65800" s="1">
        <v>44700</v>
      </c>
      <c r="F65800" s="2"/>
      <c r="I65800" s="2"/>
      <c r="R65800" s="1">
        <v>44700</v>
      </c>
    </row>
    <row r="65801" spans="1:18" x14ac:dyDescent="0.3">
      <c r="A65801">
        <v>65800</v>
      </c>
      <c r="B65801">
        <v>1271</v>
      </c>
      <c r="C65801">
        <v>152</v>
      </c>
      <c r="D65801">
        <v>3</v>
      </c>
      <c r="E65801" s="1">
        <v>43606</v>
      </c>
      <c r="F65801" s="2"/>
      <c r="I65801" s="2"/>
      <c r="R65801" s="1">
        <v>43606</v>
      </c>
    </row>
    <row r="65802" spans="1:18" x14ac:dyDescent="0.3">
      <c r="A65802">
        <v>65801</v>
      </c>
      <c r="B65802">
        <v>1191</v>
      </c>
      <c r="C65802">
        <v>389</v>
      </c>
      <c r="D65802">
        <v>2</v>
      </c>
      <c r="E65802" s="1">
        <v>44569</v>
      </c>
      <c r="F65802" s="2" t="s">
        <v>19516</v>
      </c>
      <c r="I65802" s="2"/>
      <c r="R65802" s="1">
        <v>44569</v>
      </c>
    </row>
    <row r="65803" spans="1:18" x14ac:dyDescent="0.3">
      <c r="A65803">
        <v>65802</v>
      </c>
      <c r="B65803">
        <v>1288</v>
      </c>
      <c r="C65803">
        <v>190</v>
      </c>
      <c r="D65803">
        <v>4</v>
      </c>
      <c r="E65803" s="1">
        <v>43740</v>
      </c>
      <c r="F65803" s="2"/>
      <c r="I65803" s="2"/>
      <c r="R65803" s="1">
        <v>43740</v>
      </c>
    </row>
    <row r="65804" spans="1:18" x14ac:dyDescent="0.3">
      <c r="A65804">
        <v>65803</v>
      </c>
      <c r="B65804">
        <v>1396</v>
      </c>
      <c r="C65804">
        <v>450</v>
      </c>
      <c r="D65804">
        <v>5</v>
      </c>
      <c r="E65804" s="1">
        <v>45295</v>
      </c>
      <c r="F65804" s="2"/>
      <c r="I65804" s="2"/>
      <c r="R65804" s="1">
        <v>45295</v>
      </c>
    </row>
    <row r="65805" spans="1:18" x14ac:dyDescent="0.3">
      <c r="A65805">
        <v>65804</v>
      </c>
      <c r="B65805">
        <v>1430</v>
      </c>
      <c r="C65805">
        <v>107</v>
      </c>
      <c r="D65805">
        <v>4</v>
      </c>
      <c r="E65805" s="1">
        <v>43549</v>
      </c>
      <c r="F65805" s="2"/>
      <c r="I65805" s="2"/>
      <c r="R65805" s="1">
        <v>43549</v>
      </c>
    </row>
    <row r="65806" spans="1:18" x14ac:dyDescent="0.3">
      <c r="A65806">
        <v>65805</v>
      </c>
      <c r="B65806">
        <v>1971</v>
      </c>
      <c r="C65806">
        <v>377</v>
      </c>
      <c r="D65806">
        <v>2</v>
      </c>
      <c r="E65806" s="1">
        <v>44565</v>
      </c>
      <c r="F65806" s="2" t="s">
        <v>19517</v>
      </c>
      <c r="I65806" s="2"/>
      <c r="R65806" s="1">
        <v>44565</v>
      </c>
    </row>
    <row r="65807" spans="1:18" x14ac:dyDescent="0.3">
      <c r="A65807">
        <v>65806</v>
      </c>
      <c r="B65807">
        <v>1916</v>
      </c>
      <c r="C65807">
        <v>11</v>
      </c>
      <c r="D65807">
        <v>4</v>
      </c>
      <c r="E65807" s="1">
        <v>44626</v>
      </c>
      <c r="F65807" s="2"/>
      <c r="I65807" s="2"/>
      <c r="R65807" s="1">
        <v>44626</v>
      </c>
    </row>
    <row r="65808" spans="1:18" x14ac:dyDescent="0.3">
      <c r="A65808">
        <v>65807</v>
      </c>
      <c r="B65808">
        <v>1805</v>
      </c>
      <c r="C65808">
        <v>31</v>
      </c>
      <c r="D65808">
        <v>3</v>
      </c>
      <c r="E65808" s="1">
        <v>44229</v>
      </c>
      <c r="F65808" s="2"/>
      <c r="I65808" s="2"/>
      <c r="R65808" s="1">
        <v>44229</v>
      </c>
    </row>
    <row r="65809" spans="1:18" x14ac:dyDescent="0.3">
      <c r="A65809">
        <v>65808</v>
      </c>
      <c r="B65809">
        <v>1695</v>
      </c>
      <c r="C65809">
        <v>349</v>
      </c>
      <c r="D65809">
        <v>1</v>
      </c>
      <c r="E65809" s="1">
        <v>43643</v>
      </c>
      <c r="F65809" s="2"/>
      <c r="I65809" s="2"/>
      <c r="R65809" s="1">
        <v>43643</v>
      </c>
    </row>
    <row r="65810" spans="1:18" x14ac:dyDescent="0.3">
      <c r="A65810">
        <v>65809</v>
      </c>
      <c r="B65810">
        <v>1994</v>
      </c>
      <c r="C65810">
        <v>291</v>
      </c>
      <c r="D65810">
        <v>2</v>
      </c>
      <c r="E65810" s="1">
        <v>43972</v>
      </c>
      <c r="F65810" s="2"/>
      <c r="I65810" s="2"/>
      <c r="R65810" s="1">
        <v>43972</v>
      </c>
    </row>
    <row r="65811" spans="1:18" x14ac:dyDescent="0.3">
      <c r="A65811">
        <v>65810</v>
      </c>
      <c r="B65811">
        <v>1732</v>
      </c>
      <c r="C65811">
        <v>436</v>
      </c>
      <c r="D65811">
        <v>2</v>
      </c>
      <c r="E65811" s="1">
        <v>44571</v>
      </c>
      <c r="F65811" s="2" t="s">
        <v>19518</v>
      </c>
      <c r="I65811" s="2"/>
      <c r="R65811" s="1">
        <v>44571</v>
      </c>
    </row>
    <row r="65812" spans="1:18" x14ac:dyDescent="0.3">
      <c r="A65812">
        <v>65811</v>
      </c>
      <c r="B65812">
        <v>1816</v>
      </c>
      <c r="C65812">
        <v>347</v>
      </c>
      <c r="D65812">
        <v>1</v>
      </c>
      <c r="E65812" s="1">
        <v>44570</v>
      </c>
      <c r="F65812" s="2" t="s">
        <v>19519</v>
      </c>
      <c r="I65812" s="2"/>
      <c r="R65812" s="1">
        <v>44570</v>
      </c>
    </row>
    <row r="65813" spans="1:18" x14ac:dyDescent="0.3">
      <c r="A65813">
        <v>65812</v>
      </c>
      <c r="B65813">
        <v>1739</v>
      </c>
      <c r="C65813">
        <v>333</v>
      </c>
      <c r="D65813">
        <v>4</v>
      </c>
      <c r="E65813" s="1">
        <v>44568</v>
      </c>
      <c r="F65813" s="2" t="s">
        <v>19520</v>
      </c>
      <c r="I65813" s="2"/>
      <c r="R65813" s="1">
        <v>44568</v>
      </c>
    </row>
    <row r="65814" spans="1:18" x14ac:dyDescent="0.3">
      <c r="A65814">
        <v>65813</v>
      </c>
      <c r="B65814">
        <v>1681</v>
      </c>
      <c r="C65814">
        <v>298</v>
      </c>
      <c r="D65814">
        <v>3</v>
      </c>
      <c r="E65814" s="1">
        <v>43762</v>
      </c>
      <c r="F65814" s="2"/>
      <c r="I65814" s="2"/>
      <c r="R65814" s="1">
        <v>43762</v>
      </c>
    </row>
    <row r="65815" spans="1:18" x14ac:dyDescent="0.3">
      <c r="A65815">
        <v>65814</v>
      </c>
      <c r="B65815">
        <v>1557</v>
      </c>
      <c r="C65815">
        <v>97</v>
      </c>
      <c r="D65815">
        <v>3</v>
      </c>
      <c r="E65815" s="1">
        <v>44031</v>
      </c>
      <c r="F65815" s="2"/>
      <c r="I65815" s="2"/>
      <c r="R65815" s="1">
        <v>44031</v>
      </c>
    </row>
    <row r="65816" spans="1:18" x14ac:dyDescent="0.3">
      <c r="A65816">
        <v>65815</v>
      </c>
      <c r="B65816">
        <v>1513</v>
      </c>
      <c r="C65816">
        <v>368</v>
      </c>
      <c r="D65816">
        <v>1</v>
      </c>
      <c r="E65816" s="1">
        <v>45226</v>
      </c>
      <c r="F65816" s="2"/>
      <c r="I65816" s="2"/>
      <c r="R65816" s="1">
        <v>45226</v>
      </c>
    </row>
    <row r="65817" spans="1:18" x14ac:dyDescent="0.3">
      <c r="A65817">
        <v>65816</v>
      </c>
      <c r="B65817">
        <v>1634</v>
      </c>
      <c r="C65817">
        <v>8</v>
      </c>
      <c r="D65817">
        <v>5</v>
      </c>
      <c r="E65817" s="1">
        <v>44562</v>
      </c>
      <c r="F65817" s="2" t="s">
        <v>19521</v>
      </c>
      <c r="I65817" s="2"/>
      <c r="R65817" s="1">
        <v>44562</v>
      </c>
    </row>
    <row r="65818" spans="1:18" x14ac:dyDescent="0.3">
      <c r="A65818">
        <v>65817</v>
      </c>
      <c r="B65818">
        <v>1578</v>
      </c>
      <c r="C65818">
        <v>200</v>
      </c>
      <c r="D65818">
        <v>5</v>
      </c>
      <c r="E65818" s="1">
        <v>44562</v>
      </c>
      <c r="F65818" s="2" t="s">
        <v>19522</v>
      </c>
      <c r="I65818" s="2"/>
      <c r="R65818" s="1">
        <v>44562</v>
      </c>
    </row>
    <row r="65819" spans="1:18" x14ac:dyDescent="0.3">
      <c r="A65819">
        <v>65818</v>
      </c>
      <c r="B65819">
        <v>1260</v>
      </c>
      <c r="C65819">
        <v>133</v>
      </c>
      <c r="D65819">
        <v>1</v>
      </c>
      <c r="E65819" s="1">
        <v>44622</v>
      </c>
      <c r="F65819" s="2"/>
      <c r="I65819" s="2"/>
      <c r="R65819" s="1">
        <v>44622</v>
      </c>
    </row>
    <row r="65820" spans="1:18" x14ac:dyDescent="0.3">
      <c r="A65820">
        <v>65819</v>
      </c>
      <c r="B65820">
        <v>1434</v>
      </c>
      <c r="C65820">
        <v>427</v>
      </c>
      <c r="D65820">
        <v>3</v>
      </c>
      <c r="E65820" s="1">
        <v>44566</v>
      </c>
      <c r="F65820" s="2" t="s">
        <v>19523</v>
      </c>
      <c r="I65820" s="2"/>
      <c r="R65820" s="1">
        <v>44566</v>
      </c>
    </row>
    <row r="65821" spans="1:18" x14ac:dyDescent="0.3">
      <c r="A65821">
        <v>65820</v>
      </c>
      <c r="B65821">
        <v>1023</v>
      </c>
      <c r="C65821">
        <v>53</v>
      </c>
      <c r="D65821">
        <v>5</v>
      </c>
      <c r="E65821" s="1">
        <v>44562</v>
      </c>
      <c r="F65821" s="2" t="s">
        <v>19524</v>
      </c>
      <c r="I65821" s="2"/>
      <c r="R65821" s="1">
        <v>44562</v>
      </c>
    </row>
    <row r="65822" spans="1:18" x14ac:dyDescent="0.3">
      <c r="A65822">
        <v>65821</v>
      </c>
      <c r="B65822">
        <v>1249</v>
      </c>
      <c r="C65822">
        <v>483</v>
      </c>
      <c r="D65822">
        <v>2</v>
      </c>
      <c r="E65822" s="1">
        <v>44563</v>
      </c>
      <c r="F65822" s="2" t="s">
        <v>19525</v>
      </c>
      <c r="I65822" s="2"/>
      <c r="R65822" s="1">
        <v>44563</v>
      </c>
    </row>
    <row r="65823" spans="1:18" x14ac:dyDescent="0.3">
      <c r="A65823">
        <v>65822</v>
      </c>
      <c r="B65823">
        <v>1030</v>
      </c>
      <c r="C65823">
        <v>310</v>
      </c>
      <c r="D65823">
        <v>3</v>
      </c>
      <c r="E65823" s="1">
        <v>44592</v>
      </c>
      <c r="F65823" s="2"/>
      <c r="I65823" s="2"/>
      <c r="R65823" s="1">
        <v>44592</v>
      </c>
    </row>
    <row r="65824" spans="1:18" x14ac:dyDescent="0.3">
      <c r="A65824">
        <v>65823</v>
      </c>
      <c r="B65824">
        <v>1400</v>
      </c>
      <c r="C65824">
        <v>72</v>
      </c>
      <c r="D65824">
        <v>4</v>
      </c>
      <c r="E65824" s="1">
        <v>44562</v>
      </c>
      <c r="F65824" s="2" t="s">
        <v>19526</v>
      </c>
      <c r="I65824" s="2"/>
      <c r="R65824" s="1">
        <v>44562</v>
      </c>
    </row>
    <row r="65825" spans="1:18" x14ac:dyDescent="0.3">
      <c r="A65825">
        <v>65824</v>
      </c>
      <c r="B65825">
        <v>1783</v>
      </c>
      <c r="C65825">
        <v>64</v>
      </c>
      <c r="D65825">
        <v>3</v>
      </c>
      <c r="E65825" s="1">
        <v>43909</v>
      </c>
      <c r="F65825" s="2"/>
      <c r="I65825" s="2"/>
      <c r="R65825" s="1">
        <v>43909</v>
      </c>
    </row>
    <row r="65826" spans="1:18" x14ac:dyDescent="0.3">
      <c r="A65826">
        <v>65825</v>
      </c>
      <c r="B65826">
        <v>1051</v>
      </c>
      <c r="C65826">
        <v>223</v>
      </c>
      <c r="D65826">
        <v>3</v>
      </c>
      <c r="E65826" s="1">
        <v>44130</v>
      </c>
      <c r="F65826" s="2"/>
      <c r="I65826" s="2"/>
      <c r="R65826" s="1">
        <v>44130</v>
      </c>
    </row>
    <row r="65827" spans="1:18" x14ac:dyDescent="0.3">
      <c r="A65827">
        <v>65826</v>
      </c>
      <c r="B65827">
        <v>1175</v>
      </c>
      <c r="C65827">
        <v>293</v>
      </c>
      <c r="D65827">
        <v>2</v>
      </c>
      <c r="E65827" s="1">
        <v>44569</v>
      </c>
      <c r="F65827" s="2" t="s">
        <v>19527</v>
      </c>
      <c r="I65827" s="2"/>
      <c r="R65827" s="1">
        <v>44569</v>
      </c>
    </row>
    <row r="65828" spans="1:18" x14ac:dyDescent="0.3">
      <c r="A65828">
        <v>65827</v>
      </c>
      <c r="B65828">
        <v>1479</v>
      </c>
      <c r="C65828">
        <v>475</v>
      </c>
      <c r="D65828">
        <v>1</v>
      </c>
      <c r="E65828" s="1">
        <v>45095</v>
      </c>
      <c r="F65828" s="2"/>
      <c r="I65828" s="2"/>
      <c r="R65828" s="1">
        <v>45095</v>
      </c>
    </row>
    <row r="65829" spans="1:18" x14ac:dyDescent="0.3">
      <c r="A65829">
        <v>65828</v>
      </c>
      <c r="B65829">
        <v>1257</v>
      </c>
      <c r="C65829">
        <v>374</v>
      </c>
      <c r="D65829">
        <v>2</v>
      </c>
      <c r="E65829" s="1">
        <v>43908</v>
      </c>
      <c r="F65829" s="2"/>
      <c r="I65829" s="2"/>
      <c r="R65829" s="1">
        <v>43908</v>
      </c>
    </row>
    <row r="65830" spans="1:18" x14ac:dyDescent="0.3">
      <c r="A65830">
        <v>65829</v>
      </c>
      <c r="B65830">
        <v>1805</v>
      </c>
      <c r="C65830">
        <v>83</v>
      </c>
      <c r="D65830">
        <v>4</v>
      </c>
      <c r="E65830" s="1">
        <v>44361</v>
      </c>
      <c r="F65830" s="2"/>
      <c r="I65830" s="2"/>
      <c r="R65830" s="1">
        <v>44361</v>
      </c>
    </row>
    <row r="65831" spans="1:18" x14ac:dyDescent="0.3">
      <c r="A65831">
        <v>65830</v>
      </c>
      <c r="B65831">
        <v>1444</v>
      </c>
      <c r="C65831">
        <v>481</v>
      </c>
      <c r="D65831">
        <v>3</v>
      </c>
      <c r="E65831" s="1">
        <v>44570</v>
      </c>
      <c r="F65831" s="2" t="s">
        <v>19528</v>
      </c>
      <c r="I65831" s="2"/>
      <c r="R65831" s="1">
        <v>44570</v>
      </c>
    </row>
    <row r="65832" spans="1:18" x14ac:dyDescent="0.3">
      <c r="A65832">
        <v>65831</v>
      </c>
      <c r="B65832">
        <v>1904</v>
      </c>
      <c r="C65832">
        <v>403</v>
      </c>
      <c r="D65832">
        <v>2</v>
      </c>
      <c r="E65832" s="1">
        <v>44570</v>
      </c>
      <c r="F65832" s="2" t="s">
        <v>19529</v>
      </c>
      <c r="I65832" s="2"/>
      <c r="R65832" s="1">
        <v>44570</v>
      </c>
    </row>
    <row r="65833" spans="1:18" x14ac:dyDescent="0.3">
      <c r="A65833">
        <v>65832</v>
      </c>
      <c r="B65833">
        <v>1202</v>
      </c>
      <c r="C65833">
        <v>83</v>
      </c>
      <c r="D65833">
        <v>2</v>
      </c>
      <c r="E65833" s="1">
        <v>45077</v>
      </c>
      <c r="F65833" s="2"/>
      <c r="I65833" s="2"/>
      <c r="R65833" s="1">
        <v>45077</v>
      </c>
    </row>
    <row r="65834" spans="1:18" x14ac:dyDescent="0.3">
      <c r="A65834">
        <v>65833</v>
      </c>
      <c r="B65834">
        <v>1846</v>
      </c>
      <c r="C65834">
        <v>138</v>
      </c>
      <c r="D65834">
        <v>2</v>
      </c>
      <c r="E65834" s="1">
        <v>44031</v>
      </c>
      <c r="F65834" s="2"/>
      <c r="I65834" s="2"/>
      <c r="R65834" s="1">
        <v>44031</v>
      </c>
    </row>
    <row r="65835" spans="1:18" x14ac:dyDescent="0.3">
      <c r="A65835">
        <v>65834</v>
      </c>
      <c r="B65835">
        <v>1017</v>
      </c>
      <c r="C65835">
        <v>401</v>
      </c>
      <c r="D65835">
        <v>4</v>
      </c>
      <c r="E65835" s="1">
        <v>45388</v>
      </c>
      <c r="F65835" s="2"/>
      <c r="I65835" s="2"/>
      <c r="R65835" s="1">
        <v>45388</v>
      </c>
    </row>
    <row r="65836" spans="1:18" x14ac:dyDescent="0.3">
      <c r="A65836">
        <v>65835</v>
      </c>
      <c r="B65836">
        <v>1872</v>
      </c>
      <c r="C65836">
        <v>400</v>
      </c>
      <c r="D65836">
        <v>2</v>
      </c>
      <c r="E65836" s="1">
        <v>44529</v>
      </c>
      <c r="F65836" s="2"/>
      <c r="I65836" s="2"/>
      <c r="R65836" s="1">
        <v>44529</v>
      </c>
    </row>
    <row r="65837" spans="1:18" x14ac:dyDescent="0.3">
      <c r="A65837">
        <v>65836</v>
      </c>
      <c r="B65837">
        <v>1031</v>
      </c>
      <c r="C65837">
        <v>400</v>
      </c>
      <c r="D65837">
        <v>4</v>
      </c>
      <c r="E65837" s="1">
        <v>45634</v>
      </c>
      <c r="F65837" s="2"/>
      <c r="I65837" s="2"/>
      <c r="R65837" s="1">
        <v>45634</v>
      </c>
    </row>
    <row r="65838" spans="1:18" x14ac:dyDescent="0.3">
      <c r="A65838">
        <v>65837</v>
      </c>
      <c r="B65838">
        <v>1556</v>
      </c>
      <c r="C65838">
        <v>113</v>
      </c>
      <c r="D65838">
        <v>4</v>
      </c>
      <c r="E65838" s="1">
        <v>45445</v>
      </c>
      <c r="F65838" s="2"/>
      <c r="I65838" s="2"/>
      <c r="R65838" s="1">
        <v>45445</v>
      </c>
    </row>
    <row r="65839" spans="1:18" x14ac:dyDescent="0.3">
      <c r="A65839">
        <v>65838</v>
      </c>
      <c r="B65839">
        <v>1212</v>
      </c>
      <c r="C65839">
        <v>155</v>
      </c>
      <c r="D65839">
        <v>4</v>
      </c>
      <c r="E65839" s="1">
        <v>43934</v>
      </c>
      <c r="F65839" s="2"/>
      <c r="I65839" s="2"/>
      <c r="R65839" s="1">
        <v>43934</v>
      </c>
    </row>
    <row r="65840" spans="1:18" x14ac:dyDescent="0.3">
      <c r="A65840">
        <v>65839</v>
      </c>
      <c r="B65840">
        <v>1138</v>
      </c>
      <c r="C65840">
        <v>283</v>
      </c>
      <c r="D65840">
        <v>5</v>
      </c>
      <c r="E65840" s="1">
        <v>44065</v>
      </c>
      <c r="F65840" s="2"/>
      <c r="I65840" s="2"/>
      <c r="R65840" s="1">
        <v>44065</v>
      </c>
    </row>
    <row r="65841" spans="1:18" x14ac:dyDescent="0.3">
      <c r="A65841">
        <v>65840</v>
      </c>
      <c r="B65841">
        <v>1239</v>
      </c>
      <c r="C65841">
        <v>56</v>
      </c>
      <c r="D65841">
        <v>3</v>
      </c>
      <c r="E65841" s="1">
        <v>44570</v>
      </c>
      <c r="F65841" s="2" t="s">
        <v>19530</v>
      </c>
      <c r="I65841" s="2"/>
      <c r="R65841" s="1">
        <v>44570</v>
      </c>
    </row>
    <row r="65842" spans="1:18" x14ac:dyDescent="0.3">
      <c r="A65842">
        <v>65841</v>
      </c>
      <c r="B65842">
        <v>1473</v>
      </c>
      <c r="C65842">
        <v>142</v>
      </c>
      <c r="D65842">
        <v>5</v>
      </c>
      <c r="E65842" s="1">
        <v>44401</v>
      </c>
      <c r="F65842" s="2"/>
      <c r="I65842" s="2"/>
      <c r="R65842" s="1">
        <v>44401</v>
      </c>
    </row>
    <row r="65843" spans="1:18" x14ac:dyDescent="0.3">
      <c r="A65843">
        <v>65842</v>
      </c>
      <c r="B65843">
        <v>1492</v>
      </c>
      <c r="C65843">
        <v>35</v>
      </c>
      <c r="D65843">
        <v>2</v>
      </c>
      <c r="E65843" s="1">
        <v>44179</v>
      </c>
      <c r="F65843" s="2"/>
      <c r="I65843" s="2"/>
      <c r="R65843" s="1">
        <v>44179</v>
      </c>
    </row>
    <row r="65844" spans="1:18" x14ac:dyDescent="0.3">
      <c r="A65844">
        <v>65843</v>
      </c>
      <c r="B65844">
        <v>1864</v>
      </c>
      <c r="C65844">
        <v>189</v>
      </c>
      <c r="D65844">
        <v>2</v>
      </c>
      <c r="E65844" s="1">
        <v>44364</v>
      </c>
      <c r="F65844" s="2"/>
      <c r="I65844" s="2"/>
      <c r="R65844" s="1">
        <v>44364</v>
      </c>
    </row>
    <row r="65845" spans="1:18" x14ac:dyDescent="0.3">
      <c r="A65845">
        <v>65844</v>
      </c>
      <c r="B65845">
        <v>1487</v>
      </c>
      <c r="C65845">
        <v>335</v>
      </c>
      <c r="D65845">
        <v>2</v>
      </c>
      <c r="E65845" s="1">
        <v>43754</v>
      </c>
      <c r="F65845" s="2"/>
      <c r="I65845" s="2"/>
      <c r="R65845" s="1">
        <v>43754</v>
      </c>
    </row>
    <row r="65846" spans="1:18" x14ac:dyDescent="0.3">
      <c r="A65846">
        <v>65845</v>
      </c>
      <c r="B65846">
        <v>1909</v>
      </c>
      <c r="C65846">
        <v>497</v>
      </c>
      <c r="D65846">
        <v>5</v>
      </c>
      <c r="E65846" s="1">
        <v>45037</v>
      </c>
      <c r="F65846" s="2"/>
      <c r="I65846" s="2"/>
      <c r="R65846" s="1">
        <v>45037</v>
      </c>
    </row>
    <row r="65847" spans="1:18" x14ac:dyDescent="0.3">
      <c r="A65847">
        <v>65846</v>
      </c>
      <c r="B65847">
        <v>1281</v>
      </c>
      <c r="C65847">
        <v>29</v>
      </c>
      <c r="D65847">
        <v>5</v>
      </c>
      <c r="E65847" s="1">
        <v>43733</v>
      </c>
      <c r="F65847" s="2"/>
      <c r="I65847" s="2"/>
      <c r="R65847" s="1">
        <v>43733</v>
      </c>
    </row>
    <row r="65848" spans="1:18" x14ac:dyDescent="0.3">
      <c r="A65848">
        <v>65847</v>
      </c>
      <c r="B65848">
        <v>1491</v>
      </c>
      <c r="C65848">
        <v>213</v>
      </c>
      <c r="D65848">
        <v>5</v>
      </c>
      <c r="E65848" s="1">
        <v>44567</v>
      </c>
      <c r="F65848" s="2" t="s">
        <v>19531</v>
      </c>
      <c r="I65848" s="2"/>
      <c r="R65848" s="1">
        <v>44567</v>
      </c>
    </row>
    <row r="65849" spans="1:18" x14ac:dyDescent="0.3">
      <c r="A65849">
        <v>65848</v>
      </c>
      <c r="B65849">
        <v>1349</v>
      </c>
      <c r="C65849">
        <v>267</v>
      </c>
      <c r="D65849">
        <v>3</v>
      </c>
      <c r="E65849" s="1">
        <v>45488</v>
      </c>
      <c r="F65849" s="2"/>
      <c r="I65849" s="2"/>
      <c r="R65849" s="1">
        <v>45488</v>
      </c>
    </row>
    <row r="65850" spans="1:18" x14ac:dyDescent="0.3">
      <c r="A65850">
        <v>65849</v>
      </c>
      <c r="B65850">
        <v>1177</v>
      </c>
      <c r="C65850">
        <v>143</v>
      </c>
      <c r="D65850">
        <v>4</v>
      </c>
      <c r="E65850" s="1">
        <v>44061</v>
      </c>
      <c r="F65850" s="2"/>
      <c r="I65850" s="2"/>
      <c r="R65850" s="1">
        <v>44061</v>
      </c>
    </row>
    <row r="65851" spans="1:18" x14ac:dyDescent="0.3">
      <c r="A65851">
        <v>65850</v>
      </c>
      <c r="B65851">
        <v>1069</v>
      </c>
      <c r="C65851">
        <v>258</v>
      </c>
      <c r="D65851">
        <v>2</v>
      </c>
      <c r="E65851" s="1">
        <v>44562</v>
      </c>
      <c r="F65851" s="2" t="s">
        <v>19532</v>
      </c>
      <c r="I65851" s="2"/>
      <c r="R65851" s="1">
        <v>44562</v>
      </c>
    </row>
    <row r="65852" spans="1:18" x14ac:dyDescent="0.3">
      <c r="A65852">
        <v>65851</v>
      </c>
      <c r="B65852">
        <v>1482</v>
      </c>
      <c r="C65852">
        <v>166</v>
      </c>
      <c r="D65852">
        <v>1</v>
      </c>
      <c r="E65852" s="1">
        <v>44570</v>
      </c>
      <c r="F65852" s="2" t="s">
        <v>19533</v>
      </c>
      <c r="I65852" s="2"/>
      <c r="R65852" s="1">
        <v>44570</v>
      </c>
    </row>
    <row r="65853" spans="1:18" x14ac:dyDescent="0.3">
      <c r="A65853">
        <v>65852</v>
      </c>
      <c r="B65853">
        <v>1491</v>
      </c>
      <c r="C65853">
        <v>15</v>
      </c>
      <c r="D65853">
        <v>4</v>
      </c>
      <c r="E65853" s="1">
        <v>45257</v>
      </c>
      <c r="F65853" s="2"/>
      <c r="I65853" s="2"/>
      <c r="R65853" s="1">
        <v>45257</v>
      </c>
    </row>
    <row r="65854" spans="1:18" x14ac:dyDescent="0.3">
      <c r="A65854">
        <v>65853</v>
      </c>
      <c r="B65854">
        <v>1228</v>
      </c>
      <c r="C65854">
        <v>227</v>
      </c>
      <c r="D65854">
        <v>2</v>
      </c>
      <c r="E65854" s="1">
        <v>44569</v>
      </c>
      <c r="F65854" s="2" t="s">
        <v>19534</v>
      </c>
      <c r="I65854" s="2"/>
      <c r="R65854" s="1">
        <v>44569</v>
      </c>
    </row>
    <row r="65855" spans="1:18" x14ac:dyDescent="0.3">
      <c r="A65855">
        <v>65854</v>
      </c>
      <c r="B65855">
        <v>1684</v>
      </c>
      <c r="C65855">
        <v>8</v>
      </c>
      <c r="D65855">
        <v>5</v>
      </c>
      <c r="E65855" s="1">
        <v>44569</v>
      </c>
      <c r="F65855" s="2" t="s">
        <v>19535</v>
      </c>
      <c r="I65855" s="2"/>
      <c r="R65855" s="1">
        <v>44569</v>
      </c>
    </row>
    <row r="65856" spans="1:18" x14ac:dyDescent="0.3">
      <c r="A65856">
        <v>65855</v>
      </c>
      <c r="B65856">
        <v>1625</v>
      </c>
      <c r="C65856">
        <v>232</v>
      </c>
      <c r="D65856">
        <v>4</v>
      </c>
      <c r="E65856" s="1">
        <v>45291</v>
      </c>
      <c r="F65856" s="2"/>
      <c r="I65856" s="2"/>
      <c r="R65856" s="1">
        <v>45291</v>
      </c>
    </row>
    <row r="65857" spans="1:18" x14ac:dyDescent="0.3">
      <c r="A65857">
        <v>65856</v>
      </c>
      <c r="B65857">
        <v>1265</v>
      </c>
      <c r="C65857">
        <v>228</v>
      </c>
      <c r="D65857">
        <v>4</v>
      </c>
      <c r="E65857" s="1">
        <v>43840</v>
      </c>
      <c r="F65857" s="2"/>
      <c r="I65857" s="2"/>
      <c r="R65857" s="1">
        <v>43840</v>
      </c>
    </row>
    <row r="65858" spans="1:18" x14ac:dyDescent="0.3">
      <c r="A65858">
        <v>65857</v>
      </c>
      <c r="B65858">
        <v>1914</v>
      </c>
      <c r="C65858">
        <v>136</v>
      </c>
      <c r="D65858">
        <v>4</v>
      </c>
      <c r="E65858" s="1">
        <v>45202</v>
      </c>
      <c r="F65858" s="2"/>
      <c r="I65858" s="2"/>
      <c r="R65858" s="1">
        <v>45202</v>
      </c>
    </row>
    <row r="65859" spans="1:18" x14ac:dyDescent="0.3">
      <c r="A65859">
        <v>65858</v>
      </c>
      <c r="B65859">
        <v>1995</v>
      </c>
      <c r="C65859">
        <v>314</v>
      </c>
      <c r="D65859">
        <v>1</v>
      </c>
      <c r="E65859" s="1">
        <v>45270</v>
      </c>
      <c r="F65859" s="2"/>
      <c r="I65859" s="2"/>
      <c r="R65859" s="1">
        <v>45270</v>
      </c>
    </row>
    <row r="65860" spans="1:18" x14ac:dyDescent="0.3">
      <c r="A65860">
        <v>65859</v>
      </c>
      <c r="B65860">
        <v>1188</v>
      </c>
      <c r="C65860">
        <v>232</v>
      </c>
      <c r="D65860">
        <v>5</v>
      </c>
      <c r="E65860" s="1">
        <v>45100</v>
      </c>
      <c r="F65860" s="2"/>
      <c r="I65860" s="2"/>
      <c r="R65860" s="1">
        <v>45100</v>
      </c>
    </row>
    <row r="65861" spans="1:18" x14ac:dyDescent="0.3">
      <c r="A65861">
        <v>65860</v>
      </c>
      <c r="B65861">
        <v>1525</v>
      </c>
      <c r="C65861">
        <v>374</v>
      </c>
      <c r="D65861">
        <v>5</v>
      </c>
      <c r="E65861" s="1">
        <v>44870</v>
      </c>
      <c r="F65861" s="2"/>
      <c r="I65861" s="2"/>
      <c r="R65861" s="1">
        <v>44870</v>
      </c>
    </row>
    <row r="65862" spans="1:18" x14ac:dyDescent="0.3">
      <c r="A65862">
        <v>65861</v>
      </c>
      <c r="B65862">
        <v>1921</v>
      </c>
      <c r="C65862">
        <v>274</v>
      </c>
      <c r="D65862">
        <v>4</v>
      </c>
      <c r="E65862" s="1">
        <v>44799</v>
      </c>
      <c r="F65862" s="2"/>
      <c r="I65862" s="2"/>
      <c r="R65862" s="1">
        <v>44799</v>
      </c>
    </row>
    <row r="65863" spans="1:18" x14ac:dyDescent="0.3">
      <c r="A65863">
        <v>65862</v>
      </c>
      <c r="B65863">
        <v>1424</v>
      </c>
      <c r="C65863">
        <v>163</v>
      </c>
      <c r="D65863">
        <v>5</v>
      </c>
      <c r="E65863" s="1">
        <v>44571</v>
      </c>
      <c r="F65863" s="2" t="s">
        <v>19536</v>
      </c>
      <c r="I65863" s="2"/>
      <c r="R65863" s="1">
        <v>44571</v>
      </c>
    </row>
    <row r="65864" spans="1:18" x14ac:dyDescent="0.3">
      <c r="A65864">
        <v>65863</v>
      </c>
      <c r="B65864">
        <v>1850</v>
      </c>
      <c r="C65864">
        <v>454</v>
      </c>
      <c r="D65864">
        <v>2</v>
      </c>
      <c r="E65864" s="1">
        <v>44563</v>
      </c>
      <c r="F65864" s="2" t="s">
        <v>19537</v>
      </c>
      <c r="I65864" s="2"/>
      <c r="R65864" s="1">
        <v>44563</v>
      </c>
    </row>
    <row r="65865" spans="1:18" x14ac:dyDescent="0.3">
      <c r="A65865">
        <v>65864</v>
      </c>
      <c r="B65865">
        <v>1029</v>
      </c>
      <c r="C65865">
        <v>109</v>
      </c>
      <c r="D65865">
        <v>3</v>
      </c>
      <c r="E65865" s="1">
        <v>44306</v>
      </c>
      <c r="F65865" s="2"/>
      <c r="I65865" s="2"/>
      <c r="R65865" s="1">
        <v>44306</v>
      </c>
    </row>
    <row r="65866" spans="1:18" x14ac:dyDescent="0.3">
      <c r="A65866">
        <v>65865</v>
      </c>
      <c r="B65866">
        <v>1173</v>
      </c>
      <c r="C65866">
        <v>74</v>
      </c>
      <c r="D65866">
        <v>1</v>
      </c>
      <c r="E65866" s="1">
        <v>45142</v>
      </c>
      <c r="F65866" s="2"/>
      <c r="I65866" s="2"/>
      <c r="R65866" s="1">
        <v>45142</v>
      </c>
    </row>
    <row r="65867" spans="1:18" x14ac:dyDescent="0.3">
      <c r="A65867">
        <v>65866</v>
      </c>
      <c r="B65867">
        <v>1800</v>
      </c>
      <c r="C65867">
        <v>390</v>
      </c>
      <c r="D65867">
        <v>1</v>
      </c>
      <c r="E65867" s="1">
        <v>44565</v>
      </c>
      <c r="F65867" s="2" t="s">
        <v>19538</v>
      </c>
      <c r="I65867" s="2"/>
      <c r="R65867" s="1">
        <v>44565</v>
      </c>
    </row>
    <row r="65868" spans="1:18" x14ac:dyDescent="0.3">
      <c r="A65868">
        <v>65867</v>
      </c>
      <c r="B65868">
        <v>1060</v>
      </c>
      <c r="C65868">
        <v>186</v>
      </c>
      <c r="D65868">
        <v>1</v>
      </c>
      <c r="E65868" s="1">
        <v>44569</v>
      </c>
      <c r="F65868" s="2" t="s">
        <v>19539</v>
      </c>
      <c r="I65868" s="2"/>
      <c r="R65868" s="1">
        <v>44569</v>
      </c>
    </row>
    <row r="65869" spans="1:18" x14ac:dyDescent="0.3">
      <c r="A65869">
        <v>65868</v>
      </c>
      <c r="B65869">
        <v>1127</v>
      </c>
      <c r="C65869">
        <v>122</v>
      </c>
      <c r="D65869">
        <v>5</v>
      </c>
      <c r="E65869" s="1">
        <v>44570</v>
      </c>
      <c r="F65869" s="2" t="s">
        <v>19540</v>
      </c>
      <c r="I65869" s="2"/>
      <c r="R65869" s="1">
        <v>44570</v>
      </c>
    </row>
    <row r="65870" spans="1:18" x14ac:dyDescent="0.3">
      <c r="A65870">
        <v>65869</v>
      </c>
      <c r="B65870">
        <v>1513</v>
      </c>
      <c r="C65870">
        <v>67</v>
      </c>
      <c r="D65870">
        <v>3</v>
      </c>
      <c r="E65870" s="1">
        <v>44011</v>
      </c>
      <c r="F65870" s="2"/>
      <c r="I65870" s="2"/>
      <c r="R65870" s="1">
        <v>44011</v>
      </c>
    </row>
    <row r="65871" spans="1:18" x14ac:dyDescent="0.3">
      <c r="A65871">
        <v>65870</v>
      </c>
      <c r="B65871">
        <v>1155</v>
      </c>
      <c r="C65871">
        <v>476</v>
      </c>
      <c r="D65871">
        <v>2</v>
      </c>
      <c r="E65871" s="1">
        <v>43780</v>
      </c>
      <c r="F65871" s="2"/>
      <c r="I65871" s="2"/>
      <c r="R65871" s="1">
        <v>43780</v>
      </c>
    </row>
    <row r="65872" spans="1:18" x14ac:dyDescent="0.3">
      <c r="A65872">
        <v>65871</v>
      </c>
      <c r="B65872">
        <v>1416</v>
      </c>
      <c r="C65872">
        <v>210</v>
      </c>
      <c r="D65872">
        <v>1</v>
      </c>
      <c r="E65872" s="1">
        <v>44280</v>
      </c>
      <c r="F65872" s="2"/>
      <c r="I65872" s="2"/>
      <c r="R65872" s="1">
        <v>44280</v>
      </c>
    </row>
    <row r="65873" spans="1:18" x14ac:dyDescent="0.3">
      <c r="A65873">
        <v>65872</v>
      </c>
      <c r="B65873">
        <v>1742</v>
      </c>
      <c r="C65873">
        <v>420</v>
      </c>
      <c r="D65873">
        <v>2</v>
      </c>
      <c r="E65873" s="1">
        <v>44016</v>
      </c>
      <c r="F65873" s="2"/>
      <c r="I65873" s="2"/>
      <c r="R65873" s="1">
        <v>44016</v>
      </c>
    </row>
    <row r="65874" spans="1:18" x14ac:dyDescent="0.3">
      <c r="A65874">
        <v>65873</v>
      </c>
      <c r="B65874">
        <v>1030</v>
      </c>
      <c r="C65874">
        <v>104</v>
      </c>
      <c r="D65874">
        <v>3</v>
      </c>
      <c r="E65874" s="1">
        <v>45296</v>
      </c>
      <c r="F65874" s="2"/>
      <c r="I65874" s="2"/>
      <c r="R65874" s="1">
        <v>45296</v>
      </c>
    </row>
    <row r="65875" spans="1:18" x14ac:dyDescent="0.3">
      <c r="A65875">
        <v>65874</v>
      </c>
      <c r="B65875">
        <v>1190</v>
      </c>
      <c r="C65875">
        <v>282</v>
      </c>
      <c r="D65875">
        <v>5</v>
      </c>
      <c r="E65875" s="1">
        <v>44567</v>
      </c>
      <c r="F65875" s="2" t="s">
        <v>19541</v>
      </c>
      <c r="I65875" s="2"/>
      <c r="R65875" s="1">
        <v>44567</v>
      </c>
    </row>
    <row r="65876" spans="1:18" x14ac:dyDescent="0.3">
      <c r="A65876">
        <v>65875</v>
      </c>
      <c r="B65876">
        <v>1332</v>
      </c>
      <c r="C65876">
        <v>417</v>
      </c>
      <c r="D65876">
        <v>2</v>
      </c>
      <c r="E65876" s="1">
        <v>44565</v>
      </c>
      <c r="F65876" s="2" t="s">
        <v>19542</v>
      </c>
      <c r="I65876" s="2"/>
      <c r="R65876" s="1">
        <v>44565</v>
      </c>
    </row>
    <row r="65877" spans="1:18" x14ac:dyDescent="0.3">
      <c r="A65877">
        <v>65876</v>
      </c>
      <c r="B65877">
        <v>1435</v>
      </c>
      <c r="C65877">
        <v>381</v>
      </c>
      <c r="D65877">
        <v>2</v>
      </c>
      <c r="E65877" s="1">
        <v>45341</v>
      </c>
      <c r="F65877" s="2"/>
      <c r="I65877" s="2"/>
      <c r="R65877" s="1">
        <v>45341</v>
      </c>
    </row>
    <row r="65878" spans="1:18" x14ac:dyDescent="0.3">
      <c r="A65878">
        <v>65877</v>
      </c>
      <c r="B65878">
        <v>1389</v>
      </c>
      <c r="C65878">
        <v>477</v>
      </c>
      <c r="D65878">
        <v>2</v>
      </c>
      <c r="E65878" s="1">
        <v>44057</v>
      </c>
      <c r="F65878" s="2"/>
      <c r="I65878" s="2"/>
      <c r="R65878" s="1">
        <v>44057</v>
      </c>
    </row>
    <row r="65879" spans="1:18" x14ac:dyDescent="0.3">
      <c r="A65879">
        <v>65878</v>
      </c>
      <c r="B65879">
        <v>1083</v>
      </c>
      <c r="C65879">
        <v>172</v>
      </c>
      <c r="D65879">
        <v>4</v>
      </c>
      <c r="E65879" s="1">
        <v>44744</v>
      </c>
      <c r="F65879" s="2"/>
      <c r="I65879" s="2"/>
      <c r="R65879" s="1">
        <v>44744</v>
      </c>
    </row>
    <row r="65880" spans="1:18" x14ac:dyDescent="0.3">
      <c r="A65880">
        <v>65879</v>
      </c>
      <c r="B65880">
        <v>1273</v>
      </c>
      <c r="C65880">
        <v>96</v>
      </c>
      <c r="D65880">
        <v>5</v>
      </c>
      <c r="E65880" s="1">
        <v>44567</v>
      </c>
      <c r="F65880" s="2" t="s">
        <v>19543</v>
      </c>
      <c r="I65880" s="2"/>
      <c r="R65880" s="1">
        <v>44567</v>
      </c>
    </row>
    <row r="65881" spans="1:18" x14ac:dyDescent="0.3">
      <c r="A65881">
        <v>65880</v>
      </c>
      <c r="B65881">
        <v>1181</v>
      </c>
      <c r="C65881">
        <v>29</v>
      </c>
      <c r="D65881">
        <v>1</v>
      </c>
      <c r="E65881" s="1">
        <v>44591</v>
      </c>
      <c r="F65881" s="2"/>
      <c r="I65881" s="2"/>
      <c r="R65881" s="1">
        <v>44591</v>
      </c>
    </row>
    <row r="65882" spans="1:18" x14ac:dyDescent="0.3">
      <c r="A65882">
        <v>65881</v>
      </c>
      <c r="B65882">
        <v>1688</v>
      </c>
      <c r="C65882">
        <v>220</v>
      </c>
      <c r="D65882">
        <v>1</v>
      </c>
      <c r="E65882" s="1">
        <v>45058</v>
      </c>
      <c r="F65882" s="2"/>
      <c r="I65882" s="2"/>
      <c r="R65882" s="1">
        <v>45058</v>
      </c>
    </row>
    <row r="65883" spans="1:18" x14ac:dyDescent="0.3">
      <c r="A65883">
        <v>65882</v>
      </c>
      <c r="B65883">
        <v>1527</v>
      </c>
      <c r="C65883">
        <v>404</v>
      </c>
      <c r="D65883">
        <v>5</v>
      </c>
      <c r="E65883" s="1">
        <v>45542</v>
      </c>
      <c r="F65883" s="2"/>
      <c r="I65883" s="2"/>
      <c r="R65883" s="1">
        <v>45542</v>
      </c>
    </row>
    <row r="65884" spans="1:18" x14ac:dyDescent="0.3">
      <c r="A65884">
        <v>65883</v>
      </c>
      <c r="B65884">
        <v>1375</v>
      </c>
      <c r="C65884">
        <v>47</v>
      </c>
      <c r="D65884">
        <v>5</v>
      </c>
      <c r="E65884" s="1">
        <v>44570</v>
      </c>
      <c r="F65884" s="2" t="s">
        <v>19544</v>
      </c>
      <c r="I65884" s="2"/>
      <c r="R65884" s="1">
        <v>44570</v>
      </c>
    </row>
    <row r="65885" spans="1:18" x14ac:dyDescent="0.3">
      <c r="A65885">
        <v>65884</v>
      </c>
      <c r="B65885">
        <v>1159</v>
      </c>
      <c r="C65885">
        <v>463</v>
      </c>
      <c r="D65885">
        <v>5</v>
      </c>
      <c r="E65885" s="1">
        <v>44567</v>
      </c>
      <c r="F65885" s="2" t="s">
        <v>19545</v>
      </c>
      <c r="I65885" s="2"/>
      <c r="R65885" s="1">
        <v>44567</v>
      </c>
    </row>
    <row r="65886" spans="1:18" x14ac:dyDescent="0.3">
      <c r="A65886">
        <v>65885</v>
      </c>
      <c r="B65886">
        <v>1842</v>
      </c>
      <c r="C65886">
        <v>240</v>
      </c>
      <c r="D65886">
        <v>3</v>
      </c>
      <c r="E65886" s="1">
        <v>43592</v>
      </c>
      <c r="F65886" s="2"/>
      <c r="I65886" s="2"/>
      <c r="R65886" s="1">
        <v>43592</v>
      </c>
    </row>
    <row r="65887" spans="1:18" x14ac:dyDescent="0.3">
      <c r="A65887">
        <v>65886</v>
      </c>
      <c r="B65887">
        <v>1201</v>
      </c>
      <c r="C65887">
        <v>496</v>
      </c>
      <c r="D65887">
        <v>5</v>
      </c>
      <c r="E65887" s="1">
        <v>44567</v>
      </c>
      <c r="F65887" s="2" t="s">
        <v>19546</v>
      </c>
      <c r="I65887" s="2"/>
      <c r="R65887" s="1">
        <v>44567</v>
      </c>
    </row>
    <row r="65888" spans="1:18" x14ac:dyDescent="0.3">
      <c r="A65888">
        <v>65887</v>
      </c>
      <c r="B65888">
        <v>1632</v>
      </c>
      <c r="C65888">
        <v>135</v>
      </c>
      <c r="D65888">
        <v>2</v>
      </c>
      <c r="E65888" s="1">
        <v>45228</v>
      </c>
      <c r="F65888" s="2"/>
      <c r="I65888" s="2"/>
      <c r="R65888" s="1">
        <v>45228</v>
      </c>
    </row>
    <row r="65889" spans="1:18" x14ac:dyDescent="0.3">
      <c r="A65889">
        <v>65888</v>
      </c>
      <c r="B65889">
        <v>1609</v>
      </c>
      <c r="C65889">
        <v>413</v>
      </c>
      <c r="D65889">
        <v>2</v>
      </c>
      <c r="E65889" s="1">
        <v>44223</v>
      </c>
      <c r="F65889" s="2"/>
      <c r="I65889" s="2"/>
      <c r="R65889" s="1">
        <v>44223</v>
      </c>
    </row>
    <row r="65890" spans="1:18" x14ac:dyDescent="0.3">
      <c r="A65890">
        <v>65889</v>
      </c>
      <c r="B65890">
        <v>1836</v>
      </c>
      <c r="C65890">
        <v>380</v>
      </c>
      <c r="D65890">
        <v>2</v>
      </c>
      <c r="E65890" s="1">
        <v>44571</v>
      </c>
      <c r="F65890" s="2" t="s">
        <v>19547</v>
      </c>
      <c r="I65890" s="2"/>
      <c r="R65890" s="1">
        <v>44571</v>
      </c>
    </row>
    <row r="65891" spans="1:18" x14ac:dyDescent="0.3">
      <c r="A65891">
        <v>65890</v>
      </c>
      <c r="B65891">
        <v>1373</v>
      </c>
      <c r="C65891">
        <v>283</v>
      </c>
      <c r="D65891">
        <v>3</v>
      </c>
      <c r="E65891" s="1">
        <v>44563</v>
      </c>
      <c r="F65891" s="2" t="s">
        <v>19548</v>
      </c>
      <c r="I65891" s="2"/>
      <c r="R65891" s="1">
        <v>44563</v>
      </c>
    </row>
    <row r="65892" spans="1:18" x14ac:dyDescent="0.3">
      <c r="A65892">
        <v>65891</v>
      </c>
      <c r="B65892">
        <v>1456</v>
      </c>
      <c r="C65892">
        <v>7</v>
      </c>
      <c r="D65892">
        <v>5</v>
      </c>
      <c r="E65892" s="1">
        <v>44266</v>
      </c>
      <c r="F65892" s="2"/>
      <c r="I65892" s="2"/>
      <c r="R65892" s="1">
        <v>44266</v>
      </c>
    </row>
    <row r="65893" spans="1:18" x14ac:dyDescent="0.3">
      <c r="A65893">
        <v>65892</v>
      </c>
      <c r="B65893">
        <v>1562</v>
      </c>
      <c r="C65893">
        <v>80</v>
      </c>
      <c r="D65893">
        <v>2</v>
      </c>
      <c r="E65893" s="1">
        <v>45097</v>
      </c>
      <c r="F65893" s="2"/>
      <c r="I65893" s="2"/>
      <c r="R65893" s="1">
        <v>45097</v>
      </c>
    </row>
    <row r="65894" spans="1:18" x14ac:dyDescent="0.3">
      <c r="A65894">
        <v>65893</v>
      </c>
      <c r="B65894">
        <v>1747</v>
      </c>
      <c r="C65894">
        <v>151</v>
      </c>
      <c r="D65894">
        <v>1</v>
      </c>
      <c r="E65894" s="1">
        <v>44883</v>
      </c>
      <c r="F65894" s="2"/>
      <c r="I65894" s="2"/>
      <c r="R65894" s="1">
        <v>44883</v>
      </c>
    </row>
    <row r="65895" spans="1:18" x14ac:dyDescent="0.3">
      <c r="A65895">
        <v>65894</v>
      </c>
      <c r="B65895">
        <v>1788</v>
      </c>
      <c r="C65895">
        <v>344</v>
      </c>
      <c r="D65895">
        <v>5</v>
      </c>
      <c r="E65895" s="1">
        <v>44571</v>
      </c>
      <c r="F65895" s="2" t="s">
        <v>19549</v>
      </c>
      <c r="I65895" s="2"/>
      <c r="R65895" s="1">
        <v>44571</v>
      </c>
    </row>
    <row r="65896" spans="1:18" x14ac:dyDescent="0.3">
      <c r="A65896">
        <v>65895</v>
      </c>
      <c r="B65896">
        <v>1028</v>
      </c>
      <c r="C65896">
        <v>304</v>
      </c>
      <c r="D65896">
        <v>3</v>
      </c>
      <c r="E65896" s="1">
        <v>45462</v>
      </c>
      <c r="F65896" s="2"/>
      <c r="I65896" s="2"/>
      <c r="R65896" s="1">
        <v>45462</v>
      </c>
    </row>
    <row r="65897" spans="1:18" x14ac:dyDescent="0.3">
      <c r="A65897">
        <v>65896</v>
      </c>
      <c r="B65897">
        <v>1175</v>
      </c>
      <c r="C65897">
        <v>200</v>
      </c>
      <c r="D65897">
        <v>3</v>
      </c>
      <c r="E65897" s="1">
        <v>44565</v>
      </c>
      <c r="F65897" s="2" t="s">
        <v>19550</v>
      </c>
      <c r="I65897" s="2"/>
      <c r="R65897" s="1">
        <v>44565</v>
      </c>
    </row>
    <row r="65898" spans="1:18" x14ac:dyDescent="0.3">
      <c r="A65898">
        <v>65897</v>
      </c>
      <c r="B65898">
        <v>1668</v>
      </c>
      <c r="C65898">
        <v>421</v>
      </c>
      <c r="D65898">
        <v>5</v>
      </c>
      <c r="E65898" s="1">
        <v>43637</v>
      </c>
      <c r="F65898" s="2"/>
      <c r="I65898" s="2"/>
      <c r="R65898" s="1">
        <v>43637</v>
      </c>
    </row>
    <row r="65899" spans="1:18" x14ac:dyDescent="0.3">
      <c r="A65899">
        <v>65898</v>
      </c>
      <c r="B65899">
        <v>1778</v>
      </c>
      <c r="C65899">
        <v>189</v>
      </c>
      <c r="D65899">
        <v>5</v>
      </c>
      <c r="E65899" s="1">
        <v>44563</v>
      </c>
      <c r="F65899" s="2" t="s">
        <v>19551</v>
      </c>
      <c r="I65899" s="2"/>
      <c r="R65899" s="1">
        <v>44563</v>
      </c>
    </row>
    <row r="65900" spans="1:18" x14ac:dyDescent="0.3">
      <c r="A65900">
        <v>65899</v>
      </c>
      <c r="B65900">
        <v>1522</v>
      </c>
      <c r="C65900">
        <v>264</v>
      </c>
      <c r="D65900">
        <v>2</v>
      </c>
      <c r="E65900" s="1">
        <v>45166</v>
      </c>
      <c r="F65900" s="2"/>
      <c r="I65900" s="2"/>
      <c r="R65900" s="1">
        <v>45166</v>
      </c>
    </row>
    <row r="65901" spans="1:18" x14ac:dyDescent="0.3">
      <c r="A65901">
        <v>65900</v>
      </c>
      <c r="B65901">
        <v>1510</v>
      </c>
      <c r="C65901">
        <v>124</v>
      </c>
      <c r="D65901">
        <v>3</v>
      </c>
      <c r="E65901" s="1">
        <v>44562</v>
      </c>
      <c r="F65901" s="2" t="s">
        <v>19552</v>
      </c>
      <c r="I65901" s="2"/>
      <c r="R65901" s="1">
        <v>44562</v>
      </c>
    </row>
    <row r="65902" spans="1:18" x14ac:dyDescent="0.3">
      <c r="A65902">
        <v>65901</v>
      </c>
      <c r="B65902">
        <v>1640</v>
      </c>
      <c r="C65902">
        <v>330</v>
      </c>
      <c r="D65902">
        <v>5</v>
      </c>
      <c r="E65902" s="1">
        <v>44565</v>
      </c>
      <c r="F65902" s="2" t="s">
        <v>19553</v>
      </c>
      <c r="I65902" s="2"/>
      <c r="R65902" s="1">
        <v>44565</v>
      </c>
    </row>
    <row r="65903" spans="1:18" x14ac:dyDescent="0.3">
      <c r="A65903">
        <v>65902</v>
      </c>
      <c r="B65903">
        <v>1167</v>
      </c>
      <c r="C65903">
        <v>156</v>
      </c>
      <c r="D65903">
        <v>4</v>
      </c>
      <c r="E65903" s="1">
        <v>44288</v>
      </c>
      <c r="F65903" s="2"/>
      <c r="I65903" s="2"/>
      <c r="R65903" s="1">
        <v>44288</v>
      </c>
    </row>
    <row r="65904" spans="1:18" x14ac:dyDescent="0.3">
      <c r="A65904">
        <v>65903</v>
      </c>
      <c r="B65904">
        <v>1856</v>
      </c>
      <c r="C65904">
        <v>271</v>
      </c>
      <c r="D65904">
        <v>3</v>
      </c>
      <c r="E65904" s="1">
        <v>44373</v>
      </c>
      <c r="F65904" s="2"/>
      <c r="I65904" s="2"/>
      <c r="R65904" s="1">
        <v>44373</v>
      </c>
    </row>
    <row r="65905" spans="1:18" x14ac:dyDescent="0.3">
      <c r="A65905">
        <v>65904</v>
      </c>
      <c r="B65905">
        <v>1353</v>
      </c>
      <c r="C65905">
        <v>149</v>
      </c>
      <c r="D65905">
        <v>4</v>
      </c>
      <c r="E65905" s="1">
        <v>44571</v>
      </c>
      <c r="F65905" s="2" t="s">
        <v>19554</v>
      </c>
      <c r="I65905" s="2"/>
      <c r="R65905" s="1">
        <v>44571</v>
      </c>
    </row>
    <row r="65906" spans="1:18" x14ac:dyDescent="0.3">
      <c r="A65906">
        <v>65905</v>
      </c>
      <c r="B65906">
        <v>1768</v>
      </c>
      <c r="C65906">
        <v>116</v>
      </c>
      <c r="D65906">
        <v>1</v>
      </c>
      <c r="E65906" s="1">
        <v>44681</v>
      </c>
      <c r="F65906" s="2"/>
      <c r="I65906" s="2"/>
      <c r="R65906" s="1">
        <v>44681</v>
      </c>
    </row>
    <row r="65907" spans="1:18" x14ac:dyDescent="0.3">
      <c r="A65907">
        <v>65906</v>
      </c>
      <c r="B65907">
        <v>1002</v>
      </c>
      <c r="C65907">
        <v>461</v>
      </c>
      <c r="D65907">
        <v>5</v>
      </c>
      <c r="E65907" s="1">
        <v>43595</v>
      </c>
      <c r="F65907" s="2"/>
      <c r="I65907" s="2"/>
      <c r="R65907" s="1">
        <v>43595</v>
      </c>
    </row>
    <row r="65908" spans="1:18" x14ac:dyDescent="0.3">
      <c r="A65908">
        <v>65907</v>
      </c>
      <c r="B65908">
        <v>1191</v>
      </c>
      <c r="C65908">
        <v>370</v>
      </c>
      <c r="D65908">
        <v>2</v>
      </c>
      <c r="E65908" s="1">
        <v>44562</v>
      </c>
      <c r="F65908" s="2" t="s">
        <v>19555</v>
      </c>
      <c r="I65908" s="2"/>
      <c r="R65908" s="1">
        <v>44562</v>
      </c>
    </row>
    <row r="65909" spans="1:18" x14ac:dyDescent="0.3">
      <c r="A65909">
        <v>65908</v>
      </c>
      <c r="B65909">
        <v>1039</v>
      </c>
      <c r="C65909">
        <v>288</v>
      </c>
      <c r="D65909">
        <v>1</v>
      </c>
      <c r="E65909" s="1">
        <v>45046</v>
      </c>
      <c r="F65909" s="2"/>
      <c r="I65909" s="2"/>
      <c r="R65909" s="1">
        <v>45046</v>
      </c>
    </row>
    <row r="65910" spans="1:18" x14ac:dyDescent="0.3">
      <c r="A65910">
        <v>65909</v>
      </c>
      <c r="B65910">
        <v>1271</v>
      </c>
      <c r="C65910">
        <v>30</v>
      </c>
      <c r="D65910">
        <v>1</v>
      </c>
      <c r="E65910" s="1">
        <v>44810</v>
      </c>
      <c r="F65910" s="2"/>
      <c r="I65910" s="2"/>
      <c r="R65910" s="1">
        <v>44810</v>
      </c>
    </row>
    <row r="65911" spans="1:18" x14ac:dyDescent="0.3">
      <c r="A65911">
        <v>65910</v>
      </c>
      <c r="B65911">
        <v>1632</v>
      </c>
      <c r="C65911">
        <v>39</v>
      </c>
      <c r="D65911">
        <v>4</v>
      </c>
      <c r="E65911" s="1">
        <v>44568</v>
      </c>
      <c r="F65911" s="2" t="s">
        <v>19556</v>
      </c>
      <c r="I65911" s="2"/>
      <c r="R65911" s="1">
        <v>44568</v>
      </c>
    </row>
    <row r="65912" spans="1:18" x14ac:dyDescent="0.3">
      <c r="A65912">
        <v>65911</v>
      </c>
      <c r="B65912">
        <v>1595</v>
      </c>
      <c r="C65912">
        <v>85</v>
      </c>
      <c r="D65912">
        <v>4</v>
      </c>
      <c r="E65912" s="1">
        <v>44977</v>
      </c>
      <c r="F65912" s="2"/>
      <c r="I65912" s="2"/>
      <c r="R65912" s="1">
        <v>44977</v>
      </c>
    </row>
    <row r="65913" spans="1:18" x14ac:dyDescent="0.3">
      <c r="A65913">
        <v>65912</v>
      </c>
      <c r="B65913">
        <v>1920</v>
      </c>
      <c r="C65913">
        <v>123</v>
      </c>
      <c r="D65913">
        <v>5</v>
      </c>
      <c r="E65913" s="1">
        <v>43485</v>
      </c>
      <c r="F65913" s="2"/>
      <c r="I65913" s="2"/>
      <c r="R65913" s="1">
        <v>43485</v>
      </c>
    </row>
    <row r="65914" spans="1:18" x14ac:dyDescent="0.3">
      <c r="A65914">
        <v>65913</v>
      </c>
      <c r="B65914">
        <v>1194</v>
      </c>
      <c r="C65914">
        <v>163</v>
      </c>
      <c r="D65914">
        <v>2</v>
      </c>
      <c r="E65914" s="1">
        <v>43507</v>
      </c>
      <c r="F65914" s="2"/>
      <c r="I65914" s="2"/>
      <c r="R65914" s="1">
        <v>43507</v>
      </c>
    </row>
    <row r="65915" spans="1:18" x14ac:dyDescent="0.3">
      <c r="A65915">
        <v>65914</v>
      </c>
      <c r="B65915">
        <v>1221</v>
      </c>
      <c r="C65915">
        <v>457</v>
      </c>
      <c r="D65915">
        <v>3</v>
      </c>
      <c r="E65915" s="1">
        <v>45340</v>
      </c>
      <c r="F65915" s="2"/>
      <c r="I65915" s="2"/>
      <c r="R65915" s="1">
        <v>45340</v>
      </c>
    </row>
    <row r="65916" spans="1:18" x14ac:dyDescent="0.3">
      <c r="A65916">
        <v>65915</v>
      </c>
      <c r="B65916">
        <v>1510</v>
      </c>
      <c r="C65916">
        <v>318</v>
      </c>
      <c r="D65916">
        <v>2</v>
      </c>
      <c r="E65916" s="1">
        <v>44131</v>
      </c>
      <c r="F65916" s="2"/>
      <c r="I65916" s="2"/>
      <c r="R65916" s="1">
        <v>44131</v>
      </c>
    </row>
    <row r="65917" spans="1:18" x14ac:dyDescent="0.3">
      <c r="A65917">
        <v>65916</v>
      </c>
      <c r="B65917">
        <v>1905</v>
      </c>
      <c r="C65917">
        <v>61</v>
      </c>
      <c r="D65917">
        <v>3</v>
      </c>
      <c r="E65917" s="1">
        <v>44568</v>
      </c>
      <c r="F65917" s="2" t="s">
        <v>19557</v>
      </c>
      <c r="I65917" s="2"/>
      <c r="R65917" s="1">
        <v>44568</v>
      </c>
    </row>
    <row r="65918" spans="1:18" x14ac:dyDescent="0.3">
      <c r="A65918">
        <v>65917</v>
      </c>
      <c r="B65918">
        <v>1621</v>
      </c>
      <c r="C65918">
        <v>440</v>
      </c>
      <c r="D65918">
        <v>3</v>
      </c>
      <c r="E65918" s="1">
        <v>44564</v>
      </c>
      <c r="F65918" s="2" t="s">
        <v>19558</v>
      </c>
      <c r="I65918" s="2"/>
      <c r="R65918" s="1">
        <v>44564</v>
      </c>
    </row>
    <row r="65919" spans="1:18" x14ac:dyDescent="0.3">
      <c r="A65919">
        <v>65918</v>
      </c>
      <c r="B65919">
        <v>1080</v>
      </c>
      <c r="C65919">
        <v>280</v>
      </c>
      <c r="D65919">
        <v>2</v>
      </c>
      <c r="E65919" s="1">
        <v>43759</v>
      </c>
      <c r="F65919" s="2"/>
      <c r="I65919" s="2"/>
      <c r="R65919" s="1">
        <v>43759</v>
      </c>
    </row>
    <row r="65920" spans="1:18" x14ac:dyDescent="0.3">
      <c r="A65920">
        <v>65919</v>
      </c>
      <c r="B65920">
        <v>1185</v>
      </c>
      <c r="C65920">
        <v>94</v>
      </c>
      <c r="D65920">
        <v>1</v>
      </c>
      <c r="E65920" s="1">
        <v>44569</v>
      </c>
      <c r="F65920" s="2" t="s">
        <v>19559</v>
      </c>
      <c r="I65920" s="2"/>
      <c r="R65920" s="1">
        <v>44569</v>
      </c>
    </row>
    <row r="65921" spans="1:18" x14ac:dyDescent="0.3">
      <c r="A65921">
        <v>65920</v>
      </c>
      <c r="B65921">
        <v>1577</v>
      </c>
      <c r="C65921">
        <v>281</v>
      </c>
      <c r="D65921">
        <v>2</v>
      </c>
      <c r="E65921" s="1">
        <v>44320</v>
      </c>
      <c r="F65921" s="2"/>
      <c r="I65921" s="2"/>
      <c r="R65921" s="1">
        <v>44320</v>
      </c>
    </row>
    <row r="65922" spans="1:18" x14ac:dyDescent="0.3">
      <c r="A65922">
        <v>65921</v>
      </c>
      <c r="B65922">
        <v>1374</v>
      </c>
      <c r="C65922">
        <v>482</v>
      </c>
      <c r="D65922">
        <v>1</v>
      </c>
      <c r="E65922" s="1">
        <v>45227</v>
      </c>
      <c r="F65922" s="2"/>
      <c r="I65922" s="2"/>
      <c r="R65922" s="1">
        <v>45227</v>
      </c>
    </row>
    <row r="65923" spans="1:18" x14ac:dyDescent="0.3">
      <c r="A65923">
        <v>65922</v>
      </c>
      <c r="B65923">
        <v>1982</v>
      </c>
      <c r="C65923">
        <v>144</v>
      </c>
      <c r="D65923">
        <v>5</v>
      </c>
      <c r="E65923" s="1">
        <v>44568</v>
      </c>
      <c r="F65923" s="2" t="s">
        <v>19560</v>
      </c>
      <c r="I65923" s="2"/>
      <c r="R65923" s="1">
        <v>44568</v>
      </c>
    </row>
    <row r="65924" spans="1:18" x14ac:dyDescent="0.3">
      <c r="A65924">
        <v>65923</v>
      </c>
      <c r="B65924">
        <v>1817</v>
      </c>
      <c r="C65924">
        <v>436</v>
      </c>
      <c r="D65924">
        <v>3</v>
      </c>
      <c r="E65924" s="1">
        <v>44921</v>
      </c>
      <c r="F65924" s="2"/>
      <c r="I65924" s="2"/>
      <c r="R65924" s="1">
        <v>44921</v>
      </c>
    </row>
    <row r="65925" spans="1:18" x14ac:dyDescent="0.3">
      <c r="A65925">
        <v>65924</v>
      </c>
      <c r="B65925">
        <v>1716</v>
      </c>
      <c r="C65925">
        <v>333</v>
      </c>
      <c r="D65925">
        <v>5</v>
      </c>
      <c r="E65925" s="1">
        <v>44565</v>
      </c>
      <c r="F65925" s="2" t="s">
        <v>19561</v>
      </c>
      <c r="I65925" s="2"/>
      <c r="R65925" s="1">
        <v>44565</v>
      </c>
    </row>
    <row r="65926" spans="1:18" x14ac:dyDescent="0.3">
      <c r="A65926">
        <v>65925</v>
      </c>
      <c r="B65926">
        <v>1824</v>
      </c>
      <c r="C65926">
        <v>199</v>
      </c>
      <c r="D65926">
        <v>3</v>
      </c>
      <c r="E65926" s="1">
        <v>44766</v>
      </c>
      <c r="F65926" s="2"/>
      <c r="I65926" s="2"/>
      <c r="R65926" s="1">
        <v>44766</v>
      </c>
    </row>
    <row r="65927" spans="1:18" x14ac:dyDescent="0.3">
      <c r="A65927">
        <v>65926</v>
      </c>
      <c r="B65927">
        <v>1378</v>
      </c>
      <c r="C65927">
        <v>353</v>
      </c>
      <c r="D65927">
        <v>5</v>
      </c>
      <c r="E65927" s="1">
        <v>44527</v>
      </c>
      <c r="F65927" s="2"/>
      <c r="I65927" s="2"/>
      <c r="R65927" s="1">
        <v>44527</v>
      </c>
    </row>
    <row r="65928" spans="1:18" x14ac:dyDescent="0.3">
      <c r="A65928">
        <v>65927</v>
      </c>
      <c r="B65928">
        <v>1625</v>
      </c>
      <c r="C65928">
        <v>42</v>
      </c>
      <c r="D65928">
        <v>3</v>
      </c>
      <c r="E65928" s="1">
        <v>44565</v>
      </c>
      <c r="F65928" s="2" t="s">
        <v>19562</v>
      </c>
      <c r="I65928" s="2"/>
      <c r="R65928" s="1">
        <v>44565</v>
      </c>
    </row>
    <row r="65929" spans="1:18" x14ac:dyDescent="0.3">
      <c r="A65929">
        <v>65928</v>
      </c>
      <c r="B65929">
        <v>1795</v>
      </c>
      <c r="C65929">
        <v>413</v>
      </c>
      <c r="D65929">
        <v>5</v>
      </c>
      <c r="E65929" s="1">
        <v>44564</v>
      </c>
      <c r="F65929" s="2" t="s">
        <v>19563</v>
      </c>
      <c r="I65929" s="2"/>
      <c r="R65929" s="1">
        <v>44564</v>
      </c>
    </row>
    <row r="65930" spans="1:18" x14ac:dyDescent="0.3">
      <c r="A65930">
        <v>65929</v>
      </c>
      <c r="B65930">
        <v>1947</v>
      </c>
      <c r="C65930">
        <v>344</v>
      </c>
      <c r="D65930">
        <v>3</v>
      </c>
      <c r="E65930" s="1">
        <v>44172</v>
      </c>
      <c r="F65930" s="2"/>
      <c r="I65930" s="2"/>
      <c r="R65930" s="1">
        <v>44172</v>
      </c>
    </row>
    <row r="65931" spans="1:18" x14ac:dyDescent="0.3">
      <c r="A65931">
        <v>65930</v>
      </c>
      <c r="B65931">
        <v>1703</v>
      </c>
      <c r="C65931">
        <v>245</v>
      </c>
      <c r="D65931">
        <v>2</v>
      </c>
      <c r="E65931" s="1">
        <v>44920</v>
      </c>
      <c r="F65931" s="2"/>
      <c r="I65931" s="2"/>
      <c r="R65931" s="1">
        <v>44920</v>
      </c>
    </row>
    <row r="65932" spans="1:18" x14ac:dyDescent="0.3">
      <c r="A65932">
        <v>65931</v>
      </c>
      <c r="B65932">
        <v>1328</v>
      </c>
      <c r="C65932">
        <v>355</v>
      </c>
      <c r="D65932">
        <v>3</v>
      </c>
      <c r="E65932" s="1">
        <v>44528</v>
      </c>
      <c r="F65932" s="2"/>
      <c r="I65932" s="2"/>
      <c r="R65932" s="1">
        <v>44528</v>
      </c>
    </row>
    <row r="65933" spans="1:18" x14ac:dyDescent="0.3">
      <c r="A65933">
        <v>65932</v>
      </c>
      <c r="B65933">
        <v>1946</v>
      </c>
      <c r="C65933">
        <v>50</v>
      </c>
      <c r="D65933">
        <v>3</v>
      </c>
      <c r="E65933" s="1">
        <v>44980</v>
      </c>
      <c r="F65933" s="2"/>
      <c r="I65933" s="2"/>
      <c r="R65933" s="1">
        <v>44980</v>
      </c>
    </row>
    <row r="65934" spans="1:18" x14ac:dyDescent="0.3">
      <c r="A65934">
        <v>65933</v>
      </c>
      <c r="B65934">
        <v>1513</v>
      </c>
      <c r="C65934">
        <v>416</v>
      </c>
      <c r="D65934">
        <v>2</v>
      </c>
      <c r="E65934" s="1">
        <v>44568</v>
      </c>
      <c r="F65934" s="2" t="s">
        <v>19564</v>
      </c>
      <c r="I65934" s="2"/>
      <c r="R65934" s="1">
        <v>44568</v>
      </c>
    </row>
    <row r="65935" spans="1:18" x14ac:dyDescent="0.3">
      <c r="A65935">
        <v>65934</v>
      </c>
      <c r="B65935">
        <v>1111</v>
      </c>
      <c r="C65935">
        <v>308</v>
      </c>
      <c r="D65935">
        <v>1</v>
      </c>
      <c r="E65935" s="1">
        <v>44426</v>
      </c>
      <c r="F65935" s="2"/>
      <c r="I65935" s="2"/>
      <c r="R65935" s="1">
        <v>44426</v>
      </c>
    </row>
    <row r="65936" spans="1:18" x14ac:dyDescent="0.3">
      <c r="A65936">
        <v>65935</v>
      </c>
      <c r="B65936">
        <v>1803</v>
      </c>
      <c r="C65936">
        <v>32</v>
      </c>
      <c r="D65936">
        <v>3</v>
      </c>
      <c r="E65936" s="1">
        <v>44566</v>
      </c>
      <c r="F65936" s="2" t="s">
        <v>19565</v>
      </c>
      <c r="I65936" s="2"/>
      <c r="R65936" s="1">
        <v>44566</v>
      </c>
    </row>
    <row r="65937" spans="1:18" x14ac:dyDescent="0.3">
      <c r="A65937">
        <v>65936</v>
      </c>
      <c r="B65937">
        <v>1635</v>
      </c>
      <c r="C65937">
        <v>121</v>
      </c>
      <c r="D65937">
        <v>2</v>
      </c>
      <c r="E65937" s="1">
        <v>44570</v>
      </c>
      <c r="F65937" s="2" t="s">
        <v>19566</v>
      </c>
      <c r="I65937" s="2"/>
      <c r="R65937" s="1">
        <v>44570</v>
      </c>
    </row>
    <row r="65938" spans="1:18" x14ac:dyDescent="0.3">
      <c r="A65938">
        <v>65937</v>
      </c>
      <c r="B65938">
        <v>1659</v>
      </c>
      <c r="C65938">
        <v>494</v>
      </c>
      <c r="D65938">
        <v>4</v>
      </c>
      <c r="E65938" s="1">
        <v>45194</v>
      </c>
      <c r="F65938" s="2"/>
      <c r="I65938" s="2"/>
      <c r="R65938" s="1">
        <v>45194</v>
      </c>
    </row>
    <row r="65939" spans="1:18" x14ac:dyDescent="0.3">
      <c r="A65939">
        <v>65938</v>
      </c>
      <c r="B65939">
        <v>1712</v>
      </c>
      <c r="C65939">
        <v>300</v>
      </c>
      <c r="D65939">
        <v>3</v>
      </c>
      <c r="E65939" s="1">
        <v>44753</v>
      </c>
      <c r="F65939" s="2"/>
      <c r="I65939" s="2"/>
      <c r="R65939" s="1">
        <v>44753</v>
      </c>
    </row>
    <row r="65940" spans="1:18" x14ac:dyDescent="0.3">
      <c r="A65940">
        <v>65939</v>
      </c>
      <c r="B65940">
        <v>1894</v>
      </c>
      <c r="C65940">
        <v>322</v>
      </c>
      <c r="D65940">
        <v>5</v>
      </c>
      <c r="E65940" s="1">
        <v>44534</v>
      </c>
      <c r="F65940" s="2"/>
      <c r="I65940" s="2"/>
      <c r="R65940" s="1">
        <v>44534</v>
      </c>
    </row>
    <row r="65941" spans="1:18" x14ac:dyDescent="0.3">
      <c r="A65941">
        <v>65940</v>
      </c>
      <c r="B65941">
        <v>1495</v>
      </c>
      <c r="C65941">
        <v>187</v>
      </c>
      <c r="D65941">
        <v>1</v>
      </c>
      <c r="E65941" s="1">
        <v>45427</v>
      </c>
      <c r="F65941" s="2"/>
      <c r="I65941" s="2"/>
      <c r="R65941" s="1">
        <v>45427</v>
      </c>
    </row>
    <row r="65942" spans="1:18" x14ac:dyDescent="0.3">
      <c r="A65942">
        <v>65941</v>
      </c>
      <c r="B65942">
        <v>1663</v>
      </c>
      <c r="C65942">
        <v>7</v>
      </c>
      <c r="D65942">
        <v>4</v>
      </c>
      <c r="E65942" s="1">
        <v>43806</v>
      </c>
      <c r="F65942" s="2"/>
      <c r="I65942" s="2"/>
      <c r="R65942" s="1">
        <v>43806</v>
      </c>
    </row>
    <row r="65943" spans="1:18" x14ac:dyDescent="0.3">
      <c r="A65943">
        <v>65942</v>
      </c>
      <c r="B65943">
        <v>1241</v>
      </c>
      <c r="C65943">
        <v>462</v>
      </c>
      <c r="D65943">
        <v>5</v>
      </c>
      <c r="E65943" s="1">
        <v>44563</v>
      </c>
      <c r="F65943" s="2" t="s">
        <v>19567</v>
      </c>
      <c r="I65943" s="2"/>
      <c r="R65943" s="1">
        <v>44563</v>
      </c>
    </row>
    <row r="65944" spans="1:18" x14ac:dyDescent="0.3">
      <c r="A65944">
        <v>65943</v>
      </c>
      <c r="B65944">
        <v>1947</v>
      </c>
      <c r="C65944">
        <v>128</v>
      </c>
      <c r="D65944">
        <v>1</v>
      </c>
      <c r="E65944" s="1">
        <v>43503</v>
      </c>
      <c r="F65944" s="2"/>
      <c r="I65944" s="2"/>
      <c r="R65944" s="1">
        <v>43503</v>
      </c>
    </row>
    <row r="65945" spans="1:18" x14ac:dyDescent="0.3">
      <c r="A65945">
        <v>65944</v>
      </c>
      <c r="B65945">
        <v>1108</v>
      </c>
      <c r="C65945">
        <v>332</v>
      </c>
      <c r="D65945">
        <v>1</v>
      </c>
      <c r="E65945" s="1">
        <v>44571</v>
      </c>
      <c r="F65945" s="2" t="s">
        <v>19568</v>
      </c>
      <c r="I65945" s="2"/>
      <c r="R65945" s="1">
        <v>44571</v>
      </c>
    </row>
    <row r="65946" spans="1:18" x14ac:dyDescent="0.3">
      <c r="A65946">
        <v>65945</v>
      </c>
      <c r="B65946">
        <v>1363</v>
      </c>
      <c r="C65946">
        <v>246</v>
      </c>
      <c r="D65946">
        <v>1</v>
      </c>
      <c r="E65946" s="1">
        <v>44686</v>
      </c>
      <c r="F65946" s="2"/>
      <c r="I65946" s="2"/>
      <c r="R65946" s="1">
        <v>44686</v>
      </c>
    </row>
    <row r="65947" spans="1:18" x14ac:dyDescent="0.3">
      <c r="A65947">
        <v>65946</v>
      </c>
      <c r="B65947">
        <v>1242</v>
      </c>
      <c r="C65947">
        <v>59</v>
      </c>
      <c r="D65947">
        <v>2</v>
      </c>
      <c r="E65947" s="1">
        <v>43729</v>
      </c>
      <c r="F65947" s="2"/>
      <c r="I65947" s="2"/>
      <c r="R65947" s="1">
        <v>43729</v>
      </c>
    </row>
    <row r="65948" spans="1:18" x14ac:dyDescent="0.3">
      <c r="A65948">
        <v>65947</v>
      </c>
      <c r="B65948">
        <v>1487</v>
      </c>
      <c r="C65948">
        <v>53</v>
      </c>
      <c r="D65948">
        <v>1</v>
      </c>
      <c r="E65948" s="1">
        <v>44312</v>
      </c>
      <c r="F65948" s="2"/>
      <c r="I65948" s="2"/>
      <c r="R65948" s="1">
        <v>44312</v>
      </c>
    </row>
    <row r="65949" spans="1:18" x14ac:dyDescent="0.3">
      <c r="A65949">
        <v>65948</v>
      </c>
      <c r="B65949">
        <v>1888</v>
      </c>
      <c r="C65949">
        <v>335</v>
      </c>
      <c r="D65949">
        <v>2</v>
      </c>
      <c r="E65949" s="1">
        <v>44563</v>
      </c>
      <c r="F65949" s="2" t="s">
        <v>19569</v>
      </c>
      <c r="I65949" s="2"/>
      <c r="R65949" s="1">
        <v>44563</v>
      </c>
    </row>
    <row r="65950" spans="1:18" x14ac:dyDescent="0.3">
      <c r="A65950">
        <v>65949</v>
      </c>
      <c r="B65950">
        <v>1325</v>
      </c>
      <c r="C65950">
        <v>182</v>
      </c>
      <c r="D65950">
        <v>2</v>
      </c>
      <c r="E65950" s="1">
        <v>44571</v>
      </c>
      <c r="F65950" s="2" t="s">
        <v>19570</v>
      </c>
      <c r="I65950" s="2"/>
      <c r="R65950" s="1">
        <v>44571</v>
      </c>
    </row>
    <row r="65951" spans="1:18" x14ac:dyDescent="0.3">
      <c r="A65951">
        <v>65950</v>
      </c>
      <c r="B65951">
        <v>1369</v>
      </c>
      <c r="C65951">
        <v>281</v>
      </c>
      <c r="D65951">
        <v>4</v>
      </c>
      <c r="E65951" s="1">
        <v>45393</v>
      </c>
      <c r="F65951" s="2"/>
      <c r="I65951" s="2"/>
      <c r="R65951" s="1">
        <v>45393</v>
      </c>
    </row>
    <row r="65952" spans="1:18" x14ac:dyDescent="0.3">
      <c r="A65952">
        <v>65951</v>
      </c>
      <c r="B65952">
        <v>1712</v>
      </c>
      <c r="C65952">
        <v>495</v>
      </c>
      <c r="D65952">
        <v>4</v>
      </c>
      <c r="E65952" s="1">
        <v>44043</v>
      </c>
      <c r="F65952" s="2"/>
      <c r="I65952" s="2"/>
      <c r="R65952" s="1">
        <v>44043</v>
      </c>
    </row>
    <row r="65953" spans="1:18" x14ac:dyDescent="0.3">
      <c r="A65953">
        <v>65952</v>
      </c>
      <c r="B65953">
        <v>1872</v>
      </c>
      <c r="C65953">
        <v>228</v>
      </c>
      <c r="D65953">
        <v>1</v>
      </c>
      <c r="E65953" s="1">
        <v>45057</v>
      </c>
      <c r="F65953" s="2"/>
      <c r="I65953" s="2"/>
      <c r="R65953" s="1">
        <v>45057</v>
      </c>
    </row>
    <row r="65954" spans="1:18" x14ac:dyDescent="0.3">
      <c r="A65954">
        <v>65953</v>
      </c>
      <c r="B65954">
        <v>1027</v>
      </c>
      <c r="C65954">
        <v>76</v>
      </c>
      <c r="D65954">
        <v>3</v>
      </c>
      <c r="E65954" s="1">
        <v>44569</v>
      </c>
      <c r="F65954" s="2" t="s">
        <v>19571</v>
      </c>
      <c r="I65954" s="2"/>
      <c r="R65954" s="1">
        <v>44569</v>
      </c>
    </row>
    <row r="65955" spans="1:18" x14ac:dyDescent="0.3">
      <c r="A65955">
        <v>65954</v>
      </c>
      <c r="B65955">
        <v>1160</v>
      </c>
      <c r="C65955">
        <v>293</v>
      </c>
      <c r="D65955">
        <v>5</v>
      </c>
      <c r="E65955" s="1">
        <v>44570</v>
      </c>
      <c r="F65955" s="2" t="s">
        <v>19572</v>
      </c>
      <c r="I65955" s="2"/>
      <c r="R65955" s="1">
        <v>44570</v>
      </c>
    </row>
    <row r="65956" spans="1:18" x14ac:dyDescent="0.3">
      <c r="A65956">
        <v>65955</v>
      </c>
      <c r="B65956">
        <v>1649</v>
      </c>
      <c r="C65956">
        <v>429</v>
      </c>
      <c r="D65956">
        <v>2</v>
      </c>
      <c r="E65956" s="1">
        <v>44083</v>
      </c>
      <c r="F65956" s="2"/>
      <c r="I65956" s="2"/>
      <c r="R65956" s="1">
        <v>44083</v>
      </c>
    </row>
    <row r="65957" spans="1:18" x14ac:dyDescent="0.3">
      <c r="A65957">
        <v>65956</v>
      </c>
      <c r="B65957">
        <v>1716</v>
      </c>
      <c r="C65957">
        <v>203</v>
      </c>
      <c r="D65957">
        <v>3</v>
      </c>
      <c r="E65957" s="1">
        <v>44230</v>
      </c>
      <c r="F65957" s="2"/>
      <c r="I65957" s="2"/>
      <c r="R65957" s="1">
        <v>44230</v>
      </c>
    </row>
    <row r="65958" spans="1:18" x14ac:dyDescent="0.3">
      <c r="A65958">
        <v>65957</v>
      </c>
      <c r="B65958">
        <v>1023</v>
      </c>
      <c r="C65958">
        <v>392</v>
      </c>
      <c r="D65958">
        <v>3</v>
      </c>
      <c r="E65958" s="1">
        <v>45538</v>
      </c>
      <c r="F65958" s="2"/>
      <c r="I65958" s="2"/>
      <c r="R65958" s="1">
        <v>45538</v>
      </c>
    </row>
    <row r="65959" spans="1:18" x14ac:dyDescent="0.3">
      <c r="A65959">
        <v>65958</v>
      </c>
      <c r="B65959">
        <v>1047</v>
      </c>
      <c r="C65959">
        <v>161</v>
      </c>
      <c r="D65959">
        <v>5</v>
      </c>
      <c r="E65959" s="1">
        <v>45528</v>
      </c>
      <c r="F65959" s="2"/>
      <c r="I65959" s="2"/>
      <c r="R65959" s="1">
        <v>45528</v>
      </c>
    </row>
    <row r="65960" spans="1:18" x14ac:dyDescent="0.3">
      <c r="A65960">
        <v>65959</v>
      </c>
      <c r="B65960">
        <v>1949</v>
      </c>
      <c r="C65960">
        <v>321</v>
      </c>
      <c r="D65960">
        <v>5</v>
      </c>
      <c r="E65960" s="1">
        <v>45338</v>
      </c>
      <c r="F65960" s="2"/>
      <c r="I65960" s="2"/>
      <c r="R65960" s="1">
        <v>45338</v>
      </c>
    </row>
    <row r="65961" spans="1:18" x14ac:dyDescent="0.3">
      <c r="A65961">
        <v>65960</v>
      </c>
      <c r="B65961">
        <v>1444</v>
      </c>
      <c r="C65961">
        <v>371</v>
      </c>
      <c r="D65961">
        <v>2</v>
      </c>
      <c r="E65961" s="1">
        <v>44571</v>
      </c>
      <c r="F65961" s="2" t="s">
        <v>19573</v>
      </c>
      <c r="I65961" s="2"/>
      <c r="R65961" s="1">
        <v>44571</v>
      </c>
    </row>
    <row r="65962" spans="1:18" x14ac:dyDescent="0.3">
      <c r="A65962">
        <v>65961</v>
      </c>
      <c r="B65962">
        <v>1209</v>
      </c>
      <c r="C65962">
        <v>183</v>
      </c>
      <c r="D65962">
        <v>5</v>
      </c>
      <c r="E65962" s="1">
        <v>44029</v>
      </c>
      <c r="F65962" s="2"/>
      <c r="I65962" s="2"/>
      <c r="R65962" s="1">
        <v>44029</v>
      </c>
    </row>
    <row r="65963" spans="1:18" x14ac:dyDescent="0.3">
      <c r="A65963">
        <v>65962</v>
      </c>
      <c r="B65963">
        <v>1491</v>
      </c>
      <c r="C65963">
        <v>327</v>
      </c>
      <c r="D65963">
        <v>3</v>
      </c>
      <c r="E65963" s="1">
        <v>44569</v>
      </c>
      <c r="F65963" s="2" t="s">
        <v>19574</v>
      </c>
      <c r="I65963" s="2"/>
      <c r="R65963" s="1">
        <v>44569</v>
      </c>
    </row>
    <row r="65964" spans="1:18" x14ac:dyDescent="0.3">
      <c r="A65964">
        <v>65963</v>
      </c>
      <c r="B65964">
        <v>1124</v>
      </c>
      <c r="C65964">
        <v>342</v>
      </c>
      <c r="D65964">
        <v>2</v>
      </c>
      <c r="E65964" s="1">
        <v>43842</v>
      </c>
      <c r="F65964" s="2"/>
      <c r="I65964" s="2"/>
      <c r="R65964" s="1">
        <v>43842</v>
      </c>
    </row>
    <row r="65965" spans="1:18" x14ac:dyDescent="0.3">
      <c r="A65965">
        <v>65964</v>
      </c>
      <c r="B65965">
        <v>1658</v>
      </c>
      <c r="C65965">
        <v>282</v>
      </c>
      <c r="D65965">
        <v>5</v>
      </c>
      <c r="E65965" s="1">
        <v>45247</v>
      </c>
      <c r="F65965" s="2"/>
      <c r="I65965" s="2"/>
      <c r="R65965" s="1">
        <v>45247</v>
      </c>
    </row>
    <row r="65966" spans="1:18" x14ac:dyDescent="0.3">
      <c r="A65966">
        <v>65965</v>
      </c>
      <c r="B65966">
        <v>1001</v>
      </c>
      <c r="C65966">
        <v>490</v>
      </c>
      <c r="D65966">
        <v>1</v>
      </c>
      <c r="E65966" s="1">
        <v>43743</v>
      </c>
      <c r="F65966" s="2"/>
      <c r="I65966" s="2"/>
      <c r="R65966" s="1">
        <v>43743</v>
      </c>
    </row>
    <row r="65967" spans="1:18" x14ac:dyDescent="0.3">
      <c r="A65967">
        <v>65966</v>
      </c>
      <c r="B65967">
        <v>1196</v>
      </c>
      <c r="C65967">
        <v>5</v>
      </c>
      <c r="D65967">
        <v>5</v>
      </c>
      <c r="E65967" s="1">
        <v>44568</v>
      </c>
      <c r="F65967" s="2" t="s">
        <v>19575</v>
      </c>
      <c r="I65967" s="2"/>
      <c r="R65967" s="1">
        <v>44568</v>
      </c>
    </row>
    <row r="65968" spans="1:18" x14ac:dyDescent="0.3">
      <c r="A65968">
        <v>65967</v>
      </c>
      <c r="B65968">
        <v>1340</v>
      </c>
      <c r="C65968">
        <v>357</v>
      </c>
      <c r="D65968">
        <v>2</v>
      </c>
      <c r="E65968" s="1">
        <v>44824</v>
      </c>
      <c r="F65968" s="2"/>
      <c r="I65968" s="2"/>
      <c r="R65968" s="1">
        <v>44824</v>
      </c>
    </row>
    <row r="65969" spans="1:18" x14ac:dyDescent="0.3">
      <c r="A65969">
        <v>65968</v>
      </c>
      <c r="B65969">
        <v>1607</v>
      </c>
      <c r="C65969">
        <v>313</v>
      </c>
      <c r="D65969">
        <v>2</v>
      </c>
      <c r="E65969" s="1">
        <v>44636</v>
      </c>
      <c r="F65969" s="2"/>
      <c r="I65969" s="2"/>
      <c r="R65969" s="1">
        <v>44636</v>
      </c>
    </row>
    <row r="65970" spans="1:18" x14ac:dyDescent="0.3">
      <c r="A65970">
        <v>65969</v>
      </c>
      <c r="B65970">
        <v>1658</v>
      </c>
      <c r="C65970">
        <v>230</v>
      </c>
      <c r="D65970">
        <v>1</v>
      </c>
      <c r="E65970" s="1">
        <v>44564</v>
      </c>
      <c r="F65970" s="2" t="s">
        <v>19576</v>
      </c>
      <c r="I65970" s="2"/>
      <c r="R65970" s="1">
        <v>44564</v>
      </c>
    </row>
    <row r="65971" spans="1:18" x14ac:dyDescent="0.3">
      <c r="A65971">
        <v>65970</v>
      </c>
      <c r="B65971">
        <v>1602</v>
      </c>
      <c r="C65971">
        <v>433</v>
      </c>
      <c r="D65971">
        <v>5</v>
      </c>
      <c r="E65971" s="1">
        <v>45124</v>
      </c>
      <c r="F65971" s="2"/>
      <c r="I65971" s="2"/>
      <c r="R65971" s="1">
        <v>45124</v>
      </c>
    </row>
    <row r="65972" spans="1:18" x14ac:dyDescent="0.3">
      <c r="A65972">
        <v>65971</v>
      </c>
      <c r="B65972">
        <v>1896</v>
      </c>
      <c r="C65972">
        <v>374</v>
      </c>
      <c r="D65972">
        <v>5</v>
      </c>
      <c r="E65972" s="1">
        <v>44567</v>
      </c>
      <c r="F65972" s="2" t="s">
        <v>19577</v>
      </c>
      <c r="I65972" s="2"/>
      <c r="R65972" s="1">
        <v>44567</v>
      </c>
    </row>
    <row r="65973" spans="1:18" x14ac:dyDescent="0.3">
      <c r="A65973">
        <v>65972</v>
      </c>
      <c r="B65973">
        <v>1993</v>
      </c>
      <c r="C65973">
        <v>41</v>
      </c>
      <c r="D65973">
        <v>2</v>
      </c>
      <c r="E65973" s="1">
        <v>44569</v>
      </c>
      <c r="F65973" s="2" t="s">
        <v>19578</v>
      </c>
      <c r="I65973" s="2"/>
      <c r="R65973" s="1">
        <v>44569</v>
      </c>
    </row>
    <row r="65974" spans="1:18" x14ac:dyDescent="0.3">
      <c r="A65974">
        <v>65973</v>
      </c>
      <c r="B65974">
        <v>1307</v>
      </c>
      <c r="C65974">
        <v>316</v>
      </c>
      <c r="D65974">
        <v>3</v>
      </c>
      <c r="E65974" s="1">
        <v>44115</v>
      </c>
      <c r="F65974" s="2"/>
      <c r="I65974" s="2"/>
      <c r="R65974" s="1">
        <v>44115</v>
      </c>
    </row>
    <row r="65975" spans="1:18" x14ac:dyDescent="0.3">
      <c r="A65975">
        <v>65974</v>
      </c>
      <c r="B65975">
        <v>1278</v>
      </c>
      <c r="C65975">
        <v>493</v>
      </c>
      <c r="D65975">
        <v>2</v>
      </c>
      <c r="E65975" s="1">
        <v>44895</v>
      </c>
      <c r="F65975" s="2"/>
      <c r="I65975" s="2"/>
      <c r="R65975" s="1">
        <v>44895</v>
      </c>
    </row>
    <row r="65976" spans="1:18" x14ac:dyDescent="0.3">
      <c r="A65976">
        <v>65975</v>
      </c>
      <c r="B65976">
        <v>1515</v>
      </c>
      <c r="C65976">
        <v>91</v>
      </c>
      <c r="D65976">
        <v>5</v>
      </c>
      <c r="E65976" s="1">
        <v>45545</v>
      </c>
      <c r="F65976" s="2"/>
      <c r="I65976" s="2"/>
      <c r="R65976" s="1">
        <v>45545</v>
      </c>
    </row>
    <row r="65977" spans="1:18" x14ac:dyDescent="0.3">
      <c r="A65977">
        <v>65976</v>
      </c>
      <c r="B65977">
        <v>1568</v>
      </c>
      <c r="C65977">
        <v>237</v>
      </c>
      <c r="D65977">
        <v>3</v>
      </c>
      <c r="E65977" s="1">
        <v>44697</v>
      </c>
      <c r="F65977" s="2"/>
      <c r="I65977" s="2"/>
      <c r="R65977" s="1">
        <v>44697</v>
      </c>
    </row>
    <row r="65978" spans="1:18" x14ac:dyDescent="0.3">
      <c r="A65978">
        <v>65977</v>
      </c>
      <c r="B65978">
        <v>1713</v>
      </c>
      <c r="C65978">
        <v>120</v>
      </c>
      <c r="D65978">
        <v>4</v>
      </c>
      <c r="E65978" s="1">
        <v>44215</v>
      </c>
      <c r="F65978" s="2"/>
      <c r="I65978" s="2"/>
      <c r="R65978" s="1">
        <v>44215</v>
      </c>
    </row>
    <row r="65979" spans="1:18" x14ac:dyDescent="0.3">
      <c r="A65979">
        <v>65978</v>
      </c>
      <c r="B65979">
        <v>1258</v>
      </c>
      <c r="C65979">
        <v>350</v>
      </c>
      <c r="D65979">
        <v>4</v>
      </c>
      <c r="E65979" s="1">
        <v>45565</v>
      </c>
      <c r="F65979" s="2"/>
      <c r="I65979" s="2"/>
      <c r="R65979" s="1">
        <v>45565</v>
      </c>
    </row>
    <row r="65980" spans="1:18" x14ac:dyDescent="0.3">
      <c r="A65980">
        <v>65979</v>
      </c>
      <c r="B65980">
        <v>1448</v>
      </c>
      <c r="C65980">
        <v>355</v>
      </c>
      <c r="D65980">
        <v>2</v>
      </c>
      <c r="E65980" s="1">
        <v>43612</v>
      </c>
      <c r="F65980" s="2"/>
      <c r="I65980" s="2"/>
      <c r="R65980" s="1">
        <v>43612</v>
      </c>
    </row>
    <row r="65981" spans="1:18" x14ac:dyDescent="0.3">
      <c r="A65981">
        <v>65980</v>
      </c>
      <c r="B65981">
        <v>1509</v>
      </c>
      <c r="C65981">
        <v>183</v>
      </c>
      <c r="D65981">
        <v>2</v>
      </c>
      <c r="E65981" s="1">
        <v>45619</v>
      </c>
      <c r="F65981" s="2"/>
      <c r="I65981" s="2"/>
      <c r="R65981" s="1">
        <v>45619</v>
      </c>
    </row>
    <row r="65982" spans="1:18" x14ac:dyDescent="0.3">
      <c r="A65982">
        <v>65981</v>
      </c>
      <c r="B65982">
        <v>1001</v>
      </c>
      <c r="C65982">
        <v>329</v>
      </c>
      <c r="D65982">
        <v>3</v>
      </c>
      <c r="E65982" s="1">
        <v>45538</v>
      </c>
      <c r="F65982" s="2"/>
      <c r="I65982" s="2"/>
      <c r="R65982" s="1">
        <v>45538</v>
      </c>
    </row>
    <row r="65983" spans="1:18" x14ac:dyDescent="0.3">
      <c r="A65983">
        <v>65982</v>
      </c>
      <c r="B65983">
        <v>1164</v>
      </c>
      <c r="C65983">
        <v>282</v>
      </c>
      <c r="D65983">
        <v>3</v>
      </c>
      <c r="E65983" s="1">
        <v>44042</v>
      </c>
      <c r="F65983" s="2"/>
      <c r="I65983" s="2"/>
      <c r="R65983" s="1">
        <v>44042</v>
      </c>
    </row>
    <row r="65984" spans="1:18" x14ac:dyDescent="0.3">
      <c r="A65984">
        <v>65983</v>
      </c>
      <c r="B65984">
        <v>1073</v>
      </c>
      <c r="C65984">
        <v>175</v>
      </c>
      <c r="D65984">
        <v>2</v>
      </c>
      <c r="E65984" s="1">
        <v>44571</v>
      </c>
      <c r="F65984" s="2" t="s">
        <v>19579</v>
      </c>
      <c r="I65984" s="2"/>
      <c r="R65984" s="1">
        <v>44571</v>
      </c>
    </row>
    <row r="65985" spans="1:18" x14ac:dyDescent="0.3">
      <c r="A65985">
        <v>65984</v>
      </c>
      <c r="B65985">
        <v>1672</v>
      </c>
      <c r="C65985">
        <v>409</v>
      </c>
      <c r="D65985">
        <v>5</v>
      </c>
      <c r="E65985" s="1">
        <v>44568</v>
      </c>
      <c r="F65985" s="2" t="s">
        <v>19580</v>
      </c>
      <c r="I65985" s="2"/>
      <c r="R65985" s="1">
        <v>44568</v>
      </c>
    </row>
    <row r="65986" spans="1:18" x14ac:dyDescent="0.3">
      <c r="A65986">
        <v>65985</v>
      </c>
      <c r="B65986">
        <v>1201</v>
      </c>
      <c r="C65986">
        <v>49</v>
      </c>
      <c r="D65986">
        <v>2</v>
      </c>
      <c r="E65986" s="1">
        <v>44074</v>
      </c>
      <c r="F65986" s="2"/>
      <c r="I65986" s="2"/>
      <c r="R65986" s="1">
        <v>44074</v>
      </c>
    </row>
    <row r="65987" spans="1:18" x14ac:dyDescent="0.3">
      <c r="A65987">
        <v>65986</v>
      </c>
      <c r="B65987">
        <v>1277</v>
      </c>
      <c r="C65987">
        <v>42</v>
      </c>
      <c r="D65987">
        <v>3</v>
      </c>
      <c r="E65987" s="1">
        <v>44191</v>
      </c>
      <c r="F65987" s="2"/>
      <c r="I65987" s="2"/>
      <c r="R65987" s="1">
        <v>44191</v>
      </c>
    </row>
    <row r="65988" spans="1:18" x14ac:dyDescent="0.3">
      <c r="A65988">
        <v>65987</v>
      </c>
      <c r="B65988">
        <v>1256</v>
      </c>
      <c r="C65988">
        <v>198</v>
      </c>
      <c r="D65988">
        <v>1</v>
      </c>
      <c r="E65988" s="1">
        <v>44571</v>
      </c>
      <c r="F65988" s="2" t="s">
        <v>19581</v>
      </c>
      <c r="I65988" s="2"/>
      <c r="R65988" s="1">
        <v>44571</v>
      </c>
    </row>
    <row r="65989" spans="1:18" x14ac:dyDescent="0.3">
      <c r="A65989">
        <v>65988</v>
      </c>
      <c r="B65989">
        <v>1048</v>
      </c>
      <c r="C65989">
        <v>253</v>
      </c>
      <c r="D65989">
        <v>3</v>
      </c>
      <c r="E65989" s="1">
        <v>43903</v>
      </c>
      <c r="F65989" s="2"/>
      <c r="I65989" s="2"/>
      <c r="R65989" s="1">
        <v>43903</v>
      </c>
    </row>
    <row r="65990" spans="1:18" x14ac:dyDescent="0.3">
      <c r="A65990">
        <v>65989</v>
      </c>
      <c r="B65990">
        <v>1039</v>
      </c>
      <c r="C65990">
        <v>225</v>
      </c>
      <c r="D65990">
        <v>4</v>
      </c>
      <c r="E65990" s="1">
        <v>43560</v>
      </c>
      <c r="F65990" s="2"/>
      <c r="I65990" s="2"/>
      <c r="R65990" s="1">
        <v>43560</v>
      </c>
    </row>
    <row r="65991" spans="1:18" x14ac:dyDescent="0.3">
      <c r="A65991">
        <v>65990</v>
      </c>
      <c r="B65991">
        <v>1850</v>
      </c>
      <c r="C65991">
        <v>261</v>
      </c>
      <c r="D65991">
        <v>4</v>
      </c>
      <c r="E65991" s="1">
        <v>44176</v>
      </c>
      <c r="F65991" s="2"/>
      <c r="I65991" s="2"/>
      <c r="R65991" s="1">
        <v>44176</v>
      </c>
    </row>
    <row r="65992" spans="1:18" x14ac:dyDescent="0.3">
      <c r="A65992">
        <v>65991</v>
      </c>
      <c r="B65992">
        <v>1976</v>
      </c>
      <c r="C65992">
        <v>137</v>
      </c>
      <c r="D65992">
        <v>4</v>
      </c>
      <c r="E65992" s="1">
        <v>43632</v>
      </c>
      <c r="F65992" s="2"/>
      <c r="I65992" s="2"/>
      <c r="R65992" s="1">
        <v>43632</v>
      </c>
    </row>
    <row r="65993" spans="1:18" x14ac:dyDescent="0.3">
      <c r="A65993">
        <v>65992</v>
      </c>
      <c r="B65993">
        <v>1391</v>
      </c>
      <c r="C65993">
        <v>488</v>
      </c>
      <c r="D65993">
        <v>2</v>
      </c>
      <c r="E65993" s="1">
        <v>44488</v>
      </c>
      <c r="F65993" s="2"/>
      <c r="I65993" s="2"/>
      <c r="R65993" s="1">
        <v>44488</v>
      </c>
    </row>
    <row r="65994" spans="1:18" x14ac:dyDescent="0.3">
      <c r="A65994">
        <v>65993</v>
      </c>
      <c r="B65994">
        <v>1706</v>
      </c>
      <c r="C65994">
        <v>27</v>
      </c>
      <c r="D65994">
        <v>4</v>
      </c>
      <c r="E65994" s="1">
        <v>44761</v>
      </c>
      <c r="F65994" s="2"/>
      <c r="I65994" s="2"/>
      <c r="R65994" s="1">
        <v>44761</v>
      </c>
    </row>
    <row r="65995" spans="1:18" x14ac:dyDescent="0.3">
      <c r="A65995">
        <v>65994</v>
      </c>
      <c r="B65995">
        <v>1107</v>
      </c>
      <c r="C65995">
        <v>498</v>
      </c>
      <c r="D65995">
        <v>2</v>
      </c>
      <c r="E65995" s="1">
        <v>44013</v>
      </c>
      <c r="F65995" s="2"/>
      <c r="I65995" s="2"/>
      <c r="R65995" s="1">
        <v>44013</v>
      </c>
    </row>
    <row r="65996" spans="1:18" x14ac:dyDescent="0.3">
      <c r="A65996">
        <v>65995</v>
      </c>
      <c r="B65996">
        <v>1004</v>
      </c>
      <c r="C65996">
        <v>145</v>
      </c>
      <c r="D65996">
        <v>5</v>
      </c>
      <c r="E65996" s="1">
        <v>43870</v>
      </c>
      <c r="F65996" s="2"/>
      <c r="I65996" s="2"/>
      <c r="R65996" s="1">
        <v>43870</v>
      </c>
    </row>
    <row r="65997" spans="1:18" x14ac:dyDescent="0.3">
      <c r="A65997">
        <v>65996</v>
      </c>
      <c r="B65997">
        <v>1033</v>
      </c>
      <c r="C65997">
        <v>117</v>
      </c>
      <c r="D65997">
        <v>4</v>
      </c>
      <c r="E65997" s="1">
        <v>44562</v>
      </c>
      <c r="F65997" s="2" t="s">
        <v>19582</v>
      </c>
      <c r="I65997" s="2"/>
      <c r="R65997" s="1">
        <v>44562</v>
      </c>
    </row>
    <row r="65998" spans="1:18" x14ac:dyDescent="0.3">
      <c r="A65998">
        <v>65997</v>
      </c>
      <c r="B65998">
        <v>1288</v>
      </c>
      <c r="C65998">
        <v>261</v>
      </c>
      <c r="D65998">
        <v>2</v>
      </c>
      <c r="E65998" s="1">
        <v>44997</v>
      </c>
      <c r="F65998" s="2"/>
      <c r="I65998" s="2"/>
      <c r="R65998" s="1">
        <v>44997</v>
      </c>
    </row>
    <row r="65999" spans="1:18" x14ac:dyDescent="0.3">
      <c r="A65999">
        <v>65998</v>
      </c>
      <c r="B65999">
        <v>1508</v>
      </c>
      <c r="C65999">
        <v>381</v>
      </c>
      <c r="D65999">
        <v>3</v>
      </c>
      <c r="E65999" s="1">
        <v>44214</v>
      </c>
      <c r="F65999" s="2"/>
      <c r="I65999" s="2"/>
      <c r="R65999" s="1">
        <v>44214</v>
      </c>
    </row>
    <row r="66000" spans="1:18" x14ac:dyDescent="0.3">
      <c r="A66000">
        <v>65999</v>
      </c>
      <c r="B66000">
        <v>1477</v>
      </c>
      <c r="C66000">
        <v>335</v>
      </c>
      <c r="D66000">
        <v>5</v>
      </c>
      <c r="E66000" s="1">
        <v>44576</v>
      </c>
      <c r="F66000" s="2"/>
      <c r="I66000" s="2"/>
      <c r="R66000" s="1">
        <v>44576</v>
      </c>
    </row>
    <row r="66001" spans="1:18" x14ac:dyDescent="0.3">
      <c r="A66001">
        <v>66000</v>
      </c>
      <c r="B66001">
        <v>1484</v>
      </c>
      <c r="C66001">
        <v>342</v>
      </c>
      <c r="D66001">
        <v>2</v>
      </c>
      <c r="E66001" s="1">
        <v>44575</v>
      </c>
      <c r="F66001" s="2"/>
      <c r="I66001" s="2"/>
      <c r="R66001" s="1">
        <v>44575</v>
      </c>
    </row>
    <row r="66002" spans="1:18" x14ac:dyDescent="0.3">
      <c r="A66002">
        <v>66001</v>
      </c>
      <c r="B66002">
        <v>1206</v>
      </c>
      <c r="C66002">
        <v>340</v>
      </c>
      <c r="D66002">
        <v>3</v>
      </c>
      <c r="E66002" s="1">
        <v>44640</v>
      </c>
      <c r="F66002" s="2"/>
      <c r="I66002" s="2"/>
      <c r="R66002" s="1">
        <v>44640</v>
      </c>
    </row>
    <row r="66003" spans="1:18" x14ac:dyDescent="0.3">
      <c r="A66003">
        <v>66002</v>
      </c>
      <c r="B66003">
        <v>1848</v>
      </c>
      <c r="C66003">
        <v>354</v>
      </c>
      <c r="D66003">
        <v>4</v>
      </c>
      <c r="E66003" s="1">
        <v>44456</v>
      </c>
      <c r="F66003" s="2"/>
      <c r="I66003" s="2"/>
      <c r="R66003" s="1">
        <v>44456</v>
      </c>
    </row>
    <row r="66004" spans="1:18" x14ac:dyDescent="0.3">
      <c r="A66004">
        <v>66003</v>
      </c>
      <c r="B66004">
        <v>1522</v>
      </c>
      <c r="C66004">
        <v>86</v>
      </c>
      <c r="D66004">
        <v>3</v>
      </c>
      <c r="E66004" s="1">
        <v>44571</v>
      </c>
      <c r="F66004" s="2" t="s">
        <v>19583</v>
      </c>
      <c r="I66004" s="2"/>
      <c r="R66004" s="1">
        <v>44571</v>
      </c>
    </row>
    <row r="66005" spans="1:18" x14ac:dyDescent="0.3">
      <c r="A66005">
        <v>66004</v>
      </c>
      <c r="B66005">
        <v>1373</v>
      </c>
      <c r="C66005">
        <v>398</v>
      </c>
      <c r="D66005">
        <v>2</v>
      </c>
      <c r="E66005" s="1">
        <v>44571</v>
      </c>
      <c r="F66005" s="2" t="s">
        <v>19584</v>
      </c>
      <c r="I66005" s="2"/>
      <c r="R66005" s="1">
        <v>44571</v>
      </c>
    </row>
    <row r="66006" spans="1:18" x14ac:dyDescent="0.3">
      <c r="A66006">
        <v>66005</v>
      </c>
      <c r="B66006">
        <v>1128</v>
      </c>
      <c r="C66006">
        <v>5</v>
      </c>
      <c r="D66006">
        <v>5</v>
      </c>
      <c r="E66006" s="1">
        <v>44902</v>
      </c>
      <c r="F66006" s="2"/>
      <c r="I66006" s="2"/>
      <c r="R66006" s="1">
        <v>44902</v>
      </c>
    </row>
    <row r="66007" spans="1:18" x14ac:dyDescent="0.3">
      <c r="A66007">
        <v>66006</v>
      </c>
      <c r="B66007">
        <v>1396</v>
      </c>
      <c r="C66007">
        <v>382</v>
      </c>
      <c r="D66007">
        <v>3</v>
      </c>
      <c r="E66007" s="1">
        <v>45147</v>
      </c>
      <c r="F66007" s="2"/>
      <c r="I66007" s="2"/>
      <c r="R66007" s="1">
        <v>45147</v>
      </c>
    </row>
    <row r="66008" spans="1:18" x14ac:dyDescent="0.3">
      <c r="A66008">
        <v>66007</v>
      </c>
      <c r="B66008">
        <v>1333</v>
      </c>
      <c r="C66008">
        <v>230</v>
      </c>
      <c r="D66008">
        <v>5</v>
      </c>
      <c r="E66008" s="1">
        <v>44570</v>
      </c>
      <c r="F66008" s="2" t="s">
        <v>19585</v>
      </c>
      <c r="I66008" s="2"/>
      <c r="R66008" s="1">
        <v>44570</v>
      </c>
    </row>
    <row r="66009" spans="1:18" x14ac:dyDescent="0.3">
      <c r="A66009">
        <v>66008</v>
      </c>
      <c r="B66009">
        <v>1109</v>
      </c>
      <c r="C66009">
        <v>451</v>
      </c>
      <c r="D66009">
        <v>2</v>
      </c>
      <c r="E66009" s="1">
        <v>45628</v>
      </c>
      <c r="F66009" s="2"/>
      <c r="I66009" s="2"/>
      <c r="R66009" s="1">
        <v>45628</v>
      </c>
    </row>
    <row r="66010" spans="1:18" x14ac:dyDescent="0.3">
      <c r="A66010">
        <v>66009</v>
      </c>
      <c r="B66010">
        <v>1473</v>
      </c>
      <c r="C66010">
        <v>223</v>
      </c>
      <c r="D66010">
        <v>4</v>
      </c>
      <c r="E66010" s="1">
        <v>43817</v>
      </c>
      <c r="F66010" s="2"/>
      <c r="I66010" s="2"/>
      <c r="R66010" s="1">
        <v>43817</v>
      </c>
    </row>
    <row r="66011" spans="1:18" x14ac:dyDescent="0.3">
      <c r="A66011">
        <v>66010</v>
      </c>
      <c r="B66011">
        <v>1071</v>
      </c>
      <c r="C66011">
        <v>122</v>
      </c>
      <c r="D66011">
        <v>2</v>
      </c>
      <c r="E66011" s="1">
        <v>44394</v>
      </c>
      <c r="F66011" s="2"/>
      <c r="I66011" s="2"/>
      <c r="R66011" s="1">
        <v>44394</v>
      </c>
    </row>
    <row r="66012" spans="1:18" x14ac:dyDescent="0.3">
      <c r="A66012">
        <v>66011</v>
      </c>
      <c r="B66012">
        <v>1338</v>
      </c>
      <c r="C66012">
        <v>378</v>
      </c>
      <c r="D66012">
        <v>4</v>
      </c>
      <c r="E66012" s="1">
        <v>44569</v>
      </c>
      <c r="F66012" s="2" t="s">
        <v>19586</v>
      </c>
      <c r="I66012" s="2"/>
      <c r="R66012" s="1">
        <v>44569</v>
      </c>
    </row>
    <row r="66013" spans="1:18" x14ac:dyDescent="0.3">
      <c r="A66013">
        <v>66012</v>
      </c>
      <c r="B66013">
        <v>1640</v>
      </c>
      <c r="C66013">
        <v>264</v>
      </c>
      <c r="D66013">
        <v>5</v>
      </c>
      <c r="E66013" s="1">
        <v>45433</v>
      </c>
      <c r="F66013" s="2"/>
      <c r="I66013" s="2"/>
      <c r="R66013" s="1">
        <v>45433</v>
      </c>
    </row>
    <row r="66014" spans="1:18" x14ac:dyDescent="0.3">
      <c r="A66014">
        <v>66013</v>
      </c>
      <c r="B66014">
        <v>1329</v>
      </c>
      <c r="C66014">
        <v>186</v>
      </c>
      <c r="D66014">
        <v>2</v>
      </c>
      <c r="E66014" s="1">
        <v>45131</v>
      </c>
      <c r="F66014" s="2"/>
      <c r="I66014" s="2"/>
      <c r="R66014" s="1">
        <v>45131</v>
      </c>
    </row>
    <row r="66015" spans="1:18" x14ac:dyDescent="0.3">
      <c r="A66015">
        <v>66014</v>
      </c>
      <c r="B66015">
        <v>1977</v>
      </c>
      <c r="C66015">
        <v>350</v>
      </c>
      <c r="D66015">
        <v>2</v>
      </c>
      <c r="E66015" s="1">
        <v>44569</v>
      </c>
      <c r="F66015" s="2" t="s">
        <v>19587</v>
      </c>
      <c r="I66015" s="2"/>
      <c r="R66015" s="1">
        <v>44569</v>
      </c>
    </row>
    <row r="66016" spans="1:18" x14ac:dyDescent="0.3">
      <c r="A66016">
        <v>66015</v>
      </c>
      <c r="B66016">
        <v>1844</v>
      </c>
      <c r="C66016">
        <v>272</v>
      </c>
      <c r="D66016">
        <v>2</v>
      </c>
      <c r="E66016" s="1">
        <v>45091</v>
      </c>
      <c r="F66016" s="2"/>
      <c r="I66016" s="2"/>
      <c r="R66016" s="1">
        <v>45091</v>
      </c>
    </row>
    <row r="66017" spans="1:18" x14ac:dyDescent="0.3">
      <c r="A66017">
        <v>66016</v>
      </c>
      <c r="B66017">
        <v>1116</v>
      </c>
      <c r="C66017">
        <v>112</v>
      </c>
      <c r="D66017">
        <v>1</v>
      </c>
      <c r="E66017" s="1">
        <v>44562</v>
      </c>
      <c r="F66017" s="2" t="s">
        <v>19588</v>
      </c>
      <c r="I66017" s="2"/>
      <c r="R66017" s="1">
        <v>44562</v>
      </c>
    </row>
    <row r="66018" spans="1:18" x14ac:dyDescent="0.3">
      <c r="A66018">
        <v>66017</v>
      </c>
      <c r="B66018">
        <v>1950</v>
      </c>
      <c r="C66018">
        <v>452</v>
      </c>
      <c r="D66018">
        <v>3</v>
      </c>
      <c r="E66018" s="1">
        <v>44567</v>
      </c>
      <c r="F66018" s="2" t="s">
        <v>19589</v>
      </c>
      <c r="I66018" s="2"/>
      <c r="R66018" s="1">
        <v>44567</v>
      </c>
    </row>
    <row r="66019" spans="1:18" x14ac:dyDescent="0.3">
      <c r="A66019">
        <v>66018</v>
      </c>
      <c r="B66019">
        <v>1229</v>
      </c>
      <c r="C66019">
        <v>130</v>
      </c>
      <c r="D66019">
        <v>4</v>
      </c>
      <c r="E66019" s="1">
        <v>45385</v>
      </c>
      <c r="F66019" s="2"/>
      <c r="I66019" s="2"/>
      <c r="R66019" s="1">
        <v>45385</v>
      </c>
    </row>
    <row r="66020" spans="1:18" x14ac:dyDescent="0.3">
      <c r="A66020">
        <v>66019</v>
      </c>
      <c r="B66020">
        <v>1528</v>
      </c>
      <c r="C66020">
        <v>26</v>
      </c>
      <c r="D66020">
        <v>4</v>
      </c>
      <c r="E66020" s="1">
        <v>44565</v>
      </c>
      <c r="F66020" s="2" t="s">
        <v>19590</v>
      </c>
      <c r="I66020" s="2"/>
      <c r="R66020" s="1">
        <v>44565</v>
      </c>
    </row>
    <row r="66021" spans="1:18" x14ac:dyDescent="0.3">
      <c r="A66021">
        <v>66020</v>
      </c>
      <c r="B66021">
        <v>1554</v>
      </c>
      <c r="C66021">
        <v>327</v>
      </c>
      <c r="D66021">
        <v>5</v>
      </c>
      <c r="E66021" s="1">
        <v>44116</v>
      </c>
      <c r="F66021" s="2"/>
      <c r="I66021" s="2"/>
      <c r="R66021" s="1">
        <v>44116</v>
      </c>
    </row>
    <row r="66022" spans="1:18" x14ac:dyDescent="0.3">
      <c r="A66022">
        <v>66021</v>
      </c>
      <c r="B66022">
        <v>1766</v>
      </c>
      <c r="C66022">
        <v>458</v>
      </c>
      <c r="D66022">
        <v>2</v>
      </c>
      <c r="E66022" s="1">
        <v>44369</v>
      </c>
      <c r="F66022" s="2"/>
      <c r="I66022" s="2"/>
      <c r="R66022" s="1">
        <v>44369</v>
      </c>
    </row>
    <row r="66023" spans="1:18" x14ac:dyDescent="0.3">
      <c r="A66023">
        <v>66022</v>
      </c>
      <c r="B66023">
        <v>1005</v>
      </c>
      <c r="C66023">
        <v>54</v>
      </c>
      <c r="D66023">
        <v>3</v>
      </c>
      <c r="E66023" s="1">
        <v>44570</v>
      </c>
      <c r="F66023" s="2" t="s">
        <v>19591</v>
      </c>
      <c r="I66023" s="2"/>
      <c r="R66023" s="1">
        <v>44570</v>
      </c>
    </row>
    <row r="66024" spans="1:18" x14ac:dyDescent="0.3">
      <c r="A66024">
        <v>66023</v>
      </c>
      <c r="B66024">
        <v>1051</v>
      </c>
      <c r="C66024">
        <v>376</v>
      </c>
      <c r="D66024">
        <v>1</v>
      </c>
      <c r="E66024" s="1">
        <v>44197</v>
      </c>
      <c r="F66024" s="2"/>
      <c r="I66024" s="2"/>
      <c r="R66024" s="1">
        <v>44197</v>
      </c>
    </row>
    <row r="66025" spans="1:18" x14ac:dyDescent="0.3">
      <c r="A66025">
        <v>66024</v>
      </c>
      <c r="B66025">
        <v>1295</v>
      </c>
      <c r="C66025">
        <v>295</v>
      </c>
      <c r="D66025">
        <v>1</v>
      </c>
      <c r="E66025" s="1">
        <v>43895</v>
      </c>
      <c r="F66025" s="2"/>
      <c r="I66025" s="2"/>
      <c r="R66025" s="1">
        <v>43895</v>
      </c>
    </row>
    <row r="66026" spans="1:18" x14ac:dyDescent="0.3">
      <c r="A66026">
        <v>66025</v>
      </c>
      <c r="B66026">
        <v>1824</v>
      </c>
      <c r="C66026">
        <v>150</v>
      </c>
      <c r="D66026">
        <v>2</v>
      </c>
      <c r="E66026" s="1">
        <v>45125</v>
      </c>
      <c r="F66026" s="2"/>
      <c r="I66026" s="2"/>
      <c r="R66026" s="1">
        <v>45125</v>
      </c>
    </row>
    <row r="66027" spans="1:18" x14ac:dyDescent="0.3">
      <c r="A66027">
        <v>66026</v>
      </c>
      <c r="B66027">
        <v>1625</v>
      </c>
      <c r="C66027">
        <v>197</v>
      </c>
      <c r="D66027">
        <v>5</v>
      </c>
      <c r="E66027" s="1">
        <v>44570</v>
      </c>
      <c r="F66027" s="2" t="s">
        <v>19592</v>
      </c>
      <c r="I66027" s="2"/>
      <c r="R66027" s="1">
        <v>44570</v>
      </c>
    </row>
    <row r="66028" spans="1:18" x14ac:dyDescent="0.3">
      <c r="A66028">
        <v>66027</v>
      </c>
      <c r="B66028">
        <v>1751</v>
      </c>
      <c r="C66028">
        <v>362</v>
      </c>
      <c r="D66028">
        <v>2</v>
      </c>
      <c r="E66028" s="1">
        <v>44437</v>
      </c>
      <c r="F66028" s="2"/>
      <c r="I66028" s="2"/>
      <c r="R66028" s="1">
        <v>44437</v>
      </c>
    </row>
    <row r="66029" spans="1:18" x14ac:dyDescent="0.3">
      <c r="A66029">
        <v>66028</v>
      </c>
      <c r="B66029">
        <v>1391</v>
      </c>
      <c r="C66029">
        <v>440</v>
      </c>
      <c r="D66029">
        <v>1</v>
      </c>
      <c r="E66029" s="1">
        <v>43910</v>
      </c>
      <c r="F66029" s="2"/>
      <c r="I66029" s="2"/>
      <c r="R66029" s="1">
        <v>43910</v>
      </c>
    </row>
    <row r="66030" spans="1:18" x14ac:dyDescent="0.3">
      <c r="A66030">
        <v>66029</v>
      </c>
      <c r="B66030">
        <v>1105</v>
      </c>
      <c r="C66030">
        <v>269</v>
      </c>
      <c r="D66030">
        <v>4</v>
      </c>
      <c r="E66030" s="1">
        <v>44620</v>
      </c>
      <c r="F66030" s="2"/>
      <c r="I66030" s="2"/>
      <c r="R66030" s="1">
        <v>44620</v>
      </c>
    </row>
    <row r="66031" spans="1:18" x14ac:dyDescent="0.3">
      <c r="A66031">
        <v>66030</v>
      </c>
      <c r="B66031">
        <v>1351</v>
      </c>
      <c r="C66031">
        <v>494</v>
      </c>
      <c r="D66031">
        <v>2</v>
      </c>
      <c r="E66031" s="1">
        <v>44353</v>
      </c>
      <c r="F66031" s="2"/>
      <c r="I66031" s="2"/>
      <c r="R66031" s="1">
        <v>44353</v>
      </c>
    </row>
    <row r="66032" spans="1:18" x14ac:dyDescent="0.3">
      <c r="A66032">
        <v>66031</v>
      </c>
      <c r="B66032">
        <v>1145</v>
      </c>
      <c r="C66032">
        <v>292</v>
      </c>
      <c r="D66032">
        <v>5</v>
      </c>
      <c r="E66032" s="1">
        <v>44568</v>
      </c>
      <c r="F66032" s="2" t="s">
        <v>19593</v>
      </c>
      <c r="I66032" s="2"/>
      <c r="R66032" s="1">
        <v>44568</v>
      </c>
    </row>
    <row r="66033" spans="1:18" x14ac:dyDescent="0.3">
      <c r="A66033">
        <v>66032</v>
      </c>
      <c r="B66033">
        <v>1295</v>
      </c>
      <c r="C66033">
        <v>109</v>
      </c>
      <c r="D66033">
        <v>5</v>
      </c>
      <c r="E66033" s="1">
        <v>44392</v>
      </c>
      <c r="F66033" s="2"/>
      <c r="I66033" s="2"/>
      <c r="R66033" s="1">
        <v>44392</v>
      </c>
    </row>
    <row r="66034" spans="1:18" x14ac:dyDescent="0.3">
      <c r="A66034">
        <v>66033</v>
      </c>
      <c r="B66034">
        <v>1942</v>
      </c>
      <c r="C66034">
        <v>313</v>
      </c>
      <c r="D66034">
        <v>2</v>
      </c>
      <c r="E66034" s="1">
        <v>44570</v>
      </c>
      <c r="F66034" s="2" t="s">
        <v>19594</v>
      </c>
      <c r="I66034" s="2"/>
      <c r="R66034" s="1">
        <v>44570</v>
      </c>
    </row>
    <row r="66035" spans="1:18" x14ac:dyDescent="0.3">
      <c r="A66035">
        <v>66034</v>
      </c>
      <c r="B66035">
        <v>1222</v>
      </c>
      <c r="C66035">
        <v>139</v>
      </c>
      <c r="D66035">
        <v>5</v>
      </c>
      <c r="E66035" s="1">
        <v>43662</v>
      </c>
      <c r="F66035" s="2"/>
      <c r="I66035" s="2"/>
      <c r="R66035" s="1">
        <v>43662</v>
      </c>
    </row>
    <row r="66036" spans="1:18" x14ac:dyDescent="0.3">
      <c r="A66036">
        <v>66035</v>
      </c>
      <c r="B66036">
        <v>1226</v>
      </c>
      <c r="C66036">
        <v>312</v>
      </c>
      <c r="D66036">
        <v>3</v>
      </c>
      <c r="E66036" s="1">
        <v>45320</v>
      </c>
      <c r="F66036" s="2"/>
      <c r="I66036" s="2"/>
      <c r="R66036" s="1">
        <v>45320</v>
      </c>
    </row>
    <row r="66037" spans="1:18" x14ac:dyDescent="0.3">
      <c r="A66037">
        <v>66036</v>
      </c>
      <c r="B66037">
        <v>1166</v>
      </c>
      <c r="C66037">
        <v>241</v>
      </c>
      <c r="D66037">
        <v>4</v>
      </c>
      <c r="E66037" s="1">
        <v>44566</v>
      </c>
      <c r="F66037" s="2" t="s">
        <v>19595</v>
      </c>
      <c r="I66037" s="2"/>
      <c r="R66037" s="1">
        <v>44566</v>
      </c>
    </row>
    <row r="66038" spans="1:18" x14ac:dyDescent="0.3">
      <c r="A66038">
        <v>66037</v>
      </c>
      <c r="B66038">
        <v>1236</v>
      </c>
      <c r="C66038">
        <v>204</v>
      </c>
      <c r="D66038">
        <v>3</v>
      </c>
      <c r="E66038" s="1">
        <v>43957</v>
      </c>
      <c r="F66038" s="2"/>
      <c r="I66038" s="2"/>
      <c r="R66038" s="1">
        <v>43957</v>
      </c>
    </row>
    <row r="66039" spans="1:18" x14ac:dyDescent="0.3">
      <c r="A66039">
        <v>66038</v>
      </c>
      <c r="B66039">
        <v>1632</v>
      </c>
      <c r="C66039">
        <v>392</v>
      </c>
      <c r="D66039">
        <v>3</v>
      </c>
      <c r="E66039" s="1">
        <v>44719</v>
      </c>
      <c r="F66039" s="2"/>
      <c r="I66039" s="2"/>
      <c r="R66039" s="1">
        <v>44719</v>
      </c>
    </row>
    <row r="66040" spans="1:18" x14ac:dyDescent="0.3">
      <c r="A66040">
        <v>66039</v>
      </c>
      <c r="B66040">
        <v>1973</v>
      </c>
      <c r="C66040">
        <v>311</v>
      </c>
      <c r="D66040">
        <v>5</v>
      </c>
      <c r="E66040" s="1">
        <v>45114</v>
      </c>
      <c r="F66040" s="2"/>
      <c r="I66040" s="2"/>
      <c r="R66040" s="1">
        <v>45114</v>
      </c>
    </row>
    <row r="66041" spans="1:18" x14ac:dyDescent="0.3">
      <c r="A66041">
        <v>66040</v>
      </c>
      <c r="B66041">
        <v>1732</v>
      </c>
      <c r="C66041">
        <v>480</v>
      </c>
      <c r="D66041">
        <v>5</v>
      </c>
      <c r="E66041" s="1">
        <v>44564</v>
      </c>
      <c r="F66041" s="2" t="s">
        <v>19596</v>
      </c>
      <c r="I66041" s="2"/>
      <c r="R66041" s="1">
        <v>44564</v>
      </c>
    </row>
    <row r="66042" spans="1:18" x14ac:dyDescent="0.3">
      <c r="A66042">
        <v>66041</v>
      </c>
      <c r="B66042">
        <v>1889</v>
      </c>
      <c r="C66042">
        <v>388</v>
      </c>
      <c r="D66042">
        <v>5</v>
      </c>
      <c r="E66042" s="1">
        <v>44568</v>
      </c>
      <c r="F66042" s="2" t="s">
        <v>19597</v>
      </c>
      <c r="I66042" s="2"/>
      <c r="R66042" s="1">
        <v>44568</v>
      </c>
    </row>
    <row r="66043" spans="1:18" x14ac:dyDescent="0.3">
      <c r="A66043">
        <v>66042</v>
      </c>
      <c r="B66043">
        <v>1355</v>
      </c>
      <c r="C66043">
        <v>228</v>
      </c>
      <c r="D66043">
        <v>4</v>
      </c>
      <c r="E66043" s="1">
        <v>44564</v>
      </c>
      <c r="F66043" s="2" t="s">
        <v>19598</v>
      </c>
      <c r="I66043" s="2"/>
      <c r="R66043" s="1">
        <v>44564</v>
      </c>
    </row>
    <row r="66044" spans="1:18" x14ac:dyDescent="0.3">
      <c r="A66044">
        <v>66043</v>
      </c>
      <c r="B66044">
        <v>1639</v>
      </c>
      <c r="C66044">
        <v>424</v>
      </c>
      <c r="D66044">
        <v>3</v>
      </c>
      <c r="E66044" s="1">
        <v>44568</v>
      </c>
      <c r="F66044" s="2" t="s">
        <v>19599</v>
      </c>
      <c r="I66044" s="2"/>
      <c r="R66044" s="1">
        <v>44568</v>
      </c>
    </row>
    <row r="66045" spans="1:18" x14ac:dyDescent="0.3">
      <c r="A66045">
        <v>66044</v>
      </c>
      <c r="B66045">
        <v>1819</v>
      </c>
      <c r="C66045">
        <v>18</v>
      </c>
      <c r="D66045">
        <v>1</v>
      </c>
      <c r="E66045" s="1">
        <v>43935</v>
      </c>
      <c r="F66045" s="2"/>
      <c r="I66045" s="2"/>
      <c r="R66045" s="1">
        <v>43935</v>
      </c>
    </row>
    <row r="66046" spans="1:18" x14ac:dyDescent="0.3">
      <c r="A66046">
        <v>66045</v>
      </c>
      <c r="B66046">
        <v>1883</v>
      </c>
      <c r="C66046">
        <v>306</v>
      </c>
      <c r="D66046">
        <v>5</v>
      </c>
      <c r="E66046" s="1">
        <v>44563</v>
      </c>
      <c r="F66046" s="2" t="s">
        <v>19600</v>
      </c>
      <c r="I66046" s="2"/>
      <c r="R66046" s="1">
        <v>44563</v>
      </c>
    </row>
    <row r="66047" spans="1:18" x14ac:dyDescent="0.3">
      <c r="A66047">
        <v>66046</v>
      </c>
      <c r="B66047">
        <v>1612</v>
      </c>
      <c r="C66047">
        <v>9</v>
      </c>
      <c r="D66047">
        <v>5</v>
      </c>
      <c r="E66047" s="1">
        <v>44569</v>
      </c>
      <c r="F66047" s="2" t="s">
        <v>19601</v>
      </c>
      <c r="I66047" s="2"/>
      <c r="R66047" s="1">
        <v>44569</v>
      </c>
    </row>
    <row r="66048" spans="1:18" x14ac:dyDescent="0.3">
      <c r="A66048">
        <v>66047</v>
      </c>
      <c r="B66048">
        <v>1931</v>
      </c>
      <c r="C66048">
        <v>353</v>
      </c>
      <c r="D66048">
        <v>2</v>
      </c>
      <c r="E66048" s="1">
        <v>43491</v>
      </c>
      <c r="F66048" s="2"/>
      <c r="I66048" s="2"/>
      <c r="R66048" s="1">
        <v>43491</v>
      </c>
    </row>
    <row r="66049" spans="1:18" x14ac:dyDescent="0.3">
      <c r="A66049">
        <v>66048</v>
      </c>
      <c r="B66049">
        <v>1389</v>
      </c>
      <c r="C66049">
        <v>199</v>
      </c>
      <c r="D66049">
        <v>4</v>
      </c>
      <c r="E66049" s="1">
        <v>44565</v>
      </c>
      <c r="F66049" s="2" t="s">
        <v>19602</v>
      </c>
      <c r="I66049" s="2"/>
      <c r="R66049" s="1">
        <v>44565</v>
      </c>
    </row>
    <row r="66050" spans="1:18" x14ac:dyDescent="0.3">
      <c r="A66050">
        <v>66049</v>
      </c>
      <c r="B66050">
        <v>1732</v>
      </c>
      <c r="C66050">
        <v>490</v>
      </c>
      <c r="D66050">
        <v>5</v>
      </c>
      <c r="E66050" s="1">
        <v>44571</v>
      </c>
      <c r="F66050" s="2" t="s">
        <v>19603</v>
      </c>
      <c r="I66050" s="2"/>
      <c r="R66050" s="1">
        <v>44571</v>
      </c>
    </row>
    <row r="66051" spans="1:18" x14ac:dyDescent="0.3">
      <c r="A66051">
        <v>66050</v>
      </c>
      <c r="B66051">
        <v>1855</v>
      </c>
      <c r="C66051">
        <v>308</v>
      </c>
      <c r="D66051">
        <v>2</v>
      </c>
      <c r="E66051" s="1">
        <v>43652</v>
      </c>
      <c r="F66051" s="2"/>
      <c r="I66051" s="2"/>
      <c r="R66051" s="1">
        <v>43652</v>
      </c>
    </row>
    <row r="66052" spans="1:18" x14ac:dyDescent="0.3">
      <c r="A66052">
        <v>66051</v>
      </c>
      <c r="B66052">
        <v>1656</v>
      </c>
      <c r="C66052">
        <v>258</v>
      </c>
      <c r="D66052">
        <v>3</v>
      </c>
      <c r="E66052" s="1">
        <v>45195</v>
      </c>
      <c r="F66052" s="2"/>
      <c r="I66052" s="2"/>
      <c r="R66052" s="1">
        <v>45195</v>
      </c>
    </row>
    <row r="66053" spans="1:18" x14ac:dyDescent="0.3">
      <c r="A66053">
        <v>66052</v>
      </c>
      <c r="B66053">
        <v>1451</v>
      </c>
      <c r="C66053">
        <v>464</v>
      </c>
      <c r="D66053">
        <v>5</v>
      </c>
      <c r="E66053" s="1">
        <v>44571</v>
      </c>
      <c r="F66053" s="2" t="s">
        <v>19604</v>
      </c>
      <c r="I66053" s="2"/>
      <c r="R66053" s="1">
        <v>44571</v>
      </c>
    </row>
    <row r="66054" spans="1:18" x14ac:dyDescent="0.3">
      <c r="A66054">
        <v>66053</v>
      </c>
      <c r="B66054">
        <v>1807</v>
      </c>
      <c r="C66054">
        <v>257</v>
      </c>
      <c r="D66054">
        <v>2</v>
      </c>
      <c r="E66054" s="1">
        <v>43759</v>
      </c>
      <c r="F66054" s="2"/>
      <c r="I66054" s="2"/>
      <c r="R66054" s="1">
        <v>43759</v>
      </c>
    </row>
    <row r="66055" spans="1:18" x14ac:dyDescent="0.3">
      <c r="A66055">
        <v>66054</v>
      </c>
      <c r="B66055">
        <v>1671</v>
      </c>
      <c r="C66055">
        <v>260</v>
      </c>
      <c r="D66055">
        <v>1</v>
      </c>
      <c r="E66055" s="1">
        <v>45376</v>
      </c>
      <c r="F66055" s="2"/>
      <c r="I66055" s="2"/>
      <c r="R66055" s="1">
        <v>45376</v>
      </c>
    </row>
    <row r="66056" spans="1:18" x14ac:dyDescent="0.3">
      <c r="A66056">
        <v>66055</v>
      </c>
      <c r="B66056">
        <v>1050</v>
      </c>
      <c r="C66056">
        <v>7</v>
      </c>
      <c r="D66056">
        <v>2</v>
      </c>
      <c r="E66056" s="1">
        <v>43702</v>
      </c>
      <c r="F66056" s="2"/>
      <c r="I66056" s="2"/>
      <c r="R66056" s="1">
        <v>43702</v>
      </c>
    </row>
    <row r="66057" spans="1:18" x14ac:dyDescent="0.3">
      <c r="A66057">
        <v>66056</v>
      </c>
      <c r="B66057">
        <v>1411</v>
      </c>
      <c r="C66057">
        <v>348</v>
      </c>
      <c r="D66057">
        <v>4</v>
      </c>
      <c r="E66057" s="1">
        <v>45256</v>
      </c>
      <c r="F66057" s="2"/>
      <c r="I66057" s="2"/>
      <c r="R66057" s="1">
        <v>45256</v>
      </c>
    </row>
    <row r="66058" spans="1:18" x14ac:dyDescent="0.3">
      <c r="A66058">
        <v>66057</v>
      </c>
      <c r="B66058">
        <v>1306</v>
      </c>
      <c r="C66058">
        <v>84</v>
      </c>
      <c r="D66058">
        <v>3</v>
      </c>
      <c r="E66058" s="1">
        <v>44567</v>
      </c>
      <c r="F66058" s="2" t="s">
        <v>19605</v>
      </c>
      <c r="I66058" s="2"/>
      <c r="R66058" s="1">
        <v>44567</v>
      </c>
    </row>
    <row r="66059" spans="1:18" x14ac:dyDescent="0.3">
      <c r="A66059">
        <v>66058</v>
      </c>
      <c r="B66059">
        <v>1060</v>
      </c>
      <c r="C66059">
        <v>39</v>
      </c>
      <c r="D66059">
        <v>1</v>
      </c>
      <c r="E66059" s="1">
        <v>45583</v>
      </c>
      <c r="F66059" s="2"/>
      <c r="I66059" s="2"/>
      <c r="R66059" s="1">
        <v>45583</v>
      </c>
    </row>
    <row r="66060" spans="1:18" x14ac:dyDescent="0.3">
      <c r="A66060">
        <v>66059</v>
      </c>
      <c r="B66060">
        <v>1508</v>
      </c>
      <c r="C66060">
        <v>359</v>
      </c>
      <c r="D66060">
        <v>5</v>
      </c>
      <c r="E66060" s="1">
        <v>44563</v>
      </c>
      <c r="F66060" s="2" t="s">
        <v>19606</v>
      </c>
      <c r="I66060" s="2"/>
      <c r="R66060" s="1">
        <v>44563</v>
      </c>
    </row>
    <row r="66061" spans="1:18" x14ac:dyDescent="0.3">
      <c r="A66061">
        <v>66060</v>
      </c>
      <c r="B66061">
        <v>1574</v>
      </c>
      <c r="C66061">
        <v>70</v>
      </c>
      <c r="D66061">
        <v>2</v>
      </c>
      <c r="E66061" s="1">
        <v>44827</v>
      </c>
      <c r="F66061" s="2"/>
      <c r="I66061" s="2"/>
      <c r="R66061" s="1">
        <v>44827</v>
      </c>
    </row>
    <row r="66062" spans="1:18" x14ac:dyDescent="0.3">
      <c r="A66062">
        <v>66061</v>
      </c>
      <c r="B66062">
        <v>1917</v>
      </c>
      <c r="C66062">
        <v>193</v>
      </c>
      <c r="D66062">
        <v>4</v>
      </c>
      <c r="E66062" s="1">
        <v>44568</v>
      </c>
      <c r="F66062" s="2" t="s">
        <v>19607</v>
      </c>
      <c r="I66062" s="2"/>
      <c r="R66062" s="1">
        <v>44568</v>
      </c>
    </row>
    <row r="66063" spans="1:18" x14ac:dyDescent="0.3">
      <c r="A66063">
        <v>66062</v>
      </c>
      <c r="B66063">
        <v>1403</v>
      </c>
      <c r="C66063">
        <v>170</v>
      </c>
      <c r="D66063">
        <v>4</v>
      </c>
      <c r="E66063" s="1">
        <v>44570</v>
      </c>
      <c r="F66063" s="2" t="s">
        <v>19608</v>
      </c>
      <c r="I66063" s="2"/>
      <c r="R66063" s="1">
        <v>44570</v>
      </c>
    </row>
    <row r="66064" spans="1:18" x14ac:dyDescent="0.3">
      <c r="A66064">
        <v>66063</v>
      </c>
      <c r="B66064">
        <v>1642</v>
      </c>
      <c r="C66064">
        <v>449</v>
      </c>
      <c r="D66064">
        <v>5</v>
      </c>
      <c r="E66064" s="1">
        <v>45526</v>
      </c>
      <c r="F66064" s="2"/>
      <c r="I66064" s="2"/>
      <c r="R66064" s="1">
        <v>45526</v>
      </c>
    </row>
    <row r="66065" spans="1:18" x14ac:dyDescent="0.3">
      <c r="A66065">
        <v>66064</v>
      </c>
      <c r="B66065">
        <v>1196</v>
      </c>
      <c r="C66065">
        <v>34</v>
      </c>
      <c r="D66065">
        <v>2</v>
      </c>
      <c r="E66065" s="1">
        <v>44571</v>
      </c>
      <c r="F66065" s="2" t="s">
        <v>19609</v>
      </c>
      <c r="I66065" s="2"/>
      <c r="R66065" s="1">
        <v>44571</v>
      </c>
    </row>
    <row r="66066" spans="1:18" x14ac:dyDescent="0.3">
      <c r="A66066">
        <v>66065</v>
      </c>
      <c r="B66066">
        <v>1202</v>
      </c>
      <c r="C66066">
        <v>41</v>
      </c>
      <c r="D66066">
        <v>3</v>
      </c>
      <c r="E66066" s="1">
        <v>43486</v>
      </c>
      <c r="F66066" s="2"/>
      <c r="I66066" s="2"/>
      <c r="R66066" s="1">
        <v>43486</v>
      </c>
    </row>
    <row r="66067" spans="1:18" x14ac:dyDescent="0.3">
      <c r="A66067">
        <v>66066</v>
      </c>
      <c r="B66067">
        <v>1307</v>
      </c>
      <c r="C66067">
        <v>127</v>
      </c>
      <c r="D66067">
        <v>4</v>
      </c>
      <c r="E66067" s="1">
        <v>45254</v>
      </c>
      <c r="F66067" s="2"/>
      <c r="I66067" s="2"/>
      <c r="R66067" s="1">
        <v>45254</v>
      </c>
    </row>
    <row r="66068" spans="1:18" x14ac:dyDescent="0.3">
      <c r="A66068">
        <v>66067</v>
      </c>
      <c r="B66068">
        <v>1562</v>
      </c>
      <c r="C66068">
        <v>474</v>
      </c>
      <c r="D66068">
        <v>1</v>
      </c>
      <c r="E66068" s="1">
        <v>44529</v>
      </c>
      <c r="F66068" s="2"/>
      <c r="I66068" s="2"/>
      <c r="R66068" s="1">
        <v>44529</v>
      </c>
    </row>
    <row r="66069" spans="1:18" x14ac:dyDescent="0.3">
      <c r="A66069">
        <v>66068</v>
      </c>
      <c r="B66069">
        <v>1403</v>
      </c>
      <c r="C66069">
        <v>218</v>
      </c>
      <c r="D66069">
        <v>5</v>
      </c>
      <c r="E66069" s="1">
        <v>44569</v>
      </c>
      <c r="F66069" s="2" t="s">
        <v>19610</v>
      </c>
      <c r="I66069" s="2"/>
      <c r="R66069" s="1">
        <v>44569</v>
      </c>
    </row>
    <row r="66070" spans="1:18" x14ac:dyDescent="0.3">
      <c r="A66070">
        <v>66069</v>
      </c>
      <c r="B66070">
        <v>1641</v>
      </c>
      <c r="C66070">
        <v>432</v>
      </c>
      <c r="D66070">
        <v>1</v>
      </c>
      <c r="E66070" s="1">
        <v>44427</v>
      </c>
      <c r="F66070" s="2"/>
      <c r="I66070" s="2"/>
      <c r="R66070" s="1">
        <v>44427</v>
      </c>
    </row>
    <row r="66071" spans="1:18" x14ac:dyDescent="0.3">
      <c r="A66071">
        <v>66070</v>
      </c>
      <c r="B66071">
        <v>1695</v>
      </c>
      <c r="C66071">
        <v>107</v>
      </c>
      <c r="D66071">
        <v>4</v>
      </c>
      <c r="E66071" s="1">
        <v>43796</v>
      </c>
      <c r="F66071" s="2"/>
      <c r="I66071" s="2"/>
      <c r="R66071" s="1">
        <v>43796</v>
      </c>
    </row>
    <row r="66072" spans="1:18" x14ac:dyDescent="0.3">
      <c r="A66072">
        <v>66071</v>
      </c>
      <c r="B66072">
        <v>1553</v>
      </c>
      <c r="C66072">
        <v>426</v>
      </c>
      <c r="D66072">
        <v>2</v>
      </c>
      <c r="E66072" s="1">
        <v>44600</v>
      </c>
      <c r="F66072" s="2"/>
      <c r="I66072" s="2"/>
      <c r="R66072" s="1">
        <v>44600</v>
      </c>
    </row>
    <row r="66073" spans="1:18" x14ac:dyDescent="0.3">
      <c r="A66073">
        <v>66072</v>
      </c>
      <c r="B66073">
        <v>1579</v>
      </c>
      <c r="C66073">
        <v>375</v>
      </c>
      <c r="D66073">
        <v>4</v>
      </c>
      <c r="E66073" s="1">
        <v>44413</v>
      </c>
      <c r="F66073" s="2"/>
      <c r="I66073" s="2"/>
      <c r="R66073" s="1">
        <v>44413</v>
      </c>
    </row>
    <row r="66074" spans="1:18" x14ac:dyDescent="0.3">
      <c r="A66074">
        <v>66073</v>
      </c>
      <c r="B66074">
        <v>1700</v>
      </c>
      <c r="C66074">
        <v>81</v>
      </c>
      <c r="D66074">
        <v>5</v>
      </c>
      <c r="E66074" s="1">
        <v>44570</v>
      </c>
      <c r="F66074" s="2" t="s">
        <v>19611</v>
      </c>
      <c r="I66074" s="2"/>
      <c r="R66074" s="1">
        <v>44570</v>
      </c>
    </row>
    <row r="66075" spans="1:18" x14ac:dyDescent="0.3">
      <c r="A66075">
        <v>66074</v>
      </c>
      <c r="B66075">
        <v>1473</v>
      </c>
      <c r="C66075">
        <v>266</v>
      </c>
      <c r="D66075">
        <v>3</v>
      </c>
      <c r="E66075" s="1">
        <v>45168</v>
      </c>
      <c r="F66075" s="2"/>
      <c r="I66075" s="2"/>
      <c r="R66075" s="1">
        <v>45168</v>
      </c>
    </row>
    <row r="66076" spans="1:18" x14ac:dyDescent="0.3">
      <c r="A66076">
        <v>66075</v>
      </c>
      <c r="B66076">
        <v>1495</v>
      </c>
      <c r="C66076">
        <v>411</v>
      </c>
      <c r="D66076">
        <v>3</v>
      </c>
      <c r="E66076" s="1">
        <v>45515</v>
      </c>
      <c r="F66076" s="2"/>
      <c r="I66076" s="2"/>
      <c r="R66076" s="1">
        <v>45515</v>
      </c>
    </row>
    <row r="66077" spans="1:18" x14ac:dyDescent="0.3">
      <c r="A66077">
        <v>66076</v>
      </c>
      <c r="B66077">
        <v>1114</v>
      </c>
      <c r="C66077">
        <v>258</v>
      </c>
      <c r="D66077">
        <v>2</v>
      </c>
      <c r="E66077" s="1">
        <v>43720</v>
      </c>
      <c r="F66077" s="2"/>
      <c r="I66077" s="2"/>
      <c r="R66077" s="1">
        <v>43720</v>
      </c>
    </row>
    <row r="66078" spans="1:18" x14ac:dyDescent="0.3">
      <c r="A66078">
        <v>66077</v>
      </c>
      <c r="B66078">
        <v>1997</v>
      </c>
      <c r="C66078">
        <v>251</v>
      </c>
      <c r="D66078">
        <v>5</v>
      </c>
      <c r="E66078" s="1">
        <v>44424</v>
      </c>
      <c r="F66078" s="2"/>
      <c r="I66078" s="2"/>
      <c r="R66078" s="1">
        <v>44424</v>
      </c>
    </row>
    <row r="66079" spans="1:18" x14ac:dyDescent="0.3">
      <c r="A66079">
        <v>66078</v>
      </c>
      <c r="B66079">
        <v>1332</v>
      </c>
      <c r="C66079">
        <v>73</v>
      </c>
      <c r="D66079">
        <v>2</v>
      </c>
      <c r="E66079" s="1">
        <v>45026</v>
      </c>
      <c r="F66079" s="2"/>
      <c r="I66079" s="2"/>
      <c r="R66079" s="1">
        <v>45026</v>
      </c>
    </row>
    <row r="66080" spans="1:18" x14ac:dyDescent="0.3">
      <c r="A66080">
        <v>66079</v>
      </c>
      <c r="B66080">
        <v>1176</v>
      </c>
      <c r="C66080">
        <v>50</v>
      </c>
      <c r="D66080">
        <v>2</v>
      </c>
      <c r="E66080" s="1">
        <v>45180</v>
      </c>
      <c r="F66080" s="2"/>
      <c r="I66080" s="2"/>
      <c r="R66080" s="1">
        <v>45180</v>
      </c>
    </row>
    <row r="66081" spans="1:18" x14ac:dyDescent="0.3">
      <c r="A66081">
        <v>66080</v>
      </c>
      <c r="B66081">
        <v>1366</v>
      </c>
      <c r="C66081">
        <v>294</v>
      </c>
      <c r="D66081">
        <v>5</v>
      </c>
      <c r="E66081" s="1">
        <v>45499</v>
      </c>
      <c r="F66081" s="2"/>
      <c r="I66081" s="2"/>
      <c r="R66081" s="1">
        <v>45499</v>
      </c>
    </row>
    <row r="66082" spans="1:18" x14ac:dyDescent="0.3">
      <c r="A66082">
        <v>66081</v>
      </c>
      <c r="B66082">
        <v>1439</v>
      </c>
      <c r="C66082">
        <v>150</v>
      </c>
      <c r="D66082">
        <v>2</v>
      </c>
      <c r="E66082" s="1">
        <v>45299</v>
      </c>
      <c r="F66082" s="2"/>
      <c r="I66082" s="2"/>
      <c r="R66082" s="1">
        <v>45299</v>
      </c>
    </row>
    <row r="66083" spans="1:18" x14ac:dyDescent="0.3">
      <c r="A66083">
        <v>66082</v>
      </c>
      <c r="B66083">
        <v>1728</v>
      </c>
      <c r="C66083">
        <v>152</v>
      </c>
      <c r="D66083">
        <v>3</v>
      </c>
      <c r="E66083" s="1">
        <v>44567</v>
      </c>
      <c r="F66083" s="2" t="s">
        <v>19612</v>
      </c>
      <c r="I66083" s="2"/>
      <c r="R66083" s="1">
        <v>44567</v>
      </c>
    </row>
    <row r="66084" spans="1:18" x14ac:dyDescent="0.3">
      <c r="A66084">
        <v>66083</v>
      </c>
      <c r="B66084">
        <v>1508</v>
      </c>
      <c r="C66084">
        <v>492</v>
      </c>
      <c r="D66084">
        <v>1</v>
      </c>
      <c r="E66084" s="1">
        <v>44563</v>
      </c>
      <c r="F66084" s="2" t="s">
        <v>19613</v>
      </c>
      <c r="I66084" s="2"/>
      <c r="R66084" s="1">
        <v>44563</v>
      </c>
    </row>
    <row r="66085" spans="1:18" x14ac:dyDescent="0.3">
      <c r="A66085">
        <v>66084</v>
      </c>
      <c r="B66085">
        <v>1942</v>
      </c>
      <c r="C66085">
        <v>466</v>
      </c>
      <c r="D66085">
        <v>4</v>
      </c>
      <c r="E66085" s="1">
        <v>45043</v>
      </c>
      <c r="F66085" s="2"/>
      <c r="I66085" s="2"/>
      <c r="R66085" s="1">
        <v>45043</v>
      </c>
    </row>
    <row r="66086" spans="1:18" x14ac:dyDescent="0.3">
      <c r="A66086">
        <v>66085</v>
      </c>
      <c r="B66086">
        <v>1603</v>
      </c>
      <c r="C66086">
        <v>215</v>
      </c>
      <c r="D66086">
        <v>2</v>
      </c>
      <c r="E66086" s="1">
        <v>43564</v>
      </c>
      <c r="F66086" s="2"/>
      <c r="I66086" s="2"/>
      <c r="R66086" s="1">
        <v>43564</v>
      </c>
    </row>
    <row r="66087" spans="1:18" x14ac:dyDescent="0.3">
      <c r="A66087">
        <v>66086</v>
      </c>
      <c r="B66087">
        <v>1080</v>
      </c>
      <c r="C66087">
        <v>480</v>
      </c>
      <c r="D66087">
        <v>5</v>
      </c>
      <c r="E66087" s="1">
        <v>44570</v>
      </c>
      <c r="F66087" s="2" t="s">
        <v>19614</v>
      </c>
      <c r="I66087" s="2"/>
      <c r="R66087" s="1">
        <v>44570</v>
      </c>
    </row>
    <row r="66088" spans="1:18" x14ac:dyDescent="0.3">
      <c r="A66088">
        <v>66087</v>
      </c>
      <c r="B66088">
        <v>1234</v>
      </c>
      <c r="C66088">
        <v>311</v>
      </c>
      <c r="D66088">
        <v>4</v>
      </c>
      <c r="E66088" s="1">
        <v>44742</v>
      </c>
      <c r="F66088" s="2"/>
      <c r="I66088" s="2"/>
      <c r="R66088" s="1">
        <v>44742</v>
      </c>
    </row>
    <row r="66089" spans="1:18" x14ac:dyDescent="0.3">
      <c r="A66089">
        <v>66088</v>
      </c>
      <c r="B66089">
        <v>1193</v>
      </c>
      <c r="C66089">
        <v>80</v>
      </c>
      <c r="D66089">
        <v>4</v>
      </c>
      <c r="E66089" s="1">
        <v>45519</v>
      </c>
      <c r="F66089" s="2"/>
      <c r="I66089" s="2"/>
      <c r="R66089" s="1">
        <v>45519</v>
      </c>
    </row>
    <row r="66090" spans="1:18" x14ac:dyDescent="0.3">
      <c r="A66090">
        <v>66089</v>
      </c>
      <c r="B66090">
        <v>1298</v>
      </c>
      <c r="C66090">
        <v>303</v>
      </c>
      <c r="D66090">
        <v>1</v>
      </c>
      <c r="E66090" s="1">
        <v>44568</v>
      </c>
      <c r="F66090" s="2" t="s">
        <v>19615</v>
      </c>
      <c r="I66090" s="2"/>
      <c r="R66090" s="1">
        <v>44568</v>
      </c>
    </row>
    <row r="66091" spans="1:18" x14ac:dyDescent="0.3">
      <c r="A66091">
        <v>66090</v>
      </c>
      <c r="B66091">
        <v>1501</v>
      </c>
      <c r="C66091">
        <v>244</v>
      </c>
      <c r="D66091">
        <v>5</v>
      </c>
      <c r="E66091" s="1">
        <v>44565</v>
      </c>
      <c r="F66091" s="2" t="s">
        <v>19616</v>
      </c>
      <c r="I66091" s="2"/>
      <c r="R66091" s="1">
        <v>44565</v>
      </c>
    </row>
    <row r="66092" spans="1:18" x14ac:dyDescent="0.3">
      <c r="A66092">
        <v>66091</v>
      </c>
      <c r="B66092">
        <v>1486</v>
      </c>
      <c r="C66092">
        <v>232</v>
      </c>
      <c r="D66092">
        <v>3</v>
      </c>
      <c r="E66092" s="1">
        <v>44563</v>
      </c>
      <c r="F66092" s="2" t="s">
        <v>19617</v>
      </c>
      <c r="I66092" s="2"/>
      <c r="R66092" s="1">
        <v>44563</v>
      </c>
    </row>
    <row r="66093" spans="1:18" x14ac:dyDescent="0.3">
      <c r="A66093">
        <v>66092</v>
      </c>
      <c r="B66093">
        <v>1194</v>
      </c>
      <c r="C66093">
        <v>158</v>
      </c>
      <c r="D66093">
        <v>3</v>
      </c>
      <c r="E66093" s="1">
        <v>44568</v>
      </c>
      <c r="F66093" s="2" t="s">
        <v>19618</v>
      </c>
      <c r="I66093" s="2"/>
      <c r="R66093" s="1">
        <v>44568</v>
      </c>
    </row>
    <row r="66094" spans="1:18" x14ac:dyDescent="0.3">
      <c r="A66094">
        <v>66093</v>
      </c>
      <c r="B66094">
        <v>1841</v>
      </c>
      <c r="C66094">
        <v>74</v>
      </c>
      <c r="D66094">
        <v>5</v>
      </c>
      <c r="E66094" s="1">
        <v>44571</v>
      </c>
      <c r="F66094" s="2" t="s">
        <v>19619</v>
      </c>
      <c r="I66094" s="2"/>
      <c r="R66094" s="1">
        <v>44571</v>
      </c>
    </row>
    <row r="66095" spans="1:18" x14ac:dyDescent="0.3">
      <c r="A66095">
        <v>66094</v>
      </c>
      <c r="B66095">
        <v>1982</v>
      </c>
      <c r="C66095">
        <v>469</v>
      </c>
      <c r="D66095">
        <v>5</v>
      </c>
      <c r="E66095" s="1">
        <v>44569</v>
      </c>
      <c r="F66095" s="2" t="s">
        <v>19620</v>
      </c>
      <c r="I66095" s="2"/>
      <c r="R66095" s="1">
        <v>44569</v>
      </c>
    </row>
    <row r="66096" spans="1:18" x14ac:dyDescent="0.3">
      <c r="A66096">
        <v>66095</v>
      </c>
      <c r="B66096">
        <v>1046</v>
      </c>
      <c r="C66096">
        <v>80</v>
      </c>
      <c r="D66096">
        <v>5</v>
      </c>
      <c r="E66096" s="1">
        <v>45218</v>
      </c>
      <c r="F66096" s="2"/>
      <c r="I66096" s="2"/>
      <c r="R66096" s="1">
        <v>45218</v>
      </c>
    </row>
    <row r="66097" spans="1:18" x14ac:dyDescent="0.3">
      <c r="A66097">
        <v>66096</v>
      </c>
      <c r="B66097">
        <v>1662</v>
      </c>
      <c r="C66097">
        <v>3</v>
      </c>
      <c r="D66097">
        <v>4</v>
      </c>
      <c r="E66097" s="1">
        <v>43608</v>
      </c>
      <c r="F66097" s="2"/>
      <c r="I66097" s="2"/>
      <c r="R66097" s="1">
        <v>43608</v>
      </c>
    </row>
    <row r="66098" spans="1:18" x14ac:dyDescent="0.3">
      <c r="A66098">
        <v>66097</v>
      </c>
      <c r="B66098">
        <v>1351</v>
      </c>
      <c r="C66098">
        <v>306</v>
      </c>
      <c r="D66098">
        <v>5</v>
      </c>
      <c r="E66098" s="1">
        <v>44570</v>
      </c>
      <c r="F66098" s="2" t="s">
        <v>19621</v>
      </c>
      <c r="I66098" s="2"/>
      <c r="R66098" s="1">
        <v>44570</v>
      </c>
    </row>
    <row r="66099" spans="1:18" x14ac:dyDescent="0.3">
      <c r="A66099">
        <v>66098</v>
      </c>
      <c r="B66099">
        <v>1055</v>
      </c>
      <c r="C66099">
        <v>230</v>
      </c>
      <c r="D66099">
        <v>2</v>
      </c>
      <c r="E66099" s="1">
        <v>44563</v>
      </c>
      <c r="F66099" s="2" t="s">
        <v>19622</v>
      </c>
      <c r="I66099" s="2"/>
      <c r="R66099" s="1">
        <v>44563</v>
      </c>
    </row>
    <row r="66100" spans="1:18" x14ac:dyDescent="0.3">
      <c r="A66100">
        <v>66099</v>
      </c>
      <c r="B66100">
        <v>1388</v>
      </c>
      <c r="C66100">
        <v>310</v>
      </c>
      <c r="D66100">
        <v>5</v>
      </c>
      <c r="E66100" s="1">
        <v>45325</v>
      </c>
      <c r="F66100" s="2"/>
      <c r="I66100" s="2"/>
      <c r="R66100" s="1">
        <v>45325</v>
      </c>
    </row>
    <row r="66101" spans="1:18" x14ac:dyDescent="0.3">
      <c r="A66101">
        <v>66100</v>
      </c>
      <c r="B66101">
        <v>1876</v>
      </c>
      <c r="C66101">
        <v>133</v>
      </c>
      <c r="D66101">
        <v>3</v>
      </c>
      <c r="E66101" s="1">
        <v>43565</v>
      </c>
      <c r="F66101" s="2"/>
      <c r="I66101" s="2"/>
      <c r="R66101" s="1">
        <v>43565</v>
      </c>
    </row>
    <row r="66102" spans="1:18" x14ac:dyDescent="0.3">
      <c r="A66102">
        <v>66101</v>
      </c>
      <c r="B66102">
        <v>1222</v>
      </c>
      <c r="C66102">
        <v>493</v>
      </c>
      <c r="D66102">
        <v>1</v>
      </c>
      <c r="E66102" s="1">
        <v>44334</v>
      </c>
      <c r="F66102" s="2"/>
      <c r="I66102" s="2"/>
      <c r="R66102" s="1">
        <v>44334</v>
      </c>
    </row>
    <row r="66103" spans="1:18" x14ac:dyDescent="0.3">
      <c r="A66103">
        <v>66102</v>
      </c>
      <c r="B66103">
        <v>1283</v>
      </c>
      <c r="C66103">
        <v>174</v>
      </c>
      <c r="D66103">
        <v>5</v>
      </c>
      <c r="E66103" s="1">
        <v>44563</v>
      </c>
      <c r="F66103" s="2" t="s">
        <v>19623</v>
      </c>
      <c r="I66103" s="2"/>
      <c r="R66103" s="1">
        <v>44563</v>
      </c>
    </row>
    <row r="66104" spans="1:18" x14ac:dyDescent="0.3">
      <c r="A66104">
        <v>66103</v>
      </c>
      <c r="B66104">
        <v>1421</v>
      </c>
      <c r="C66104">
        <v>472</v>
      </c>
      <c r="D66104">
        <v>4</v>
      </c>
      <c r="E66104" s="1">
        <v>44783</v>
      </c>
      <c r="F66104" s="2"/>
      <c r="I66104" s="2"/>
      <c r="R66104" s="1">
        <v>44783</v>
      </c>
    </row>
    <row r="66105" spans="1:18" x14ac:dyDescent="0.3">
      <c r="A66105">
        <v>66104</v>
      </c>
      <c r="B66105">
        <v>1243</v>
      </c>
      <c r="C66105">
        <v>58</v>
      </c>
      <c r="D66105">
        <v>3</v>
      </c>
      <c r="E66105" s="1">
        <v>45270</v>
      </c>
      <c r="F66105" s="2"/>
      <c r="I66105" s="2"/>
      <c r="R66105" s="1">
        <v>45270</v>
      </c>
    </row>
    <row r="66106" spans="1:18" x14ac:dyDescent="0.3">
      <c r="A66106">
        <v>66105</v>
      </c>
      <c r="B66106">
        <v>1751</v>
      </c>
      <c r="C66106">
        <v>237</v>
      </c>
      <c r="D66106">
        <v>4</v>
      </c>
      <c r="E66106" s="1">
        <v>44337</v>
      </c>
      <c r="F66106" s="2"/>
      <c r="I66106" s="2"/>
      <c r="R66106" s="1">
        <v>44337</v>
      </c>
    </row>
    <row r="66107" spans="1:18" x14ac:dyDescent="0.3">
      <c r="A66107">
        <v>66106</v>
      </c>
      <c r="B66107">
        <v>1693</v>
      </c>
      <c r="C66107">
        <v>256</v>
      </c>
      <c r="D66107">
        <v>4</v>
      </c>
      <c r="E66107" s="1">
        <v>45246</v>
      </c>
      <c r="F66107" s="2"/>
      <c r="I66107" s="2"/>
      <c r="R66107" s="1">
        <v>45246</v>
      </c>
    </row>
    <row r="66108" spans="1:18" x14ac:dyDescent="0.3">
      <c r="A66108">
        <v>66107</v>
      </c>
      <c r="B66108">
        <v>1636</v>
      </c>
      <c r="C66108">
        <v>256</v>
      </c>
      <c r="D66108">
        <v>5</v>
      </c>
      <c r="E66108" s="1">
        <v>45653</v>
      </c>
      <c r="F66108" s="2"/>
      <c r="I66108" s="2"/>
      <c r="R66108" s="1">
        <v>45653</v>
      </c>
    </row>
    <row r="66109" spans="1:18" x14ac:dyDescent="0.3">
      <c r="A66109">
        <v>66108</v>
      </c>
      <c r="B66109">
        <v>1916</v>
      </c>
      <c r="C66109">
        <v>290</v>
      </c>
      <c r="D66109">
        <v>5</v>
      </c>
      <c r="E66109" s="1">
        <v>44566</v>
      </c>
      <c r="F66109" s="2" t="s">
        <v>19624</v>
      </c>
      <c r="I66109" s="2"/>
      <c r="R66109" s="1">
        <v>44566</v>
      </c>
    </row>
    <row r="66110" spans="1:18" x14ac:dyDescent="0.3">
      <c r="A66110">
        <v>66109</v>
      </c>
      <c r="B66110">
        <v>1032</v>
      </c>
      <c r="C66110">
        <v>157</v>
      </c>
      <c r="D66110">
        <v>2</v>
      </c>
      <c r="E66110" s="1">
        <v>44565</v>
      </c>
      <c r="F66110" s="2" t="s">
        <v>19625</v>
      </c>
      <c r="I66110" s="2"/>
      <c r="R66110" s="1">
        <v>44565</v>
      </c>
    </row>
    <row r="66111" spans="1:18" x14ac:dyDescent="0.3">
      <c r="A66111">
        <v>66110</v>
      </c>
      <c r="B66111">
        <v>1209</v>
      </c>
      <c r="C66111">
        <v>3</v>
      </c>
      <c r="D66111">
        <v>1</v>
      </c>
      <c r="E66111" s="1">
        <v>43506</v>
      </c>
      <c r="F66111" s="2"/>
      <c r="I66111" s="2"/>
      <c r="R66111" s="1">
        <v>43506</v>
      </c>
    </row>
    <row r="66112" spans="1:18" x14ac:dyDescent="0.3">
      <c r="A66112">
        <v>66111</v>
      </c>
      <c r="B66112">
        <v>1276</v>
      </c>
      <c r="C66112">
        <v>88</v>
      </c>
      <c r="D66112">
        <v>4</v>
      </c>
      <c r="E66112" s="1">
        <v>44571</v>
      </c>
      <c r="F66112" s="2" t="s">
        <v>19626</v>
      </c>
      <c r="I66112" s="2"/>
      <c r="R66112" s="1">
        <v>44571</v>
      </c>
    </row>
    <row r="66113" spans="1:18" x14ac:dyDescent="0.3">
      <c r="A66113">
        <v>66112</v>
      </c>
      <c r="B66113">
        <v>1745</v>
      </c>
      <c r="C66113">
        <v>398</v>
      </c>
      <c r="D66113">
        <v>5</v>
      </c>
      <c r="E66113" s="1">
        <v>45634</v>
      </c>
      <c r="F66113" s="2"/>
      <c r="I66113" s="2"/>
      <c r="R66113" s="1">
        <v>45634</v>
      </c>
    </row>
    <row r="66114" spans="1:18" x14ac:dyDescent="0.3">
      <c r="A66114">
        <v>66113</v>
      </c>
      <c r="B66114">
        <v>1442</v>
      </c>
      <c r="C66114">
        <v>447</v>
      </c>
      <c r="D66114">
        <v>3</v>
      </c>
      <c r="E66114" s="1">
        <v>44562</v>
      </c>
      <c r="F66114" s="2" t="s">
        <v>19627</v>
      </c>
      <c r="I66114" s="2"/>
      <c r="R66114" s="1">
        <v>44562</v>
      </c>
    </row>
    <row r="66115" spans="1:18" x14ac:dyDescent="0.3">
      <c r="A66115">
        <v>66114</v>
      </c>
      <c r="B66115">
        <v>1705</v>
      </c>
      <c r="C66115">
        <v>430</v>
      </c>
      <c r="D66115">
        <v>5</v>
      </c>
      <c r="E66115" s="1">
        <v>44963</v>
      </c>
      <c r="F66115" s="2"/>
      <c r="I66115" s="2"/>
      <c r="R66115" s="1">
        <v>44963</v>
      </c>
    </row>
    <row r="66116" spans="1:18" x14ac:dyDescent="0.3">
      <c r="A66116">
        <v>66115</v>
      </c>
      <c r="B66116">
        <v>1711</v>
      </c>
      <c r="C66116">
        <v>139</v>
      </c>
      <c r="D66116">
        <v>5</v>
      </c>
      <c r="E66116" s="1">
        <v>44563</v>
      </c>
      <c r="F66116" s="2" t="s">
        <v>19628</v>
      </c>
      <c r="I66116" s="2"/>
      <c r="R66116" s="1">
        <v>44563</v>
      </c>
    </row>
    <row r="66117" spans="1:18" x14ac:dyDescent="0.3">
      <c r="A66117">
        <v>66116</v>
      </c>
      <c r="B66117">
        <v>1800</v>
      </c>
      <c r="C66117">
        <v>143</v>
      </c>
      <c r="D66117">
        <v>2</v>
      </c>
      <c r="E66117" s="1">
        <v>43840</v>
      </c>
      <c r="F66117" s="2"/>
      <c r="I66117" s="2"/>
      <c r="R66117" s="1">
        <v>43840</v>
      </c>
    </row>
    <row r="66118" spans="1:18" x14ac:dyDescent="0.3">
      <c r="A66118">
        <v>66117</v>
      </c>
      <c r="B66118">
        <v>1435</v>
      </c>
      <c r="C66118">
        <v>411</v>
      </c>
      <c r="D66118">
        <v>3</v>
      </c>
      <c r="E66118" s="1">
        <v>45284</v>
      </c>
      <c r="F66118" s="2"/>
      <c r="I66118" s="2"/>
      <c r="R66118" s="1">
        <v>45284</v>
      </c>
    </row>
    <row r="66119" spans="1:18" x14ac:dyDescent="0.3">
      <c r="A66119">
        <v>66118</v>
      </c>
      <c r="B66119">
        <v>1635</v>
      </c>
      <c r="C66119">
        <v>53</v>
      </c>
      <c r="D66119">
        <v>4</v>
      </c>
      <c r="E66119" s="1">
        <v>44568</v>
      </c>
      <c r="F66119" s="2" t="s">
        <v>19629</v>
      </c>
      <c r="I66119" s="2"/>
      <c r="R66119" s="1">
        <v>44568</v>
      </c>
    </row>
    <row r="66120" spans="1:18" x14ac:dyDescent="0.3">
      <c r="A66120">
        <v>66119</v>
      </c>
      <c r="B66120">
        <v>1884</v>
      </c>
      <c r="C66120">
        <v>304</v>
      </c>
      <c r="D66120">
        <v>3</v>
      </c>
      <c r="E66120" s="1">
        <v>44570</v>
      </c>
      <c r="F66120" s="2" t="s">
        <v>19630</v>
      </c>
      <c r="I66120" s="2"/>
      <c r="R66120" s="1">
        <v>44570</v>
      </c>
    </row>
    <row r="66121" spans="1:18" x14ac:dyDescent="0.3">
      <c r="A66121">
        <v>66120</v>
      </c>
      <c r="B66121">
        <v>1007</v>
      </c>
      <c r="C66121">
        <v>161</v>
      </c>
      <c r="D66121">
        <v>2</v>
      </c>
      <c r="E66121" s="1">
        <v>44156</v>
      </c>
      <c r="F66121" s="2"/>
      <c r="I66121" s="2"/>
      <c r="R66121" s="1">
        <v>44156</v>
      </c>
    </row>
    <row r="66122" spans="1:18" x14ac:dyDescent="0.3">
      <c r="A66122">
        <v>66121</v>
      </c>
      <c r="B66122">
        <v>1849</v>
      </c>
      <c r="C66122">
        <v>91</v>
      </c>
      <c r="D66122">
        <v>4</v>
      </c>
      <c r="E66122" s="1">
        <v>45363</v>
      </c>
      <c r="F66122" s="2"/>
      <c r="I66122" s="2"/>
      <c r="R66122" s="1">
        <v>45363</v>
      </c>
    </row>
    <row r="66123" spans="1:18" x14ac:dyDescent="0.3">
      <c r="A66123">
        <v>66122</v>
      </c>
      <c r="B66123">
        <v>1067</v>
      </c>
      <c r="C66123">
        <v>326</v>
      </c>
      <c r="D66123">
        <v>1</v>
      </c>
      <c r="E66123" s="1">
        <v>44567</v>
      </c>
      <c r="F66123" s="2" t="s">
        <v>19631</v>
      </c>
      <c r="I66123" s="2"/>
      <c r="R66123" s="1">
        <v>44567</v>
      </c>
    </row>
    <row r="66124" spans="1:18" x14ac:dyDescent="0.3">
      <c r="A66124">
        <v>66123</v>
      </c>
      <c r="B66124">
        <v>1936</v>
      </c>
      <c r="C66124">
        <v>285</v>
      </c>
      <c r="D66124">
        <v>5</v>
      </c>
      <c r="E66124" s="1">
        <v>44569</v>
      </c>
      <c r="F66124" s="2" t="s">
        <v>19632</v>
      </c>
      <c r="I66124" s="2"/>
      <c r="R66124" s="1">
        <v>44569</v>
      </c>
    </row>
    <row r="66125" spans="1:18" x14ac:dyDescent="0.3">
      <c r="A66125">
        <v>66124</v>
      </c>
      <c r="B66125">
        <v>1998</v>
      </c>
      <c r="C66125">
        <v>252</v>
      </c>
      <c r="D66125">
        <v>3</v>
      </c>
      <c r="E66125" s="1">
        <v>44562</v>
      </c>
      <c r="F66125" s="2" t="s">
        <v>19633</v>
      </c>
      <c r="I66125" s="2"/>
      <c r="R66125" s="1">
        <v>44562</v>
      </c>
    </row>
    <row r="66126" spans="1:18" x14ac:dyDescent="0.3">
      <c r="A66126">
        <v>66125</v>
      </c>
      <c r="B66126">
        <v>1320</v>
      </c>
      <c r="C66126">
        <v>250</v>
      </c>
      <c r="D66126">
        <v>1</v>
      </c>
      <c r="E66126" s="1">
        <v>44980</v>
      </c>
      <c r="F66126" s="2"/>
      <c r="I66126" s="2"/>
      <c r="R66126" s="1">
        <v>44980</v>
      </c>
    </row>
    <row r="66127" spans="1:18" x14ac:dyDescent="0.3">
      <c r="A66127">
        <v>66126</v>
      </c>
      <c r="B66127">
        <v>1877</v>
      </c>
      <c r="C66127">
        <v>206</v>
      </c>
      <c r="D66127">
        <v>2</v>
      </c>
      <c r="E66127" s="1">
        <v>45051</v>
      </c>
      <c r="F66127" s="2"/>
      <c r="I66127" s="2"/>
      <c r="R66127" s="1">
        <v>45051</v>
      </c>
    </row>
    <row r="66128" spans="1:18" x14ac:dyDescent="0.3">
      <c r="A66128">
        <v>66127</v>
      </c>
      <c r="B66128">
        <v>1578</v>
      </c>
      <c r="C66128">
        <v>301</v>
      </c>
      <c r="D66128">
        <v>4</v>
      </c>
      <c r="E66128" s="1">
        <v>45235</v>
      </c>
      <c r="F66128" s="2"/>
      <c r="I66128" s="2"/>
      <c r="R66128" s="1">
        <v>45235</v>
      </c>
    </row>
    <row r="66129" spans="1:18" x14ac:dyDescent="0.3">
      <c r="A66129">
        <v>66128</v>
      </c>
      <c r="B66129">
        <v>1255</v>
      </c>
      <c r="C66129">
        <v>89</v>
      </c>
      <c r="D66129">
        <v>3</v>
      </c>
      <c r="E66129" s="1">
        <v>43691</v>
      </c>
      <c r="F66129" s="2"/>
      <c r="I66129" s="2"/>
      <c r="R66129" s="1">
        <v>43691</v>
      </c>
    </row>
    <row r="66130" spans="1:18" x14ac:dyDescent="0.3">
      <c r="A66130">
        <v>66129</v>
      </c>
      <c r="B66130">
        <v>1999</v>
      </c>
      <c r="C66130">
        <v>270</v>
      </c>
      <c r="D66130">
        <v>4</v>
      </c>
      <c r="E66130" s="1">
        <v>44562</v>
      </c>
      <c r="F66130" s="2" t="s">
        <v>19634</v>
      </c>
      <c r="I66130" s="2"/>
      <c r="R66130" s="1">
        <v>44562</v>
      </c>
    </row>
    <row r="66131" spans="1:18" x14ac:dyDescent="0.3">
      <c r="A66131">
        <v>66130</v>
      </c>
      <c r="B66131">
        <v>1426</v>
      </c>
      <c r="C66131">
        <v>297</v>
      </c>
      <c r="D66131">
        <v>2</v>
      </c>
      <c r="E66131" s="1">
        <v>43656</v>
      </c>
      <c r="F66131" s="2"/>
      <c r="I66131" s="2"/>
      <c r="R66131" s="1">
        <v>43656</v>
      </c>
    </row>
    <row r="66132" spans="1:18" x14ac:dyDescent="0.3">
      <c r="A66132">
        <v>66131</v>
      </c>
      <c r="B66132">
        <v>1005</v>
      </c>
      <c r="C66132">
        <v>214</v>
      </c>
      <c r="D66132">
        <v>3</v>
      </c>
      <c r="E66132" s="1">
        <v>44294</v>
      </c>
      <c r="F66132" s="2"/>
      <c r="I66132" s="2"/>
      <c r="R66132" s="1">
        <v>44294</v>
      </c>
    </row>
    <row r="66133" spans="1:18" x14ac:dyDescent="0.3">
      <c r="A66133">
        <v>66132</v>
      </c>
      <c r="B66133">
        <v>1715</v>
      </c>
      <c r="C66133">
        <v>258</v>
      </c>
      <c r="D66133">
        <v>1</v>
      </c>
      <c r="E66133" s="1">
        <v>43947</v>
      </c>
      <c r="F66133" s="2"/>
      <c r="I66133" s="2"/>
      <c r="R66133" s="1">
        <v>43947</v>
      </c>
    </row>
    <row r="66134" spans="1:18" x14ac:dyDescent="0.3">
      <c r="A66134">
        <v>66133</v>
      </c>
      <c r="B66134">
        <v>1190</v>
      </c>
      <c r="C66134">
        <v>5</v>
      </c>
      <c r="D66134">
        <v>1</v>
      </c>
      <c r="E66134" s="1">
        <v>44571</v>
      </c>
      <c r="F66134" s="2" t="s">
        <v>19635</v>
      </c>
      <c r="I66134" s="2"/>
      <c r="R66134" s="1">
        <v>44571</v>
      </c>
    </row>
    <row r="66135" spans="1:18" x14ac:dyDescent="0.3">
      <c r="A66135">
        <v>66134</v>
      </c>
      <c r="B66135">
        <v>1586</v>
      </c>
      <c r="C66135">
        <v>110</v>
      </c>
      <c r="D66135">
        <v>2</v>
      </c>
      <c r="E66135" s="1">
        <v>43638</v>
      </c>
      <c r="F66135" s="2"/>
      <c r="I66135" s="2"/>
      <c r="R66135" s="1">
        <v>43638</v>
      </c>
    </row>
    <row r="66136" spans="1:18" x14ac:dyDescent="0.3">
      <c r="A66136">
        <v>66135</v>
      </c>
      <c r="B66136">
        <v>1323</v>
      </c>
      <c r="C66136">
        <v>123</v>
      </c>
      <c r="D66136">
        <v>3</v>
      </c>
      <c r="E66136" s="1">
        <v>44056</v>
      </c>
      <c r="F66136" s="2"/>
      <c r="I66136" s="2"/>
      <c r="R66136" s="1">
        <v>44056</v>
      </c>
    </row>
    <row r="66137" spans="1:18" x14ac:dyDescent="0.3">
      <c r="A66137">
        <v>66136</v>
      </c>
      <c r="B66137">
        <v>1070</v>
      </c>
      <c r="C66137">
        <v>166</v>
      </c>
      <c r="D66137">
        <v>3</v>
      </c>
      <c r="E66137" s="1">
        <v>44946</v>
      </c>
      <c r="F66137" s="2"/>
      <c r="I66137" s="2"/>
      <c r="R66137" s="1">
        <v>44946</v>
      </c>
    </row>
    <row r="66138" spans="1:18" x14ac:dyDescent="0.3">
      <c r="A66138">
        <v>66137</v>
      </c>
      <c r="B66138">
        <v>1387</v>
      </c>
      <c r="C66138">
        <v>243</v>
      </c>
      <c r="D66138">
        <v>4</v>
      </c>
      <c r="E66138" s="1">
        <v>43806</v>
      </c>
      <c r="F66138" s="2"/>
      <c r="I66138" s="2"/>
      <c r="R66138" s="1">
        <v>43806</v>
      </c>
    </row>
    <row r="66139" spans="1:18" x14ac:dyDescent="0.3">
      <c r="A66139">
        <v>66138</v>
      </c>
      <c r="B66139">
        <v>1637</v>
      </c>
      <c r="C66139">
        <v>153</v>
      </c>
      <c r="D66139">
        <v>2</v>
      </c>
      <c r="E66139" s="1">
        <v>44570</v>
      </c>
      <c r="F66139" s="2" t="s">
        <v>19636</v>
      </c>
      <c r="I66139" s="2"/>
      <c r="R66139" s="1">
        <v>44570</v>
      </c>
    </row>
    <row r="66140" spans="1:18" x14ac:dyDescent="0.3">
      <c r="A66140">
        <v>66139</v>
      </c>
      <c r="B66140">
        <v>1219</v>
      </c>
      <c r="C66140">
        <v>31</v>
      </c>
      <c r="D66140">
        <v>3</v>
      </c>
      <c r="E66140" s="1">
        <v>44775</v>
      </c>
      <c r="F66140" s="2"/>
      <c r="I66140" s="2"/>
      <c r="R66140" s="1">
        <v>44775</v>
      </c>
    </row>
    <row r="66141" spans="1:18" x14ac:dyDescent="0.3">
      <c r="A66141">
        <v>66140</v>
      </c>
      <c r="B66141">
        <v>1244</v>
      </c>
      <c r="C66141">
        <v>21</v>
      </c>
      <c r="D66141">
        <v>3</v>
      </c>
      <c r="E66141" s="1">
        <v>44435</v>
      </c>
      <c r="F66141" s="2"/>
      <c r="I66141" s="2"/>
      <c r="R66141" s="1">
        <v>44435</v>
      </c>
    </row>
    <row r="66142" spans="1:18" x14ac:dyDescent="0.3">
      <c r="A66142">
        <v>66141</v>
      </c>
      <c r="B66142">
        <v>1901</v>
      </c>
      <c r="C66142">
        <v>212</v>
      </c>
      <c r="D66142">
        <v>3</v>
      </c>
      <c r="E66142" s="1">
        <v>45631</v>
      </c>
      <c r="F66142" s="2"/>
      <c r="I66142" s="2"/>
      <c r="R66142" s="1">
        <v>45631</v>
      </c>
    </row>
    <row r="66143" spans="1:18" x14ac:dyDescent="0.3">
      <c r="A66143">
        <v>66142</v>
      </c>
      <c r="B66143">
        <v>1181</v>
      </c>
      <c r="C66143">
        <v>2</v>
      </c>
      <c r="D66143">
        <v>3</v>
      </c>
      <c r="E66143" s="1">
        <v>45502</v>
      </c>
      <c r="F66143" s="2"/>
      <c r="I66143" s="2"/>
      <c r="R66143" s="1">
        <v>45502</v>
      </c>
    </row>
    <row r="66144" spans="1:18" x14ac:dyDescent="0.3">
      <c r="A66144">
        <v>66143</v>
      </c>
      <c r="B66144">
        <v>1188</v>
      </c>
      <c r="C66144">
        <v>332</v>
      </c>
      <c r="D66144">
        <v>5</v>
      </c>
      <c r="E66144" s="1">
        <v>44569</v>
      </c>
      <c r="F66144" s="2" t="s">
        <v>19637</v>
      </c>
      <c r="I66144" s="2"/>
      <c r="R66144" s="1">
        <v>44569</v>
      </c>
    </row>
    <row r="66145" spans="1:18" x14ac:dyDescent="0.3">
      <c r="A66145">
        <v>66144</v>
      </c>
      <c r="B66145">
        <v>1881</v>
      </c>
      <c r="C66145">
        <v>259</v>
      </c>
      <c r="D66145">
        <v>2</v>
      </c>
      <c r="E66145" s="1">
        <v>44564</v>
      </c>
      <c r="F66145" s="2" t="s">
        <v>19638</v>
      </c>
      <c r="I66145" s="2"/>
      <c r="R66145" s="1">
        <v>44564</v>
      </c>
    </row>
    <row r="66146" spans="1:18" x14ac:dyDescent="0.3">
      <c r="A66146">
        <v>66145</v>
      </c>
      <c r="B66146">
        <v>1156</v>
      </c>
      <c r="C66146">
        <v>255</v>
      </c>
      <c r="D66146">
        <v>3</v>
      </c>
      <c r="E66146" s="1">
        <v>43977</v>
      </c>
      <c r="F66146" s="2"/>
      <c r="I66146" s="2"/>
      <c r="R66146" s="1">
        <v>43977</v>
      </c>
    </row>
    <row r="66147" spans="1:18" x14ac:dyDescent="0.3">
      <c r="A66147">
        <v>66146</v>
      </c>
      <c r="B66147">
        <v>1354</v>
      </c>
      <c r="C66147">
        <v>259</v>
      </c>
      <c r="D66147">
        <v>1</v>
      </c>
      <c r="E66147" s="1">
        <v>44566</v>
      </c>
      <c r="F66147" s="2" t="s">
        <v>19639</v>
      </c>
      <c r="I66147" s="2"/>
      <c r="R66147" s="1">
        <v>44566</v>
      </c>
    </row>
    <row r="66148" spans="1:18" x14ac:dyDescent="0.3">
      <c r="A66148">
        <v>66147</v>
      </c>
      <c r="B66148">
        <v>1993</v>
      </c>
      <c r="C66148">
        <v>124</v>
      </c>
      <c r="D66148">
        <v>2</v>
      </c>
      <c r="E66148" s="1">
        <v>45185</v>
      </c>
      <c r="F66148" s="2"/>
      <c r="I66148" s="2"/>
      <c r="R66148" s="1">
        <v>45185</v>
      </c>
    </row>
    <row r="66149" spans="1:18" x14ac:dyDescent="0.3">
      <c r="A66149">
        <v>66148</v>
      </c>
      <c r="B66149">
        <v>1279</v>
      </c>
      <c r="C66149">
        <v>420</v>
      </c>
      <c r="D66149">
        <v>4</v>
      </c>
      <c r="E66149" s="1">
        <v>45630</v>
      </c>
      <c r="F66149" s="2"/>
      <c r="I66149" s="2"/>
      <c r="R66149" s="1">
        <v>45630</v>
      </c>
    </row>
    <row r="66150" spans="1:18" x14ac:dyDescent="0.3">
      <c r="A66150">
        <v>66149</v>
      </c>
      <c r="B66150">
        <v>1313</v>
      </c>
      <c r="C66150">
        <v>424</v>
      </c>
      <c r="D66150">
        <v>2</v>
      </c>
      <c r="E66150" s="1">
        <v>44882</v>
      </c>
      <c r="F66150" s="2"/>
      <c r="I66150" s="2"/>
      <c r="R66150" s="1">
        <v>44882</v>
      </c>
    </row>
    <row r="66151" spans="1:18" x14ac:dyDescent="0.3">
      <c r="A66151">
        <v>66150</v>
      </c>
      <c r="B66151">
        <v>1303</v>
      </c>
      <c r="C66151">
        <v>179</v>
      </c>
      <c r="D66151">
        <v>2</v>
      </c>
      <c r="E66151" s="1">
        <v>44984</v>
      </c>
      <c r="F66151" s="2"/>
      <c r="I66151" s="2"/>
      <c r="R66151" s="1">
        <v>44984</v>
      </c>
    </row>
    <row r="66152" spans="1:18" x14ac:dyDescent="0.3">
      <c r="A66152">
        <v>66151</v>
      </c>
      <c r="B66152">
        <v>1063</v>
      </c>
      <c r="C66152">
        <v>73</v>
      </c>
      <c r="D66152">
        <v>3</v>
      </c>
      <c r="E66152" s="1">
        <v>44568</v>
      </c>
      <c r="F66152" s="2" t="s">
        <v>19640</v>
      </c>
      <c r="I66152" s="2"/>
      <c r="R66152" s="1">
        <v>44568</v>
      </c>
    </row>
    <row r="66153" spans="1:18" x14ac:dyDescent="0.3">
      <c r="A66153">
        <v>66152</v>
      </c>
      <c r="B66153">
        <v>1171</v>
      </c>
      <c r="C66153">
        <v>379</v>
      </c>
      <c r="D66153">
        <v>3</v>
      </c>
      <c r="E66153" s="1">
        <v>43887</v>
      </c>
      <c r="F66153" s="2"/>
      <c r="I66153" s="2"/>
      <c r="R66153" s="1">
        <v>43887</v>
      </c>
    </row>
    <row r="66154" spans="1:18" x14ac:dyDescent="0.3">
      <c r="A66154">
        <v>66153</v>
      </c>
      <c r="B66154">
        <v>1106</v>
      </c>
      <c r="C66154">
        <v>264</v>
      </c>
      <c r="D66154">
        <v>2</v>
      </c>
      <c r="E66154" s="1">
        <v>44803</v>
      </c>
      <c r="F66154" s="2"/>
      <c r="I66154" s="2"/>
      <c r="R66154" s="1">
        <v>44803</v>
      </c>
    </row>
    <row r="66155" spans="1:18" x14ac:dyDescent="0.3">
      <c r="A66155">
        <v>66154</v>
      </c>
      <c r="B66155">
        <v>1780</v>
      </c>
      <c r="C66155">
        <v>28</v>
      </c>
      <c r="D66155">
        <v>5</v>
      </c>
      <c r="E66155" s="1">
        <v>44566</v>
      </c>
      <c r="F66155" s="2" t="s">
        <v>19641</v>
      </c>
      <c r="I66155" s="2"/>
      <c r="R66155" s="1">
        <v>44566</v>
      </c>
    </row>
    <row r="66156" spans="1:18" x14ac:dyDescent="0.3">
      <c r="A66156">
        <v>66155</v>
      </c>
      <c r="B66156">
        <v>1629</v>
      </c>
      <c r="C66156">
        <v>177</v>
      </c>
      <c r="D66156">
        <v>4</v>
      </c>
      <c r="E66156" s="1">
        <v>44956</v>
      </c>
      <c r="F66156" s="2"/>
      <c r="I66156" s="2"/>
      <c r="R66156" s="1">
        <v>44956</v>
      </c>
    </row>
    <row r="66157" spans="1:18" x14ac:dyDescent="0.3">
      <c r="A66157">
        <v>66156</v>
      </c>
      <c r="B66157">
        <v>1902</v>
      </c>
      <c r="C66157">
        <v>277</v>
      </c>
      <c r="D66157">
        <v>1</v>
      </c>
      <c r="E66157" s="1">
        <v>45114</v>
      </c>
      <c r="F66157" s="2"/>
      <c r="I66157" s="2"/>
      <c r="R66157" s="1">
        <v>45114</v>
      </c>
    </row>
    <row r="66158" spans="1:18" x14ac:dyDescent="0.3">
      <c r="A66158">
        <v>66157</v>
      </c>
      <c r="B66158">
        <v>1424</v>
      </c>
      <c r="C66158">
        <v>120</v>
      </c>
      <c r="D66158">
        <v>1</v>
      </c>
      <c r="E66158" s="1">
        <v>43944</v>
      </c>
      <c r="F66158" s="2"/>
      <c r="I66158" s="2"/>
      <c r="R66158" s="1">
        <v>43944</v>
      </c>
    </row>
    <row r="66159" spans="1:18" x14ac:dyDescent="0.3">
      <c r="A66159">
        <v>66158</v>
      </c>
      <c r="B66159">
        <v>1526</v>
      </c>
      <c r="C66159">
        <v>151</v>
      </c>
      <c r="D66159">
        <v>5</v>
      </c>
      <c r="E66159" s="1">
        <v>44567</v>
      </c>
      <c r="F66159" s="2" t="s">
        <v>19642</v>
      </c>
      <c r="I66159" s="2"/>
      <c r="R66159" s="1">
        <v>44567</v>
      </c>
    </row>
    <row r="66160" spans="1:18" x14ac:dyDescent="0.3">
      <c r="A66160">
        <v>66159</v>
      </c>
      <c r="B66160">
        <v>1264</v>
      </c>
      <c r="C66160">
        <v>220</v>
      </c>
      <c r="D66160">
        <v>3</v>
      </c>
      <c r="E66160" s="1">
        <v>44140</v>
      </c>
      <c r="F66160" s="2"/>
      <c r="I66160" s="2"/>
      <c r="R66160" s="1">
        <v>44140</v>
      </c>
    </row>
    <row r="66161" spans="1:18" x14ac:dyDescent="0.3">
      <c r="A66161">
        <v>66160</v>
      </c>
      <c r="B66161">
        <v>1975</v>
      </c>
      <c r="C66161">
        <v>279</v>
      </c>
      <c r="D66161">
        <v>3</v>
      </c>
      <c r="E66161" s="1">
        <v>44850</v>
      </c>
      <c r="F66161" s="2"/>
      <c r="I66161" s="2"/>
      <c r="R66161" s="1">
        <v>44850</v>
      </c>
    </row>
    <row r="66162" spans="1:18" x14ac:dyDescent="0.3">
      <c r="A66162">
        <v>66161</v>
      </c>
      <c r="B66162">
        <v>1268</v>
      </c>
      <c r="C66162">
        <v>454</v>
      </c>
      <c r="D66162">
        <v>3</v>
      </c>
      <c r="E66162" s="1">
        <v>44848</v>
      </c>
      <c r="F66162" s="2"/>
      <c r="I66162" s="2"/>
      <c r="R66162" s="1">
        <v>44848</v>
      </c>
    </row>
    <row r="66163" spans="1:18" x14ac:dyDescent="0.3">
      <c r="A66163">
        <v>66162</v>
      </c>
      <c r="B66163">
        <v>1719</v>
      </c>
      <c r="C66163">
        <v>33</v>
      </c>
      <c r="D66163">
        <v>5</v>
      </c>
      <c r="E66163" s="1">
        <v>44716</v>
      </c>
      <c r="F66163" s="2"/>
      <c r="I66163" s="2"/>
      <c r="R66163" s="1">
        <v>44716</v>
      </c>
    </row>
    <row r="66164" spans="1:18" x14ac:dyDescent="0.3">
      <c r="A66164">
        <v>66163</v>
      </c>
      <c r="B66164">
        <v>1782</v>
      </c>
      <c r="C66164">
        <v>176</v>
      </c>
      <c r="D66164">
        <v>5</v>
      </c>
      <c r="E66164" s="1">
        <v>45076</v>
      </c>
      <c r="F66164" s="2"/>
      <c r="I66164" s="2"/>
      <c r="R66164" s="1">
        <v>45076</v>
      </c>
    </row>
    <row r="66165" spans="1:18" x14ac:dyDescent="0.3">
      <c r="A66165">
        <v>66164</v>
      </c>
      <c r="B66165">
        <v>1869</v>
      </c>
      <c r="C66165">
        <v>479</v>
      </c>
      <c r="D66165">
        <v>2</v>
      </c>
      <c r="E66165" s="1">
        <v>44986</v>
      </c>
      <c r="F66165" s="2"/>
      <c r="I66165" s="2"/>
      <c r="R66165" s="1">
        <v>44986</v>
      </c>
    </row>
    <row r="66166" spans="1:18" x14ac:dyDescent="0.3">
      <c r="A66166">
        <v>66165</v>
      </c>
      <c r="B66166">
        <v>1768</v>
      </c>
      <c r="C66166">
        <v>174</v>
      </c>
      <c r="D66166">
        <v>5</v>
      </c>
      <c r="E66166" s="1">
        <v>44564</v>
      </c>
      <c r="F66166" s="2" t="s">
        <v>19643</v>
      </c>
      <c r="I66166" s="2"/>
      <c r="R66166" s="1">
        <v>44564</v>
      </c>
    </row>
    <row r="66167" spans="1:18" x14ac:dyDescent="0.3">
      <c r="A66167">
        <v>66166</v>
      </c>
      <c r="B66167">
        <v>1314</v>
      </c>
      <c r="C66167">
        <v>298</v>
      </c>
      <c r="D66167">
        <v>4</v>
      </c>
      <c r="E66167" s="1">
        <v>44191</v>
      </c>
      <c r="F66167" s="2"/>
      <c r="I66167" s="2"/>
      <c r="R66167" s="1">
        <v>44191</v>
      </c>
    </row>
    <row r="66168" spans="1:18" x14ac:dyDescent="0.3">
      <c r="A66168">
        <v>66167</v>
      </c>
      <c r="B66168">
        <v>1307</v>
      </c>
      <c r="C66168">
        <v>436</v>
      </c>
      <c r="D66168">
        <v>2</v>
      </c>
      <c r="E66168" s="1">
        <v>44052</v>
      </c>
      <c r="F66168" s="2"/>
      <c r="I66168" s="2"/>
      <c r="R66168" s="1">
        <v>44052</v>
      </c>
    </row>
    <row r="66169" spans="1:18" x14ac:dyDescent="0.3">
      <c r="A66169">
        <v>66168</v>
      </c>
      <c r="B66169">
        <v>1941</v>
      </c>
      <c r="C66169">
        <v>317</v>
      </c>
      <c r="D66169">
        <v>3</v>
      </c>
      <c r="E66169" s="1">
        <v>43554</v>
      </c>
      <c r="F66169" s="2"/>
      <c r="I66169" s="2"/>
      <c r="R66169" s="1">
        <v>43554</v>
      </c>
    </row>
    <row r="66170" spans="1:18" x14ac:dyDescent="0.3">
      <c r="A66170">
        <v>66169</v>
      </c>
      <c r="B66170">
        <v>1491</v>
      </c>
      <c r="C66170">
        <v>55</v>
      </c>
      <c r="D66170">
        <v>3</v>
      </c>
      <c r="E66170" s="1">
        <v>45614</v>
      </c>
      <c r="F66170" s="2"/>
      <c r="I66170" s="2"/>
      <c r="R66170" s="1">
        <v>45614</v>
      </c>
    </row>
    <row r="66171" spans="1:18" x14ac:dyDescent="0.3">
      <c r="A66171">
        <v>66170</v>
      </c>
      <c r="B66171">
        <v>1852</v>
      </c>
      <c r="C66171">
        <v>317</v>
      </c>
      <c r="D66171">
        <v>5</v>
      </c>
      <c r="E66171" s="1">
        <v>44570</v>
      </c>
      <c r="F66171" s="2" t="s">
        <v>19644</v>
      </c>
      <c r="I66171" s="2"/>
      <c r="R66171" s="1">
        <v>44570</v>
      </c>
    </row>
    <row r="66172" spans="1:18" x14ac:dyDescent="0.3">
      <c r="A66172">
        <v>66171</v>
      </c>
      <c r="B66172">
        <v>1826</v>
      </c>
      <c r="C66172">
        <v>98</v>
      </c>
      <c r="D66172">
        <v>5</v>
      </c>
      <c r="E66172" s="1">
        <v>44614</v>
      </c>
      <c r="F66172" s="2"/>
      <c r="I66172" s="2"/>
      <c r="R66172" s="1">
        <v>44614</v>
      </c>
    </row>
    <row r="66173" spans="1:18" x14ac:dyDescent="0.3">
      <c r="A66173">
        <v>66172</v>
      </c>
      <c r="B66173">
        <v>1422</v>
      </c>
      <c r="C66173">
        <v>25</v>
      </c>
      <c r="D66173">
        <v>2</v>
      </c>
      <c r="E66173" s="1">
        <v>44567</v>
      </c>
      <c r="F66173" s="2" t="s">
        <v>19645</v>
      </c>
      <c r="I66173" s="2"/>
      <c r="R66173" s="1">
        <v>44567</v>
      </c>
    </row>
    <row r="66174" spans="1:18" x14ac:dyDescent="0.3">
      <c r="A66174">
        <v>66173</v>
      </c>
      <c r="B66174">
        <v>1397</v>
      </c>
      <c r="C66174">
        <v>492</v>
      </c>
      <c r="D66174">
        <v>3</v>
      </c>
      <c r="E66174" s="1">
        <v>44235</v>
      </c>
      <c r="F66174" s="2"/>
      <c r="I66174" s="2"/>
      <c r="R66174" s="1">
        <v>44235</v>
      </c>
    </row>
    <row r="66175" spans="1:18" x14ac:dyDescent="0.3">
      <c r="A66175">
        <v>66174</v>
      </c>
      <c r="B66175">
        <v>1515</v>
      </c>
      <c r="C66175">
        <v>480</v>
      </c>
      <c r="D66175">
        <v>1</v>
      </c>
      <c r="E66175" s="1">
        <v>45606</v>
      </c>
      <c r="F66175" s="2"/>
      <c r="I66175" s="2"/>
      <c r="R66175" s="1">
        <v>45606</v>
      </c>
    </row>
    <row r="66176" spans="1:18" x14ac:dyDescent="0.3">
      <c r="A66176">
        <v>66175</v>
      </c>
      <c r="B66176">
        <v>1966</v>
      </c>
      <c r="C66176">
        <v>129</v>
      </c>
      <c r="D66176">
        <v>1</v>
      </c>
      <c r="E66176" s="1">
        <v>45133</v>
      </c>
      <c r="F66176" s="2"/>
      <c r="I66176" s="2"/>
      <c r="R66176" s="1">
        <v>45133</v>
      </c>
    </row>
    <row r="66177" spans="1:18" x14ac:dyDescent="0.3">
      <c r="A66177">
        <v>66176</v>
      </c>
      <c r="B66177">
        <v>1448</v>
      </c>
      <c r="C66177">
        <v>223</v>
      </c>
      <c r="D66177">
        <v>5</v>
      </c>
      <c r="E66177" s="1">
        <v>44567</v>
      </c>
      <c r="F66177" s="2" t="s">
        <v>19646</v>
      </c>
      <c r="I66177" s="2"/>
      <c r="R66177" s="1">
        <v>44567</v>
      </c>
    </row>
    <row r="66178" spans="1:18" x14ac:dyDescent="0.3">
      <c r="A66178">
        <v>66177</v>
      </c>
      <c r="B66178">
        <v>1889</v>
      </c>
      <c r="C66178">
        <v>283</v>
      </c>
      <c r="D66178">
        <v>3</v>
      </c>
      <c r="E66178" s="1">
        <v>44416</v>
      </c>
      <c r="F66178" s="2"/>
      <c r="I66178" s="2"/>
      <c r="R66178" s="1">
        <v>44416</v>
      </c>
    </row>
    <row r="66179" spans="1:18" x14ac:dyDescent="0.3">
      <c r="A66179">
        <v>66178</v>
      </c>
      <c r="B66179">
        <v>1181</v>
      </c>
      <c r="C66179">
        <v>284</v>
      </c>
      <c r="D66179">
        <v>1</v>
      </c>
      <c r="E66179" s="1">
        <v>44628</v>
      </c>
      <c r="F66179" s="2"/>
      <c r="I66179" s="2"/>
      <c r="R66179" s="1">
        <v>44628</v>
      </c>
    </row>
    <row r="66180" spans="1:18" x14ac:dyDescent="0.3">
      <c r="A66180">
        <v>66179</v>
      </c>
      <c r="B66180">
        <v>1370</v>
      </c>
      <c r="C66180">
        <v>85</v>
      </c>
      <c r="D66180">
        <v>5</v>
      </c>
      <c r="E66180" s="1">
        <v>44284</v>
      </c>
      <c r="F66180" s="2"/>
      <c r="I66180" s="2"/>
      <c r="R66180" s="1">
        <v>44284</v>
      </c>
    </row>
    <row r="66181" spans="1:18" x14ac:dyDescent="0.3">
      <c r="A66181">
        <v>66180</v>
      </c>
      <c r="B66181">
        <v>1054</v>
      </c>
      <c r="C66181">
        <v>349</v>
      </c>
      <c r="D66181">
        <v>3</v>
      </c>
      <c r="E66181" s="1">
        <v>44571</v>
      </c>
      <c r="F66181" s="2" t="s">
        <v>19647</v>
      </c>
      <c r="I66181" s="2"/>
      <c r="R66181" s="1">
        <v>44571</v>
      </c>
    </row>
    <row r="66182" spans="1:18" x14ac:dyDescent="0.3">
      <c r="A66182">
        <v>66181</v>
      </c>
      <c r="B66182">
        <v>1452</v>
      </c>
      <c r="C66182">
        <v>138</v>
      </c>
      <c r="D66182">
        <v>1</v>
      </c>
      <c r="E66182" s="1">
        <v>44041</v>
      </c>
      <c r="F66182" s="2"/>
      <c r="I66182" s="2"/>
      <c r="R66182" s="1">
        <v>44041</v>
      </c>
    </row>
    <row r="66183" spans="1:18" x14ac:dyDescent="0.3">
      <c r="A66183">
        <v>66182</v>
      </c>
      <c r="B66183">
        <v>1823</v>
      </c>
      <c r="C66183">
        <v>415</v>
      </c>
      <c r="D66183">
        <v>3</v>
      </c>
      <c r="E66183" s="1">
        <v>43535</v>
      </c>
      <c r="F66183" s="2"/>
      <c r="I66183" s="2"/>
      <c r="R66183" s="1">
        <v>43535</v>
      </c>
    </row>
    <row r="66184" spans="1:18" x14ac:dyDescent="0.3">
      <c r="A66184">
        <v>66183</v>
      </c>
      <c r="B66184">
        <v>1326</v>
      </c>
      <c r="C66184">
        <v>323</v>
      </c>
      <c r="D66184">
        <v>5</v>
      </c>
      <c r="E66184" s="1">
        <v>44566</v>
      </c>
      <c r="F66184" s="2" t="s">
        <v>19648</v>
      </c>
      <c r="I66184" s="2"/>
      <c r="R66184" s="1">
        <v>44566</v>
      </c>
    </row>
    <row r="66185" spans="1:18" x14ac:dyDescent="0.3">
      <c r="A66185">
        <v>66184</v>
      </c>
      <c r="B66185">
        <v>1654</v>
      </c>
      <c r="C66185">
        <v>466</v>
      </c>
      <c r="D66185">
        <v>5</v>
      </c>
      <c r="E66185" s="1">
        <v>43875</v>
      </c>
      <c r="F66185" s="2"/>
      <c r="I66185" s="2"/>
      <c r="R66185" s="1">
        <v>43875</v>
      </c>
    </row>
    <row r="66186" spans="1:18" x14ac:dyDescent="0.3">
      <c r="A66186">
        <v>66185</v>
      </c>
      <c r="B66186">
        <v>1838</v>
      </c>
      <c r="C66186">
        <v>477</v>
      </c>
      <c r="D66186">
        <v>3</v>
      </c>
      <c r="E66186" s="1">
        <v>44906</v>
      </c>
      <c r="F66186" s="2"/>
      <c r="I66186" s="2"/>
      <c r="R66186" s="1">
        <v>44906</v>
      </c>
    </row>
    <row r="66187" spans="1:18" x14ac:dyDescent="0.3">
      <c r="A66187">
        <v>66186</v>
      </c>
      <c r="B66187">
        <v>1950</v>
      </c>
      <c r="C66187">
        <v>22</v>
      </c>
      <c r="D66187">
        <v>3</v>
      </c>
      <c r="E66187" s="1">
        <v>44561</v>
      </c>
      <c r="F66187" s="2"/>
      <c r="I66187" s="2"/>
      <c r="R66187" s="1">
        <v>44561</v>
      </c>
    </row>
    <row r="66188" spans="1:18" x14ac:dyDescent="0.3">
      <c r="A66188">
        <v>66187</v>
      </c>
      <c r="B66188">
        <v>1835</v>
      </c>
      <c r="C66188">
        <v>43</v>
      </c>
      <c r="D66188">
        <v>3</v>
      </c>
      <c r="E66188" s="1">
        <v>44567</v>
      </c>
      <c r="F66188" s="2" t="s">
        <v>19649</v>
      </c>
      <c r="I66188" s="2"/>
      <c r="R66188" s="1">
        <v>44567</v>
      </c>
    </row>
    <row r="66189" spans="1:18" x14ac:dyDescent="0.3">
      <c r="A66189">
        <v>66188</v>
      </c>
      <c r="B66189">
        <v>1701</v>
      </c>
      <c r="C66189">
        <v>74</v>
      </c>
      <c r="D66189">
        <v>4</v>
      </c>
      <c r="E66189" s="1">
        <v>44519</v>
      </c>
      <c r="F66189" s="2"/>
      <c r="I66189" s="2"/>
      <c r="R66189" s="1">
        <v>44519</v>
      </c>
    </row>
    <row r="66190" spans="1:18" x14ac:dyDescent="0.3">
      <c r="A66190">
        <v>66189</v>
      </c>
      <c r="B66190">
        <v>1160</v>
      </c>
      <c r="C66190">
        <v>386</v>
      </c>
      <c r="D66190">
        <v>1</v>
      </c>
      <c r="E66190" s="1">
        <v>44956</v>
      </c>
      <c r="F66190" s="2"/>
      <c r="I66190" s="2"/>
      <c r="R66190" s="1">
        <v>44956</v>
      </c>
    </row>
    <row r="66191" spans="1:18" x14ac:dyDescent="0.3">
      <c r="A66191">
        <v>66190</v>
      </c>
      <c r="B66191">
        <v>1359</v>
      </c>
      <c r="C66191">
        <v>181</v>
      </c>
      <c r="D66191">
        <v>5</v>
      </c>
      <c r="E66191" s="1">
        <v>44569</v>
      </c>
      <c r="F66191" s="2" t="s">
        <v>19650</v>
      </c>
      <c r="I66191" s="2"/>
      <c r="R66191" s="1">
        <v>44569</v>
      </c>
    </row>
    <row r="66192" spans="1:18" x14ac:dyDescent="0.3">
      <c r="A66192">
        <v>66191</v>
      </c>
      <c r="B66192">
        <v>1639</v>
      </c>
      <c r="C66192">
        <v>1</v>
      </c>
      <c r="D66192">
        <v>1</v>
      </c>
      <c r="E66192" s="1">
        <v>45638</v>
      </c>
      <c r="F66192" s="2"/>
      <c r="I66192" s="2"/>
      <c r="R66192" s="1">
        <v>45638</v>
      </c>
    </row>
    <row r="66193" spans="1:18" x14ac:dyDescent="0.3">
      <c r="A66193">
        <v>66192</v>
      </c>
      <c r="B66193">
        <v>1261</v>
      </c>
      <c r="C66193">
        <v>443</v>
      </c>
      <c r="D66193">
        <v>5</v>
      </c>
      <c r="E66193" s="1">
        <v>45533</v>
      </c>
      <c r="F66193" s="2"/>
      <c r="I66193" s="2"/>
      <c r="R66193" s="1">
        <v>45533</v>
      </c>
    </row>
    <row r="66194" spans="1:18" x14ac:dyDescent="0.3">
      <c r="A66194">
        <v>66193</v>
      </c>
      <c r="B66194">
        <v>1449</v>
      </c>
      <c r="C66194">
        <v>21</v>
      </c>
      <c r="D66194">
        <v>1</v>
      </c>
      <c r="E66194" s="1">
        <v>44564</v>
      </c>
      <c r="F66194" s="2" t="s">
        <v>19651</v>
      </c>
      <c r="I66194" s="2"/>
      <c r="R66194" s="1">
        <v>44564</v>
      </c>
    </row>
    <row r="66195" spans="1:18" x14ac:dyDescent="0.3">
      <c r="A66195">
        <v>66194</v>
      </c>
      <c r="B66195">
        <v>1437</v>
      </c>
      <c r="C66195">
        <v>445</v>
      </c>
      <c r="D66195">
        <v>3</v>
      </c>
      <c r="E66195" s="1">
        <v>45276</v>
      </c>
      <c r="F66195" s="2"/>
      <c r="I66195" s="2"/>
      <c r="R66195" s="1">
        <v>45276</v>
      </c>
    </row>
    <row r="66196" spans="1:18" x14ac:dyDescent="0.3">
      <c r="A66196">
        <v>66195</v>
      </c>
      <c r="B66196">
        <v>1271</v>
      </c>
      <c r="C66196">
        <v>471</v>
      </c>
      <c r="D66196">
        <v>2</v>
      </c>
      <c r="E66196" s="1">
        <v>45292</v>
      </c>
      <c r="F66196" s="2"/>
      <c r="I66196" s="2"/>
      <c r="R66196" s="1">
        <v>45292</v>
      </c>
    </row>
    <row r="66197" spans="1:18" x14ac:dyDescent="0.3">
      <c r="A66197">
        <v>66196</v>
      </c>
      <c r="B66197">
        <v>1062</v>
      </c>
      <c r="C66197">
        <v>421</v>
      </c>
      <c r="D66197">
        <v>3</v>
      </c>
      <c r="E66197" s="1">
        <v>44570</v>
      </c>
      <c r="F66197" s="2" t="s">
        <v>19652</v>
      </c>
      <c r="I66197" s="2"/>
      <c r="R66197" s="1">
        <v>44570</v>
      </c>
    </row>
    <row r="66198" spans="1:18" x14ac:dyDescent="0.3">
      <c r="A66198">
        <v>66197</v>
      </c>
      <c r="B66198">
        <v>1079</v>
      </c>
      <c r="C66198">
        <v>424</v>
      </c>
      <c r="D66198">
        <v>5</v>
      </c>
      <c r="E66198" s="1">
        <v>44570</v>
      </c>
      <c r="F66198" s="2" t="s">
        <v>19653</v>
      </c>
      <c r="I66198" s="2"/>
      <c r="R66198" s="1">
        <v>44570</v>
      </c>
    </row>
    <row r="66199" spans="1:18" x14ac:dyDescent="0.3">
      <c r="A66199">
        <v>66198</v>
      </c>
      <c r="B66199">
        <v>1646</v>
      </c>
      <c r="C66199">
        <v>335</v>
      </c>
      <c r="D66199">
        <v>2</v>
      </c>
      <c r="E66199" s="1">
        <v>44706</v>
      </c>
      <c r="F66199" s="2"/>
      <c r="I66199" s="2"/>
      <c r="R66199" s="1">
        <v>44706</v>
      </c>
    </row>
    <row r="66200" spans="1:18" x14ac:dyDescent="0.3">
      <c r="A66200">
        <v>66199</v>
      </c>
      <c r="B66200">
        <v>1636</v>
      </c>
      <c r="C66200">
        <v>391</v>
      </c>
      <c r="D66200">
        <v>3</v>
      </c>
      <c r="E66200" s="1">
        <v>44857</v>
      </c>
      <c r="F66200" s="2"/>
      <c r="I66200" s="2"/>
      <c r="R66200" s="1">
        <v>44857</v>
      </c>
    </row>
    <row r="66201" spans="1:18" x14ac:dyDescent="0.3">
      <c r="A66201">
        <v>66200</v>
      </c>
      <c r="B66201">
        <v>1851</v>
      </c>
      <c r="C66201">
        <v>76</v>
      </c>
      <c r="D66201">
        <v>5</v>
      </c>
      <c r="E66201" s="1">
        <v>44569</v>
      </c>
      <c r="F66201" s="2" t="s">
        <v>19654</v>
      </c>
      <c r="I66201" s="2"/>
      <c r="R66201" s="1">
        <v>44569</v>
      </c>
    </row>
    <row r="66202" spans="1:18" x14ac:dyDescent="0.3">
      <c r="A66202">
        <v>66201</v>
      </c>
      <c r="B66202">
        <v>1836</v>
      </c>
      <c r="C66202">
        <v>107</v>
      </c>
      <c r="D66202">
        <v>5</v>
      </c>
      <c r="E66202" s="1">
        <v>44566</v>
      </c>
      <c r="F66202" s="2" t="s">
        <v>19655</v>
      </c>
      <c r="I66202" s="2"/>
      <c r="R66202" s="1">
        <v>44566</v>
      </c>
    </row>
    <row r="66203" spans="1:18" x14ac:dyDescent="0.3">
      <c r="A66203">
        <v>66202</v>
      </c>
      <c r="B66203">
        <v>1013</v>
      </c>
      <c r="C66203">
        <v>474</v>
      </c>
      <c r="D66203">
        <v>2</v>
      </c>
      <c r="E66203" s="1">
        <v>44565</v>
      </c>
      <c r="F66203" s="2" t="s">
        <v>19656</v>
      </c>
      <c r="I66203" s="2"/>
      <c r="R66203" s="1">
        <v>44565</v>
      </c>
    </row>
    <row r="66204" spans="1:18" x14ac:dyDescent="0.3">
      <c r="A66204">
        <v>66203</v>
      </c>
      <c r="B66204">
        <v>1944</v>
      </c>
      <c r="C66204">
        <v>280</v>
      </c>
      <c r="D66204">
        <v>5</v>
      </c>
      <c r="E66204" s="1">
        <v>44562</v>
      </c>
      <c r="F66204" s="2" t="s">
        <v>19657</v>
      </c>
      <c r="I66204" s="2"/>
      <c r="R66204" s="1">
        <v>44562</v>
      </c>
    </row>
    <row r="66205" spans="1:18" x14ac:dyDescent="0.3">
      <c r="A66205">
        <v>66204</v>
      </c>
      <c r="B66205">
        <v>1263</v>
      </c>
      <c r="C66205">
        <v>318</v>
      </c>
      <c r="D66205">
        <v>4</v>
      </c>
      <c r="E66205" s="1">
        <v>44839</v>
      </c>
      <c r="F66205" s="2"/>
      <c r="I66205" s="2"/>
      <c r="R66205" s="1">
        <v>44839</v>
      </c>
    </row>
    <row r="66206" spans="1:18" x14ac:dyDescent="0.3">
      <c r="A66206">
        <v>66205</v>
      </c>
      <c r="B66206">
        <v>1046</v>
      </c>
      <c r="C66206">
        <v>349</v>
      </c>
      <c r="D66206">
        <v>4</v>
      </c>
      <c r="E66206" s="1">
        <v>44563</v>
      </c>
      <c r="F66206" s="2" t="s">
        <v>19658</v>
      </c>
      <c r="I66206" s="2"/>
      <c r="R66206" s="1">
        <v>44563</v>
      </c>
    </row>
    <row r="66207" spans="1:18" x14ac:dyDescent="0.3">
      <c r="A66207">
        <v>66206</v>
      </c>
      <c r="B66207">
        <v>1383</v>
      </c>
      <c r="C66207">
        <v>123</v>
      </c>
      <c r="D66207">
        <v>1</v>
      </c>
      <c r="E66207" s="1">
        <v>44985</v>
      </c>
      <c r="F66207" s="2"/>
      <c r="I66207" s="2"/>
      <c r="R66207" s="1">
        <v>44985</v>
      </c>
    </row>
    <row r="66208" spans="1:18" x14ac:dyDescent="0.3">
      <c r="A66208">
        <v>66207</v>
      </c>
      <c r="B66208">
        <v>1939</v>
      </c>
      <c r="C66208">
        <v>472</v>
      </c>
      <c r="D66208">
        <v>2</v>
      </c>
      <c r="E66208" s="1">
        <v>45359</v>
      </c>
      <c r="F66208" s="2"/>
      <c r="I66208" s="2"/>
      <c r="R66208" s="1">
        <v>45359</v>
      </c>
    </row>
    <row r="66209" spans="1:18" x14ac:dyDescent="0.3">
      <c r="A66209">
        <v>66208</v>
      </c>
      <c r="B66209">
        <v>1131</v>
      </c>
      <c r="C66209">
        <v>317</v>
      </c>
      <c r="D66209">
        <v>5</v>
      </c>
      <c r="E66209" s="1">
        <v>44511</v>
      </c>
      <c r="F66209" s="2"/>
      <c r="I66209" s="2"/>
      <c r="R66209" s="1">
        <v>44511</v>
      </c>
    </row>
    <row r="66210" spans="1:18" x14ac:dyDescent="0.3">
      <c r="A66210">
        <v>66209</v>
      </c>
      <c r="B66210">
        <v>1774</v>
      </c>
      <c r="C66210">
        <v>220</v>
      </c>
      <c r="D66210">
        <v>3</v>
      </c>
      <c r="E66210" s="1">
        <v>44566</v>
      </c>
      <c r="F66210" s="2" t="s">
        <v>19659</v>
      </c>
      <c r="I66210" s="2"/>
      <c r="R66210" s="1">
        <v>44566</v>
      </c>
    </row>
    <row r="66211" spans="1:18" x14ac:dyDescent="0.3">
      <c r="A66211">
        <v>66210</v>
      </c>
      <c r="B66211">
        <v>1440</v>
      </c>
      <c r="C66211">
        <v>178</v>
      </c>
      <c r="D66211">
        <v>1</v>
      </c>
      <c r="E66211" s="1">
        <v>43522</v>
      </c>
      <c r="F66211" s="2"/>
      <c r="I66211" s="2"/>
      <c r="R66211" s="1">
        <v>43522</v>
      </c>
    </row>
    <row r="66212" spans="1:18" x14ac:dyDescent="0.3">
      <c r="A66212">
        <v>66211</v>
      </c>
      <c r="B66212">
        <v>1489</v>
      </c>
      <c r="C66212">
        <v>478</v>
      </c>
      <c r="D66212">
        <v>2</v>
      </c>
      <c r="E66212" s="1">
        <v>44571</v>
      </c>
      <c r="F66212" s="2" t="s">
        <v>19660</v>
      </c>
      <c r="I66212" s="2"/>
      <c r="R66212" s="1">
        <v>44571</v>
      </c>
    </row>
    <row r="66213" spans="1:18" x14ac:dyDescent="0.3">
      <c r="A66213">
        <v>66212</v>
      </c>
      <c r="B66213">
        <v>1892</v>
      </c>
      <c r="C66213">
        <v>215</v>
      </c>
      <c r="D66213">
        <v>2</v>
      </c>
      <c r="E66213" s="1">
        <v>43668</v>
      </c>
      <c r="F66213" s="2"/>
      <c r="I66213" s="2"/>
      <c r="R66213" s="1">
        <v>43668</v>
      </c>
    </row>
    <row r="66214" spans="1:18" x14ac:dyDescent="0.3">
      <c r="A66214">
        <v>66213</v>
      </c>
      <c r="B66214">
        <v>1173</v>
      </c>
      <c r="C66214">
        <v>312</v>
      </c>
      <c r="D66214">
        <v>4</v>
      </c>
      <c r="E66214" s="1">
        <v>44687</v>
      </c>
      <c r="F66214" s="2"/>
      <c r="I66214" s="2"/>
      <c r="R66214" s="1">
        <v>44687</v>
      </c>
    </row>
    <row r="66215" spans="1:18" x14ac:dyDescent="0.3">
      <c r="A66215">
        <v>66214</v>
      </c>
      <c r="B66215">
        <v>1637</v>
      </c>
      <c r="C66215">
        <v>374</v>
      </c>
      <c r="D66215">
        <v>1</v>
      </c>
      <c r="E66215" s="1">
        <v>44568</v>
      </c>
      <c r="F66215" s="2" t="s">
        <v>19661</v>
      </c>
      <c r="I66215" s="2"/>
      <c r="R66215" s="1">
        <v>44568</v>
      </c>
    </row>
    <row r="66216" spans="1:18" x14ac:dyDescent="0.3">
      <c r="A66216">
        <v>66215</v>
      </c>
      <c r="B66216">
        <v>1160</v>
      </c>
      <c r="C66216">
        <v>51</v>
      </c>
      <c r="D66216">
        <v>1</v>
      </c>
      <c r="E66216" s="1">
        <v>45258</v>
      </c>
      <c r="F66216" s="2"/>
      <c r="I66216" s="2"/>
      <c r="R66216" s="1">
        <v>45258</v>
      </c>
    </row>
    <row r="66217" spans="1:18" x14ac:dyDescent="0.3">
      <c r="A66217">
        <v>66216</v>
      </c>
      <c r="B66217">
        <v>1812</v>
      </c>
      <c r="C66217">
        <v>29</v>
      </c>
      <c r="D66217">
        <v>5</v>
      </c>
      <c r="E66217" s="1">
        <v>44562</v>
      </c>
      <c r="F66217" s="2" t="s">
        <v>19662</v>
      </c>
      <c r="I66217" s="2"/>
      <c r="R66217" s="1">
        <v>44562</v>
      </c>
    </row>
    <row r="66218" spans="1:18" x14ac:dyDescent="0.3">
      <c r="A66218">
        <v>66217</v>
      </c>
      <c r="B66218">
        <v>1086</v>
      </c>
      <c r="C66218">
        <v>145</v>
      </c>
      <c r="D66218">
        <v>5</v>
      </c>
      <c r="E66218" s="1">
        <v>44568</v>
      </c>
      <c r="F66218" s="2" t="s">
        <v>19663</v>
      </c>
      <c r="I66218" s="2"/>
      <c r="R66218" s="1">
        <v>44568</v>
      </c>
    </row>
    <row r="66219" spans="1:18" x14ac:dyDescent="0.3">
      <c r="A66219">
        <v>66218</v>
      </c>
      <c r="B66219">
        <v>1332</v>
      </c>
      <c r="C66219">
        <v>296</v>
      </c>
      <c r="D66219">
        <v>1</v>
      </c>
      <c r="E66219" s="1">
        <v>43860</v>
      </c>
      <c r="F66219" s="2"/>
      <c r="I66219" s="2"/>
      <c r="R66219" s="1">
        <v>43860</v>
      </c>
    </row>
    <row r="66220" spans="1:18" x14ac:dyDescent="0.3">
      <c r="A66220">
        <v>66219</v>
      </c>
      <c r="B66220">
        <v>1171</v>
      </c>
      <c r="C66220">
        <v>15</v>
      </c>
      <c r="D66220">
        <v>1</v>
      </c>
      <c r="E66220" s="1">
        <v>44569</v>
      </c>
      <c r="F66220" s="2" t="s">
        <v>19664</v>
      </c>
      <c r="I66220" s="2"/>
      <c r="R66220" s="1">
        <v>44569</v>
      </c>
    </row>
    <row r="66221" spans="1:18" x14ac:dyDescent="0.3">
      <c r="A66221">
        <v>66220</v>
      </c>
      <c r="B66221">
        <v>1584</v>
      </c>
      <c r="C66221">
        <v>87</v>
      </c>
      <c r="D66221">
        <v>5</v>
      </c>
      <c r="E66221" s="1">
        <v>45170</v>
      </c>
      <c r="F66221" s="2"/>
      <c r="I66221" s="2"/>
      <c r="R66221" s="1">
        <v>45170</v>
      </c>
    </row>
    <row r="66222" spans="1:18" x14ac:dyDescent="0.3">
      <c r="A66222">
        <v>66221</v>
      </c>
      <c r="B66222">
        <v>1602</v>
      </c>
      <c r="C66222">
        <v>206</v>
      </c>
      <c r="D66222">
        <v>4</v>
      </c>
      <c r="E66222" s="1">
        <v>44185</v>
      </c>
      <c r="F66222" s="2"/>
      <c r="I66222" s="2"/>
      <c r="R66222" s="1">
        <v>44185</v>
      </c>
    </row>
    <row r="66223" spans="1:18" x14ac:dyDescent="0.3">
      <c r="A66223">
        <v>66222</v>
      </c>
      <c r="B66223">
        <v>1595</v>
      </c>
      <c r="C66223">
        <v>27</v>
      </c>
      <c r="D66223">
        <v>2</v>
      </c>
      <c r="E66223" s="1">
        <v>44627</v>
      </c>
      <c r="F66223" s="2"/>
      <c r="I66223" s="2"/>
      <c r="R66223" s="1">
        <v>44627</v>
      </c>
    </row>
    <row r="66224" spans="1:18" x14ac:dyDescent="0.3">
      <c r="A66224">
        <v>66223</v>
      </c>
      <c r="B66224">
        <v>1885</v>
      </c>
      <c r="C66224">
        <v>96</v>
      </c>
      <c r="D66224">
        <v>5</v>
      </c>
      <c r="E66224" s="1">
        <v>44565</v>
      </c>
      <c r="F66224" s="2" t="s">
        <v>19665</v>
      </c>
      <c r="I66224" s="2"/>
      <c r="R66224" s="1">
        <v>44565</v>
      </c>
    </row>
    <row r="66225" spans="1:18" x14ac:dyDescent="0.3">
      <c r="A66225">
        <v>66224</v>
      </c>
      <c r="B66225">
        <v>1001</v>
      </c>
      <c r="C66225">
        <v>472</v>
      </c>
      <c r="D66225">
        <v>3</v>
      </c>
      <c r="E66225" s="1">
        <v>44568</v>
      </c>
      <c r="F66225" s="2" t="s">
        <v>19666</v>
      </c>
      <c r="I66225" s="2"/>
      <c r="R66225" s="1">
        <v>44568</v>
      </c>
    </row>
    <row r="66226" spans="1:18" x14ac:dyDescent="0.3">
      <c r="A66226">
        <v>66225</v>
      </c>
      <c r="B66226">
        <v>1417</v>
      </c>
      <c r="C66226">
        <v>363</v>
      </c>
      <c r="D66226">
        <v>3</v>
      </c>
      <c r="E66226" s="1">
        <v>43822</v>
      </c>
      <c r="F66226" s="2"/>
      <c r="I66226" s="2"/>
      <c r="R66226" s="1">
        <v>43822</v>
      </c>
    </row>
    <row r="66227" spans="1:18" x14ac:dyDescent="0.3">
      <c r="A66227">
        <v>66226</v>
      </c>
      <c r="B66227">
        <v>1143</v>
      </c>
      <c r="C66227">
        <v>134</v>
      </c>
      <c r="D66227">
        <v>4</v>
      </c>
      <c r="E66227" s="1">
        <v>44603</v>
      </c>
      <c r="F66227" s="2"/>
      <c r="I66227" s="2"/>
      <c r="R66227" s="1">
        <v>44603</v>
      </c>
    </row>
    <row r="66228" spans="1:18" x14ac:dyDescent="0.3">
      <c r="A66228">
        <v>66227</v>
      </c>
      <c r="B66228">
        <v>1199</v>
      </c>
      <c r="C66228">
        <v>222</v>
      </c>
      <c r="D66228">
        <v>1</v>
      </c>
      <c r="E66228" s="1">
        <v>44564</v>
      </c>
      <c r="F66228" s="2" t="s">
        <v>19667</v>
      </c>
      <c r="I66228" s="2"/>
      <c r="R66228" s="1">
        <v>44564</v>
      </c>
    </row>
    <row r="66229" spans="1:18" x14ac:dyDescent="0.3">
      <c r="A66229">
        <v>66228</v>
      </c>
      <c r="B66229">
        <v>1942</v>
      </c>
      <c r="C66229">
        <v>432</v>
      </c>
      <c r="D66229">
        <v>5</v>
      </c>
      <c r="E66229" s="1">
        <v>44564</v>
      </c>
      <c r="F66229" s="2" t="s">
        <v>19668</v>
      </c>
      <c r="I66229" s="2"/>
      <c r="R66229" s="1">
        <v>44564</v>
      </c>
    </row>
    <row r="66230" spans="1:18" x14ac:dyDescent="0.3">
      <c r="A66230">
        <v>66229</v>
      </c>
      <c r="B66230">
        <v>1572</v>
      </c>
      <c r="C66230">
        <v>117</v>
      </c>
      <c r="D66230">
        <v>2</v>
      </c>
      <c r="E66230" s="1">
        <v>44569</v>
      </c>
      <c r="F66230" s="2" t="s">
        <v>19669</v>
      </c>
      <c r="I66230" s="2"/>
      <c r="R66230" s="1">
        <v>44569</v>
      </c>
    </row>
    <row r="66231" spans="1:18" x14ac:dyDescent="0.3">
      <c r="A66231">
        <v>66230</v>
      </c>
      <c r="B66231">
        <v>1365</v>
      </c>
      <c r="C66231">
        <v>407</v>
      </c>
      <c r="D66231">
        <v>4</v>
      </c>
      <c r="E66231" s="1">
        <v>44380</v>
      </c>
      <c r="F66231" s="2"/>
      <c r="I66231" s="2"/>
      <c r="R66231" s="1">
        <v>44380</v>
      </c>
    </row>
    <row r="66232" spans="1:18" x14ac:dyDescent="0.3">
      <c r="A66232">
        <v>66231</v>
      </c>
      <c r="B66232">
        <v>1359</v>
      </c>
      <c r="C66232">
        <v>37</v>
      </c>
      <c r="D66232">
        <v>5</v>
      </c>
      <c r="E66232" s="1">
        <v>44564</v>
      </c>
      <c r="F66232" s="2" t="s">
        <v>19670</v>
      </c>
      <c r="I66232" s="2"/>
      <c r="R66232" s="1">
        <v>44564</v>
      </c>
    </row>
    <row r="66233" spans="1:18" x14ac:dyDescent="0.3">
      <c r="A66233">
        <v>66232</v>
      </c>
      <c r="B66233">
        <v>1994</v>
      </c>
      <c r="C66233">
        <v>439</v>
      </c>
      <c r="D66233">
        <v>5</v>
      </c>
      <c r="E66233" s="1">
        <v>44570</v>
      </c>
      <c r="F66233" s="2" t="s">
        <v>19671</v>
      </c>
      <c r="I66233" s="2"/>
      <c r="R66233" s="1">
        <v>44570</v>
      </c>
    </row>
    <row r="66234" spans="1:18" x14ac:dyDescent="0.3">
      <c r="A66234">
        <v>66233</v>
      </c>
      <c r="B66234">
        <v>1680</v>
      </c>
      <c r="C66234">
        <v>495</v>
      </c>
      <c r="D66234">
        <v>3</v>
      </c>
      <c r="E66234" s="1">
        <v>44097</v>
      </c>
      <c r="F66234" s="2"/>
      <c r="I66234" s="2"/>
      <c r="R66234" s="1">
        <v>44097</v>
      </c>
    </row>
    <row r="66235" spans="1:18" x14ac:dyDescent="0.3">
      <c r="A66235">
        <v>66234</v>
      </c>
      <c r="B66235">
        <v>1147</v>
      </c>
      <c r="C66235">
        <v>194</v>
      </c>
      <c r="D66235">
        <v>1</v>
      </c>
      <c r="E66235" s="1">
        <v>44215</v>
      </c>
      <c r="F66235" s="2"/>
      <c r="I66235" s="2"/>
      <c r="R66235" s="1">
        <v>44215</v>
      </c>
    </row>
    <row r="66236" spans="1:18" x14ac:dyDescent="0.3">
      <c r="A66236">
        <v>66235</v>
      </c>
      <c r="B66236">
        <v>1835</v>
      </c>
      <c r="C66236">
        <v>153</v>
      </c>
      <c r="D66236">
        <v>4</v>
      </c>
      <c r="E66236" s="1">
        <v>44185</v>
      </c>
      <c r="F66236" s="2"/>
      <c r="I66236" s="2"/>
      <c r="R66236" s="1">
        <v>44185</v>
      </c>
    </row>
    <row r="66237" spans="1:18" x14ac:dyDescent="0.3">
      <c r="A66237">
        <v>66236</v>
      </c>
      <c r="B66237">
        <v>1675</v>
      </c>
      <c r="C66237">
        <v>355</v>
      </c>
      <c r="D66237">
        <v>5</v>
      </c>
      <c r="E66237" s="1">
        <v>44073</v>
      </c>
      <c r="F66237" s="2"/>
      <c r="I66237" s="2"/>
      <c r="R66237" s="1">
        <v>44073</v>
      </c>
    </row>
    <row r="66238" spans="1:18" x14ac:dyDescent="0.3">
      <c r="A66238">
        <v>66237</v>
      </c>
      <c r="B66238">
        <v>1603</v>
      </c>
      <c r="C66238">
        <v>259</v>
      </c>
      <c r="D66238">
        <v>5</v>
      </c>
      <c r="E66238" s="1">
        <v>43976</v>
      </c>
      <c r="F66238" s="2"/>
      <c r="I66238" s="2"/>
      <c r="R66238" s="1">
        <v>43976</v>
      </c>
    </row>
    <row r="66239" spans="1:18" x14ac:dyDescent="0.3">
      <c r="A66239">
        <v>66238</v>
      </c>
      <c r="B66239">
        <v>1537</v>
      </c>
      <c r="C66239">
        <v>230</v>
      </c>
      <c r="D66239">
        <v>1</v>
      </c>
      <c r="E66239" s="1">
        <v>45536</v>
      </c>
      <c r="F66239" s="2"/>
      <c r="I66239" s="2"/>
      <c r="R66239" s="1">
        <v>45536</v>
      </c>
    </row>
    <row r="66240" spans="1:18" x14ac:dyDescent="0.3">
      <c r="A66240">
        <v>66239</v>
      </c>
      <c r="B66240">
        <v>1979</v>
      </c>
      <c r="C66240">
        <v>214</v>
      </c>
      <c r="D66240">
        <v>1</v>
      </c>
      <c r="E66240" s="1">
        <v>43832</v>
      </c>
      <c r="F66240" s="2"/>
      <c r="I66240" s="2"/>
      <c r="R66240" s="1">
        <v>43832</v>
      </c>
    </row>
    <row r="66241" spans="1:18" x14ac:dyDescent="0.3">
      <c r="A66241">
        <v>66240</v>
      </c>
      <c r="B66241">
        <v>1652</v>
      </c>
      <c r="C66241">
        <v>262</v>
      </c>
      <c r="D66241">
        <v>4</v>
      </c>
      <c r="E66241" s="1">
        <v>45530</v>
      </c>
      <c r="F66241" s="2"/>
      <c r="I66241" s="2"/>
      <c r="R66241" s="1">
        <v>45530</v>
      </c>
    </row>
    <row r="66242" spans="1:18" x14ac:dyDescent="0.3">
      <c r="A66242">
        <v>66241</v>
      </c>
      <c r="B66242">
        <v>1252</v>
      </c>
      <c r="C66242">
        <v>316</v>
      </c>
      <c r="D66242">
        <v>5</v>
      </c>
      <c r="E66242" s="1">
        <v>44592</v>
      </c>
      <c r="F66242" s="2"/>
      <c r="I66242" s="2"/>
      <c r="R66242" s="1">
        <v>44592</v>
      </c>
    </row>
    <row r="66243" spans="1:18" x14ac:dyDescent="0.3">
      <c r="A66243">
        <v>66242</v>
      </c>
      <c r="B66243">
        <v>1335</v>
      </c>
      <c r="C66243">
        <v>320</v>
      </c>
      <c r="D66243">
        <v>5</v>
      </c>
      <c r="E66243" s="1">
        <v>44368</v>
      </c>
      <c r="F66243" s="2"/>
      <c r="I66243" s="2"/>
      <c r="R66243" s="1">
        <v>44368</v>
      </c>
    </row>
    <row r="66244" spans="1:18" x14ac:dyDescent="0.3">
      <c r="A66244">
        <v>66243</v>
      </c>
      <c r="B66244">
        <v>1786</v>
      </c>
      <c r="C66244">
        <v>216</v>
      </c>
      <c r="D66244">
        <v>4</v>
      </c>
      <c r="E66244" s="1">
        <v>44562</v>
      </c>
      <c r="F66244" s="2" t="s">
        <v>19672</v>
      </c>
      <c r="I66244" s="2"/>
      <c r="R66244" s="1">
        <v>44562</v>
      </c>
    </row>
    <row r="66245" spans="1:18" x14ac:dyDescent="0.3">
      <c r="A66245">
        <v>66244</v>
      </c>
      <c r="B66245">
        <v>1702</v>
      </c>
      <c r="C66245">
        <v>145</v>
      </c>
      <c r="D66245">
        <v>2</v>
      </c>
      <c r="E66245" s="1">
        <v>44157</v>
      </c>
      <c r="F66245" s="2"/>
      <c r="I66245" s="2"/>
      <c r="R66245" s="1">
        <v>44157</v>
      </c>
    </row>
    <row r="66246" spans="1:18" x14ac:dyDescent="0.3">
      <c r="A66246">
        <v>66245</v>
      </c>
      <c r="B66246">
        <v>1020</v>
      </c>
      <c r="C66246">
        <v>407</v>
      </c>
      <c r="D66246">
        <v>3</v>
      </c>
      <c r="E66246" s="1">
        <v>44562</v>
      </c>
      <c r="F66246" s="2" t="s">
        <v>19673</v>
      </c>
      <c r="I66246" s="2"/>
      <c r="R66246" s="1">
        <v>44562</v>
      </c>
    </row>
    <row r="66247" spans="1:18" x14ac:dyDescent="0.3">
      <c r="A66247">
        <v>66246</v>
      </c>
      <c r="B66247">
        <v>1165</v>
      </c>
      <c r="C66247">
        <v>133</v>
      </c>
      <c r="D66247">
        <v>2</v>
      </c>
      <c r="E66247" s="1">
        <v>44570</v>
      </c>
      <c r="F66247" s="2" t="s">
        <v>19674</v>
      </c>
      <c r="I66247" s="2"/>
      <c r="R66247" s="1">
        <v>44570</v>
      </c>
    </row>
    <row r="66248" spans="1:18" x14ac:dyDescent="0.3">
      <c r="A66248">
        <v>66247</v>
      </c>
      <c r="B66248">
        <v>1929</v>
      </c>
      <c r="C66248">
        <v>303</v>
      </c>
      <c r="D66248">
        <v>2</v>
      </c>
      <c r="E66248" s="1">
        <v>44570</v>
      </c>
      <c r="F66248" s="2" t="s">
        <v>19675</v>
      </c>
      <c r="I66248" s="2"/>
      <c r="R66248" s="1">
        <v>44570</v>
      </c>
    </row>
    <row r="66249" spans="1:18" x14ac:dyDescent="0.3">
      <c r="A66249">
        <v>66248</v>
      </c>
      <c r="B66249">
        <v>1732</v>
      </c>
      <c r="C66249">
        <v>337</v>
      </c>
      <c r="D66249">
        <v>1</v>
      </c>
      <c r="E66249" s="1">
        <v>44306</v>
      </c>
      <c r="F66249" s="2"/>
      <c r="I66249" s="2"/>
      <c r="R66249" s="1">
        <v>44306</v>
      </c>
    </row>
    <row r="66250" spans="1:18" x14ac:dyDescent="0.3">
      <c r="A66250">
        <v>66249</v>
      </c>
      <c r="B66250">
        <v>1087</v>
      </c>
      <c r="C66250">
        <v>154</v>
      </c>
      <c r="D66250">
        <v>4</v>
      </c>
      <c r="E66250" s="1">
        <v>44351</v>
      </c>
      <c r="F66250" s="2"/>
      <c r="I66250" s="2"/>
      <c r="R66250" s="1">
        <v>44351</v>
      </c>
    </row>
    <row r="66251" spans="1:18" x14ac:dyDescent="0.3">
      <c r="A66251">
        <v>66250</v>
      </c>
      <c r="B66251">
        <v>1952</v>
      </c>
      <c r="C66251">
        <v>90</v>
      </c>
      <c r="D66251">
        <v>1</v>
      </c>
      <c r="E66251" s="1">
        <v>44564</v>
      </c>
      <c r="F66251" s="2" t="s">
        <v>19676</v>
      </c>
      <c r="I66251" s="2"/>
      <c r="R66251" s="1">
        <v>44564</v>
      </c>
    </row>
    <row r="66252" spans="1:18" x14ac:dyDescent="0.3">
      <c r="A66252">
        <v>66251</v>
      </c>
      <c r="B66252">
        <v>1704</v>
      </c>
      <c r="C66252">
        <v>390</v>
      </c>
      <c r="D66252">
        <v>1</v>
      </c>
      <c r="E66252" s="1">
        <v>43811</v>
      </c>
      <c r="F66252" s="2"/>
      <c r="I66252" s="2"/>
      <c r="R66252" s="1">
        <v>43811</v>
      </c>
    </row>
    <row r="66253" spans="1:18" x14ac:dyDescent="0.3">
      <c r="A66253">
        <v>66252</v>
      </c>
      <c r="B66253">
        <v>1690</v>
      </c>
      <c r="C66253">
        <v>321</v>
      </c>
      <c r="D66253">
        <v>4</v>
      </c>
      <c r="E66253" s="1">
        <v>44974</v>
      </c>
      <c r="F66253" s="2"/>
      <c r="I66253" s="2"/>
      <c r="R66253" s="1">
        <v>44974</v>
      </c>
    </row>
    <row r="66254" spans="1:18" x14ac:dyDescent="0.3">
      <c r="A66254">
        <v>66253</v>
      </c>
      <c r="B66254">
        <v>1353</v>
      </c>
      <c r="C66254">
        <v>327</v>
      </c>
      <c r="D66254">
        <v>5</v>
      </c>
      <c r="E66254" s="1">
        <v>44414</v>
      </c>
      <c r="F66254" s="2"/>
      <c r="I66254" s="2"/>
      <c r="R66254" s="1">
        <v>44414</v>
      </c>
    </row>
    <row r="66255" spans="1:18" x14ac:dyDescent="0.3">
      <c r="A66255">
        <v>66254</v>
      </c>
      <c r="B66255">
        <v>1033</v>
      </c>
      <c r="C66255">
        <v>308</v>
      </c>
      <c r="D66255">
        <v>4</v>
      </c>
      <c r="E66255" s="1">
        <v>44568</v>
      </c>
      <c r="F66255" s="2" t="s">
        <v>19677</v>
      </c>
      <c r="I66255" s="2"/>
      <c r="R66255" s="1">
        <v>44568</v>
      </c>
    </row>
    <row r="66256" spans="1:18" x14ac:dyDescent="0.3">
      <c r="A66256">
        <v>66255</v>
      </c>
      <c r="B66256">
        <v>1416</v>
      </c>
      <c r="C66256">
        <v>20</v>
      </c>
      <c r="D66256">
        <v>2</v>
      </c>
      <c r="E66256" s="1">
        <v>44569</v>
      </c>
      <c r="F66256" s="2" t="s">
        <v>19678</v>
      </c>
      <c r="I66256" s="2"/>
      <c r="R66256" s="1">
        <v>44569</v>
      </c>
    </row>
    <row r="66257" spans="1:18" x14ac:dyDescent="0.3">
      <c r="A66257">
        <v>66256</v>
      </c>
      <c r="B66257">
        <v>1331</v>
      </c>
      <c r="C66257">
        <v>467</v>
      </c>
      <c r="D66257">
        <v>2</v>
      </c>
      <c r="E66257" s="1">
        <v>44996</v>
      </c>
      <c r="F66257" s="2"/>
      <c r="I66257" s="2"/>
      <c r="R66257" s="1">
        <v>44996</v>
      </c>
    </row>
    <row r="66258" spans="1:18" x14ac:dyDescent="0.3">
      <c r="A66258">
        <v>66257</v>
      </c>
      <c r="B66258">
        <v>1032</v>
      </c>
      <c r="C66258">
        <v>433</v>
      </c>
      <c r="D66258">
        <v>4</v>
      </c>
      <c r="E66258" s="1">
        <v>44570</v>
      </c>
      <c r="F66258" s="2" t="s">
        <v>19679</v>
      </c>
      <c r="I66258" s="2"/>
      <c r="R66258" s="1">
        <v>44570</v>
      </c>
    </row>
    <row r="66259" spans="1:18" x14ac:dyDescent="0.3">
      <c r="A66259">
        <v>66258</v>
      </c>
      <c r="B66259">
        <v>1637</v>
      </c>
      <c r="C66259">
        <v>446</v>
      </c>
      <c r="D66259">
        <v>2</v>
      </c>
      <c r="E66259" s="1">
        <v>44553</v>
      </c>
      <c r="F66259" s="2"/>
      <c r="I66259" s="2"/>
      <c r="R66259" s="1">
        <v>44553</v>
      </c>
    </row>
    <row r="66260" spans="1:18" x14ac:dyDescent="0.3">
      <c r="A66260">
        <v>66259</v>
      </c>
      <c r="B66260">
        <v>1434</v>
      </c>
      <c r="C66260">
        <v>354</v>
      </c>
      <c r="D66260">
        <v>5</v>
      </c>
      <c r="E66260" s="1">
        <v>44568</v>
      </c>
      <c r="F66260" s="2" t="s">
        <v>19680</v>
      </c>
      <c r="I66260" s="2"/>
      <c r="R66260" s="1">
        <v>44568</v>
      </c>
    </row>
    <row r="66261" spans="1:18" x14ac:dyDescent="0.3">
      <c r="A66261">
        <v>66260</v>
      </c>
      <c r="B66261">
        <v>1694</v>
      </c>
      <c r="C66261">
        <v>176</v>
      </c>
      <c r="D66261">
        <v>2</v>
      </c>
      <c r="E66261" s="1">
        <v>44564</v>
      </c>
      <c r="F66261" s="2" t="s">
        <v>19681</v>
      </c>
      <c r="I66261" s="2"/>
      <c r="R66261" s="1">
        <v>44564</v>
      </c>
    </row>
    <row r="66262" spans="1:18" x14ac:dyDescent="0.3">
      <c r="A66262">
        <v>66261</v>
      </c>
      <c r="B66262">
        <v>1104</v>
      </c>
      <c r="C66262">
        <v>132</v>
      </c>
      <c r="D66262">
        <v>3</v>
      </c>
      <c r="E66262" s="1">
        <v>44564</v>
      </c>
      <c r="F66262" s="2" t="s">
        <v>19682</v>
      </c>
      <c r="I66262" s="2"/>
      <c r="R66262" s="1">
        <v>44564</v>
      </c>
    </row>
    <row r="66263" spans="1:18" x14ac:dyDescent="0.3">
      <c r="A66263">
        <v>66262</v>
      </c>
      <c r="B66263">
        <v>1469</v>
      </c>
      <c r="C66263">
        <v>429</v>
      </c>
      <c r="D66263">
        <v>3</v>
      </c>
      <c r="E66263" s="1">
        <v>44267</v>
      </c>
      <c r="F66263" s="2"/>
      <c r="I66263" s="2"/>
      <c r="R66263" s="1">
        <v>44267</v>
      </c>
    </row>
    <row r="66264" spans="1:18" x14ac:dyDescent="0.3">
      <c r="A66264">
        <v>66263</v>
      </c>
      <c r="B66264">
        <v>1472</v>
      </c>
      <c r="C66264">
        <v>412</v>
      </c>
      <c r="D66264">
        <v>4</v>
      </c>
      <c r="E66264" s="1">
        <v>44528</v>
      </c>
      <c r="F66264" s="2"/>
      <c r="I66264" s="2"/>
      <c r="R66264" s="1">
        <v>44528</v>
      </c>
    </row>
    <row r="66265" spans="1:18" x14ac:dyDescent="0.3">
      <c r="A66265">
        <v>66264</v>
      </c>
      <c r="B66265">
        <v>1128</v>
      </c>
      <c r="C66265">
        <v>496</v>
      </c>
      <c r="D66265">
        <v>3</v>
      </c>
      <c r="E66265" s="1">
        <v>45635</v>
      </c>
      <c r="F66265" s="2"/>
      <c r="I66265" s="2"/>
      <c r="R66265" s="1">
        <v>45635</v>
      </c>
    </row>
    <row r="66266" spans="1:18" x14ac:dyDescent="0.3">
      <c r="A66266">
        <v>66265</v>
      </c>
      <c r="B66266">
        <v>1576</v>
      </c>
      <c r="C66266">
        <v>297</v>
      </c>
      <c r="D66266">
        <v>1</v>
      </c>
      <c r="E66266" s="1">
        <v>44562</v>
      </c>
      <c r="F66266" s="2" t="s">
        <v>19683</v>
      </c>
      <c r="I66266" s="2"/>
      <c r="R66266" s="1">
        <v>44562</v>
      </c>
    </row>
    <row r="66267" spans="1:18" x14ac:dyDescent="0.3">
      <c r="A66267">
        <v>66266</v>
      </c>
      <c r="B66267">
        <v>1391</v>
      </c>
      <c r="C66267">
        <v>111</v>
      </c>
      <c r="D66267">
        <v>3</v>
      </c>
      <c r="E66267" s="1">
        <v>44564</v>
      </c>
      <c r="F66267" s="2" t="s">
        <v>11781</v>
      </c>
      <c r="I66267" s="2"/>
      <c r="R66267" s="1">
        <v>44564</v>
      </c>
    </row>
    <row r="66268" spans="1:18" x14ac:dyDescent="0.3">
      <c r="A66268">
        <v>66267</v>
      </c>
      <c r="B66268">
        <v>1791</v>
      </c>
      <c r="C66268">
        <v>100</v>
      </c>
      <c r="D66268">
        <v>1</v>
      </c>
      <c r="E66268" s="1">
        <v>44570</v>
      </c>
      <c r="F66268" s="2" t="s">
        <v>19684</v>
      </c>
      <c r="I66268" s="2"/>
      <c r="R66268" s="1">
        <v>44570</v>
      </c>
    </row>
    <row r="66269" spans="1:18" x14ac:dyDescent="0.3">
      <c r="A66269">
        <v>66268</v>
      </c>
      <c r="B66269">
        <v>1818</v>
      </c>
      <c r="C66269">
        <v>184</v>
      </c>
      <c r="D66269">
        <v>2</v>
      </c>
      <c r="E66269" s="1">
        <v>44562</v>
      </c>
      <c r="F66269" s="2" t="s">
        <v>19685</v>
      </c>
      <c r="I66269" s="2"/>
      <c r="R66269" s="1">
        <v>44562</v>
      </c>
    </row>
    <row r="66270" spans="1:18" x14ac:dyDescent="0.3">
      <c r="A66270">
        <v>66269</v>
      </c>
      <c r="B66270">
        <v>1719</v>
      </c>
      <c r="C66270">
        <v>324</v>
      </c>
      <c r="D66270">
        <v>4</v>
      </c>
      <c r="E66270" s="1">
        <v>44099</v>
      </c>
      <c r="F66270" s="2"/>
      <c r="I66270" s="2"/>
      <c r="R66270" s="1">
        <v>44099</v>
      </c>
    </row>
    <row r="66271" spans="1:18" x14ac:dyDescent="0.3">
      <c r="A66271">
        <v>66270</v>
      </c>
      <c r="B66271">
        <v>1846</v>
      </c>
      <c r="C66271">
        <v>56</v>
      </c>
      <c r="D66271">
        <v>4</v>
      </c>
      <c r="E66271" s="1">
        <v>43640</v>
      </c>
      <c r="F66271" s="2"/>
      <c r="I66271" s="2"/>
      <c r="R66271" s="1">
        <v>43640</v>
      </c>
    </row>
    <row r="66272" spans="1:18" x14ac:dyDescent="0.3">
      <c r="A66272">
        <v>66271</v>
      </c>
      <c r="B66272">
        <v>1661</v>
      </c>
      <c r="C66272">
        <v>169</v>
      </c>
      <c r="D66272">
        <v>4</v>
      </c>
      <c r="E66272" s="1">
        <v>45654</v>
      </c>
      <c r="F66272" s="2"/>
      <c r="I66272" s="2"/>
      <c r="R66272" s="1">
        <v>45654</v>
      </c>
    </row>
    <row r="66273" spans="1:18" x14ac:dyDescent="0.3">
      <c r="A66273">
        <v>66272</v>
      </c>
      <c r="B66273">
        <v>1824</v>
      </c>
      <c r="C66273">
        <v>342</v>
      </c>
      <c r="D66273">
        <v>5</v>
      </c>
      <c r="E66273" s="1">
        <v>45049</v>
      </c>
      <c r="F66273" s="2"/>
      <c r="I66273" s="2"/>
      <c r="R66273" s="1">
        <v>45049</v>
      </c>
    </row>
    <row r="66274" spans="1:18" x14ac:dyDescent="0.3">
      <c r="A66274">
        <v>66273</v>
      </c>
      <c r="B66274">
        <v>1235</v>
      </c>
      <c r="C66274">
        <v>318</v>
      </c>
      <c r="D66274">
        <v>4</v>
      </c>
      <c r="E66274" s="1">
        <v>43895</v>
      </c>
      <c r="F66274" s="2"/>
      <c r="I66274" s="2"/>
      <c r="R66274" s="1">
        <v>43895</v>
      </c>
    </row>
    <row r="66275" spans="1:18" x14ac:dyDescent="0.3">
      <c r="A66275">
        <v>66274</v>
      </c>
      <c r="B66275">
        <v>1416</v>
      </c>
      <c r="C66275">
        <v>332</v>
      </c>
      <c r="D66275">
        <v>2</v>
      </c>
      <c r="E66275" s="1">
        <v>43757</v>
      </c>
      <c r="F66275" s="2"/>
      <c r="I66275" s="2"/>
      <c r="R66275" s="1">
        <v>43757</v>
      </c>
    </row>
    <row r="66276" spans="1:18" x14ac:dyDescent="0.3">
      <c r="A66276">
        <v>66275</v>
      </c>
      <c r="B66276">
        <v>1085</v>
      </c>
      <c r="C66276">
        <v>260</v>
      </c>
      <c r="D66276">
        <v>4</v>
      </c>
      <c r="E66276" s="1">
        <v>44603</v>
      </c>
      <c r="F66276" s="2"/>
      <c r="I66276" s="2"/>
      <c r="R66276" s="1">
        <v>44603</v>
      </c>
    </row>
    <row r="66277" spans="1:18" x14ac:dyDescent="0.3">
      <c r="A66277">
        <v>66276</v>
      </c>
      <c r="B66277">
        <v>1599</v>
      </c>
      <c r="C66277">
        <v>216</v>
      </c>
      <c r="D66277">
        <v>3</v>
      </c>
      <c r="E66277" s="1">
        <v>44824</v>
      </c>
      <c r="F66277" s="2"/>
      <c r="I66277" s="2"/>
      <c r="R66277" s="1">
        <v>44824</v>
      </c>
    </row>
    <row r="66278" spans="1:18" x14ac:dyDescent="0.3">
      <c r="A66278">
        <v>66277</v>
      </c>
      <c r="B66278">
        <v>1737</v>
      </c>
      <c r="C66278">
        <v>120</v>
      </c>
      <c r="D66278">
        <v>2</v>
      </c>
      <c r="E66278" s="1">
        <v>44570</v>
      </c>
      <c r="F66278" s="2" t="s">
        <v>19686</v>
      </c>
      <c r="I66278" s="2"/>
      <c r="R66278" s="1">
        <v>44570</v>
      </c>
    </row>
    <row r="66279" spans="1:18" x14ac:dyDescent="0.3">
      <c r="A66279">
        <v>66278</v>
      </c>
      <c r="B66279">
        <v>1328</v>
      </c>
      <c r="C66279">
        <v>87</v>
      </c>
      <c r="D66279">
        <v>4</v>
      </c>
      <c r="E66279" s="1">
        <v>45575</v>
      </c>
      <c r="F66279" s="2"/>
      <c r="I66279" s="2"/>
      <c r="R66279" s="1">
        <v>45575</v>
      </c>
    </row>
    <row r="66280" spans="1:18" x14ac:dyDescent="0.3">
      <c r="A66280">
        <v>66279</v>
      </c>
      <c r="B66280">
        <v>1128</v>
      </c>
      <c r="C66280">
        <v>274</v>
      </c>
      <c r="D66280">
        <v>5</v>
      </c>
      <c r="E66280" s="1">
        <v>44571</v>
      </c>
      <c r="F66280" s="2" t="s">
        <v>19687</v>
      </c>
      <c r="I66280" s="2"/>
      <c r="R66280" s="1">
        <v>44571</v>
      </c>
    </row>
    <row r="66281" spans="1:18" x14ac:dyDescent="0.3">
      <c r="A66281">
        <v>66280</v>
      </c>
      <c r="B66281">
        <v>1651</v>
      </c>
      <c r="C66281">
        <v>142</v>
      </c>
      <c r="D66281">
        <v>2</v>
      </c>
      <c r="E66281" s="1">
        <v>44037</v>
      </c>
      <c r="F66281" s="2"/>
      <c r="I66281" s="2"/>
      <c r="R66281" s="1">
        <v>44037</v>
      </c>
    </row>
    <row r="66282" spans="1:18" x14ac:dyDescent="0.3">
      <c r="A66282">
        <v>66281</v>
      </c>
      <c r="B66282">
        <v>1449</v>
      </c>
      <c r="C66282">
        <v>214</v>
      </c>
      <c r="D66282">
        <v>4</v>
      </c>
      <c r="E66282" s="1">
        <v>43607</v>
      </c>
      <c r="F66282" s="2"/>
      <c r="I66282" s="2"/>
      <c r="R66282" s="1">
        <v>43607</v>
      </c>
    </row>
    <row r="66283" spans="1:18" x14ac:dyDescent="0.3">
      <c r="A66283">
        <v>66282</v>
      </c>
      <c r="B66283">
        <v>1924</v>
      </c>
      <c r="C66283">
        <v>398</v>
      </c>
      <c r="D66283">
        <v>3</v>
      </c>
      <c r="E66283" s="1">
        <v>44704</v>
      </c>
      <c r="F66283" s="2"/>
      <c r="I66283" s="2"/>
      <c r="R66283" s="1">
        <v>44704</v>
      </c>
    </row>
    <row r="66284" spans="1:18" x14ac:dyDescent="0.3">
      <c r="A66284">
        <v>66283</v>
      </c>
      <c r="B66284">
        <v>1176</v>
      </c>
      <c r="C66284">
        <v>18</v>
      </c>
      <c r="D66284">
        <v>4</v>
      </c>
      <c r="E66284" s="1">
        <v>44961</v>
      </c>
      <c r="F66284" s="2"/>
      <c r="I66284" s="2"/>
      <c r="R66284" s="1">
        <v>44961</v>
      </c>
    </row>
    <row r="66285" spans="1:18" x14ac:dyDescent="0.3">
      <c r="A66285">
        <v>66284</v>
      </c>
      <c r="B66285">
        <v>1407</v>
      </c>
      <c r="C66285">
        <v>22</v>
      </c>
      <c r="D66285">
        <v>5</v>
      </c>
      <c r="E66285" s="1">
        <v>43629</v>
      </c>
      <c r="F66285" s="2"/>
      <c r="I66285" s="2"/>
      <c r="R66285" s="1">
        <v>43629</v>
      </c>
    </row>
    <row r="66286" spans="1:18" x14ac:dyDescent="0.3">
      <c r="A66286">
        <v>66285</v>
      </c>
      <c r="B66286">
        <v>1972</v>
      </c>
      <c r="C66286">
        <v>165</v>
      </c>
      <c r="D66286">
        <v>2</v>
      </c>
      <c r="E66286" s="1">
        <v>45162</v>
      </c>
      <c r="F66286" s="2"/>
      <c r="I66286" s="2"/>
      <c r="R66286" s="1">
        <v>45162</v>
      </c>
    </row>
    <row r="66287" spans="1:18" x14ac:dyDescent="0.3">
      <c r="A66287">
        <v>66286</v>
      </c>
      <c r="B66287">
        <v>1633</v>
      </c>
      <c r="C66287">
        <v>434</v>
      </c>
      <c r="D66287">
        <v>5</v>
      </c>
      <c r="E66287" s="1">
        <v>43936</v>
      </c>
      <c r="F66287" s="2"/>
      <c r="I66287" s="2"/>
      <c r="R66287" s="1">
        <v>43936</v>
      </c>
    </row>
    <row r="66288" spans="1:18" x14ac:dyDescent="0.3">
      <c r="A66288">
        <v>66287</v>
      </c>
      <c r="B66288">
        <v>1025</v>
      </c>
      <c r="C66288">
        <v>398</v>
      </c>
      <c r="D66288">
        <v>5</v>
      </c>
      <c r="E66288" s="1">
        <v>44087</v>
      </c>
      <c r="F66288" s="2"/>
      <c r="I66288" s="2"/>
      <c r="R66288" s="1">
        <v>44087</v>
      </c>
    </row>
    <row r="66289" spans="1:18" x14ac:dyDescent="0.3">
      <c r="A66289">
        <v>66288</v>
      </c>
      <c r="B66289">
        <v>1804</v>
      </c>
      <c r="C66289">
        <v>282</v>
      </c>
      <c r="D66289">
        <v>5</v>
      </c>
      <c r="E66289" s="1">
        <v>44567</v>
      </c>
      <c r="F66289" s="2" t="s">
        <v>19688</v>
      </c>
      <c r="I66289" s="2"/>
      <c r="R66289" s="1">
        <v>44567</v>
      </c>
    </row>
    <row r="66290" spans="1:18" x14ac:dyDescent="0.3">
      <c r="A66290">
        <v>66289</v>
      </c>
      <c r="B66290">
        <v>1900</v>
      </c>
      <c r="C66290">
        <v>138</v>
      </c>
      <c r="D66290">
        <v>1</v>
      </c>
      <c r="E66290" s="1">
        <v>44562</v>
      </c>
      <c r="F66290" s="2" t="s">
        <v>19689</v>
      </c>
      <c r="I66290" s="2"/>
      <c r="R66290" s="1">
        <v>44562</v>
      </c>
    </row>
    <row r="66291" spans="1:18" x14ac:dyDescent="0.3">
      <c r="A66291">
        <v>66290</v>
      </c>
      <c r="B66291">
        <v>1404</v>
      </c>
      <c r="C66291">
        <v>143</v>
      </c>
      <c r="D66291">
        <v>3</v>
      </c>
      <c r="E66291" s="1">
        <v>44564</v>
      </c>
      <c r="F66291" s="2" t="s">
        <v>19690</v>
      </c>
      <c r="I66291" s="2"/>
      <c r="R66291" s="1">
        <v>44564</v>
      </c>
    </row>
    <row r="66292" spans="1:18" x14ac:dyDescent="0.3">
      <c r="A66292">
        <v>66291</v>
      </c>
      <c r="B66292">
        <v>1906</v>
      </c>
      <c r="C66292">
        <v>240</v>
      </c>
      <c r="D66292">
        <v>3</v>
      </c>
      <c r="E66292" s="1">
        <v>45073</v>
      </c>
      <c r="F66292" s="2"/>
      <c r="I66292" s="2"/>
      <c r="R66292" s="1">
        <v>45073</v>
      </c>
    </row>
    <row r="66293" spans="1:18" x14ac:dyDescent="0.3">
      <c r="A66293">
        <v>66292</v>
      </c>
      <c r="B66293">
        <v>1099</v>
      </c>
      <c r="C66293">
        <v>331</v>
      </c>
      <c r="D66293">
        <v>5</v>
      </c>
      <c r="E66293" s="1">
        <v>44566</v>
      </c>
      <c r="F66293" s="2" t="s">
        <v>19691</v>
      </c>
      <c r="I66293" s="2"/>
      <c r="R66293" s="1">
        <v>44566</v>
      </c>
    </row>
    <row r="66294" spans="1:18" x14ac:dyDescent="0.3">
      <c r="A66294">
        <v>66293</v>
      </c>
      <c r="B66294">
        <v>1734</v>
      </c>
      <c r="C66294">
        <v>402</v>
      </c>
      <c r="D66294">
        <v>3</v>
      </c>
      <c r="E66294" s="1">
        <v>44580</v>
      </c>
      <c r="F66294" s="2"/>
      <c r="I66294" s="2"/>
      <c r="R66294" s="1">
        <v>44580</v>
      </c>
    </row>
    <row r="66295" spans="1:18" x14ac:dyDescent="0.3">
      <c r="A66295">
        <v>66294</v>
      </c>
      <c r="B66295">
        <v>1025</v>
      </c>
      <c r="C66295">
        <v>363</v>
      </c>
      <c r="D66295">
        <v>1</v>
      </c>
      <c r="E66295" s="1">
        <v>44463</v>
      </c>
      <c r="F66295" s="2"/>
      <c r="I66295" s="2"/>
      <c r="R66295" s="1">
        <v>44463</v>
      </c>
    </row>
    <row r="66296" spans="1:18" x14ac:dyDescent="0.3">
      <c r="A66296">
        <v>66295</v>
      </c>
      <c r="B66296">
        <v>1479</v>
      </c>
      <c r="C66296">
        <v>44</v>
      </c>
      <c r="D66296">
        <v>4</v>
      </c>
      <c r="E66296" s="1">
        <v>44399</v>
      </c>
      <c r="F66296" s="2"/>
      <c r="I66296" s="2"/>
      <c r="R66296" s="1">
        <v>44399</v>
      </c>
    </row>
    <row r="66297" spans="1:18" x14ac:dyDescent="0.3">
      <c r="A66297">
        <v>66296</v>
      </c>
      <c r="B66297">
        <v>1980</v>
      </c>
      <c r="C66297">
        <v>453</v>
      </c>
      <c r="D66297">
        <v>5</v>
      </c>
      <c r="E66297" s="1">
        <v>44564</v>
      </c>
      <c r="F66297" s="2" t="s">
        <v>19692</v>
      </c>
      <c r="I66297" s="2"/>
      <c r="R66297" s="1">
        <v>44564</v>
      </c>
    </row>
    <row r="66298" spans="1:18" x14ac:dyDescent="0.3">
      <c r="A66298">
        <v>66297</v>
      </c>
      <c r="B66298">
        <v>1068</v>
      </c>
      <c r="C66298">
        <v>326</v>
      </c>
      <c r="D66298">
        <v>2</v>
      </c>
      <c r="E66298" s="1">
        <v>44272</v>
      </c>
      <c r="F66298" s="2"/>
      <c r="I66298" s="2"/>
      <c r="R66298" s="1">
        <v>44272</v>
      </c>
    </row>
    <row r="66299" spans="1:18" x14ac:dyDescent="0.3">
      <c r="A66299">
        <v>66298</v>
      </c>
      <c r="B66299">
        <v>1033</v>
      </c>
      <c r="C66299">
        <v>8</v>
      </c>
      <c r="D66299">
        <v>5</v>
      </c>
      <c r="E66299" s="1">
        <v>43480</v>
      </c>
      <c r="F66299" s="2"/>
      <c r="I66299" s="2"/>
      <c r="R66299" s="1">
        <v>43480</v>
      </c>
    </row>
    <row r="66300" spans="1:18" x14ac:dyDescent="0.3">
      <c r="A66300">
        <v>66299</v>
      </c>
      <c r="B66300">
        <v>1736</v>
      </c>
      <c r="C66300">
        <v>424</v>
      </c>
      <c r="D66300">
        <v>1</v>
      </c>
      <c r="E66300" s="1">
        <v>44570</v>
      </c>
      <c r="F66300" s="2" t="s">
        <v>19693</v>
      </c>
      <c r="I66300" s="2"/>
      <c r="R66300" s="1">
        <v>44570</v>
      </c>
    </row>
    <row r="66301" spans="1:18" x14ac:dyDescent="0.3">
      <c r="A66301">
        <v>66300</v>
      </c>
      <c r="B66301">
        <v>1876</v>
      </c>
      <c r="C66301">
        <v>238</v>
      </c>
      <c r="D66301">
        <v>5</v>
      </c>
      <c r="E66301" s="1">
        <v>44570</v>
      </c>
      <c r="F66301" s="2" t="s">
        <v>19694</v>
      </c>
      <c r="I66301" s="2"/>
      <c r="R66301" s="1">
        <v>44570</v>
      </c>
    </row>
    <row r="66302" spans="1:18" x14ac:dyDescent="0.3">
      <c r="A66302">
        <v>66301</v>
      </c>
      <c r="B66302">
        <v>1368</v>
      </c>
      <c r="C66302">
        <v>294</v>
      </c>
      <c r="D66302">
        <v>5</v>
      </c>
      <c r="E66302" s="1">
        <v>44566</v>
      </c>
      <c r="F66302" s="2" t="s">
        <v>19695</v>
      </c>
      <c r="I66302" s="2"/>
      <c r="R66302" s="1">
        <v>44566</v>
      </c>
    </row>
    <row r="66303" spans="1:18" x14ac:dyDescent="0.3">
      <c r="A66303">
        <v>66302</v>
      </c>
      <c r="B66303">
        <v>1791</v>
      </c>
      <c r="C66303">
        <v>80</v>
      </c>
      <c r="D66303">
        <v>5</v>
      </c>
      <c r="E66303" s="1">
        <v>45203</v>
      </c>
      <c r="F66303" s="2"/>
      <c r="I66303" s="2"/>
      <c r="R66303" s="1">
        <v>45203</v>
      </c>
    </row>
    <row r="66304" spans="1:18" x14ac:dyDescent="0.3">
      <c r="A66304">
        <v>66303</v>
      </c>
      <c r="B66304">
        <v>1676</v>
      </c>
      <c r="C66304">
        <v>204</v>
      </c>
      <c r="D66304">
        <v>5</v>
      </c>
      <c r="E66304" s="1">
        <v>44051</v>
      </c>
      <c r="F66304" s="2"/>
      <c r="I66304" s="2"/>
      <c r="R66304" s="1">
        <v>44051</v>
      </c>
    </row>
    <row r="66305" spans="1:18" x14ac:dyDescent="0.3">
      <c r="A66305">
        <v>66304</v>
      </c>
      <c r="B66305">
        <v>1427</v>
      </c>
      <c r="C66305">
        <v>196</v>
      </c>
      <c r="D66305">
        <v>2</v>
      </c>
      <c r="E66305" s="1">
        <v>45275</v>
      </c>
      <c r="F66305" s="2"/>
      <c r="I66305" s="2"/>
      <c r="R66305" s="1">
        <v>45275</v>
      </c>
    </row>
    <row r="66306" spans="1:18" x14ac:dyDescent="0.3">
      <c r="A66306">
        <v>66305</v>
      </c>
      <c r="B66306">
        <v>1914</v>
      </c>
      <c r="C66306">
        <v>411</v>
      </c>
      <c r="D66306">
        <v>5</v>
      </c>
      <c r="E66306" s="1">
        <v>44565</v>
      </c>
      <c r="F66306" s="2" t="s">
        <v>19696</v>
      </c>
      <c r="I66306" s="2"/>
      <c r="R66306" s="1">
        <v>44565</v>
      </c>
    </row>
    <row r="66307" spans="1:18" x14ac:dyDescent="0.3">
      <c r="A66307">
        <v>66306</v>
      </c>
      <c r="B66307">
        <v>1716</v>
      </c>
      <c r="C66307">
        <v>1</v>
      </c>
      <c r="D66307">
        <v>2</v>
      </c>
      <c r="E66307" s="1">
        <v>43483</v>
      </c>
      <c r="F66307" s="2"/>
      <c r="I66307" s="2"/>
      <c r="R66307" s="1">
        <v>43483</v>
      </c>
    </row>
    <row r="66308" spans="1:18" x14ac:dyDescent="0.3">
      <c r="A66308">
        <v>66307</v>
      </c>
      <c r="B66308">
        <v>1597</v>
      </c>
      <c r="C66308">
        <v>170</v>
      </c>
      <c r="D66308">
        <v>5</v>
      </c>
      <c r="E66308" s="1">
        <v>44565</v>
      </c>
      <c r="F66308" s="2" t="s">
        <v>19697</v>
      </c>
      <c r="I66308" s="2"/>
      <c r="R66308" s="1">
        <v>44565</v>
      </c>
    </row>
    <row r="66309" spans="1:18" x14ac:dyDescent="0.3">
      <c r="A66309">
        <v>66308</v>
      </c>
      <c r="B66309">
        <v>1572</v>
      </c>
      <c r="C66309">
        <v>480</v>
      </c>
      <c r="D66309">
        <v>1</v>
      </c>
      <c r="E66309" s="1">
        <v>44719</v>
      </c>
      <c r="F66309" s="2"/>
      <c r="I66309" s="2"/>
      <c r="R66309" s="1">
        <v>44719</v>
      </c>
    </row>
    <row r="66310" spans="1:18" x14ac:dyDescent="0.3">
      <c r="A66310">
        <v>66309</v>
      </c>
      <c r="B66310">
        <v>1598</v>
      </c>
      <c r="C66310">
        <v>24</v>
      </c>
      <c r="D66310">
        <v>5</v>
      </c>
      <c r="E66310" s="1">
        <v>44360</v>
      </c>
      <c r="F66310" s="2"/>
      <c r="I66310" s="2"/>
      <c r="R66310" s="1">
        <v>44360</v>
      </c>
    </row>
    <row r="66311" spans="1:18" x14ac:dyDescent="0.3">
      <c r="A66311">
        <v>66310</v>
      </c>
      <c r="B66311">
        <v>1774</v>
      </c>
      <c r="C66311">
        <v>474</v>
      </c>
      <c r="D66311">
        <v>2</v>
      </c>
      <c r="E66311" s="1">
        <v>44564</v>
      </c>
      <c r="F66311" s="2" t="s">
        <v>19698</v>
      </c>
      <c r="I66311" s="2"/>
      <c r="R66311" s="1">
        <v>44564</v>
      </c>
    </row>
    <row r="66312" spans="1:18" x14ac:dyDescent="0.3">
      <c r="A66312">
        <v>66311</v>
      </c>
      <c r="B66312">
        <v>1930</v>
      </c>
      <c r="C66312">
        <v>370</v>
      </c>
      <c r="D66312">
        <v>5</v>
      </c>
      <c r="E66312" s="1">
        <v>44570</v>
      </c>
      <c r="F66312" s="2" t="s">
        <v>19699</v>
      </c>
      <c r="I66312" s="2"/>
      <c r="R66312" s="1">
        <v>44570</v>
      </c>
    </row>
    <row r="66313" spans="1:18" x14ac:dyDescent="0.3">
      <c r="A66313">
        <v>66312</v>
      </c>
      <c r="B66313">
        <v>1536</v>
      </c>
      <c r="C66313">
        <v>29</v>
      </c>
      <c r="D66313">
        <v>3</v>
      </c>
      <c r="E66313" s="1">
        <v>43572</v>
      </c>
      <c r="F66313" s="2"/>
      <c r="I66313" s="2"/>
      <c r="R66313" s="1">
        <v>43572</v>
      </c>
    </row>
    <row r="66314" spans="1:18" x14ac:dyDescent="0.3">
      <c r="A66314">
        <v>66313</v>
      </c>
      <c r="B66314">
        <v>1478</v>
      </c>
      <c r="C66314">
        <v>389</v>
      </c>
      <c r="D66314">
        <v>4</v>
      </c>
      <c r="E66314" s="1">
        <v>44182</v>
      </c>
      <c r="F66314" s="2"/>
      <c r="I66314" s="2"/>
      <c r="R66314" s="1">
        <v>44182</v>
      </c>
    </row>
    <row r="66315" spans="1:18" x14ac:dyDescent="0.3">
      <c r="A66315">
        <v>66314</v>
      </c>
      <c r="B66315">
        <v>1394</v>
      </c>
      <c r="C66315">
        <v>379</v>
      </c>
      <c r="D66315">
        <v>5</v>
      </c>
      <c r="E66315" s="1">
        <v>44508</v>
      </c>
      <c r="F66315" s="2"/>
      <c r="I66315" s="2"/>
      <c r="R66315" s="1">
        <v>44508</v>
      </c>
    </row>
    <row r="66316" spans="1:18" x14ac:dyDescent="0.3">
      <c r="A66316">
        <v>66315</v>
      </c>
      <c r="B66316">
        <v>1347</v>
      </c>
      <c r="C66316">
        <v>78</v>
      </c>
      <c r="D66316">
        <v>1</v>
      </c>
      <c r="E66316" s="1">
        <v>45511</v>
      </c>
      <c r="F66316" s="2"/>
      <c r="I66316" s="2"/>
      <c r="R66316" s="1">
        <v>45511</v>
      </c>
    </row>
    <row r="66317" spans="1:18" x14ac:dyDescent="0.3">
      <c r="A66317">
        <v>66316</v>
      </c>
      <c r="B66317">
        <v>1605</v>
      </c>
      <c r="C66317">
        <v>405</v>
      </c>
      <c r="D66317">
        <v>5</v>
      </c>
      <c r="E66317" s="1">
        <v>45555</v>
      </c>
      <c r="F66317" s="2"/>
      <c r="I66317" s="2"/>
      <c r="R66317" s="1">
        <v>45555</v>
      </c>
    </row>
    <row r="66318" spans="1:18" x14ac:dyDescent="0.3">
      <c r="A66318">
        <v>66317</v>
      </c>
      <c r="B66318">
        <v>1623</v>
      </c>
      <c r="C66318">
        <v>295</v>
      </c>
      <c r="D66318">
        <v>5</v>
      </c>
      <c r="E66318" s="1">
        <v>44571</v>
      </c>
      <c r="F66318" s="2" t="s">
        <v>19700</v>
      </c>
      <c r="I66318" s="2"/>
      <c r="R66318" s="1">
        <v>44571</v>
      </c>
    </row>
    <row r="66319" spans="1:18" x14ac:dyDescent="0.3">
      <c r="A66319">
        <v>66318</v>
      </c>
      <c r="B66319">
        <v>1243</v>
      </c>
      <c r="C66319">
        <v>93</v>
      </c>
      <c r="D66319">
        <v>3</v>
      </c>
      <c r="E66319" s="1">
        <v>44862</v>
      </c>
      <c r="F66319" s="2"/>
      <c r="I66319" s="2"/>
      <c r="R66319" s="1">
        <v>44862</v>
      </c>
    </row>
    <row r="66320" spans="1:18" x14ac:dyDescent="0.3">
      <c r="A66320">
        <v>66319</v>
      </c>
      <c r="B66320">
        <v>1212</v>
      </c>
      <c r="C66320">
        <v>461</v>
      </c>
      <c r="D66320">
        <v>1</v>
      </c>
      <c r="E66320" s="1">
        <v>44565</v>
      </c>
      <c r="F66320" s="2" t="s">
        <v>19701</v>
      </c>
      <c r="I66320" s="2"/>
      <c r="R66320" s="1">
        <v>44565</v>
      </c>
    </row>
    <row r="66321" spans="1:18" x14ac:dyDescent="0.3">
      <c r="A66321">
        <v>66320</v>
      </c>
      <c r="B66321">
        <v>1832</v>
      </c>
      <c r="C66321">
        <v>355</v>
      </c>
      <c r="D66321">
        <v>1</v>
      </c>
      <c r="E66321" s="1">
        <v>45261</v>
      </c>
      <c r="F66321" s="2"/>
      <c r="I66321" s="2"/>
      <c r="R66321" s="1">
        <v>45261</v>
      </c>
    </row>
    <row r="66322" spans="1:18" x14ac:dyDescent="0.3">
      <c r="A66322">
        <v>66321</v>
      </c>
      <c r="B66322">
        <v>1160</v>
      </c>
      <c r="C66322">
        <v>268</v>
      </c>
      <c r="D66322">
        <v>3</v>
      </c>
      <c r="E66322" s="1">
        <v>44443</v>
      </c>
      <c r="F66322" s="2"/>
      <c r="I66322" s="2"/>
      <c r="R66322" s="1">
        <v>44443</v>
      </c>
    </row>
    <row r="66323" spans="1:18" x14ac:dyDescent="0.3">
      <c r="A66323">
        <v>66322</v>
      </c>
      <c r="B66323">
        <v>1447</v>
      </c>
      <c r="C66323">
        <v>216</v>
      </c>
      <c r="D66323">
        <v>4</v>
      </c>
      <c r="E66323" s="1">
        <v>44568</v>
      </c>
      <c r="F66323" s="2" t="s">
        <v>19702</v>
      </c>
      <c r="I66323" s="2"/>
      <c r="R66323" s="1">
        <v>44568</v>
      </c>
    </row>
    <row r="66324" spans="1:18" x14ac:dyDescent="0.3">
      <c r="A66324">
        <v>66323</v>
      </c>
      <c r="B66324">
        <v>1672</v>
      </c>
      <c r="C66324">
        <v>307</v>
      </c>
      <c r="D66324">
        <v>2</v>
      </c>
      <c r="E66324" s="1">
        <v>45038</v>
      </c>
      <c r="F66324" s="2"/>
      <c r="I66324" s="2"/>
      <c r="R66324" s="1">
        <v>45038</v>
      </c>
    </row>
    <row r="66325" spans="1:18" x14ac:dyDescent="0.3">
      <c r="A66325">
        <v>66324</v>
      </c>
      <c r="B66325">
        <v>1419</v>
      </c>
      <c r="C66325">
        <v>168</v>
      </c>
      <c r="D66325">
        <v>5</v>
      </c>
      <c r="E66325" s="1">
        <v>44035</v>
      </c>
      <c r="F66325" s="2"/>
      <c r="I66325" s="2"/>
      <c r="R66325" s="1">
        <v>44035</v>
      </c>
    </row>
    <row r="66326" spans="1:18" x14ac:dyDescent="0.3">
      <c r="A66326">
        <v>66325</v>
      </c>
      <c r="B66326">
        <v>1414</v>
      </c>
      <c r="C66326">
        <v>475</v>
      </c>
      <c r="D66326">
        <v>5</v>
      </c>
      <c r="E66326" s="1">
        <v>44568</v>
      </c>
      <c r="F66326" s="2" t="s">
        <v>19703</v>
      </c>
      <c r="I66326" s="2"/>
      <c r="R66326" s="1">
        <v>44568</v>
      </c>
    </row>
    <row r="66327" spans="1:18" x14ac:dyDescent="0.3">
      <c r="A66327">
        <v>66326</v>
      </c>
      <c r="B66327">
        <v>1938</v>
      </c>
      <c r="C66327">
        <v>64</v>
      </c>
      <c r="D66327">
        <v>5</v>
      </c>
      <c r="E66327" s="1">
        <v>44632</v>
      </c>
      <c r="F66327" s="2"/>
      <c r="I66327" s="2"/>
      <c r="R66327" s="1">
        <v>44632</v>
      </c>
    </row>
    <row r="66328" spans="1:18" x14ac:dyDescent="0.3">
      <c r="A66328">
        <v>66327</v>
      </c>
      <c r="B66328">
        <v>1150</v>
      </c>
      <c r="C66328">
        <v>107</v>
      </c>
      <c r="D66328">
        <v>1</v>
      </c>
      <c r="E66328" s="1">
        <v>44199</v>
      </c>
      <c r="F66328" s="2"/>
      <c r="I66328" s="2"/>
      <c r="R66328" s="1">
        <v>44199</v>
      </c>
    </row>
    <row r="66329" spans="1:18" x14ac:dyDescent="0.3">
      <c r="A66329">
        <v>66328</v>
      </c>
      <c r="B66329">
        <v>1151</v>
      </c>
      <c r="C66329">
        <v>362</v>
      </c>
      <c r="D66329">
        <v>4</v>
      </c>
      <c r="E66329" s="1">
        <v>43617</v>
      </c>
      <c r="F66329" s="2"/>
      <c r="I66329" s="2"/>
      <c r="R66329" s="1">
        <v>43617</v>
      </c>
    </row>
    <row r="66330" spans="1:18" x14ac:dyDescent="0.3">
      <c r="A66330">
        <v>66329</v>
      </c>
      <c r="B66330">
        <v>1432</v>
      </c>
      <c r="C66330">
        <v>238</v>
      </c>
      <c r="D66330">
        <v>2</v>
      </c>
      <c r="E66330" s="1">
        <v>44981</v>
      </c>
      <c r="F66330" s="2"/>
      <c r="I66330" s="2"/>
      <c r="R66330" s="1">
        <v>44981</v>
      </c>
    </row>
    <row r="66331" spans="1:18" x14ac:dyDescent="0.3">
      <c r="A66331">
        <v>66330</v>
      </c>
      <c r="B66331">
        <v>1176</v>
      </c>
      <c r="C66331">
        <v>64</v>
      </c>
      <c r="D66331">
        <v>2</v>
      </c>
      <c r="E66331" s="1">
        <v>44563</v>
      </c>
      <c r="F66331" s="2" t="s">
        <v>19704</v>
      </c>
      <c r="I66331" s="2"/>
      <c r="R66331" s="1">
        <v>44563</v>
      </c>
    </row>
    <row r="66332" spans="1:18" x14ac:dyDescent="0.3">
      <c r="A66332">
        <v>66331</v>
      </c>
      <c r="B66332">
        <v>1671</v>
      </c>
      <c r="C66332">
        <v>251</v>
      </c>
      <c r="D66332">
        <v>1</v>
      </c>
      <c r="E66332" s="1">
        <v>43709</v>
      </c>
      <c r="F66332" s="2"/>
      <c r="I66332" s="2"/>
      <c r="R66332" s="1">
        <v>43709</v>
      </c>
    </row>
    <row r="66333" spans="1:18" x14ac:dyDescent="0.3">
      <c r="A66333">
        <v>66332</v>
      </c>
      <c r="B66333">
        <v>1780</v>
      </c>
      <c r="C66333">
        <v>344</v>
      </c>
      <c r="D66333">
        <v>5</v>
      </c>
      <c r="E66333" s="1">
        <v>44568</v>
      </c>
      <c r="F66333" s="2" t="s">
        <v>19705</v>
      </c>
      <c r="I66333" s="2"/>
      <c r="R66333" s="1">
        <v>44568</v>
      </c>
    </row>
    <row r="66334" spans="1:18" x14ac:dyDescent="0.3">
      <c r="A66334">
        <v>66333</v>
      </c>
      <c r="B66334">
        <v>1489</v>
      </c>
      <c r="C66334">
        <v>363</v>
      </c>
      <c r="D66334">
        <v>3</v>
      </c>
      <c r="E66334" s="1">
        <v>45005</v>
      </c>
      <c r="F66334" s="2"/>
      <c r="I66334" s="2"/>
      <c r="R66334" s="1">
        <v>45005</v>
      </c>
    </row>
    <row r="66335" spans="1:18" x14ac:dyDescent="0.3">
      <c r="A66335">
        <v>66334</v>
      </c>
      <c r="B66335">
        <v>1889</v>
      </c>
      <c r="C66335">
        <v>434</v>
      </c>
      <c r="D66335">
        <v>1</v>
      </c>
      <c r="E66335" s="1">
        <v>45120</v>
      </c>
      <c r="F66335" s="2"/>
      <c r="I66335" s="2"/>
      <c r="R66335" s="1">
        <v>45120</v>
      </c>
    </row>
    <row r="66336" spans="1:18" x14ac:dyDescent="0.3">
      <c r="A66336">
        <v>66335</v>
      </c>
      <c r="B66336">
        <v>1261</v>
      </c>
      <c r="C66336">
        <v>11</v>
      </c>
      <c r="D66336">
        <v>3</v>
      </c>
      <c r="E66336" s="1">
        <v>44565</v>
      </c>
      <c r="F66336" s="2" t="s">
        <v>19706</v>
      </c>
      <c r="I66336" s="2"/>
      <c r="R66336" s="1">
        <v>44565</v>
      </c>
    </row>
    <row r="66337" spans="1:18" x14ac:dyDescent="0.3">
      <c r="A66337">
        <v>66336</v>
      </c>
      <c r="B66337">
        <v>1271</v>
      </c>
      <c r="C66337">
        <v>214</v>
      </c>
      <c r="D66337">
        <v>5</v>
      </c>
      <c r="E66337" s="1">
        <v>44566</v>
      </c>
      <c r="F66337" s="2" t="s">
        <v>19707</v>
      </c>
      <c r="I66337" s="2"/>
      <c r="R66337" s="1">
        <v>44566</v>
      </c>
    </row>
    <row r="66338" spans="1:18" x14ac:dyDescent="0.3">
      <c r="A66338">
        <v>66337</v>
      </c>
      <c r="B66338">
        <v>1163</v>
      </c>
      <c r="C66338">
        <v>124</v>
      </c>
      <c r="D66338">
        <v>5</v>
      </c>
      <c r="E66338" s="1">
        <v>43680</v>
      </c>
      <c r="F66338" s="2"/>
      <c r="I66338" s="2"/>
      <c r="R66338" s="1">
        <v>43680</v>
      </c>
    </row>
    <row r="66339" spans="1:18" x14ac:dyDescent="0.3">
      <c r="A66339">
        <v>66338</v>
      </c>
      <c r="B66339">
        <v>1434</v>
      </c>
      <c r="C66339">
        <v>361</v>
      </c>
      <c r="D66339">
        <v>3</v>
      </c>
      <c r="E66339" s="1">
        <v>44105</v>
      </c>
      <c r="F66339" s="2"/>
      <c r="I66339" s="2"/>
      <c r="R66339" s="1">
        <v>44105</v>
      </c>
    </row>
    <row r="66340" spans="1:18" x14ac:dyDescent="0.3">
      <c r="A66340">
        <v>66339</v>
      </c>
      <c r="B66340">
        <v>1094</v>
      </c>
      <c r="C66340">
        <v>68</v>
      </c>
      <c r="D66340">
        <v>1</v>
      </c>
      <c r="E66340" s="1">
        <v>45021</v>
      </c>
      <c r="F66340" s="2"/>
      <c r="I66340" s="2"/>
      <c r="R66340" s="1">
        <v>45021</v>
      </c>
    </row>
    <row r="66341" spans="1:18" x14ac:dyDescent="0.3">
      <c r="A66341">
        <v>66340</v>
      </c>
      <c r="B66341">
        <v>1715</v>
      </c>
      <c r="C66341">
        <v>395</v>
      </c>
      <c r="D66341">
        <v>5</v>
      </c>
      <c r="E66341" s="1">
        <v>44567</v>
      </c>
      <c r="F66341" s="2" t="s">
        <v>19708</v>
      </c>
      <c r="I66341" s="2"/>
      <c r="R66341" s="1">
        <v>44567</v>
      </c>
    </row>
    <row r="66342" spans="1:18" x14ac:dyDescent="0.3">
      <c r="A66342">
        <v>66341</v>
      </c>
      <c r="B66342">
        <v>1243</v>
      </c>
      <c r="C66342">
        <v>232</v>
      </c>
      <c r="D66342">
        <v>3</v>
      </c>
      <c r="E66342" s="1">
        <v>44529</v>
      </c>
      <c r="F66342" s="2"/>
      <c r="I66342" s="2"/>
      <c r="R66342" s="1">
        <v>44529</v>
      </c>
    </row>
    <row r="66343" spans="1:18" x14ac:dyDescent="0.3">
      <c r="A66343">
        <v>66342</v>
      </c>
      <c r="B66343">
        <v>1958</v>
      </c>
      <c r="C66343">
        <v>236</v>
      </c>
      <c r="D66343">
        <v>2</v>
      </c>
      <c r="E66343" s="1">
        <v>44566</v>
      </c>
      <c r="F66343" s="2" t="s">
        <v>19709</v>
      </c>
      <c r="I66343" s="2"/>
      <c r="R66343" s="1">
        <v>44566</v>
      </c>
    </row>
    <row r="66344" spans="1:18" x14ac:dyDescent="0.3">
      <c r="A66344">
        <v>66343</v>
      </c>
      <c r="B66344">
        <v>1405</v>
      </c>
      <c r="C66344">
        <v>229</v>
      </c>
      <c r="D66344">
        <v>4</v>
      </c>
      <c r="E66344" s="1">
        <v>44390</v>
      </c>
      <c r="F66344" s="2"/>
      <c r="I66344" s="2"/>
      <c r="R66344" s="1">
        <v>44390</v>
      </c>
    </row>
    <row r="66345" spans="1:18" x14ac:dyDescent="0.3">
      <c r="A66345">
        <v>66344</v>
      </c>
      <c r="B66345">
        <v>1759</v>
      </c>
      <c r="C66345">
        <v>224</v>
      </c>
      <c r="D66345">
        <v>3</v>
      </c>
      <c r="E66345" s="1">
        <v>44032</v>
      </c>
      <c r="F66345" s="2"/>
      <c r="I66345" s="2"/>
      <c r="R66345" s="1">
        <v>44032</v>
      </c>
    </row>
    <row r="66346" spans="1:18" x14ac:dyDescent="0.3">
      <c r="A66346">
        <v>66345</v>
      </c>
      <c r="B66346">
        <v>1919</v>
      </c>
      <c r="C66346">
        <v>242</v>
      </c>
      <c r="D66346">
        <v>1</v>
      </c>
      <c r="E66346" s="1">
        <v>44377</v>
      </c>
      <c r="F66346" s="2"/>
      <c r="I66346" s="2"/>
      <c r="R66346" s="1">
        <v>44377</v>
      </c>
    </row>
    <row r="66347" spans="1:18" x14ac:dyDescent="0.3">
      <c r="A66347">
        <v>66346</v>
      </c>
      <c r="B66347">
        <v>1952</v>
      </c>
      <c r="C66347">
        <v>337</v>
      </c>
      <c r="D66347">
        <v>3</v>
      </c>
      <c r="E66347" s="1">
        <v>43884</v>
      </c>
      <c r="F66347" s="2"/>
      <c r="I66347" s="2"/>
      <c r="R66347" s="1">
        <v>43884</v>
      </c>
    </row>
    <row r="66348" spans="1:18" x14ac:dyDescent="0.3">
      <c r="A66348">
        <v>66347</v>
      </c>
      <c r="B66348">
        <v>1555</v>
      </c>
      <c r="C66348">
        <v>291</v>
      </c>
      <c r="D66348">
        <v>4</v>
      </c>
      <c r="E66348" s="1">
        <v>44563</v>
      </c>
      <c r="F66348" s="2" t="s">
        <v>19710</v>
      </c>
      <c r="I66348" s="2"/>
      <c r="R66348" s="1">
        <v>44563</v>
      </c>
    </row>
    <row r="66349" spans="1:18" x14ac:dyDescent="0.3">
      <c r="A66349">
        <v>66348</v>
      </c>
      <c r="B66349">
        <v>1896</v>
      </c>
      <c r="C66349">
        <v>469</v>
      </c>
      <c r="D66349">
        <v>5</v>
      </c>
      <c r="E66349" s="1">
        <v>43956</v>
      </c>
      <c r="F66349" s="2"/>
      <c r="I66349" s="2"/>
      <c r="R66349" s="1">
        <v>43956</v>
      </c>
    </row>
    <row r="66350" spans="1:18" x14ac:dyDescent="0.3">
      <c r="A66350">
        <v>66349</v>
      </c>
      <c r="B66350">
        <v>1193</v>
      </c>
      <c r="C66350">
        <v>171</v>
      </c>
      <c r="D66350">
        <v>3</v>
      </c>
      <c r="E66350" s="1">
        <v>44903</v>
      </c>
      <c r="F66350" s="2"/>
      <c r="I66350" s="2"/>
      <c r="R66350" s="1">
        <v>44903</v>
      </c>
    </row>
    <row r="66351" spans="1:18" x14ac:dyDescent="0.3">
      <c r="A66351">
        <v>66350</v>
      </c>
      <c r="B66351">
        <v>1413</v>
      </c>
      <c r="C66351">
        <v>373</v>
      </c>
      <c r="D66351">
        <v>3</v>
      </c>
      <c r="E66351" s="1">
        <v>44563</v>
      </c>
      <c r="F66351" s="2" t="s">
        <v>19711</v>
      </c>
      <c r="I66351" s="2"/>
      <c r="R66351" s="1">
        <v>44563</v>
      </c>
    </row>
    <row r="66352" spans="1:18" x14ac:dyDescent="0.3">
      <c r="A66352">
        <v>66351</v>
      </c>
      <c r="B66352">
        <v>1199</v>
      </c>
      <c r="C66352">
        <v>341</v>
      </c>
      <c r="D66352">
        <v>4</v>
      </c>
      <c r="E66352" s="1">
        <v>45239</v>
      </c>
      <c r="F66352" s="2"/>
      <c r="I66352" s="2"/>
      <c r="R66352" s="1">
        <v>45239</v>
      </c>
    </row>
    <row r="66353" spans="1:18" x14ac:dyDescent="0.3">
      <c r="A66353">
        <v>66352</v>
      </c>
      <c r="B66353">
        <v>1506</v>
      </c>
      <c r="C66353">
        <v>89</v>
      </c>
      <c r="D66353">
        <v>2</v>
      </c>
      <c r="E66353" s="1">
        <v>44734</v>
      </c>
      <c r="F66353" s="2"/>
      <c r="I66353" s="2"/>
      <c r="R66353" s="1">
        <v>44734</v>
      </c>
    </row>
    <row r="66354" spans="1:18" x14ac:dyDescent="0.3">
      <c r="A66354">
        <v>66353</v>
      </c>
      <c r="B66354">
        <v>1229</v>
      </c>
      <c r="C66354">
        <v>492</v>
      </c>
      <c r="D66354">
        <v>3</v>
      </c>
      <c r="E66354" s="1">
        <v>44563</v>
      </c>
      <c r="F66354" s="2" t="s">
        <v>19712</v>
      </c>
      <c r="I66354" s="2"/>
      <c r="R66354" s="1">
        <v>44563</v>
      </c>
    </row>
    <row r="66355" spans="1:18" x14ac:dyDescent="0.3">
      <c r="A66355">
        <v>66354</v>
      </c>
      <c r="B66355">
        <v>1271</v>
      </c>
      <c r="C66355">
        <v>279</v>
      </c>
      <c r="D66355">
        <v>1</v>
      </c>
      <c r="E66355" s="1">
        <v>45126</v>
      </c>
      <c r="F66355" s="2"/>
      <c r="I66355" s="2"/>
      <c r="R66355" s="1">
        <v>45126</v>
      </c>
    </row>
    <row r="66356" spans="1:18" x14ac:dyDescent="0.3">
      <c r="A66356">
        <v>66355</v>
      </c>
      <c r="B66356">
        <v>1288</v>
      </c>
      <c r="C66356">
        <v>206</v>
      </c>
      <c r="D66356">
        <v>5</v>
      </c>
      <c r="E66356" s="1">
        <v>44562</v>
      </c>
      <c r="F66356" s="2" t="s">
        <v>19713</v>
      </c>
      <c r="I66356" s="2"/>
      <c r="R66356" s="1">
        <v>44562</v>
      </c>
    </row>
    <row r="66357" spans="1:18" x14ac:dyDescent="0.3">
      <c r="A66357">
        <v>66356</v>
      </c>
      <c r="B66357">
        <v>1397</v>
      </c>
      <c r="C66357">
        <v>161</v>
      </c>
      <c r="D66357">
        <v>3</v>
      </c>
      <c r="E66357" s="1">
        <v>44330</v>
      </c>
      <c r="F66357" s="2"/>
      <c r="I66357" s="2"/>
      <c r="R66357" s="1">
        <v>44330</v>
      </c>
    </row>
    <row r="66358" spans="1:18" x14ac:dyDescent="0.3">
      <c r="A66358">
        <v>66357</v>
      </c>
      <c r="B66358">
        <v>1969</v>
      </c>
      <c r="C66358">
        <v>138</v>
      </c>
      <c r="D66358">
        <v>2</v>
      </c>
      <c r="E66358" s="1">
        <v>44383</v>
      </c>
      <c r="F66358" s="2"/>
      <c r="I66358" s="2"/>
      <c r="R66358" s="1">
        <v>44383</v>
      </c>
    </row>
    <row r="66359" spans="1:18" x14ac:dyDescent="0.3">
      <c r="A66359">
        <v>66358</v>
      </c>
      <c r="B66359">
        <v>1275</v>
      </c>
      <c r="C66359">
        <v>345</v>
      </c>
      <c r="D66359">
        <v>1</v>
      </c>
      <c r="E66359" s="1">
        <v>43542</v>
      </c>
      <c r="F66359" s="2"/>
      <c r="I66359" s="2"/>
      <c r="R66359" s="1">
        <v>43542</v>
      </c>
    </row>
    <row r="66360" spans="1:18" x14ac:dyDescent="0.3">
      <c r="A66360">
        <v>66359</v>
      </c>
      <c r="B66360">
        <v>1698</v>
      </c>
      <c r="C66360">
        <v>191</v>
      </c>
      <c r="D66360">
        <v>5</v>
      </c>
      <c r="E66360" s="1">
        <v>44567</v>
      </c>
      <c r="F66360" s="2" t="s">
        <v>19714</v>
      </c>
      <c r="I66360" s="2"/>
      <c r="R66360" s="1">
        <v>44567</v>
      </c>
    </row>
    <row r="66361" spans="1:18" x14ac:dyDescent="0.3">
      <c r="A66361">
        <v>66360</v>
      </c>
      <c r="B66361">
        <v>1658</v>
      </c>
      <c r="C66361">
        <v>225</v>
      </c>
      <c r="D66361">
        <v>4</v>
      </c>
      <c r="E66361" s="1">
        <v>44278</v>
      </c>
      <c r="F66361" s="2"/>
      <c r="I66361" s="2"/>
      <c r="R66361" s="1">
        <v>44278</v>
      </c>
    </row>
    <row r="66362" spans="1:18" x14ac:dyDescent="0.3">
      <c r="A66362">
        <v>66361</v>
      </c>
      <c r="B66362">
        <v>1920</v>
      </c>
      <c r="C66362">
        <v>95</v>
      </c>
      <c r="D66362">
        <v>5</v>
      </c>
      <c r="E66362" s="1">
        <v>43753</v>
      </c>
      <c r="F66362" s="2"/>
      <c r="I66362" s="2"/>
      <c r="R66362" s="1">
        <v>43753</v>
      </c>
    </row>
    <row r="66363" spans="1:18" x14ac:dyDescent="0.3">
      <c r="A66363">
        <v>66362</v>
      </c>
      <c r="B66363">
        <v>1156</v>
      </c>
      <c r="C66363">
        <v>142</v>
      </c>
      <c r="D66363">
        <v>2</v>
      </c>
      <c r="E66363" s="1">
        <v>44565</v>
      </c>
      <c r="F66363" s="2" t="s">
        <v>19715</v>
      </c>
      <c r="I66363" s="2"/>
      <c r="R66363" s="1">
        <v>44565</v>
      </c>
    </row>
    <row r="66364" spans="1:18" x14ac:dyDescent="0.3">
      <c r="A66364">
        <v>66363</v>
      </c>
      <c r="B66364">
        <v>1427</v>
      </c>
      <c r="C66364">
        <v>275</v>
      </c>
      <c r="D66364">
        <v>1</v>
      </c>
      <c r="E66364" s="1">
        <v>44562</v>
      </c>
      <c r="F66364" s="2" t="s">
        <v>19716</v>
      </c>
      <c r="I66364" s="2"/>
      <c r="R66364" s="1">
        <v>44562</v>
      </c>
    </row>
    <row r="66365" spans="1:18" x14ac:dyDescent="0.3">
      <c r="A66365">
        <v>66364</v>
      </c>
      <c r="B66365">
        <v>1577</v>
      </c>
      <c r="C66365">
        <v>255</v>
      </c>
      <c r="D66365">
        <v>1</v>
      </c>
      <c r="E66365" s="1">
        <v>44164</v>
      </c>
      <c r="F66365" s="2"/>
      <c r="I66365" s="2"/>
      <c r="R66365" s="1">
        <v>44164</v>
      </c>
    </row>
    <row r="66366" spans="1:18" x14ac:dyDescent="0.3">
      <c r="A66366">
        <v>66365</v>
      </c>
      <c r="B66366">
        <v>1875</v>
      </c>
      <c r="C66366">
        <v>133</v>
      </c>
      <c r="D66366">
        <v>3</v>
      </c>
      <c r="E66366" s="1">
        <v>45295</v>
      </c>
      <c r="F66366" s="2"/>
      <c r="I66366" s="2"/>
      <c r="R66366" s="1">
        <v>45295</v>
      </c>
    </row>
    <row r="66367" spans="1:18" x14ac:dyDescent="0.3">
      <c r="A66367">
        <v>66366</v>
      </c>
      <c r="B66367">
        <v>1618</v>
      </c>
      <c r="C66367">
        <v>164</v>
      </c>
      <c r="D66367">
        <v>4</v>
      </c>
      <c r="E66367" s="1">
        <v>43820</v>
      </c>
      <c r="F66367" s="2"/>
      <c r="I66367" s="2"/>
      <c r="R66367" s="1">
        <v>43820</v>
      </c>
    </row>
    <row r="66368" spans="1:18" x14ac:dyDescent="0.3">
      <c r="A66368">
        <v>66367</v>
      </c>
      <c r="B66368">
        <v>1578</v>
      </c>
      <c r="C66368">
        <v>110</v>
      </c>
      <c r="D66368">
        <v>5</v>
      </c>
      <c r="E66368" s="1">
        <v>44783</v>
      </c>
      <c r="F66368" s="2"/>
      <c r="I66368" s="2"/>
      <c r="R66368" s="1">
        <v>44783</v>
      </c>
    </row>
    <row r="66369" spans="1:18" x14ac:dyDescent="0.3">
      <c r="A66369">
        <v>66368</v>
      </c>
      <c r="B66369">
        <v>1423</v>
      </c>
      <c r="C66369">
        <v>391</v>
      </c>
      <c r="D66369">
        <v>2</v>
      </c>
      <c r="E66369" s="1">
        <v>44077</v>
      </c>
      <c r="F66369" s="2"/>
      <c r="I66369" s="2"/>
      <c r="R66369" s="1">
        <v>44077</v>
      </c>
    </row>
    <row r="66370" spans="1:18" x14ac:dyDescent="0.3">
      <c r="A66370">
        <v>66369</v>
      </c>
      <c r="B66370">
        <v>1044</v>
      </c>
      <c r="C66370">
        <v>457</v>
      </c>
      <c r="D66370">
        <v>5</v>
      </c>
      <c r="E66370" s="1">
        <v>45084</v>
      </c>
      <c r="F66370" s="2"/>
      <c r="I66370" s="2"/>
      <c r="R66370" s="1">
        <v>45084</v>
      </c>
    </row>
    <row r="66371" spans="1:18" x14ac:dyDescent="0.3">
      <c r="A66371">
        <v>66370</v>
      </c>
      <c r="B66371">
        <v>1991</v>
      </c>
      <c r="C66371">
        <v>133</v>
      </c>
      <c r="D66371">
        <v>5</v>
      </c>
      <c r="E66371" s="1">
        <v>44966</v>
      </c>
      <c r="F66371" s="2"/>
      <c r="I66371" s="2"/>
      <c r="R66371" s="1">
        <v>44966</v>
      </c>
    </row>
    <row r="66372" spans="1:18" x14ac:dyDescent="0.3">
      <c r="A66372">
        <v>66371</v>
      </c>
      <c r="B66372">
        <v>1645</v>
      </c>
      <c r="C66372">
        <v>105</v>
      </c>
      <c r="D66372">
        <v>4</v>
      </c>
      <c r="E66372" s="1">
        <v>44335</v>
      </c>
      <c r="F66372" s="2"/>
      <c r="I66372" s="2"/>
      <c r="R66372" s="1">
        <v>44335</v>
      </c>
    </row>
    <row r="66373" spans="1:18" x14ac:dyDescent="0.3">
      <c r="A66373">
        <v>66372</v>
      </c>
      <c r="B66373">
        <v>1721</v>
      </c>
      <c r="C66373">
        <v>8</v>
      </c>
      <c r="D66373">
        <v>1</v>
      </c>
      <c r="E66373" s="1">
        <v>44566</v>
      </c>
      <c r="F66373" s="2" t="s">
        <v>19717</v>
      </c>
      <c r="I66373" s="2"/>
      <c r="R66373" s="1">
        <v>44566</v>
      </c>
    </row>
    <row r="66374" spans="1:18" x14ac:dyDescent="0.3">
      <c r="A66374">
        <v>66373</v>
      </c>
      <c r="B66374">
        <v>1147</v>
      </c>
      <c r="C66374">
        <v>227</v>
      </c>
      <c r="D66374">
        <v>1</v>
      </c>
      <c r="E66374" s="1">
        <v>44570</v>
      </c>
      <c r="F66374" s="2" t="s">
        <v>19718</v>
      </c>
      <c r="I66374" s="2"/>
      <c r="R66374" s="1">
        <v>44570</v>
      </c>
    </row>
    <row r="66375" spans="1:18" x14ac:dyDescent="0.3">
      <c r="A66375">
        <v>66374</v>
      </c>
      <c r="B66375">
        <v>1877</v>
      </c>
      <c r="C66375">
        <v>95</v>
      </c>
      <c r="D66375">
        <v>4</v>
      </c>
      <c r="E66375" s="1">
        <v>45330</v>
      </c>
      <c r="F66375" s="2"/>
      <c r="I66375" s="2"/>
      <c r="R66375" s="1">
        <v>45330</v>
      </c>
    </row>
    <row r="66376" spans="1:18" x14ac:dyDescent="0.3">
      <c r="A66376">
        <v>66375</v>
      </c>
      <c r="B66376">
        <v>1574</v>
      </c>
      <c r="C66376">
        <v>222</v>
      </c>
      <c r="D66376">
        <v>2</v>
      </c>
      <c r="E66376" s="1">
        <v>44614</v>
      </c>
      <c r="F66376" s="2"/>
      <c r="I66376" s="2"/>
      <c r="R66376" s="1">
        <v>44614</v>
      </c>
    </row>
    <row r="66377" spans="1:18" x14ac:dyDescent="0.3">
      <c r="A66377">
        <v>66376</v>
      </c>
      <c r="B66377">
        <v>1744</v>
      </c>
      <c r="C66377">
        <v>480</v>
      </c>
      <c r="D66377">
        <v>5</v>
      </c>
      <c r="E66377" s="1">
        <v>44571</v>
      </c>
      <c r="F66377" s="2" t="s">
        <v>19719</v>
      </c>
      <c r="I66377" s="2"/>
      <c r="R66377" s="1">
        <v>44571</v>
      </c>
    </row>
    <row r="66378" spans="1:18" x14ac:dyDescent="0.3">
      <c r="A66378">
        <v>66377</v>
      </c>
      <c r="B66378">
        <v>1100</v>
      </c>
      <c r="C66378">
        <v>458</v>
      </c>
      <c r="D66378">
        <v>2</v>
      </c>
      <c r="E66378" s="1">
        <v>45030</v>
      </c>
      <c r="F66378" s="2"/>
      <c r="I66378" s="2"/>
      <c r="R66378" s="1">
        <v>45030</v>
      </c>
    </row>
    <row r="66379" spans="1:18" x14ac:dyDescent="0.3">
      <c r="A66379">
        <v>66378</v>
      </c>
      <c r="B66379">
        <v>1884</v>
      </c>
      <c r="C66379">
        <v>388</v>
      </c>
      <c r="D66379">
        <v>1</v>
      </c>
      <c r="E66379" s="1">
        <v>45320</v>
      </c>
      <c r="F66379" s="2"/>
      <c r="I66379" s="2"/>
      <c r="R66379" s="1">
        <v>45320</v>
      </c>
    </row>
    <row r="66380" spans="1:18" x14ac:dyDescent="0.3">
      <c r="A66380">
        <v>66379</v>
      </c>
      <c r="B66380">
        <v>1713</v>
      </c>
      <c r="C66380">
        <v>300</v>
      </c>
      <c r="D66380">
        <v>3</v>
      </c>
      <c r="E66380" s="1">
        <v>44465</v>
      </c>
      <c r="F66380" s="2"/>
      <c r="I66380" s="2"/>
      <c r="R66380" s="1">
        <v>44465</v>
      </c>
    </row>
    <row r="66381" spans="1:18" x14ac:dyDescent="0.3">
      <c r="A66381">
        <v>66380</v>
      </c>
      <c r="B66381">
        <v>1535</v>
      </c>
      <c r="C66381">
        <v>261</v>
      </c>
      <c r="D66381">
        <v>5</v>
      </c>
      <c r="E66381" s="1">
        <v>44566</v>
      </c>
      <c r="F66381" s="2" t="s">
        <v>19720</v>
      </c>
      <c r="I66381" s="2"/>
      <c r="R66381" s="1">
        <v>44566</v>
      </c>
    </row>
    <row r="66382" spans="1:18" x14ac:dyDescent="0.3">
      <c r="A66382">
        <v>66381</v>
      </c>
      <c r="B66382">
        <v>1436</v>
      </c>
      <c r="C66382">
        <v>188</v>
      </c>
      <c r="D66382">
        <v>2</v>
      </c>
      <c r="E66382" s="1">
        <v>44590</v>
      </c>
      <c r="F66382" s="2"/>
      <c r="I66382" s="2"/>
      <c r="R66382" s="1">
        <v>44590</v>
      </c>
    </row>
    <row r="66383" spans="1:18" x14ac:dyDescent="0.3">
      <c r="A66383">
        <v>66382</v>
      </c>
      <c r="B66383">
        <v>1705</v>
      </c>
      <c r="C66383">
        <v>238</v>
      </c>
      <c r="D66383">
        <v>3</v>
      </c>
      <c r="E66383" s="1">
        <v>43619</v>
      </c>
      <c r="F66383" s="2"/>
      <c r="I66383" s="2"/>
      <c r="R66383" s="1">
        <v>43619</v>
      </c>
    </row>
    <row r="66384" spans="1:18" x14ac:dyDescent="0.3">
      <c r="A66384">
        <v>66383</v>
      </c>
      <c r="B66384">
        <v>1565</v>
      </c>
      <c r="C66384">
        <v>357</v>
      </c>
      <c r="D66384">
        <v>3</v>
      </c>
      <c r="E66384" s="1">
        <v>44390</v>
      </c>
      <c r="F66384" s="2"/>
      <c r="I66384" s="2"/>
      <c r="R66384" s="1">
        <v>44390</v>
      </c>
    </row>
    <row r="66385" spans="1:18" x14ac:dyDescent="0.3">
      <c r="A66385">
        <v>66384</v>
      </c>
      <c r="B66385">
        <v>1113</v>
      </c>
      <c r="C66385">
        <v>118</v>
      </c>
      <c r="D66385">
        <v>1</v>
      </c>
      <c r="E66385" s="1">
        <v>43854</v>
      </c>
      <c r="F66385" s="2"/>
      <c r="I66385" s="2"/>
      <c r="R66385" s="1">
        <v>43854</v>
      </c>
    </row>
    <row r="66386" spans="1:18" x14ac:dyDescent="0.3">
      <c r="A66386">
        <v>66385</v>
      </c>
      <c r="B66386">
        <v>1091</v>
      </c>
      <c r="C66386">
        <v>317</v>
      </c>
      <c r="D66386">
        <v>1</v>
      </c>
      <c r="E66386" s="1">
        <v>44273</v>
      </c>
      <c r="F66386" s="2"/>
      <c r="I66386" s="2"/>
      <c r="R66386" s="1">
        <v>44273</v>
      </c>
    </row>
    <row r="66387" spans="1:18" x14ac:dyDescent="0.3">
      <c r="A66387">
        <v>66386</v>
      </c>
      <c r="B66387">
        <v>1808</v>
      </c>
      <c r="C66387">
        <v>184</v>
      </c>
      <c r="D66387">
        <v>5</v>
      </c>
      <c r="E66387" s="1">
        <v>44570</v>
      </c>
      <c r="F66387" s="2" t="s">
        <v>19721</v>
      </c>
      <c r="I66387" s="2"/>
      <c r="R66387" s="1">
        <v>44570</v>
      </c>
    </row>
    <row r="66388" spans="1:18" x14ac:dyDescent="0.3">
      <c r="A66388">
        <v>66387</v>
      </c>
      <c r="B66388">
        <v>1028</v>
      </c>
      <c r="C66388">
        <v>141</v>
      </c>
      <c r="D66388">
        <v>5</v>
      </c>
      <c r="E66388" s="1">
        <v>44569</v>
      </c>
      <c r="F66388" s="2" t="s">
        <v>19722</v>
      </c>
      <c r="I66388" s="2"/>
      <c r="R66388" s="1">
        <v>44569</v>
      </c>
    </row>
    <row r="66389" spans="1:18" x14ac:dyDescent="0.3">
      <c r="A66389">
        <v>66388</v>
      </c>
      <c r="B66389">
        <v>1854</v>
      </c>
      <c r="C66389">
        <v>267</v>
      </c>
      <c r="D66389">
        <v>3</v>
      </c>
      <c r="E66389" s="1">
        <v>45582</v>
      </c>
      <c r="F66389" s="2"/>
      <c r="I66389" s="2"/>
      <c r="R66389" s="1">
        <v>45582</v>
      </c>
    </row>
    <row r="66390" spans="1:18" x14ac:dyDescent="0.3">
      <c r="A66390">
        <v>66389</v>
      </c>
      <c r="B66390">
        <v>1352</v>
      </c>
      <c r="C66390">
        <v>327</v>
      </c>
      <c r="D66390">
        <v>1</v>
      </c>
      <c r="E66390" s="1">
        <v>43599</v>
      </c>
      <c r="F66390" s="2"/>
      <c r="I66390" s="2"/>
      <c r="R66390" s="1">
        <v>43599</v>
      </c>
    </row>
    <row r="66391" spans="1:18" x14ac:dyDescent="0.3">
      <c r="A66391">
        <v>66390</v>
      </c>
      <c r="B66391">
        <v>1326</v>
      </c>
      <c r="C66391">
        <v>481</v>
      </c>
      <c r="D66391">
        <v>1</v>
      </c>
      <c r="E66391" s="1">
        <v>45238</v>
      </c>
      <c r="F66391" s="2"/>
      <c r="I66391" s="2"/>
      <c r="R66391" s="1">
        <v>45238</v>
      </c>
    </row>
    <row r="66392" spans="1:18" x14ac:dyDescent="0.3">
      <c r="A66392">
        <v>66391</v>
      </c>
      <c r="B66392">
        <v>1795</v>
      </c>
      <c r="C66392">
        <v>337</v>
      </c>
      <c r="D66392">
        <v>2</v>
      </c>
      <c r="E66392" s="1">
        <v>45393</v>
      </c>
      <c r="F66392" s="2"/>
      <c r="I66392" s="2"/>
      <c r="R66392" s="1">
        <v>45393</v>
      </c>
    </row>
    <row r="66393" spans="1:18" x14ac:dyDescent="0.3">
      <c r="A66393">
        <v>66392</v>
      </c>
      <c r="B66393">
        <v>1694</v>
      </c>
      <c r="C66393">
        <v>38</v>
      </c>
      <c r="D66393">
        <v>2</v>
      </c>
      <c r="E66393" s="1">
        <v>45547</v>
      </c>
      <c r="F66393" s="2"/>
      <c r="I66393" s="2"/>
      <c r="R66393" s="1">
        <v>45547</v>
      </c>
    </row>
    <row r="66394" spans="1:18" x14ac:dyDescent="0.3">
      <c r="A66394">
        <v>66393</v>
      </c>
      <c r="B66394">
        <v>1635</v>
      </c>
      <c r="C66394">
        <v>285</v>
      </c>
      <c r="D66394">
        <v>1</v>
      </c>
      <c r="E66394" s="1">
        <v>43971</v>
      </c>
      <c r="F66394" s="2"/>
      <c r="I66394" s="2"/>
      <c r="R66394" s="1">
        <v>43971</v>
      </c>
    </row>
    <row r="66395" spans="1:18" x14ac:dyDescent="0.3">
      <c r="A66395">
        <v>66394</v>
      </c>
      <c r="B66395">
        <v>1984</v>
      </c>
      <c r="C66395">
        <v>56</v>
      </c>
      <c r="D66395">
        <v>5</v>
      </c>
      <c r="E66395" s="1">
        <v>43755</v>
      </c>
      <c r="F66395" s="2"/>
      <c r="I66395" s="2"/>
      <c r="R66395" s="1">
        <v>43755</v>
      </c>
    </row>
    <row r="66396" spans="1:18" x14ac:dyDescent="0.3">
      <c r="A66396">
        <v>66395</v>
      </c>
      <c r="B66396">
        <v>1369</v>
      </c>
      <c r="C66396">
        <v>137</v>
      </c>
      <c r="D66396">
        <v>4</v>
      </c>
      <c r="E66396" s="1">
        <v>44803</v>
      </c>
      <c r="F66396" s="2"/>
      <c r="I66396" s="2"/>
      <c r="R66396" s="1">
        <v>44803</v>
      </c>
    </row>
    <row r="66397" spans="1:18" x14ac:dyDescent="0.3">
      <c r="A66397">
        <v>66396</v>
      </c>
      <c r="B66397">
        <v>1261</v>
      </c>
      <c r="C66397">
        <v>287</v>
      </c>
      <c r="D66397">
        <v>2</v>
      </c>
      <c r="E66397" s="1">
        <v>44563</v>
      </c>
      <c r="F66397" s="2" t="s">
        <v>19723</v>
      </c>
      <c r="I66397" s="2"/>
      <c r="R66397" s="1">
        <v>44563</v>
      </c>
    </row>
    <row r="66398" spans="1:18" x14ac:dyDescent="0.3">
      <c r="A66398">
        <v>66397</v>
      </c>
      <c r="B66398">
        <v>1118</v>
      </c>
      <c r="C66398">
        <v>17</v>
      </c>
      <c r="D66398">
        <v>5</v>
      </c>
      <c r="E66398" s="1">
        <v>45352</v>
      </c>
      <c r="F66398" s="2"/>
      <c r="I66398" s="2"/>
      <c r="R66398" s="1">
        <v>45352</v>
      </c>
    </row>
    <row r="66399" spans="1:18" x14ac:dyDescent="0.3">
      <c r="A66399">
        <v>66398</v>
      </c>
      <c r="B66399">
        <v>1516</v>
      </c>
      <c r="C66399">
        <v>492</v>
      </c>
      <c r="D66399">
        <v>1</v>
      </c>
      <c r="E66399" s="1">
        <v>44613</v>
      </c>
      <c r="F66399" s="2"/>
      <c r="I66399" s="2"/>
      <c r="R66399" s="1">
        <v>44613</v>
      </c>
    </row>
    <row r="66400" spans="1:18" x14ac:dyDescent="0.3">
      <c r="A66400">
        <v>66399</v>
      </c>
      <c r="B66400">
        <v>1108</v>
      </c>
      <c r="C66400">
        <v>367</v>
      </c>
      <c r="D66400">
        <v>1</v>
      </c>
      <c r="E66400" s="1">
        <v>45423</v>
      </c>
      <c r="F66400" s="2"/>
      <c r="I66400" s="2"/>
      <c r="R66400" s="1">
        <v>45423</v>
      </c>
    </row>
    <row r="66401" spans="1:18" x14ac:dyDescent="0.3">
      <c r="A66401">
        <v>66400</v>
      </c>
      <c r="B66401">
        <v>1363</v>
      </c>
      <c r="C66401">
        <v>216</v>
      </c>
      <c r="D66401">
        <v>4</v>
      </c>
      <c r="E66401" s="1">
        <v>44679</v>
      </c>
      <c r="F66401" s="2"/>
      <c r="I66401" s="2"/>
      <c r="R66401" s="1">
        <v>44679</v>
      </c>
    </row>
    <row r="66402" spans="1:18" x14ac:dyDescent="0.3">
      <c r="A66402">
        <v>66401</v>
      </c>
      <c r="B66402">
        <v>1453</v>
      </c>
      <c r="C66402">
        <v>169</v>
      </c>
      <c r="D66402">
        <v>5</v>
      </c>
      <c r="E66402" s="1">
        <v>44568</v>
      </c>
      <c r="F66402" s="2" t="s">
        <v>19724</v>
      </c>
      <c r="I66402" s="2"/>
      <c r="R66402" s="1">
        <v>44568</v>
      </c>
    </row>
    <row r="66403" spans="1:18" x14ac:dyDescent="0.3">
      <c r="A66403">
        <v>66402</v>
      </c>
      <c r="B66403">
        <v>1167</v>
      </c>
      <c r="C66403">
        <v>127</v>
      </c>
      <c r="D66403">
        <v>3</v>
      </c>
      <c r="E66403" s="1">
        <v>44563</v>
      </c>
      <c r="F66403" s="2" t="s">
        <v>19725</v>
      </c>
      <c r="I66403" s="2"/>
      <c r="R66403" s="1">
        <v>44563</v>
      </c>
    </row>
    <row r="66404" spans="1:18" x14ac:dyDescent="0.3">
      <c r="A66404">
        <v>66403</v>
      </c>
      <c r="B66404">
        <v>1428</v>
      </c>
      <c r="C66404">
        <v>50</v>
      </c>
      <c r="D66404">
        <v>1</v>
      </c>
      <c r="E66404" s="1">
        <v>44651</v>
      </c>
      <c r="F66404" s="2"/>
      <c r="I66404" s="2"/>
      <c r="R66404" s="1">
        <v>44651</v>
      </c>
    </row>
    <row r="66405" spans="1:18" x14ac:dyDescent="0.3">
      <c r="A66405">
        <v>66404</v>
      </c>
      <c r="B66405">
        <v>1695</v>
      </c>
      <c r="C66405">
        <v>41</v>
      </c>
      <c r="D66405">
        <v>5</v>
      </c>
      <c r="E66405" s="1">
        <v>44891</v>
      </c>
      <c r="F66405" s="2"/>
      <c r="I66405" s="2"/>
      <c r="R66405" s="1">
        <v>44891</v>
      </c>
    </row>
    <row r="66406" spans="1:18" x14ac:dyDescent="0.3">
      <c r="A66406">
        <v>66405</v>
      </c>
      <c r="B66406">
        <v>1294</v>
      </c>
      <c r="C66406">
        <v>155</v>
      </c>
      <c r="D66406">
        <v>3</v>
      </c>
      <c r="E66406" s="1">
        <v>44549</v>
      </c>
      <c r="F66406" s="2"/>
      <c r="I66406" s="2"/>
      <c r="R66406" s="1">
        <v>44549</v>
      </c>
    </row>
    <row r="66407" spans="1:18" x14ac:dyDescent="0.3">
      <c r="A66407">
        <v>66406</v>
      </c>
      <c r="B66407">
        <v>1971</v>
      </c>
      <c r="C66407">
        <v>7</v>
      </c>
      <c r="D66407">
        <v>5</v>
      </c>
      <c r="E66407" s="1">
        <v>44567</v>
      </c>
      <c r="F66407" s="2" t="s">
        <v>19726</v>
      </c>
      <c r="I66407" s="2"/>
      <c r="R66407" s="1">
        <v>44567</v>
      </c>
    </row>
    <row r="66408" spans="1:18" x14ac:dyDescent="0.3">
      <c r="A66408">
        <v>66407</v>
      </c>
      <c r="B66408">
        <v>1617</v>
      </c>
      <c r="C66408">
        <v>463</v>
      </c>
      <c r="D66408">
        <v>4</v>
      </c>
      <c r="E66408" s="1">
        <v>44567</v>
      </c>
      <c r="F66408" s="2" t="s">
        <v>19727</v>
      </c>
      <c r="I66408" s="2"/>
      <c r="R66408" s="1">
        <v>44567</v>
      </c>
    </row>
    <row r="66409" spans="1:18" x14ac:dyDescent="0.3">
      <c r="A66409">
        <v>66408</v>
      </c>
      <c r="B66409">
        <v>1561</v>
      </c>
      <c r="C66409">
        <v>393</v>
      </c>
      <c r="D66409">
        <v>2</v>
      </c>
      <c r="E66409" s="1">
        <v>44090</v>
      </c>
      <c r="F66409" s="2"/>
      <c r="I66409" s="2"/>
      <c r="R66409" s="1">
        <v>44090</v>
      </c>
    </row>
    <row r="66410" spans="1:18" x14ac:dyDescent="0.3">
      <c r="A66410">
        <v>66409</v>
      </c>
      <c r="B66410">
        <v>1082</v>
      </c>
      <c r="C66410">
        <v>317</v>
      </c>
      <c r="D66410">
        <v>5</v>
      </c>
      <c r="E66410" s="1">
        <v>44570</v>
      </c>
      <c r="F66410" s="2" t="s">
        <v>19728</v>
      </c>
      <c r="I66410" s="2"/>
      <c r="R66410" s="1">
        <v>44570</v>
      </c>
    </row>
    <row r="66411" spans="1:18" x14ac:dyDescent="0.3">
      <c r="A66411">
        <v>66410</v>
      </c>
      <c r="B66411">
        <v>1754</v>
      </c>
      <c r="C66411">
        <v>194</v>
      </c>
      <c r="D66411">
        <v>3</v>
      </c>
      <c r="E66411" s="1">
        <v>43689</v>
      </c>
      <c r="F66411" s="2"/>
      <c r="I66411" s="2"/>
      <c r="R66411" s="1">
        <v>43689</v>
      </c>
    </row>
    <row r="66412" spans="1:18" x14ac:dyDescent="0.3">
      <c r="A66412">
        <v>66411</v>
      </c>
      <c r="B66412">
        <v>1643</v>
      </c>
      <c r="C66412">
        <v>267</v>
      </c>
      <c r="D66412">
        <v>2</v>
      </c>
      <c r="E66412" s="1">
        <v>45526</v>
      </c>
      <c r="F66412" s="2"/>
      <c r="I66412" s="2"/>
      <c r="R66412" s="1">
        <v>45526</v>
      </c>
    </row>
    <row r="66413" spans="1:18" x14ac:dyDescent="0.3">
      <c r="A66413">
        <v>66412</v>
      </c>
      <c r="B66413">
        <v>1607</v>
      </c>
      <c r="C66413">
        <v>47</v>
      </c>
      <c r="D66413">
        <v>3</v>
      </c>
      <c r="E66413" s="1">
        <v>43930</v>
      </c>
      <c r="F66413" s="2"/>
      <c r="I66413" s="2"/>
      <c r="R66413" s="1">
        <v>43930</v>
      </c>
    </row>
    <row r="66414" spans="1:18" x14ac:dyDescent="0.3">
      <c r="A66414">
        <v>66413</v>
      </c>
      <c r="B66414">
        <v>1128</v>
      </c>
      <c r="C66414">
        <v>34</v>
      </c>
      <c r="D66414">
        <v>2</v>
      </c>
      <c r="E66414" s="1">
        <v>44910</v>
      </c>
      <c r="F66414" s="2"/>
      <c r="I66414" s="2"/>
      <c r="R66414" s="1">
        <v>44910</v>
      </c>
    </row>
    <row r="66415" spans="1:18" x14ac:dyDescent="0.3">
      <c r="A66415">
        <v>66414</v>
      </c>
      <c r="B66415">
        <v>1888</v>
      </c>
      <c r="C66415">
        <v>441</v>
      </c>
      <c r="D66415">
        <v>1</v>
      </c>
      <c r="E66415" s="1">
        <v>45187</v>
      </c>
      <c r="F66415" s="2"/>
      <c r="I66415" s="2"/>
      <c r="R66415" s="1">
        <v>45187</v>
      </c>
    </row>
    <row r="66416" spans="1:18" x14ac:dyDescent="0.3">
      <c r="A66416">
        <v>66415</v>
      </c>
      <c r="B66416">
        <v>1102</v>
      </c>
      <c r="C66416">
        <v>181</v>
      </c>
      <c r="D66416">
        <v>2</v>
      </c>
      <c r="E66416" s="1">
        <v>44564</v>
      </c>
      <c r="F66416" s="2" t="s">
        <v>19729</v>
      </c>
      <c r="I66416" s="2"/>
      <c r="R66416" s="1">
        <v>44564</v>
      </c>
    </row>
    <row r="66417" spans="1:18" x14ac:dyDescent="0.3">
      <c r="A66417">
        <v>66416</v>
      </c>
      <c r="B66417">
        <v>1137</v>
      </c>
      <c r="C66417">
        <v>477</v>
      </c>
      <c r="D66417">
        <v>5</v>
      </c>
      <c r="E66417" s="1">
        <v>44565</v>
      </c>
      <c r="F66417" s="2" t="s">
        <v>19730</v>
      </c>
      <c r="I66417" s="2"/>
      <c r="R66417" s="1">
        <v>44565</v>
      </c>
    </row>
    <row r="66418" spans="1:18" x14ac:dyDescent="0.3">
      <c r="A66418">
        <v>66417</v>
      </c>
      <c r="B66418">
        <v>1285</v>
      </c>
      <c r="C66418">
        <v>476</v>
      </c>
      <c r="D66418">
        <v>2</v>
      </c>
      <c r="E66418" s="1">
        <v>45324</v>
      </c>
      <c r="F66418" s="2"/>
      <c r="I66418" s="2"/>
      <c r="R66418" s="1">
        <v>45324</v>
      </c>
    </row>
    <row r="66419" spans="1:18" x14ac:dyDescent="0.3">
      <c r="A66419">
        <v>66418</v>
      </c>
      <c r="B66419">
        <v>1529</v>
      </c>
      <c r="C66419">
        <v>124</v>
      </c>
      <c r="D66419">
        <v>3</v>
      </c>
      <c r="E66419" s="1">
        <v>43477</v>
      </c>
      <c r="F66419" s="2"/>
      <c r="I66419" s="2"/>
      <c r="R66419" s="1">
        <v>43477</v>
      </c>
    </row>
    <row r="66420" spans="1:18" x14ac:dyDescent="0.3">
      <c r="A66420">
        <v>66419</v>
      </c>
      <c r="B66420">
        <v>1562</v>
      </c>
      <c r="C66420">
        <v>85</v>
      </c>
      <c r="D66420">
        <v>1</v>
      </c>
      <c r="E66420" s="1">
        <v>45635</v>
      </c>
      <c r="F66420" s="2"/>
      <c r="I66420" s="2"/>
      <c r="R66420" s="1">
        <v>45635</v>
      </c>
    </row>
    <row r="66421" spans="1:18" x14ac:dyDescent="0.3">
      <c r="A66421">
        <v>66420</v>
      </c>
      <c r="B66421">
        <v>1001</v>
      </c>
      <c r="C66421">
        <v>138</v>
      </c>
      <c r="D66421">
        <v>2</v>
      </c>
      <c r="E66421" s="1">
        <v>43643</v>
      </c>
      <c r="F66421" s="2"/>
      <c r="I66421" s="2"/>
      <c r="R66421" s="1">
        <v>43643</v>
      </c>
    </row>
    <row r="66422" spans="1:18" x14ac:dyDescent="0.3">
      <c r="A66422">
        <v>66421</v>
      </c>
      <c r="B66422">
        <v>1716</v>
      </c>
      <c r="C66422">
        <v>242</v>
      </c>
      <c r="D66422">
        <v>4</v>
      </c>
      <c r="E66422" s="1">
        <v>43492</v>
      </c>
      <c r="F66422" s="2"/>
      <c r="I66422" s="2"/>
      <c r="R66422" s="1">
        <v>43492</v>
      </c>
    </row>
    <row r="66423" spans="1:18" x14ac:dyDescent="0.3">
      <c r="A66423">
        <v>66422</v>
      </c>
      <c r="B66423">
        <v>1462</v>
      </c>
      <c r="C66423">
        <v>76</v>
      </c>
      <c r="D66423">
        <v>3</v>
      </c>
      <c r="E66423" s="1">
        <v>44827</v>
      </c>
      <c r="F66423" s="2"/>
      <c r="I66423" s="2"/>
      <c r="R66423" s="1">
        <v>44827</v>
      </c>
    </row>
    <row r="66424" spans="1:18" x14ac:dyDescent="0.3">
      <c r="A66424">
        <v>66423</v>
      </c>
      <c r="B66424">
        <v>1059</v>
      </c>
      <c r="C66424">
        <v>274</v>
      </c>
      <c r="D66424">
        <v>2</v>
      </c>
      <c r="E66424" s="1">
        <v>44568</v>
      </c>
      <c r="F66424" s="2" t="s">
        <v>19731</v>
      </c>
      <c r="I66424" s="2"/>
      <c r="R66424" s="1">
        <v>44568</v>
      </c>
    </row>
    <row r="66425" spans="1:18" x14ac:dyDescent="0.3">
      <c r="A66425">
        <v>66424</v>
      </c>
      <c r="B66425">
        <v>1711</v>
      </c>
      <c r="C66425">
        <v>322</v>
      </c>
      <c r="D66425">
        <v>4</v>
      </c>
      <c r="E66425" s="1">
        <v>43755</v>
      </c>
      <c r="F66425" s="2"/>
      <c r="I66425" s="2"/>
      <c r="R66425" s="1">
        <v>43755</v>
      </c>
    </row>
    <row r="66426" spans="1:18" x14ac:dyDescent="0.3">
      <c r="A66426">
        <v>66425</v>
      </c>
      <c r="B66426">
        <v>1383</v>
      </c>
      <c r="C66426">
        <v>475</v>
      </c>
      <c r="D66426">
        <v>1</v>
      </c>
      <c r="E66426" s="1">
        <v>45173</v>
      </c>
      <c r="F66426" s="2"/>
      <c r="I66426" s="2"/>
      <c r="R66426" s="1">
        <v>45173</v>
      </c>
    </row>
    <row r="66427" spans="1:18" x14ac:dyDescent="0.3">
      <c r="A66427">
        <v>66426</v>
      </c>
      <c r="B66427">
        <v>1459</v>
      </c>
      <c r="C66427">
        <v>309</v>
      </c>
      <c r="D66427">
        <v>3</v>
      </c>
      <c r="E66427" s="1">
        <v>44568</v>
      </c>
      <c r="F66427" s="2" t="s">
        <v>19732</v>
      </c>
      <c r="I66427" s="2"/>
      <c r="R66427" s="1">
        <v>44568</v>
      </c>
    </row>
    <row r="66428" spans="1:18" x14ac:dyDescent="0.3">
      <c r="A66428">
        <v>66427</v>
      </c>
      <c r="B66428">
        <v>1742</v>
      </c>
      <c r="C66428">
        <v>459</v>
      </c>
      <c r="D66428">
        <v>5</v>
      </c>
      <c r="E66428" s="1">
        <v>45485</v>
      </c>
      <c r="F66428" s="2"/>
      <c r="I66428" s="2"/>
      <c r="R66428" s="1">
        <v>45485</v>
      </c>
    </row>
    <row r="66429" spans="1:18" x14ac:dyDescent="0.3">
      <c r="A66429">
        <v>66428</v>
      </c>
      <c r="B66429">
        <v>1030</v>
      </c>
      <c r="C66429">
        <v>278</v>
      </c>
      <c r="D66429">
        <v>4</v>
      </c>
      <c r="E66429" s="1">
        <v>44153</v>
      </c>
      <c r="F66429" s="2"/>
      <c r="I66429" s="2"/>
      <c r="R66429" s="1">
        <v>44153</v>
      </c>
    </row>
    <row r="66430" spans="1:18" x14ac:dyDescent="0.3">
      <c r="A66430">
        <v>66429</v>
      </c>
      <c r="B66430">
        <v>1400</v>
      </c>
      <c r="C66430">
        <v>123</v>
      </c>
      <c r="D66430">
        <v>3</v>
      </c>
      <c r="E66430" s="1">
        <v>43791</v>
      </c>
      <c r="F66430" s="2"/>
      <c r="I66430" s="2"/>
      <c r="R66430" s="1">
        <v>43791</v>
      </c>
    </row>
    <row r="66431" spans="1:18" x14ac:dyDescent="0.3">
      <c r="A66431">
        <v>66430</v>
      </c>
      <c r="B66431">
        <v>1329</v>
      </c>
      <c r="C66431">
        <v>176</v>
      </c>
      <c r="D66431">
        <v>5</v>
      </c>
      <c r="E66431" s="1">
        <v>44568</v>
      </c>
      <c r="F66431" s="2" t="s">
        <v>19733</v>
      </c>
      <c r="I66431" s="2"/>
      <c r="R66431" s="1">
        <v>44568</v>
      </c>
    </row>
    <row r="66432" spans="1:18" x14ac:dyDescent="0.3">
      <c r="A66432">
        <v>66431</v>
      </c>
      <c r="B66432">
        <v>1322</v>
      </c>
      <c r="C66432">
        <v>408</v>
      </c>
      <c r="D66432">
        <v>4</v>
      </c>
      <c r="E66432" s="1">
        <v>45469</v>
      </c>
      <c r="F66432" s="2"/>
      <c r="I66432" s="2"/>
      <c r="R66432" s="1">
        <v>45469</v>
      </c>
    </row>
    <row r="66433" spans="1:18" x14ac:dyDescent="0.3">
      <c r="A66433">
        <v>66432</v>
      </c>
      <c r="B66433">
        <v>1717</v>
      </c>
      <c r="C66433">
        <v>334</v>
      </c>
      <c r="D66433">
        <v>5</v>
      </c>
      <c r="E66433" s="1">
        <v>44562</v>
      </c>
      <c r="F66433" s="2" t="s">
        <v>19734</v>
      </c>
      <c r="I66433" s="2"/>
      <c r="R66433" s="1">
        <v>44562</v>
      </c>
    </row>
    <row r="66434" spans="1:18" x14ac:dyDescent="0.3">
      <c r="A66434">
        <v>66433</v>
      </c>
      <c r="B66434">
        <v>1973</v>
      </c>
      <c r="C66434">
        <v>409</v>
      </c>
      <c r="D66434">
        <v>2</v>
      </c>
      <c r="E66434" s="1">
        <v>45604</v>
      </c>
      <c r="F66434" s="2"/>
      <c r="I66434" s="2"/>
      <c r="R66434" s="1">
        <v>45604</v>
      </c>
    </row>
    <row r="66435" spans="1:18" x14ac:dyDescent="0.3">
      <c r="A66435">
        <v>66434</v>
      </c>
      <c r="B66435">
        <v>1143</v>
      </c>
      <c r="C66435">
        <v>306</v>
      </c>
      <c r="D66435">
        <v>5</v>
      </c>
      <c r="E66435" s="1">
        <v>44672</v>
      </c>
      <c r="F66435" s="2"/>
      <c r="I66435" s="2"/>
      <c r="R66435" s="1">
        <v>44672</v>
      </c>
    </row>
    <row r="66436" spans="1:18" x14ac:dyDescent="0.3">
      <c r="A66436">
        <v>66435</v>
      </c>
      <c r="B66436">
        <v>1386</v>
      </c>
      <c r="C66436">
        <v>205</v>
      </c>
      <c r="D66436">
        <v>4</v>
      </c>
      <c r="E66436" s="1">
        <v>44242</v>
      </c>
      <c r="F66436" s="2"/>
      <c r="I66436" s="2"/>
      <c r="R66436" s="1">
        <v>44242</v>
      </c>
    </row>
    <row r="66437" spans="1:18" x14ac:dyDescent="0.3">
      <c r="A66437">
        <v>66436</v>
      </c>
      <c r="B66437">
        <v>1369</v>
      </c>
      <c r="C66437">
        <v>207</v>
      </c>
      <c r="D66437">
        <v>2</v>
      </c>
      <c r="E66437" s="1">
        <v>44563</v>
      </c>
      <c r="F66437" s="2" t="s">
        <v>19735</v>
      </c>
      <c r="I66437" s="2"/>
      <c r="R66437" s="1">
        <v>44563</v>
      </c>
    </row>
    <row r="66438" spans="1:18" x14ac:dyDescent="0.3">
      <c r="A66438">
        <v>66437</v>
      </c>
      <c r="B66438">
        <v>1744</v>
      </c>
      <c r="C66438">
        <v>164</v>
      </c>
      <c r="D66438">
        <v>3</v>
      </c>
      <c r="E66438" s="1">
        <v>44710</v>
      </c>
      <c r="F66438" s="2"/>
      <c r="I66438" s="2"/>
      <c r="R66438" s="1">
        <v>44710</v>
      </c>
    </row>
    <row r="66439" spans="1:18" x14ac:dyDescent="0.3">
      <c r="A66439">
        <v>66438</v>
      </c>
      <c r="B66439">
        <v>1525</v>
      </c>
      <c r="C66439">
        <v>115</v>
      </c>
      <c r="D66439">
        <v>3</v>
      </c>
      <c r="E66439" s="1">
        <v>44633</v>
      </c>
      <c r="F66439" s="2"/>
      <c r="I66439" s="2"/>
      <c r="R66439" s="1">
        <v>44633</v>
      </c>
    </row>
    <row r="66440" spans="1:18" x14ac:dyDescent="0.3">
      <c r="A66440">
        <v>66439</v>
      </c>
      <c r="B66440">
        <v>1105</v>
      </c>
      <c r="C66440">
        <v>377</v>
      </c>
      <c r="D66440">
        <v>3</v>
      </c>
      <c r="E66440" s="1">
        <v>43999</v>
      </c>
      <c r="F66440" s="2"/>
      <c r="I66440" s="2"/>
      <c r="R66440" s="1">
        <v>43999</v>
      </c>
    </row>
    <row r="66441" spans="1:18" x14ac:dyDescent="0.3">
      <c r="A66441">
        <v>66440</v>
      </c>
      <c r="B66441">
        <v>1899</v>
      </c>
      <c r="C66441">
        <v>468</v>
      </c>
      <c r="D66441">
        <v>5</v>
      </c>
      <c r="E66441" s="1">
        <v>45295</v>
      </c>
      <c r="F66441" s="2"/>
      <c r="I66441" s="2"/>
      <c r="R66441" s="1">
        <v>45295</v>
      </c>
    </row>
    <row r="66442" spans="1:18" x14ac:dyDescent="0.3">
      <c r="A66442">
        <v>66441</v>
      </c>
      <c r="B66442">
        <v>1107</v>
      </c>
      <c r="C66442">
        <v>381</v>
      </c>
      <c r="D66442">
        <v>3</v>
      </c>
      <c r="E66442" s="1">
        <v>44380</v>
      </c>
      <c r="F66442" s="2"/>
      <c r="I66442" s="2"/>
      <c r="R66442" s="1">
        <v>44380</v>
      </c>
    </row>
    <row r="66443" spans="1:18" x14ac:dyDescent="0.3">
      <c r="A66443">
        <v>66442</v>
      </c>
      <c r="B66443">
        <v>1278</v>
      </c>
      <c r="C66443">
        <v>231</v>
      </c>
      <c r="D66443">
        <v>5</v>
      </c>
      <c r="E66443" s="1">
        <v>43910</v>
      </c>
      <c r="F66443" s="2"/>
      <c r="I66443" s="2"/>
      <c r="R66443" s="1">
        <v>43910</v>
      </c>
    </row>
    <row r="66444" spans="1:18" x14ac:dyDescent="0.3">
      <c r="A66444">
        <v>66443</v>
      </c>
      <c r="B66444">
        <v>1036</v>
      </c>
      <c r="C66444">
        <v>313</v>
      </c>
      <c r="D66444">
        <v>4</v>
      </c>
      <c r="E66444" s="1">
        <v>44859</v>
      </c>
      <c r="F66444" s="2"/>
      <c r="I66444" s="2"/>
      <c r="R66444" s="1">
        <v>44859</v>
      </c>
    </row>
    <row r="66445" spans="1:18" x14ac:dyDescent="0.3">
      <c r="A66445">
        <v>66444</v>
      </c>
      <c r="B66445">
        <v>1966</v>
      </c>
      <c r="C66445">
        <v>7</v>
      </c>
      <c r="D66445">
        <v>2</v>
      </c>
      <c r="E66445" s="1">
        <v>44302</v>
      </c>
      <c r="F66445" s="2"/>
      <c r="I66445" s="2"/>
      <c r="R66445" s="1">
        <v>44302</v>
      </c>
    </row>
    <row r="66446" spans="1:18" x14ac:dyDescent="0.3">
      <c r="A66446">
        <v>66445</v>
      </c>
      <c r="B66446">
        <v>1820</v>
      </c>
      <c r="C66446">
        <v>174</v>
      </c>
      <c r="D66446">
        <v>5</v>
      </c>
      <c r="E66446" s="1">
        <v>44400</v>
      </c>
      <c r="F66446" s="2"/>
      <c r="I66446" s="2"/>
      <c r="R66446" s="1">
        <v>44400</v>
      </c>
    </row>
    <row r="66447" spans="1:18" x14ac:dyDescent="0.3">
      <c r="A66447">
        <v>66446</v>
      </c>
      <c r="B66447">
        <v>1105</v>
      </c>
      <c r="C66447">
        <v>481</v>
      </c>
      <c r="D66447">
        <v>5</v>
      </c>
      <c r="E66447" s="1">
        <v>44569</v>
      </c>
      <c r="F66447" s="2" t="s">
        <v>19736</v>
      </c>
      <c r="I66447" s="2"/>
      <c r="R66447" s="1">
        <v>44569</v>
      </c>
    </row>
    <row r="66448" spans="1:18" x14ac:dyDescent="0.3">
      <c r="A66448">
        <v>66447</v>
      </c>
      <c r="B66448">
        <v>1909</v>
      </c>
      <c r="C66448">
        <v>58</v>
      </c>
      <c r="D66448">
        <v>5</v>
      </c>
      <c r="E66448" s="1">
        <v>45102</v>
      </c>
      <c r="F66448" s="2"/>
      <c r="I66448" s="2"/>
      <c r="R66448" s="1">
        <v>45102</v>
      </c>
    </row>
    <row r="66449" spans="1:18" x14ac:dyDescent="0.3">
      <c r="A66449">
        <v>66448</v>
      </c>
      <c r="B66449">
        <v>1075</v>
      </c>
      <c r="C66449">
        <v>123</v>
      </c>
      <c r="D66449">
        <v>5</v>
      </c>
      <c r="E66449" s="1">
        <v>44991</v>
      </c>
      <c r="F66449" s="2"/>
      <c r="I66449" s="2"/>
      <c r="R66449" s="1">
        <v>44991</v>
      </c>
    </row>
    <row r="66450" spans="1:18" x14ac:dyDescent="0.3">
      <c r="A66450">
        <v>66449</v>
      </c>
      <c r="B66450">
        <v>1997</v>
      </c>
      <c r="C66450">
        <v>425</v>
      </c>
      <c r="D66450">
        <v>5</v>
      </c>
      <c r="E66450" s="1">
        <v>44564</v>
      </c>
      <c r="F66450" s="2" t="s">
        <v>19737</v>
      </c>
      <c r="I66450" s="2"/>
      <c r="R66450" s="1">
        <v>44564</v>
      </c>
    </row>
    <row r="66451" spans="1:18" x14ac:dyDescent="0.3">
      <c r="A66451">
        <v>66450</v>
      </c>
      <c r="B66451">
        <v>1098</v>
      </c>
      <c r="C66451">
        <v>369</v>
      </c>
      <c r="D66451">
        <v>5</v>
      </c>
      <c r="E66451" s="1">
        <v>44566</v>
      </c>
      <c r="F66451" s="2" t="s">
        <v>19738</v>
      </c>
      <c r="I66451" s="2"/>
      <c r="R66451" s="1">
        <v>44566</v>
      </c>
    </row>
    <row r="66452" spans="1:18" x14ac:dyDescent="0.3">
      <c r="A66452">
        <v>66451</v>
      </c>
      <c r="B66452">
        <v>1989</v>
      </c>
      <c r="C66452">
        <v>49</v>
      </c>
      <c r="D66452">
        <v>1</v>
      </c>
      <c r="E66452" s="1">
        <v>43810</v>
      </c>
      <c r="F66452" s="2"/>
      <c r="I66452" s="2"/>
      <c r="R66452" s="1">
        <v>43810</v>
      </c>
    </row>
    <row r="66453" spans="1:18" x14ac:dyDescent="0.3">
      <c r="A66453">
        <v>66452</v>
      </c>
      <c r="B66453">
        <v>1571</v>
      </c>
      <c r="C66453">
        <v>368</v>
      </c>
      <c r="D66453">
        <v>2</v>
      </c>
      <c r="E66453" s="1">
        <v>43992</v>
      </c>
      <c r="F66453" s="2"/>
      <c r="I66453" s="2"/>
      <c r="R66453" s="1">
        <v>43992</v>
      </c>
    </row>
    <row r="66454" spans="1:18" x14ac:dyDescent="0.3">
      <c r="A66454">
        <v>66453</v>
      </c>
      <c r="B66454">
        <v>1507</v>
      </c>
      <c r="C66454">
        <v>110</v>
      </c>
      <c r="D66454">
        <v>1</v>
      </c>
      <c r="E66454" s="1">
        <v>44586</v>
      </c>
      <c r="F66454" s="2"/>
      <c r="I66454" s="2"/>
      <c r="R66454" s="1">
        <v>44586</v>
      </c>
    </row>
    <row r="66455" spans="1:18" x14ac:dyDescent="0.3">
      <c r="A66455">
        <v>66454</v>
      </c>
      <c r="B66455">
        <v>1959</v>
      </c>
      <c r="C66455">
        <v>192</v>
      </c>
      <c r="D66455">
        <v>5</v>
      </c>
      <c r="E66455" s="1">
        <v>43848</v>
      </c>
      <c r="F66455" s="2"/>
      <c r="I66455" s="2"/>
      <c r="R66455" s="1">
        <v>43848</v>
      </c>
    </row>
    <row r="66456" spans="1:18" x14ac:dyDescent="0.3">
      <c r="A66456">
        <v>66455</v>
      </c>
      <c r="B66456">
        <v>1998</v>
      </c>
      <c r="C66456">
        <v>269</v>
      </c>
      <c r="D66456">
        <v>4</v>
      </c>
      <c r="E66456" s="1">
        <v>44194</v>
      </c>
      <c r="F66456" s="2"/>
      <c r="I66456" s="2"/>
      <c r="R66456" s="1">
        <v>44194</v>
      </c>
    </row>
    <row r="66457" spans="1:18" x14ac:dyDescent="0.3">
      <c r="A66457">
        <v>66456</v>
      </c>
      <c r="B66457">
        <v>1427</v>
      </c>
      <c r="C66457">
        <v>304</v>
      </c>
      <c r="D66457">
        <v>4</v>
      </c>
      <c r="E66457" s="1">
        <v>43973</v>
      </c>
      <c r="F66457" s="2"/>
      <c r="I66457" s="2"/>
      <c r="R66457" s="1">
        <v>43973</v>
      </c>
    </row>
    <row r="66458" spans="1:18" x14ac:dyDescent="0.3">
      <c r="A66458">
        <v>66457</v>
      </c>
      <c r="B66458">
        <v>1922</v>
      </c>
      <c r="C66458">
        <v>337</v>
      </c>
      <c r="D66458">
        <v>4</v>
      </c>
      <c r="E66458" s="1">
        <v>43591</v>
      </c>
      <c r="F66458" s="2"/>
      <c r="I66458" s="2"/>
      <c r="R66458" s="1">
        <v>43591</v>
      </c>
    </row>
    <row r="66459" spans="1:18" x14ac:dyDescent="0.3">
      <c r="A66459">
        <v>66458</v>
      </c>
      <c r="B66459">
        <v>1537</v>
      </c>
      <c r="C66459">
        <v>58</v>
      </c>
      <c r="D66459">
        <v>4</v>
      </c>
      <c r="E66459" s="1">
        <v>45524</v>
      </c>
      <c r="F66459" s="2"/>
      <c r="I66459" s="2"/>
      <c r="R66459" s="1">
        <v>45524</v>
      </c>
    </row>
    <row r="66460" spans="1:18" x14ac:dyDescent="0.3">
      <c r="A66460">
        <v>66459</v>
      </c>
      <c r="B66460">
        <v>1282</v>
      </c>
      <c r="C66460">
        <v>36</v>
      </c>
      <c r="D66460">
        <v>2</v>
      </c>
      <c r="E66460" s="1">
        <v>44626</v>
      </c>
      <c r="F66460" s="2"/>
      <c r="I66460" s="2"/>
      <c r="R66460" s="1">
        <v>44626</v>
      </c>
    </row>
    <row r="66461" spans="1:18" x14ac:dyDescent="0.3">
      <c r="A66461">
        <v>66460</v>
      </c>
      <c r="B66461">
        <v>1571</v>
      </c>
      <c r="C66461">
        <v>291</v>
      </c>
      <c r="D66461">
        <v>1</v>
      </c>
      <c r="E66461" s="1">
        <v>45403</v>
      </c>
      <c r="F66461" s="2"/>
      <c r="I66461" s="2"/>
      <c r="R66461" s="1">
        <v>45403</v>
      </c>
    </row>
    <row r="66462" spans="1:18" x14ac:dyDescent="0.3">
      <c r="A66462">
        <v>66461</v>
      </c>
      <c r="B66462">
        <v>1899</v>
      </c>
      <c r="C66462">
        <v>239</v>
      </c>
      <c r="D66462">
        <v>5</v>
      </c>
      <c r="E66462" s="1">
        <v>44562</v>
      </c>
      <c r="F66462" s="2" t="s">
        <v>19739</v>
      </c>
      <c r="I66462" s="2"/>
      <c r="R66462" s="1">
        <v>44562</v>
      </c>
    </row>
    <row r="66463" spans="1:18" x14ac:dyDescent="0.3">
      <c r="A66463">
        <v>66462</v>
      </c>
      <c r="B66463">
        <v>1865</v>
      </c>
      <c r="C66463">
        <v>74</v>
      </c>
      <c r="D66463">
        <v>4</v>
      </c>
      <c r="E66463" s="1">
        <v>44459</v>
      </c>
      <c r="F66463" s="2"/>
      <c r="I66463" s="2"/>
      <c r="R66463" s="1">
        <v>44459</v>
      </c>
    </row>
    <row r="66464" spans="1:18" x14ac:dyDescent="0.3">
      <c r="A66464">
        <v>66463</v>
      </c>
      <c r="B66464">
        <v>1530</v>
      </c>
      <c r="C66464">
        <v>298</v>
      </c>
      <c r="D66464">
        <v>5</v>
      </c>
      <c r="E66464" s="1">
        <v>44943</v>
      </c>
      <c r="F66464" s="2"/>
      <c r="I66464" s="2"/>
      <c r="R66464" s="1">
        <v>44943</v>
      </c>
    </row>
    <row r="66465" spans="1:18" x14ac:dyDescent="0.3">
      <c r="A66465">
        <v>66464</v>
      </c>
      <c r="B66465">
        <v>1626</v>
      </c>
      <c r="C66465">
        <v>139</v>
      </c>
      <c r="D66465">
        <v>2</v>
      </c>
      <c r="E66465" s="1">
        <v>45198</v>
      </c>
      <c r="F66465" s="2"/>
      <c r="I66465" s="2"/>
      <c r="R66465" s="1">
        <v>45198</v>
      </c>
    </row>
    <row r="66466" spans="1:18" x14ac:dyDescent="0.3">
      <c r="A66466">
        <v>66465</v>
      </c>
      <c r="B66466">
        <v>1172</v>
      </c>
      <c r="C66466">
        <v>228</v>
      </c>
      <c r="D66466">
        <v>4</v>
      </c>
      <c r="E66466" s="1">
        <v>43797</v>
      </c>
      <c r="F66466" s="2"/>
      <c r="I66466" s="2"/>
      <c r="R66466" s="1">
        <v>43797</v>
      </c>
    </row>
    <row r="66467" spans="1:18" x14ac:dyDescent="0.3">
      <c r="A66467">
        <v>66466</v>
      </c>
      <c r="B66467">
        <v>1674</v>
      </c>
      <c r="C66467">
        <v>62</v>
      </c>
      <c r="D66467">
        <v>4</v>
      </c>
      <c r="E66467" s="1">
        <v>44321</v>
      </c>
      <c r="F66467" s="2"/>
      <c r="I66467" s="2"/>
      <c r="R66467" s="1">
        <v>44321</v>
      </c>
    </row>
    <row r="66468" spans="1:18" x14ac:dyDescent="0.3">
      <c r="A66468">
        <v>66467</v>
      </c>
      <c r="B66468">
        <v>1506</v>
      </c>
      <c r="C66468">
        <v>427</v>
      </c>
      <c r="D66468">
        <v>5</v>
      </c>
      <c r="E66468" s="1">
        <v>44570</v>
      </c>
      <c r="F66468" s="2" t="s">
        <v>19740</v>
      </c>
      <c r="I66468" s="2"/>
      <c r="R66468" s="1">
        <v>44570</v>
      </c>
    </row>
    <row r="66469" spans="1:18" x14ac:dyDescent="0.3">
      <c r="A66469">
        <v>66468</v>
      </c>
      <c r="B66469">
        <v>1675</v>
      </c>
      <c r="C66469">
        <v>231</v>
      </c>
      <c r="D66469">
        <v>5</v>
      </c>
      <c r="E66469" s="1">
        <v>44642</v>
      </c>
      <c r="F66469" s="2"/>
      <c r="I66469" s="2"/>
      <c r="R66469" s="1">
        <v>44642</v>
      </c>
    </row>
    <row r="66470" spans="1:18" x14ac:dyDescent="0.3">
      <c r="A66470">
        <v>66469</v>
      </c>
      <c r="B66470">
        <v>1963</v>
      </c>
      <c r="C66470">
        <v>25</v>
      </c>
      <c r="D66470">
        <v>3</v>
      </c>
      <c r="E66470" s="1">
        <v>44569</v>
      </c>
      <c r="F66470" s="2" t="s">
        <v>19741</v>
      </c>
      <c r="I66470" s="2"/>
      <c r="R66470" s="1">
        <v>44569</v>
      </c>
    </row>
    <row r="66471" spans="1:18" x14ac:dyDescent="0.3">
      <c r="A66471">
        <v>66470</v>
      </c>
      <c r="B66471">
        <v>1466</v>
      </c>
      <c r="C66471">
        <v>102</v>
      </c>
      <c r="D66471">
        <v>2</v>
      </c>
      <c r="E66471" s="1">
        <v>43588</v>
      </c>
      <c r="F66471" s="2"/>
      <c r="I66471" s="2"/>
      <c r="R66471" s="1">
        <v>43588</v>
      </c>
    </row>
    <row r="66472" spans="1:18" x14ac:dyDescent="0.3">
      <c r="A66472">
        <v>66471</v>
      </c>
      <c r="B66472">
        <v>1363</v>
      </c>
      <c r="C66472">
        <v>114</v>
      </c>
      <c r="D66472">
        <v>1</v>
      </c>
      <c r="E66472" s="1">
        <v>45204</v>
      </c>
      <c r="F66472" s="2"/>
      <c r="I66472" s="2"/>
      <c r="R66472" s="1">
        <v>45204</v>
      </c>
    </row>
    <row r="66473" spans="1:18" x14ac:dyDescent="0.3">
      <c r="A66473">
        <v>66472</v>
      </c>
      <c r="B66473">
        <v>1336</v>
      </c>
      <c r="C66473">
        <v>54</v>
      </c>
      <c r="D66473">
        <v>3</v>
      </c>
      <c r="E66473" s="1">
        <v>43514</v>
      </c>
      <c r="F66473" s="2"/>
      <c r="I66473" s="2"/>
      <c r="R66473" s="1">
        <v>43514</v>
      </c>
    </row>
    <row r="66474" spans="1:18" x14ac:dyDescent="0.3">
      <c r="A66474">
        <v>66473</v>
      </c>
      <c r="B66474">
        <v>1676</v>
      </c>
      <c r="C66474">
        <v>466</v>
      </c>
      <c r="D66474">
        <v>3</v>
      </c>
      <c r="E66474" s="1">
        <v>43626</v>
      </c>
      <c r="F66474" s="2"/>
      <c r="I66474" s="2"/>
      <c r="R66474" s="1">
        <v>43626</v>
      </c>
    </row>
    <row r="66475" spans="1:18" x14ac:dyDescent="0.3">
      <c r="A66475">
        <v>66474</v>
      </c>
      <c r="B66475">
        <v>1338</v>
      </c>
      <c r="C66475">
        <v>4</v>
      </c>
      <c r="D66475">
        <v>3</v>
      </c>
      <c r="E66475" s="1">
        <v>45164</v>
      </c>
      <c r="F66475" s="2"/>
      <c r="I66475" s="2"/>
      <c r="R66475" s="1">
        <v>45164</v>
      </c>
    </row>
    <row r="66476" spans="1:18" x14ac:dyDescent="0.3">
      <c r="A66476">
        <v>66475</v>
      </c>
      <c r="B66476">
        <v>1040</v>
      </c>
      <c r="C66476">
        <v>269</v>
      </c>
      <c r="D66476">
        <v>1</v>
      </c>
      <c r="E66476" s="1">
        <v>44565</v>
      </c>
      <c r="F66476" s="2" t="s">
        <v>19742</v>
      </c>
      <c r="I66476" s="2"/>
      <c r="R66476" s="1">
        <v>44565</v>
      </c>
    </row>
    <row r="66477" spans="1:18" x14ac:dyDescent="0.3">
      <c r="A66477">
        <v>66476</v>
      </c>
      <c r="B66477">
        <v>1436</v>
      </c>
      <c r="C66477">
        <v>475</v>
      </c>
      <c r="D66477">
        <v>4</v>
      </c>
      <c r="E66477" s="1">
        <v>44003</v>
      </c>
      <c r="F66477" s="2"/>
      <c r="I66477" s="2"/>
      <c r="R66477" s="1">
        <v>44003</v>
      </c>
    </row>
    <row r="66478" spans="1:18" x14ac:dyDescent="0.3">
      <c r="A66478">
        <v>66477</v>
      </c>
      <c r="B66478">
        <v>1819</v>
      </c>
      <c r="C66478">
        <v>171</v>
      </c>
      <c r="D66478">
        <v>1</v>
      </c>
      <c r="E66478" s="1">
        <v>44565</v>
      </c>
      <c r="F66478" s="2" t="s">
        <v>19743</v>
      </c>
      <c r="I66478" s="2"/>
      <c r="R66478" s="1">
        <v>44565</v>
      </c>
    </row>
    <row r="66479" spans="1:18" x14ac:dyDescent="0.3">
      <c r="A66479">
        <v>66478</v>
      </c>
      <c r="B66479">
        <v>1763</v>
      </c>
      <c r="C66479">
        <v>173</v>
      </c>
      <c r="D66479">
        <v>1</v>
      </c>
      <c r="E66479" s="1">
        <v>44341</v>
      </c>
      <c r="F66479" s="2"/>
      <c r="I66479" s="2"/>
      <c r="R66479" s="1">
        <v>44341</v>
      </c>
    </row>
    <row r="66480" spans="1:18" x14ac:dyDescent="0.3">
      <c r="A66480">
        <v>66479</v>
      </c>
      <c r="B66480">
        <v>1227</v>
      </c>
      <c r="C66480">
        <v>118</v>
      </c>
      <c r="D66480">
        <v>4</v>
      </c>
      <c r="E66480" s="1">
        <v>44155</v>
      </c>
      <c r="F66480" s="2"/>
      <c r="I66480" s="2"/>
      <c r="R66480" s="1">
        <v>44155</v>
      </c>
    </row>
    <row r="66481" spans="1:18" x14ac:dyDescent="0.3">
      <c r="A66481">
        <v>66480</v>
      </c>
      <c r="B66481">
        <v>1595</v>
      </c>
      <c r="C66481">
        <v>103</v>
      </c>
      <c r="D66481">
        <v>1</v>
      </c>
      <c r="E66481" s="1">
        <v>44790</v>
      </c>
      <c r="F66481" s="2"/>
      <c r="I66481" s="2"/>
      <c r="R66481" s="1">
        <v>44790</v>
      </c>
    </row>
    <row r="66482" spans="1:18" x14ac:dyDescent="0.3">
      <c r="A66482">
        <v>66481</v>
      </c>
      <c r="B66482">
        <v>1188</v>
      </c>
      <c r="C66482">
        <v>142</v>
      </c>
      <c r="D66482">
        <v>2</v>
      </c>
      <c r="E66482" s="1">
        <v>44011</v>
      </c>
      <c r="F66482" s="2"/>
      <c r="I66482" s="2"/>
      <c r="R66482" s="1">
        <v>44011</v>
      </c>
    </row>
    <row r="66483" spans="1:18" x14ac:dyDescent="0.3">
      <c r="A66483">
        <v>66482</v>
      </c>
      <c r="B66483">
        <v>1213</v>
      </c>
      <c r="C66483">
        <v>129</v>
      </c>
      <c r="D66483">
        <v>5</v>
      </c>
      <c r="E66483" s="1">
        <v>45359</v>
      </c>
      <c r="F66483" s="2"/>
      <c r="I66483" s="2"/>
      <c r="R66483" s="1">
        <v>45359</v>
      </c>
    </row>
    <row r="66484" spans="1:18" x14ac:dyDescent="0.3">
      <c r="A66484">
        <v>66483</v>
      </c>
      <c r="B66484">
        <v>1994</v>
      </c>
      <c r="C66484">
        <v>242</v>
      </c>
      <c r="D66484">
        <v>1</v>
      </c>
      <c r="E66484" s="1">
        <v>45338</v>
      </c>
      <c r="F66484" s="2"/>
      <c r="I66484" s="2"/>
      <c r="R66484" s="1">
        <v>45338</v>
      </c>
    </row>
    <row r="66485" spans="1:18" x14ac:dyDescent="0.3">
      <c r="A66485">
        <v>66484</v>
      </c>
      <c r="B66485">
        <v>1658</v>
      </c>
      <c r="C66485">
        <v>362</v>
      </c>
      <c r="D66485">
        <v>3</v>
      </c>
      <c r="E66485" s="1">
        <v>43633</v>
      </c>
      <c r="F66485" s="2"/>
      <c r="I66485" s="2"/>
      <c r="R66485" s="1">
        <v>43633</v>
      </c>
    </row>
    <row r="66486" spans="1:18" x14ac:dyDescent="0.3">
      <c r="A66486">
        <v>66485</v>
      </c>
      <c r="B66486">
        <v>1952</v>
      </c>
      <c r="C66486">
        <v>9</v>
      </c>
      <c r="D66486">
        <v>3</v>
      </c>
      <c r="E66486" s="1">
        <v>43680</v>
      </c>
      <c r="F66486" s="2"/>
      <c r="I66486" s="2"/>
      <c r="R66486" s="1">
        <v>43680</v>
      </c>
    </row>
    <row r="66487" spans="1:18" x14ac:dyDescent="0.3">
      <c r="A66487">
        <v>66486</v>
      </c>
      <c r="B66487">
        <v>1056</v>
      </c>
      <c r="C66487">
        <v>303</v>
      </c>
      <c r="D66487">
        <v>3</v>
      </c>
      <c r="E66487" s="1">
        <v>44597</v>
      </c>
      <c r="F66487" s="2"/>
      <c r="I66487" s="2"/>
      <c r="R66487" s="1">
        <v>44597</v>
      </c>
    </row>
    <row r="66488" spans="1:18" x14ac:dyDescent="0.3">
      <c r="A66488">
        <v>66487</v>
      </c>
      <c r="B66488">
        <v>1629</v>
      </c>
      <c r="C66488">
        <v>212</v>
      </c>
      <c r="D66488">
        <v>5</v>
      </c>
      <c r="E66488" s="1">
        <v>44563</v>
      </c>
      <c r="F66488" s="2" t="s">
        <v>19744</v>
      </c>
      <c r="I66488" s="2"/>
      <c r="R66488" s="1">
        <v>44563</v>
      </c>
    </row>
    <row r="66489" spans="1:18" x14ac:dyDescent="0.3">
      <c r="A66489">
        <v>66488</v>
      </c>
      <c r="B66489">
        <v>1164</v>
      </c>
      <c r="C66489">
        <v>459</v>
      </c>
      <c r="D66489">
        <v>1</v>
      </c>
      <c r="E66489" s="1">
        <v>44956</v>
      </c>
      <c r="F66489" s="2"/>
      <c r="I66489" s="2"/>
      <c r="R66489" s="1">
        <v>44956</v>
      </c>
    </row>
    <row r="66490" spans="1:18" x14ac:dyDescent="0.3">
      <c r="A66490">
        <v>66489</v>
      </c>
      <c r="B66490">
        <v>1793</v>
      </c>
      <c r="C66490">
        <v>370</v>
      </c>
      <c r="D66490">
        <v>4</v>
      </c>
      <c r="E66490" s="1">
        <v>44187</v>
      </c>
      <c r="F66490" s="2"/>
      <c r="I66490" s="2"/>
      <c r="R66490" s="1">
        <v>44187</v>
      </c>
    </row>
    <row r="66491" spans="1:18" x14ac:dyDescent="0.3">
      <c r="A66491">
        <v>66490</v>
      </c>
      <c r="B66491">
        <v>1503</v>
      </c>
      <c r="C66491">
        <v>404</v>
      </c>
      <c r="D66491">
        <v>5</v>
      </c>
      <c r="E66491" s="1">
        <v>45065</v>
      </c>
      <c r="F66491" s="2"/>
      <c r="I66491" s="2"/>
      <c r="R66491" s="1">
        <v>45065</v>
      </c>
    </row>
    <row r="66492" spans="1:18" x14ac:dyDescent="0.3">
      <c r="A66492">
        <v>66491</v>
      </c>
      <c r="B66492">
        <v>1853</v>
      </c>
      <c r="C66492">
        <v>435</v>
      </c>
      <c r="D66492">
        <v>3</v>
      </c>
      <c r="E66492" s="1">
        <v>44564</v>
      </c>
      <c r="F66492" s="2" t="s">
        <v>19745</v>
      </c>
      <c r="I66492" s="2"/>
      <c r="R66492" s="1">
        <v>44564</v>
      </c>
    </row>
    <row r="66493" spans="1:18" x14ac:dyDescent="0.3">
      <c r="A66493">
        <v>66492</v>
      </c>
      <c r="B66493">
        <v>1264</v>
      </c>
      <c r="C66493">
        <v>339</v>
      </c>
      <c r="D66493">
        <v>3</v>
      </c>
      <c r="E66493" s="1">
        <v>44568</v>
      </c>
      <c r="F66493" s="2" t="s">
        <v>19746</v>
      </c>
      <c r="I66493" s="2"/>
      <c r="R66493" s="1">
        <v>44568</v>
      </c>
    </row>
    <row r="66494" spans="1:18" x14ac:dyDescent="0.3">
      <c r="A66494">
        <v>66493</v>
      </c>
      <c r="B66494">
        <v>1989</v>
      </c>
      <c r="C66494">
        <v>471</v>
      </c>
      <c r="D66494">
        <v>5</v>
      </c>
      <c r="E66494" s="1">
        <v>44569</v>
      </c>
      <c r="F66494" s="2" t="s">
        <v>19747</v>
      </c>
      <c r="I66494" s="2"/>
      <c r="R66494" s="1">
        <v>44569</v>
      </c>
    </row>
    <row r="66495" spans="1:18" x14ac:dyDescent="0.3">
      <c r="A66495">
        <v>66494</v>
      </c>
      <c r="B66495">
        <v>1889</v>
      </c>
      <c r="C66495">
        <v>385</v>
      </c>
      <c r="D66495">
        <v>2</v>
      </c>
      <c r="E66495" s="1">
        <v>45465</v>
      </c>
      <c r="F66495" s="2"/>
      <c r="I66495" s="2"/>
      <c r="R66495" s="1">
        <v>45465</v>
      </c>
    </row>
    <row r="66496" spans="1:18" x14ac:dyDescent="0.3">
      <c r="A66496">
        <v>66495</v>
      </c>
      <c r="B66496">
        <v>1008</v>
      </c>
      <c r="C66496">
        <v>42</v>
      </c>
      <c r="D66496">
        <v>2</v>
      </c>
      <c r="E66496" s="1">
        <v>43853</v>
      </c>
      <c r="F66496" s="2"/>
      <c r="I66496" s="2"/>
      <c r="R66496" s="1">
        <v>43853</v>
      </c>
    </row>
    <row r="66497" spans="1:18" x14ac:dyDescent="0.3">
      <c r="A66497">
        <v>66496</v>
      </c>
      <c r="B66497">
        <v>1643</v>
      </c>
      <c r="C66497">
        <v>469</v>
      </c>
      <c r="D66497">
        <v>4</v>
      </c>
      <c r="E66497" s="1">
        <v>45610</v>
      </c>
      <c r="F66497" s="2"/>
      <c r="I66497" s="2"/>
      <c r="R66497" s="1">
        <v>45610</v>
      </c>
    </row>
    <row r="66498" spans="1:18" x14ac:dyDescent="0.3">
      <c r="A66498">
        <v>66497</v>
      </c>
      <c r="B66498">
        <v>1887</v>
      </c>
      <c r="C66498">
        <v>242</v>
      </c>
      <c r="D66498">
        <v>5</v>
      </c>
      <c r="E66498" s="1">
        <v>44745</v>
      </c>
      <c r="F66498" s="2"/>
      <c r="I66498" s="2"/>
      <c r="R66498" s="1">
        <v>44745</v>
      </c>
    </row>
    <row r="66499" spans="1:18" x14ac:dyDescent="0.3">
      <c r="A66499">
        <v>66498</v>
      </c>
      <c r="B66499">
        <v>1814</v>
      </c>
      <c r="C66499">
        <v>130</v>
      </c>
      <c r="D66499">
        <v>4</v>
      </c>
      <c r="E66499" s="1">
        <v>44818</v>
      </c>
      <c r="F66499" s="2"/>
      <c r="I66499" s="2"/>
      <c r="R66499" s="1">
        <v>44818</v>
      </c>
    </row>
    <row r="66500" spans="1:18" x14ac:dyDescent="0.3">
      <c r="A66500">
        <v>66499</v>
      </c>
      <c r="B66500">
        <v>1675</v>
      </c>
      <c r="C66500">
        <v>198</v>
      </c>
      <c r="D66500">
        <v>5</v>
      </c>
      <c r="E66500" s="1">
        <v>44565</v>
      </c>
      <c r="F66500" s="2" t="s">
        <v>19748</v>
      </c>
      <c r="I66500" s="2"/>
      <c r="R66500" s="1">
        <v>44565</v>
      </c>
    </row>
    <row r="66501" spans="1:18" x14ac:dyDescent="0.3">
      <c r="A66501">
        <v>66500</v>
      </c>
      <c r="B66501">
        <v>1749</v>
      </c>
      <c r="C66501">
        <v>285</v>
      </c>
      <c r="D66501">
        <v>4</v>
      </c>
      <c r="E66501" s="1">
        <v>44562</v>
      </c>
      <c r="F66501" s="2"/>
      <c r="I66501" s="2"/>
      <c r="R66501" s="1">
        <v>44562</v>
      </c>
    </row>
    <row r="66502" spans="1:18" x14ac:dyDescent="0.3">
      <c r="A66502">
        <v>66501</v>
      </c>
      <c r="B66502">
        <v>1860</v>
      </c>
      <c r="C66502">
        <v>51</v>
      </c>
      <c r="D66502">
        <v>4</v>
      </c>
      <c r="E66502" s="1">
        <v>45061</v>
      </c>
      <c r="F66502" s="2"/>
      <c r="I66502" s="2"/>
      <c r="R66502" s="1">
        <v>45061</v>
      </c>
    </row>
    <row r="66503" spans="1:18" x14ac:dyDescent="0.3">
      <c r="A66503">
        <v>66502</v>
      </c>
      <c r="B66503">
        <v>1313</v>
      </c>
      <c r="C66503">
        <v>11</v>
      </c>
      <c r="D66503">
        <v>1</v>
      </c>
      <c r="E66503" s="1">
        <v>44708</v>
      </c>
      <c r="F66503" s="2"/>
      <c r="I66503" s="2"/>
      <c r="R66503" s="1">
        <v>44708</v>
      </c>
    </row>
    <row r="66504" spans="1:18" x14ac:dyDescent="0.3">
      <c r="A66504">
        <v>66503</v>
      </c>
      <c r="B66504">
        <v>1617</v>
      </c>
      <c r="C66504">
        <v>256</v>
      </c>
      <c r="D66504">
        <v>2</v>
      </c>
      <c r="E66504" s="1">
        <v>44563</v>
      </c>
      <c r="F66504" s="2" t="s">
        <v>19749</v>
      </c>
      <c r="I66504" s="2"/>
      <c r="R66504" s="1">
        <v>44563</v>
      </c>
    </row>
    <row r="66505" spans="1:18" x14ac:dyDescent="0.3">
      <c r="A66505">
        <v>66504</v>
      </c>
      <c r="B66505">
        <v>1919</v>
      </c>
      <c r="C66505">
        <v>498</v>
      </c>
      <c r="D66505">
        <v>3</v>
      </c>
      <c r="E66505" s="1">
        <v>44386</v>
      </c>
      <c r="F66505" s="2"/>
      <c r="I66505" s="2"/>
      <c r="R66505" s="1">
        <v>44386</v>
      </c>
    </row>
    <row r="66506" spans="1:18" x14ac:dyDescent="0.3">
      <c r="A66506">
        <v>66505</v>
      </c>
      <c r="B66506">
        <v>1109</v>
      </c>
      <c r="C66506">
        <v>455</v>
      </c>
      <c r="D66506">
        <v>5</v>
      </c>
      <c r="E66506" s="1">
        <v>44566</v>
      </c>
      <c r="F66506" s="2" t="s">
        <v>19750</v>
      </c>
      <c r="I66506" s="2"/>
      <c r="R66506" s="1">
        <v>44566</v>
      </c>
    </row>
    <row r="66507" spans="1:18" x14ac:dyDescent="0.3">
      <c r="A66507">
        <v>66506</v>
      </c>
      <c r="B66507">
        <v>1456</v>
      </c>
      <c r="C66507">
        <v>266</v>
      </c>
      <c r="D66507">
        <v>5</v>
      </c>
      <c r="E66507" s="1">
        <v>44957</v>
      </c>
      <c r="F66507" s="2"/>
      <c r="I66507" s="2"/>
      <c r="R66507" s="1">
        <v>44957</v>
      </c>
    </row>
    <row r="66508" spans="1:18" x14ac:dyDescent="0.3">
      <c r="A66508">
        <v>66507</v>
      </c>
      <c r="B66508">
        <v>1141</v>
      </c>
      <c r="C66508">
        <v>404</v>
      </c>
      <c r="D66508">
        <v>4</v>
      </c>
      <c r="E66508" s="1">
        <v>45645</v>
      </c>
      <c r="F66508" s="2"/>
      <c r="I66508" s="2"/>
      <c r="R66508" s="1">
        <v>45645</v>
      </c>
    </row>
    <row r="66509" spans="1:18" x14ac:dyDescent="0.3">
      <c r="A66509">
        <v>66508</v>
      </c>
      <c r="B66509">
        <v>1007</v>
      </c>
      <c r="C66509">
        <v>436</v>
      </c>
      <c r="D66509">
        <v>2</v>
      </c>
      <c r="E66509" s="1">
        <v>43763</v>
      </c>
      <c r="F66509" s="2"/>
      <c r="I66509" s="2"/>
      <c r="R66509" s="1">
        <v>43763</v>
      </c>
    </row>
    <row r="66510" spans="1:18" x14ac:dyDescent="0.3">
      <c r="A66510">
        <v>66509</v>
      </c>
      <c r="B66510">
        <v>1492</v>
      </c>
      <c r="C66510">
        <v>322</v>
      </c>
      <c r="D66510">
        <v>4</v>
      </c>
      <c r="E66510" s="1">
        <v>45474</v>
      </c>
      <c r="F66510" s="2"/>
      <c r="I66510" s="2"/>
      <c r="R66510" s="1">
        <v>45474</v>
      </c>
    </row>
    <row r="66511" spans="1:18" x14ac:dyDescent="0.3">
      <c r="A66511">
        <v>66510</v>
      </c>
      <c r="B66511">
        <v>1633</v>
      </c>
      <c r="C66511">
        <v>119</v>
      </c>
      <c r="D66511">
        <v>1</v>
      </c>
      <c r="E66511" s="1">
        <v>43536</v>
      </c>
      <c r="F66511" s="2"/>
      <c r="I66511" s="2"/>
      <c r="R66511" s="1">
        <v>43536</v>
      </c>
    </row>
    <row r="66512" spans="1:18" x14ac:dyDescent="0.3">
      <c r="A66512">
        <v>66511</v>
      </c>
      <c r="B66512">
        <v>1101</v>
      </c>
      <c r="C66512">
        <v>46</v>
      </c>
      <c r="D66512">
        <v>3</v>
      </c>
      <c r="E66512" s="1">
        <v>43828</v>
      </c>
      <c r="F66512" s="2"/>
      <c r="I66512" s="2"/>
      <c r="R66512" s="1">
        <v>43828</v>
      </c>
    </row>
    <row r="66513" spans="1:18" x14ac:dyDescent="0.3">
      <c r="A66513">
        <v>66512</v>
      </c>
      <c r="B66513">
        <v>1027</v>
      </c>
      <c r="C66513">
        <v>16</v>
      </c>
      <c r="D66513">
        <v>3</v>
      </c>
      <c r="E66513" s="1">
        <v>44571</v>
      </c>
      <c r="F66513" s="2" t="s">
        <v>19751</v>
      </c>
      <c r="I66513" s="2"/>
      <c r="R66513" s="1">
        <v>44571</v>
      </c>
    </row>
    <row r="66514" spans="1:18" x14ac:dyDescent="0.3">
      <c r="A66514">
        <v>66513</v>
      </c>
      <c r="B66514">
        <v>1451</v>
      </c>
      <c r="C66514">
        <v>435</v>
      </c>
      <c r="D66514">
        <v>3</v>
      </c>
      <c r="E66514" s="1">
        <v>44562</v>
      </c>
      <c r="F66514" s="2" t="s">
        <v>19752</v>
      </c>
      <c r="I66514" s="2"/>
      <c r="R66514" s="1">
        <v>44562</v>
      </c>
    </row>
    <row r="66515" spans="1:18" x14ac:dyDescent="0.3">
      <c r="A66515">
        <v>66514</v>
      </c>
      <c r="B66515">
        <v>1606</v>
      </c>
      <c r="C66515">
        <v>148</v>
      </c>
      <c r="D66515">
        <v>4</v>
      </c>
      <c r="E66515" s="1">
        <v>45281</v>
      </c>
      <c r="F66515" s="2"/>
      <c r="I66515" s="2"/>
      <c r="R66515" s="1">
        <v>45281</v>
      </c>
    </row>
    <row r="66516" spans="1:18" x14ac:dyDescent="0.3">
      <c r="A66516">
        <v>66515</v>
      </c>
      <c r="B66516">
        <v>1300</v>
      </c>
      <c r="C66516">
        <v>429</v>
      </c>
      <c r="D66516">
        <v>2</v>
      </c>
      <c r="E66516" s="1">
        <v>43511</v>
      </c>
      <c r="F66516" s="2"/>
      <c r="I66516" s="2"/>
      <c r="R66516" s="1">
        <v>43511</v>
      </c>
    </row>
    <row r="66517" spans="1:18" x14ac:dyDescent="0.3">
      <c r="A66517">
        <v>66516</v>
      </c>
      <c r="B66517">
        <v>1078</v>
      </c>
      <c r="C66517">
        <v>102</v>
      </c>
      <c r="D66517">
        <v>3</v>
      </c>
      <c r="E66517" s="1">
        <v>44569</v>
      </c>
      <c r="F66517" s="2" t="s">
        <v>19753</v>
      </c>
      <c r="I66517" s="2"/>
      <c r="R66517" s="1">
        <v>44569</v>
      </c>
    </row>
    <row r="66518" spans="1:18" x14ac:dyDescent="0.3">
      <c r="A66518">
        <v>66517</v>
      </c>
      <c r="B66518">
        <v>1961</v>
      </c>
      <c r="C66518">
        <v>437</v>
      </c>
      <c r="D66518">
        <v>1</v>
      </c>
      <c r="E66518" s="1">
        <v>44563</v>
      </c>
      <c r="F66518" s="2" t="s">
        <v>19754</v>
      </c>
      <c r="I66518" s="2"/>
      <c r="R66518" s="1">
        <v>44563</v>
      </c>
    </row>
    <row r="66519" spans="1:18" x14ac:dyDescent="0.3">
      <c r="A66519">
        <v>66518</v>
      </c>
      <c r="B66519">
        <v>1770</v>
      </c>
      <c r="C66519">
        <v>356</v>
      </c>
      <c r="D66519">
        <v>4</v>
      </c>
      <c r="E66519" s="1">
        <v>44197</v>
      </c>
      <c r="F66519" s="2"/>
      <c r="I66519" s="2"/>
      <c r="R66519" s="1">
        <v>44197</v>
      </c>
    </row>
    <row r="66520" spans="1:18" x14ac:dyDescent="0.3">
      <c r="A66520">
        <v>66519</v>
      </c>
      <c r="B66520">
        <v>1403</v>
      </c>
      <c r="C66520">
        <v>421</v>
      </c>
      <c r="D66520">
        <v>1</v>
      </c>
      <c r="E66520" s="1">
        <v>44570</v>
      </c>
      <c r="F66520" s="2" t="s">
        <v>19755</v>
      </c>
      <c r="I66520" s="2"/>
      <c r="R66520" s="1">
        <v>44570</v>
      </c>
    </row>
    <row r="66521" spans="1:18" x14ac:dyDescent="0.3">
      <c r="A66521">
        <v>66520</v>
      </c>
      <c r="B66521">
        <v>1606</v>
      </c>
      <c r="C66521">
        <v>201</v>
      </c>
      <c r="D66521">
        <v>5</v>
      </c>
      <c r="E66521" s="1">
        <v>44568</v>
      </c>
      <c r="F66521" s="2" t="s">
        <v>19756</v>
      </c>
      <c r="I66521" s="2"/>
      <c r="R66521" s="1">
        <v>44568</v>
      </c>
    </row>
    <row r="66522" spans="1:18" x14ac:dyDescent="0.3">
      <c r="A66522">
        <v>66521</v>
      </c>
      <c r="B66522">
        <v>1421</v>
      </c>
      <c r="C66522">
        <v>10</v>
      </c>
      <c r="D66522">
        <v>5</v>
      </c>
      <c r="E66522" s="1">
        <v>44564</v>
      </c>
      <c r="F66522" s="2" t="s">
        <v>19757</v>
      </c>
      <c r="I66522" s="2"/>
      <c r="R66522" s="1">
        <v>44564</v>
      </c>
    </row>
    <row r="66523" spans="1:18" x14ac:dyDescent="0.3">
      <c r="A66523">
        <v>66522</v>
      </c>
      <c r="B66523">
        <v>1216</v>
      </c>
      <c r="C66523">
        <v>462</v>
      </c>
      <c r="D66523">
        <v>5</v>
      </c>
      <c r="E66523" s="1">
        <v>44570</v>
      </c>
      <c r="F66523" s="2" t="s">
        <v>19758</v>
      </c>
      <c r="I66523" s="2"/>
      <c r="R66523" s="1">
        <v>44570</v>
      </c>
    </row>
    <row r="66524" spans="1:18" x14ac:dyDescent="0.3">
      <c r="A66524">
        <v>66523</v>
      </c>
      <c r="B66524">
        <v>1958</v>
      </c>
      <c r="C66524">
        <v>420</v>
      </c>
      <c r="D66524">
        <v>5</v>
      </c>
      <c r="E66524" s="1">
        <v>43886</v>
      </c>
      <c r="F66524" s="2"/>
      <c r="I66524" s="2"/>
      <c r="R66524" s="1">
        <v>43886</v>
      </c>
    </row>
    <row r="66525" spans="1:18" x14ac:dyDescent="0.3">
      <c r="A66525">
        <v>66524</v>
      </c>
      <c r="B66525">
        <v>1530</v>
      </c>
      <c r="C66525">
        <v>270</v>
      </c>
      <c r="D66525">
        <v>2</v>
      </c>
      <c r="E66525" s="1">
        <v>43915</v>
      </c>
      <c r="F66525" s="2"/>
      <c r="I66525" s="2"/>
      <c r="R66525" s="1">
        <v>43915</v>
      </c>
    </row>
    <row r="66526" spans="1:18" x14ac:dyDescent="0.3">
      <c r="A66526">
        <v>66525</v>
      </c>
      <c r="B66526">
        <v>1803</v>
      </c>
      <c r="C66526">
        <v>152</v>
      </c>
      <c r="D66526">
        <v>1</v>
      </c>
      <c r="E66526" s="1">
        <v>44778</v>
      </c>
      <c r="F66526" s="2"/>
      <c r="I66526" s="2"/>
      <c r="R66526" s="1">
        <v>44778</v>
      </c>
    </row>
    <row r="66527" spans="1:18" x14ac:dyDescent="0.3">
      <c r="A66527">
        <v>66526</v>
      </c>
      <c r="B66527">
        <v>1308</v>
      </c>
      <c r="C66527">
        <v>331</v>
      </c>
      <c r="D66527">
        <v>3</v>
      </c>
      <c r="E66527" s="1">
        <v>44513</v>
      </c>
      <c r="F66527" s="2"/>
      <c r="I66527" s="2"/>
      <c r="R66527" s="1">
        <v>44513</v>
      </c>
    </row>
    <row r="66528" spans="1:18" x14ac:dyDescent="0.3">
      <c r="A66528">
        <v>66527</v>
      </c>
      <c r="B66528">
        <v>1265</v>
      </c>
      <c r="C66528">
        <v>259</v>
      </c>
      <c r="D66528">
        <v>1</v>
      </c>
      <c r="E66528" s="1">
        <v>44198</v>
      </c>
      <c r="F66528" s="2"/>
      <c r="I66528" s="2"/>
      <c r="R66528" s="1">
        <v>44198</v>
      </c>
    </row>
    <row r="66529" spans="1:18" x14ac:dyDescent="0.3">
      <c r="A66529">
        <v>66528</v>
      </c>
      <c r="B66529">
        <v>1100</v>
      </c>
      <c r="C66529">
        <v>448</v>
      </c>
      <c r="D66529">
        <v>3</v>
      </c>
      <c r="E66529" s="1">
        <v>44565</v>
      </c>
      <c r="F66529" s="2" t="s">
        <v>19759</v>
      </c>
      <c r="I66529" s="2"/>
      <c r="R66529" s="1">
        <v>44565</v>
      </c>
    </row>
    <row r="66530" spans="1:18" x14ac:dyDescent="0.3">
      <c r="A66530">
        <v>66529</v>
      </c>
      <c r="B66530">
        <v>1060</v>
      </c>
      <c r="C66530">
        <v>315</v>
      </c>
      <c r="D66530">
        <v>1</v>
      </c>
      <c r="E66530" s="1">
        <v>44569</v>
      </c>
      <c r="F66530" s="2" t="s">
        <v>19760</v>
      </c>
      <c r="I66530" s="2"/>
      <c r="R66530" s="1">
        <v>44569</v>
      </c>
    </row>
    <row r="66531" spans="1:18" x14ac:dyDescent="0.3">
      <c r="A66531">
        <v>66530</v>
      </c>
      <c r="B66531">
        <v>1598</v>
      </c>
      <c r="C66531">
        <v>25</v>
      </c>
      <c r="D66531">
        <v>5</v>
      </c>
      <c r="E66531" s="1">
        <v>44073</v>
      </c>
      <c r="F66531" s="2"/>
      <c r="I66531" s="2"/>
      <c r="R66531" s="1">
        <v>44073</v>
      </c>
    </row>
    <row r="66532" spans="1:18" x14ac:dyDescent="0.3">
      <c r="A66532">
        <v>66531</v>
      </c>
      <c r="B66532">
        <v>1875</v>
      </c>
      <c r="C66532">
        <v>112</v>
      </c>
      <c r="D66532">
        <v>1</v>
      </c>
      <c r="E66532" s="1">
        <v>44571</v>
      </c>
      <c r="F66532" s="2" t="s">
        <v>19761</v>
      </c>
      <c r="I66532" s="2"/>
      <c r="R66532" s="1">
        <v>44571</v>
      </c>
    </row>
    <row r="66533" spans="1:18" x14ac:dyDescent="0.3">
      <c r="A66533">
        <v>66532</v>
      </c>
      <c r="B66533">
        <v>1262</v>
      </c>
      <c r="C66533">
        <v>141</v>
      </c>
      <c r="D66533">
        <v>1</v>
      </c>
      <c r="E66533" s="1">
        <v>44565</v>
      </c>
      <c r="F66533" s="2" t="s">
        <v>19762</v>
      </c>
      <c r="I66533" s="2"/>
      <c r="R66533" s="1">
        <v>44565</v>
      </c>
    </row>
    <row r="66534" spans="1:18" x14ac:dyDescent="0.3">
      <c r="A66534">
        <v>66533</v>
      </c>
      <c r="B66534">
        <v>1214</v>
      </c>
      <c r="C66534">
        <v>102</v>
      </c>
      <c r="D66534">
        <v>5</v>
      </c>
      <c r="E66534" s="1">
        <v>44569</v>
      </c>
      <c r="F66534" s="2" t="s">
        <v>19763</v>
      </c>
      <c r="I66534" s="2"/>
      <c r="R66534" s="1">
        <v>44569</v>
      </c>
    </row>
    <row r="66535" spans="1:18" x14ac:dyDescent="0.3">
      <c r="A66535">
        <v>66534</v>
      </c>
      <c r="B66535">
        <v>1571</v>
      </c>
      <c r="C66535">
        <v>78</v>
      </c>
      <c r="D66535">
        <v>1</v>
      </c>
      <c r="E66535" s="1">
        <v>44567</v>
      </c>
      <c r="F66535" s="2" t="s">
        <v>19764</v>
      </c>
      <c r="I66535" s="2"/>
      <c r="R66535" s="1">
        <v>44567</v>
      </c>
    </row>
    <row r="66536" spans="1:18" x14ac:dyDescent="0.3">
      <c r="A66536">
        <v>66535</v>
      </c>
      <c r="B66536">
        <v>1372</v>
      </c>
      <c r="C66536">
        <v>269</v>
      </c>
      <c r="D66536">
        <v>1</v>
      </c>
      <c r="E66536" s="1">
        <v>43689</v>
      </c>
      <c r="F66536" s="2"/>
      <c r="I66536" s="2"/>
      <c r="R66536" s="1">
        <v>43689</v>
      </c>
    </row>
    <row r="66537" spans="1:18" x14ac:dyDescent="0.3">
      <c r="A66537">
        <v>66536</v>
      </c>
      <c r="B66537">
        <v>1874</v>
      </c>
      <c r="C66537">
        <v>297</v>
      </c>
      <c r="D66537">
        <v>4</v>
      </c>
      <c r="E66537" s="1">
        <v>44570</v>
      </c>
      <c r="F66537" s="2" t="s">
        <v>19765</v>
      </c>
      <c r="I66537" s="2"/>
      <c r="R66537" s="1">
        <v>44570</v>
      </c>
    </row>
    <row r="66538" spans="1:18" x14ac:dyDescent="0.3">
      <c r="A66538">
        <v>66537</v>
      </c>
      <c r="B66538">
        <v>1534</v>
      </c>
      <c r="C66538">
        <v>86</v>
      </c>
      <c r="D66538">
        <v>1</v>
      </c>
      <c r="E66538" s="1">
        <v>45113</v>
      </c>
      <c r="F66538" s="2"/>
      <c r="I66538" s="2"/>
      <c r="R66538" s="1">
        <v>45113</v>
      </c>
    </row>
    <row r="66539" spans="1:18" x14ac:dyDescent="0.3">
      <c r="A66539">
        <v>66538</v>
      </c>
      <c r="B66539">
        <v>1245</v>
      </c>
      <c r="C66539">
        <v>46</v>
      </c>
      <c r="D66539">
        <v>5</v>
      </c>
      <c r="E66539" s="1">
        <v>44573</v>
      </c>
      <c r="F66539" s="2"/>
      <c r="I66539" s="2"/>
      <c r="R66539" s="1">
        <v>44573</v>
      </c>
    </row>
    <row r="66540" spans="1:18" x14ac:dyDescent="0.3">
      <c r="A66540">
        <v>66539</v>
      </c>
      <c r="B66540">
        <v>1046</v>
      </c>
      <c r="C66540">
        <v>39</v>
      </c>
      <c r="D66540">
        <v>5</v>
      </c>
      <c r="E66540" s="1">
        <v>45591</v>
      </c>
      <c r="F66540" s="2"/>
      <c r="I66540" s="2"/>
      <c r="R66540" s="1">
        <v>45591</v>
      </c>
    </row>
    <row r="66541" spans="1:18" x14ac:dyDescent="0.3">
      <c r="A66541">
        <v>66540</v>
      </c>
      <c r="B66541">
        <v>1126</v>
      </c>
      <c r="C66541">
        <v>409</v>
      </c>
      <c r="D66541">
        <v>5</v>
      </c>
      <c r="E66541" s="1">
        <v>44611</v>
      </c>
      <c r="F66541" s="2"/>
      <c r="I66541" s="2"/>
      <c r="R66541" s="1">
        <v>44611</v>
      </c>
    </row>
    <row r="66542" spans="1:18" x14ac:dyDescent="0.3">
      <c r="A66542">
        <v>66541</v>
      </c>
      <c r="B66542">
        <v>1745</v>
      </c>
      <c r="C66542">
        <v>451</v>
      </c>
      <c r="D66542">
        <v>5</v>
      </c>
      <c r="E66542" s="1">
        <v>44567</v>
      </c>
      <c r="F66542" s="2" t="s">
        <v>19766</v>
      </c>
      <c r="I66542" s="2"/>
      <c r="R66542" s="1">
        <v>44567</v>
      </c>
    </row>
    <row r="66543" spans="1:18" x14ac:dyDescent="0.3">
      <c r="A66543">
        <v>66542</v>
      </c>
      <c r="B66543">
        <v>1577</v>
      </c>
      <c r="C66543">
        <v>225</v>
      </c>
      <c r="D66543">
        <v>2</v>
      </c>
      <c r="E66543" s="1">
        <v>44568</v>
      </c>
      <c r="F66543" s="2" t="s">
        <v>19767</v>
      </c>
      <c r="I66543" s="2"/>
      <c r="R66543" s="1">
        <v>44568</v>
      </c>
    </row>
    <row r="66544" spans="1:18" x14ac:dyDescent="0.3">
      <c r="A66544">
        <v>66543</v>
      </c>
      <c r="B66544">
        <v>1955</v>
      </c>
      <c r="C66544">
        <v>468</v>
      </c>
      <c r="D66544">
        <v>2</v>
      </c>
      <c r="E66544" s="1">
        <v>45355</v>
      </c>
      <c r="F66544" s="2"/>
      <c r="I66544" s="2"/>
      <c r="R66544" s="1">
        <v>45355</v>
      </c>
    </row>
    <row r="66545" spans="1:18" x14ac:dyDescent="0.3">
      <c r="A66545">
        <v>66544</v>
      </c>
      <c r="B66545">
        <v>1251</v>
      </c>
      <c r="C66545">
        <v>328</v>
      </c>
      <c r="D66545">
        <v>2</v>
      </c>
      <c r="E66545" s="1">
        <v>44008</v>
      </c>
      <c r="F66545" s="2"/>
      <c r="I66545" s="2"/>
      <c r="R66545" s="1">
        <v>44008</v>
      </c>
    </row>
    <row r="66546" spans="1:18" x14ac:dyDescent="0.3">
      <c r="A66546">
        <v>66545</v>
      </c>
      <c r="B66546">
        <v>1412</v>
      </c>
      <c r="C66546">
        <v>152</v>
      </c>
      <c r="D66546">
        <v>5</v>
      </c>
      <c r="E66546" s="1">
        <v>43993</v>
      </c>
      <c r="F66546" s="2"/>
      <c r="I66546" s="2"/>
      <c r="R66546" s="1">
        <v>43993</v>
      </c>
    </row>
    <row r="66547" spans="1:18" x14ac:dyDescent="0.3">
      <c r="A66547">
        <v>66546</v>
      </c>
      <c r="B66547">
        <v>1480</v>
      </c>
      <c r="C66547">
        <v>15</v>
      </c>
      <c r="D66547">
        <v>4</v>
      </c>
      <c r="E66547" s="1">
        <v>45442</v>
      </c>
      <c r="F66547" s="2"/>
      <c r="I66547" s="2"/>
      <c r="R66547" s="1">
        <v>45442</v>
      </c>
    </row>
    <row r="66548" spans="1:18" x14ac:dyDescent="0.3">
      <c r="A66548">
        <v>66547</v>
      </c>
      <c r="B66548">
        <v>1625</v>
      </c>
      <c r="C66548">
        <v>204</v>
      </c>
      <c r="D66548">
        <v>5</v>
      </c>
      <c r="E66548" s="1">
        <v>44569</v>
      </c>
      <c r="F66548" s="2" t="s">
        <v>19768</v>
      </c>
      <c r="I66548" s="2"/>
      <c r="R66548" s="1">
        <v>44569</v>
      </c>
    </row>
    <row r="66549" spans="1:18" x14ac:dyDescent="0.3">
      <c r="A66549">
        <v>66548</v>
      </c>
      <c r="B66549">
        <v>1228</v>
      </c>
      <c r="C66549">
        <v>256</v>
      </c>
      <c r="D66549">
        <v>3</v>
      </c>
      <c r="E66549" s="1">
        <v>44568</v>
      </c>
      <c r="F66549" s="2" t="s">
        <v>19769</v>
      </c>
      <c r="I66549" s="2"/>
      <c r="R66549" s="1">
        <v>44568</v>
      </c>
    </row>
    <row r="66550" spans="1:18" x14ac:dyDescent="0.3">
      <c r="A66550">
        <v>66549</v>
      </c>
      <c r="B66550">
        <v>1991</v>
      </c>
      <c r="C66550">
        <v>369</v>
      </c>
      <c r="D66550">
        <v>3</v>
      </c>
      <c r="E66550" s="1">
        <v>44912</v>
      </c>
      <c r="F66550" s="2"/>
      <c r="I66550" s="2"/>
      <c r="R66550" s="1">
        <v>44912</v>
      </c>
    </row>
    <row r="66551" spans="1:18" x14ac:dyDescent="0.3">
      <c r="A66551">
        <v>66550</v>
      </c>
      <c r="B66551">
        <v>1316</v>
      </c>
      <c r="C66551">
        <v>123</v>
      </c>
      <c r="D66551">
        <v>5</v>
      </c>
      <c r="E66551" s="1">
        <v>44565</v>
      </c>
      <c r="F66551" s="2" t="s">
        <v>19770</v>
      </c>
      <c r="I66551" s="2"/>
      <c r="R66551" s="1">
        <v>44565</v>
      </c>
    </row>
    <row r="66552" spans="1:18" x14ac:dyDescent="0.3">
      <c r="A66552">
        <v>66551</v>
      </c>
      <c r="B66552">
        <v>1394</v>
      </c>
      <c r="C66552">
        <v>65</v>
      </c>
      <c r="D66552">
        <v>5</v>
      </c>
      <c r="E66552" s="1">
        <v>44567</v>
      </c>
      <c r="F66552" s="2" t="s">
        <v>19771</v>
      </c>
      <c r="I66552" s="2"/>
      <c r="R66552" s="1">
        <v>44567</v>
      </c>
    </row>
    <row r="66553" spans="1:18" x14ac:dyDescent="0.3">
      <c r="A66553">
        <v>66552</v>
      </c>
      <c r="B66553">
        <v>1883</v>
      </c>
      <c r="C66553">
        <v>487</v>
      </c>
      <c r="D66553">
        <v>5</v>
      </c>
      <c r="E66553" s="1">
        <v>44562</v>
      </c>
      <c r="F66553" s="2" t="s">
        <v>19772</v>
      </c>
      <c r="I66553" s="2"/>
      <c r="R66553" s="1">
        <v>44562</v>
      </c>
    </row>
    <row r="66554" spans="1:18" x14ac:dyDescent="0.3">
      <c r="A66554">
        <v>66553</v>
      </c>
      <c r="B66554">
        <v>1438</v>
      </c>
      <c r="C66554">
        <v>448</v>
      </c>
      <c r="D66554">
        <v>2</v>
      </c>
      <c r="E66554" s="1">
        <v>43810</v>
      </c>
      <c r="F66554" s="2"/>
      <c r="I66554" s="2"/>
      <c r="R66554" s="1">
        <v>43810</v>
      </c>
    </row>
    <row r="66555" spans="1:18" x14ac:dyDescent="0.3">
      <c r="A66555">
        <v>66554</v>
      </c>
      <c r="B66555">
        <v>1188</v>
      </c>
      <c r="C66555">
        <v>93</v>
      </c>
      <c r="D66555">
        <v>4</v>
      </c>
      <c r="E66555" s="1">
        <v>44570</v>
      </c>
      <c r="F66555" s="2" t="s">
        <v>19773</v>
      </c>
      <c r="I66555" s="2"/>
      <c r="R66555" s="1">
        <v>44570</v>
      </c>
    </row>
    <row r="66556" spans="1:18" x14ac:dyDescent="0.3">
      <c r="A66556">
        <v>66555</v>
      </c>
      <c r="B66556">
        <v>1588</v>
      </c>
      <c r="C66556">
        <v>96</v>
      </c>
      <c r="D66556">
        <v>3</v>
      </c>
      <c r="E66556" s="1">
        <v>44029</v>
      </c>
      <c r="F66556" s="2"/>
      <c r="I66556" s="2"/>
      <c r="R66556" s="1">
        <v>44029</v>
      </c>
    </row>
    <row r="66557" spans="1:18" x14ac:dyDescent="0.3">
      <c r="A66557">
        <v>66556</v>
      </c>
      <c r="B66557">
        <v>1678</v>
      </c>
      <c r="C66557">
        <v>70</v>
      </c>
      <c r="D66557">
        <v>3</v>
      </c>
      <c r="E66557" s="1">
        <v>45377</v>
      </c>
      <c r="F66557" s="2"/>
      <c r="I66557" s="2"/>
      <c r="R66557" s="1">
        <v>45377</v>
      </c>
    </row>
    <row r="66558" spans="1:18" x14ac:dyDescent="0.3">
      <c r="A66558">
        <v>66557</v>
      </c>
      <c r="B66558">
        <v>1037</v>
      </c>
      <c r="C66558">
        <v>235</v>
      </c>
      <c r="D66558">
        <v>5</v>
      </c>
      <c r="E66558" s="1">
        <v>43765</v>
      </c>
      <c r="F66558" s="2"/>
      <c r="I66558" s="2"/>
      <c r="R66558" s="1">
        <v>43765</v>
      </c>
    </row>
    <row r="66559" spans="1:18" x14ac:dyDescent="0.3">
      <c r="A66559">
        <v>66558</v>
      </c>
      <c r="B66559">
        <v>1287</v>
      </c>
      <c r="C66559">
        <v>215</v>
      </c>
      <c r="D66559">
        <v>5</v>
      </c>
      <c r="E66559" s="1">
        <v>45487</v>
      </c>
      <c r="F66559" s="2"/>
      <c r="I66559" s="2"/>
      <c r="R66559" s="1">
        <v>45487</v>
      </c>
    </row>
    <row r="66560" spans="1:18" x14ac:dyDescent="0.3">
      <c r="A66560">
        <v>66559</v>
      </c>
      <c r="B66560">
        <v>1212</v>
      </c>
      <c r="C66560">
        <v>114</v>
      </c>
      <c r="D66560">
        <v>4</v>
      </c>
      <c r="E66560" s="1">
        <v>45219</v>
      </c>
      <c r="F66560" s="2"/>
      <c r="I66560" s="2"/>
      <c r="R66560" s="1">
        <v>45219</v>
      </c>
    </row>
    <row r="66561" spans="1:18" x14ac:dyDescent="0.3">
      <c r="A66561">
        <v>66560</v>
      </c>
      <c r="B66561">
        <v>1511</v>
      </c>
      <c r="C66561">
        <v>295</v>
      </c>
      <c r="D66561">
        <v>5</v>
      </c>
      <c r="E66561" s="1">
        <v>45478</v>
      </c>
      <c r="F66561" s="2"/>
      <c r="I66561" s="2"/>
      <c r="R66561" s="1">
        <v>45478</v>
      </c>
    </row>
    <row r="66562" spans="1:18" x14ac:dyDescent="0.3">
      <c r="A66562">
        <v>66561</v>
      </c>
      <c r="B66562">
        <v>1850</v>
      </c>
      <c r="C66562">
        <v>238</v>
      </c>
      <c r="D66562">
        <v>1</v>
      </c>
      <c r="E66562" s="1">
        <v>44200</v>
      </c>
      <c r="F66562" s="2"/>
      <c r="I66562" s="2"/>
      <c r="R66562" s="1">
        <v>44200</v>
      </c>
    </row>
    <row r="66563" spans="1:18" x14ac:dyDescent="0.3">
      <c r="A66563">
        <v>66562</v>
      </c>
      <c r="B66563">
        <v>1191</v>
      </c>
      <c r="C66563">
        <v>467</v>
      </c>
      <c r="D66563">
        <v>4</v>
      </c>
      <c r="E66563" s="1">
        <v>44564</v>
      </c>
      <c r="F66563" s="2" t="s">
        <v>19774</v>
      </c>
      <c r="I66563" s="2"/>
      <c r="R66563" s="1">
        <v>44564</v>
      </c>
    </row>
    <row r="66564" spans="1:18" x14ac:dyDescent="0.3">
      <c r="A66564">
        <v>66563</v>
      </c>
      <c r="B66564">
        <v>1255</v>
      </c>
      <c r="C66564">
        <v>114</v>
      </c>
      <c r="D66564">
        <v>4</v>
      </c>
      <c r="E66564" s="1">
        <v>44564</v>
      </c>
      <c r="F66564" s="2" t="s">
        <v>19775</v>
      </c>
      <c r="I66564" s="2"/>
      <c r="R66564" s="1">
        <v>44564</v>
      </c>
    </row>
    <row r="66565" spans="1:18" x14ac:dyDescent="0.3">
      <c r="A66565">
        <v>66564</v>
      </c>
      <c r="B66565">
        <v>1460</v>
      </c>
      <c r="C66565">
        <v>95</v>
      </c>
      <c r="D66565">
        <v>1</v>
      </c>
      <c r="E66565" s="1">
        <v>44984</v>
      </c>
      <c r="F66565" s="2"/>
      <c r="I66565" s="2"/>
      <c r="R66565" s="1">
        <v>44984</v>
      </c>
    </row>
    <row r="66566" spans="1:18" x14ac:dyDescent="0.3">
      <c r="A66566">
        <v>66565</v>
      </c>
      <c r="B66566">
        <v>1083</v>
      </c>
      <c r="C66566">
        <v>175</v>
      </c>
      <c r="D66566">
        <v>2</v>
      </c>
      <c r="E66566" s="1">
        <v>43749</v>
      </c>
      <c r="F66566" s="2"/>
      <c r="I66566" s="2"/>
      <c r="R66566" s="1">
        <v>43749</v>
      </c>
    </row>
    <row r="66567" spans="1:18" x14ac:dyDescent="0.3">
      <c r="A66567">
        <v>66566</v>
      </c>
      <c r="B66567">
        <v>1969</v>
      </c>
      <c r="C66567">
        <v>337</v>
      </c>
      <c r="D66567">
        <v>5</v>
      </c>
      <c r="E66567" s="1">
        <v>44565</v>
      </c>
      <c r="F66567" s="2" t="s">
        <v>19776</v>
      </c>
      <c r="I66567" s="2"/>
      <c r="R66567" s="1">
        <v>44565</v>
      </c>
    </row>
    <row r="66568" spans="1:18" x14ac:dyDescent="0.3">
      <c r="A66568">
        <v>66567</v>
      </c>
      <c r="B66568">
        <v>1039</v>
      </c>
      <c r="C66568">
        <v>402</v>
      </c>
      <c r="D66568">
        <v>2</v>
      </c>
      <c r="E66568" s="1">
        <v>44565</v>
      </c>
      <c r="F66568" s="2" t="s">
        <v>19777</v>
      </c>
      <c r="I66568" s="2"/>
      <c r="R66568" s="1">
        <v>44565</v>
      </c>
    </row>
    <row r="66569" spans="1:18" x14ac:dyDescent="0.3">
      <c r="A66569">
        <v>66568</v>
      </c>
      <c r="B66569">
        <v>1960</v>
      </c>
      <c r="C66569">
        <v>321</v>
      </c>
      <c r="D66569">
        <v>1</v>
      </c>
      <c r="E66569" s="1">
        <v>44610</v>
      </c>
      <c r="F66569" s="2"/>
      <c r="I66569" s="2"/>
      <c r="R66569" s="1">
        <v>44610</v>
      </c>
    </row>
    <row r="66570" spans="1:18" x14ac:dyDescent="0.3">
      <c r="A66570">
        <v>66569</v>
      </c>
      <c r="B66570">
        <v>1110</v>
      </c>
      <c r="C66570">
        <v>89</v>
      </c>
      <c r="D66570">
        <v>5</v>
      </c>
      <c r="E66570" s="1">
        <v>44566</v>
      </c>
      <c r="F66570" s="2" t="s">
        <v>19778</v>
      </c>
      <c r="I66570" s="2"/>
      <c r="R66570" s="1">
        <v>44566</v>
      </c>
    </row>
    <row r="66571" spans="1:18" x14ac:dyDescent="0.3">
      <c r="A66571">
        <v>66570</v>
      </c>
      <c r="B66571">
        <v>1322</v>
      </c>
      <c r="C66571">
        <v>470</v>
      </c>
      <c r="D66571">
        <v>4</v>
      </c>
      <c r="E66571" s="1">
        <v>45455</v>
      </c>
      <c r="F66571" s="2"/>
      <c r="I66571" s="2"/>
      <c r="R66571" s="1">
        <v>45455</v>
      </c>
    </row>
    <row r="66572" spans="1:18" x14ac:dyDescent="0.3">
      <c r="A66572">
        <v>66571</v>
      </c>
      <c r="B66572">
        <v>1069</v>
      </c>
      <c r="C66572">
        <v>465</v>
      </c>
      <c r="D66572">
        <v>3</v>
      </c>
      <c r="E66572" s="1">
        <v>44566</v>
      </c>
      <c r="F66572" s="2" t="s">
        <v>19779</v>
      </c>
      <c r="I66572" s="2"/>
      <c r="R66572" s="1">
        <v>44566</v>
      </c>
    </row>
    <row r="66573" spans="1:18" x14ac:dyDescent="0.3">
      <c r="A66573">
        <v>66572</v>
      </c>
      <c r="B66573">
        <v>1963</v>
      </c>
      <c r="C66573">
        <v>98</v>
      </c>
      <c r="D66573">
        <v>1</v>
      </c>
      <c r="E66573" s="1">
        <v>45288</v>
      </c>
      <c r="F66573" s="2"/>
      <c r="I66573" s="2"/>
      <c r="R66573" s="1">
        <v>45288</v>
      </c>
    </row>
    <row r="66574" spans="1:18" x14ac:dyDescent="0.3">
      <c r="A66574">
        <v>66573</v>
      </c>
      <c r="B66574">
        <v>1795</v>
      </c>
      <c r="C66574">
        <v>155</v>
      </c>
      <c r="D66574">
        <v>4</v>
      </c>
      <c r="E66574" s="1">
        <v>44567</v>
      </c>
      <c r="F66574" s="2" t="s">
        <v>19780</v>
      </c>
      <c r="I66574" s="2"/>
      <c r="R66574" s="1">
        <v>44567</v>
      </c>
    </row>
    <row r="66575" spans="1:18" x14ac:dyDescent="0.3">
      <c r="A66575">
        <v>66574</v>
      </c>
      <c r="B66575">
        <v>1300</v>
      </c>
      <c r="C66575">
        <v>369</v>
      </c>
      <c r="D66575">
        <v>2</v>
      </c>
      <c r="E66575" s="1">
        <v>44636</v>
      </c>
      <c r="F66575" s="2"/>
      <c r="I66575" s="2"/>
      <c r="R66575" s="1">
        <v>44636</v>
      </c>
    </row>
    <row r="66576" spans="1:18" x14ac:dyDescent="0.3">
      <c r="A66576">
        <v>66575</v>
      </c>
      <c r="B66576">
        <v>1938</v>
      </c>
      <c r="C66576">
        <v>174</v>
      </c>
      <c r="D66576">
        <v>3</v>
      </c>
      <c r="E66576" s="1">
        <v>43582</v>
      </c>
      <c r="F66576" s="2"/>
      <c r="I66576" s="2"/>
      <c r="R66576" s="1">
        <v>43582</v>
      </c>
    </row>
    <row r="66577" spans="1:18" x14ac:dyDescent="0.3">
      <c r="A66577">
        <v>66576</v>
      </c>
      <c r="B66577">
        <v>1736</v>
      </c>
      <c r="C66577">
        <v>446</v>
      </c>
      <c r="D66577">
        <v>4</v>
      </c>
      <c r="E66577" s="1">
        <v>45075</v>
      </c>
      <c r="F66577" s="2"/>
      <c r="I66577" s="2"/>
      <c r="R66577" s="1">
        <v>45075</v>
      </c>
    </row>
    <row r="66578" spans="1:18" x14ac:dyDescent="0.3">
      <c r="A66578">
        <v>66577</v>
      </c>
      <c r="B66578">
        <v>1037</v>
      </c>
      <c r="C66578">
        <v>70</v>
      </c>
      <c r="D66578">
        <v>2</v>
      </c>
      <c r="E66578" s="1">
        <v>44563</v>
      </c>
      <c r="F66578" s="2" t="s">
        <v>19781</v>
      </c>
      <c r="I66578" s="2"/>
      <c r="R66578" s="1">
        <v>44563</v>
      </c>
    </row>
    <row r="66579" spans="1:18" x14ac:dyDescent="0.3">
      <c r="A66579">
        <v>66578</v>
      </c>
      <c r="B66579">
        <v>1070</v>
      </c>
      <c r="C66579">
        <v>126</v>
      </c>
      <c r="D66579">
        <v>5</v>
      </c>
      <c r="E66579" s="1">
        <v>44000</v>
      </c>
      <c r="F66579" s="2"/>
      <c r="I66579" s="2"/>
      <c r="R66579" s="1">
        <v>44000</v>
      </c>
    </row>
    <row r="66580" spans="1:18" x14ac:dyDescent="0.3">
      <c r="A66580">
        <v>66579</v>
      </c>
      <c r="B66580">
        <v>1288</v>
      </c>
      <c r="C66580">
        <v>3</v>
      </c>
      <c r="D66580">
        <v>2</v>
      </c>
      <c r="E66580" s="1">
        <v>43739</v>
      </c>
      <c r="F66580" s="2"/>
      <c r="I66580" s="2"/>
      <c r="R66580" s="1">
        <v>43739</v>
      </c>
    </row>
    <row r="66581" spans="1:18" x14ac:dyDescent="0.3">
      <c r="A66581">
        <v>66580</v>
      </c>
      <c r="B66581">
        <v>1024</v>
      </c>
      <c r="C66581">
        <v>16</v>
      </c>
      <c r="D66581">
        <v>1</v>
      </c>
      <c r="E66581" s="1">
        <v>45558</v>
      </c>
      <c r="F66581" s="2"/>
      <c r="I66581" s="2"/>
      <c r="R66581" s="1">
        <v>45558</v>
      </c>
    </row>
    <row r="66582" spans="1:18" x14ac:dyDescent="0.3">
      <c r="A66582">
        <v>66581</v>
      </c>
      <c r="B66582">
        <v>1823</v>
      </c>
      <c r="C66582">
        <v>383</v>
      </c>
      <c r="D66582">
        <v>5</v>
      </c>
      <c r="E66582" s="1">
        <v>44570</v>
      </c>
      <c r="F66582" s="2" t="s">
        <v>19782</v>
      </c>
      <c r="I66582" s="2"/>
      <c r="R66582" s="1">
        <v>44570</v>
      </c>
    </row>
    <row r="66583" spans="1:18" x14ac:dyDescent="0.3">
      <c r="A66583">
        <v>66582</v>
      </c>
      <c r="B66583">
        <v>1070</v>
      </c>
      <c r="C66583">
        <v>50</v>
      </c>
      <c r="D66583">
        <v>1</v>
      </c>
      <c r="E66583" s="1">
        <v>44565</v>
      </c>
      <c r="F66583" s="2" t="s">
        <v>19783</v>
      </c>
      <c r="I66583" s="2"/>
      <c r="R66583" s="1">
        <v>44565</v>
      </c>
    </row>
    <row r="66584" spans="1:18" x14ac:dyDescent="0.3">
      <c r="A66584">
        <v>66583</v>
      </c>
      <c r="B66584">
        <v>1775</v>
      </c>
      <c r="C66584">
        <v>326</v>
      </c>
      <c r="D66584">
        <v>4</v>
      </c>
      <c r="E66584" s="1">
        <v>43970</v>
      </c>
      <c r="F66584" s="2"/>
      <c r="I66584" s="2"/>
      <c r="R66584" s="1">
        <v>43970</v>
      </c>
    </row>
    <row r="66585" spans="1:18" x14ac:dyDescent="0.3">
      <c r="A66585">
        <v>66584</v>
      </c>
      <c r="B66585">
        <v>1832</v>
      </c>
      <c r="C66585">
        <v>268</v>
      </c>
      <c r="D66585">
        <v>4</v>
      </c>
      <c r="E66585" s="1">
        <v>44567</v>
      </c>
      <c r="F66585" s="2" t="s">
        <v>19784</v>
      </c>
      <c r="I66585" s="2"/>
      <c r="R66585" s="1">
        <v>44567</v>
      </c>
    </row>
    <row r="66586" spans="1:18" x14ac:dyDescent="0.3">
      <c r="A66586">
        <v>66585</v>
      </c>
      <c r="B66586">
        <v>1233</v>
      </c>
      <c r="C66586">
        <v>82</v>
      </c>
      <c r="D66586">
        <v>5</v>
      </c>
      <c r="E66586" s="1">
        <v>44570</v>
      </c>
      <c r="F66586" s="2" t="s">
        <v>19785</v>
      </c>
      <c r="I66586" s="2"/>
      <c r="R66586" s="1">
        <v>44570</v>
      </c>
    </row>
    <row r="66587" spans="1:18" x14ac:dyDescent="0.3">
      <c r="A66587">
        <v>66586</v>
      </c>
      <c r="B66587">
        <v>1615</v>
      </c>
      <c r="C66587">
        <v>65</v>
      </c>
      <c r="D66587">
        <v>4</v>
      </c>
      <c r="E66587" s="1">
        <v>44687</v>
      </c>
      <c r="F66587" s="2"/>
      <c r="I66587" s="2"/>
      <c r="R66587" s="1">
        <v>44687</v>
      </c>
    </row>
    <row r="66588" spans="1:18" x14ac:dyDescent="0.3">
      <c r="A66588">
        <v>66587</v>
      </c>
      <c r="B66588">
        <v>1096</v>
      </c>
      <c r="C66588">
        <v>492</v>
      </c>
      <c r="D66588">
        <v>5</v>
      </c>
      <c r="E66588" s="1">
        <v>43899</v>
      </c>
      <c r="F66588" s="2"/>
      <c r="I66588" s="2"/>
      <c r="R66588" s="1">
        <v>43899</v>
      </c>
    </row>
    <row r="66589" spans="1:18" x14ac:dyDescent="0.3">
      <c r="A66589">
        <v>66588</v>
      </c>
      <c r="B66589">
        <v>1199</v>
      </c>
      <c r="C66589">
        <v>34</v>
      </c>
      <c r="D66589">
        <v>4</v>
      </c>
      <c r="E66589" s="1">
        <v>44185</v>
      </c>
      <c r="F66589" s="2"/>
      <c r="I66589" s="2"/>
      <c r="R66589" s="1">
        <v>44185</v>
      </c>
    </row>
    <row r="66590" spans="1:18" x14ac:dyDescent="0.3">
      <c r="A66590">
        <v>66589</v>
      </c>
      <c r="B66590">
        <v>1677</v>
      </c>
      <c r="C66590">
        <v>190</v>
      </c>
      <c r="D66590">
        <v>2</v>
      </c>
      <c r="E66590" s="1">
        <v>44440</v>
      </c>
      <c r="F66590" s="2"/>
      <c r="I66590" s="2"/>
      <c r="R66590" s="1">
        <v>44440</v>
      </c>
    </row>
    <row r="66591" spans="1:18" x14ac:dyDescent="0.3">
      <c r="A66591">
        <v>66590</v>
      </c>
      <c r="B66591">
        <v>1268</v>
      </c>
      <c r="C66591">
        <v>115</v>
      </c>
      <c r="D66591">
        <v>4</v>
      </c>
      <c r="E66591" s="1">
        <v>44496</v>
      </c>
      <c r="F66591" s="2"/>
      <c r="I66591" s="2"/>
      <c r="R66591" s="1">
        <v>44496</v>
      </c>
    </row>
    <row r="66592" spans="1:18" x14ac:dyDescent="0.3">
      <c r="A66592">
        <v>66591</v>
      </c>
      <c r="B66592">
        <v>1566</v>
      </c>
      <c r="C66592">
        <v>467</v>
      </c>
      <c r="D66592">
        <v>5</v>
      </c>
      <c r="E66592" s="1">
        <v>44571</v>
      </c>
      <c r="F66592" s="2" t="s">
        <v>19786</v>
      </c>
      <c r="I66592" s="2"/>
      <c r="R66592" s="1">
        <v>44571</v>
      </c>
    </row>
    <row r="66593" spans="1:18" x14ac:dyDescent="0.3">
      <c r="A66593">
        <v>66592</v>
      </c>
      <c r="B66593">
        <v>1656</v>
      </c>
      <c r="C66593">
        <v>352</v>
      </c>
      <c r="D66593">
        <v>4</v>
      </c>
      <c r="E66593" s="1">
        <v>44563</v>
      </c>
      <c r="F66593" s="2" t="s">
        <v>19787</v>
      </c>
      <c r="I66593" s="2"/>
      <c r="R66593" s="1">
        <v>44563</v>
      </c>
    </row>
    <row r="66594" spans="1:18" x14ac:dyDescent="0.3">
      <c r="A66594">
        <v>66593</v>
      </c>
      <c r="B66594">
        <v>1220</v>
      </c>
      <c r="C66594">
        <v>295</v>
      </c>
      <c r="D66594">
        <v>2</v>
      </c>
      <c r="E66594" s="1">
        <v>44570</v>
      </c>
      <c r="F66594" s="2" t="s">
        <v>19788</v>
      </c>
      <c r="I66594" s="2"/>
      <c r="R66594" s="1">
        <v>44570</v>
      </c>
    </row>
    <row r="66595" spans="1:18" x14ac:dyDescent="0.3">
      <c r="A66595">
        <v>66594</v>
      </c>
      <c r="B66595">
        <v>1376</v>
      </c>
      <c r="C66595">
        <v>46</v>
      </c>
      <c r="D66595">
        <v>1</v>
      </c>
      <c r="E66595" s="1">
        <v>44210</v>
      </c>
      <c r="F66595" s="2"/>
      <c r="I66595" s="2"/>
      <c r="R66595" s="1">
        <v>44210</v>
      </c>
    </row>
    <row r="66596" spans="1:18" x14ac:dyDescent="0.3">
      <c r="A66596">
        <v>66595</v>
      </c>
      <c r="B66596">
        <v>1018</v>
      </c>
      <c r="C66596">
        <v>255</v>
      </c>
      <c r="D66596">
        <v>5</v>
      </c>
      <c r="E66596" s="1">
        <v>44563</v>
      </c>
      <c r="F66596" s="2" t="s">
        <v>19789</v>
      </c>
      <c r="I66596" s="2"/>
      <c r="R66596" s="1">
        <v>44563</v>
      </c>
    </row>
    <row r="66597" spans="1:18" x14ac:dyDescent="0.3">
      <c r="A66597">
        <v>66596</v>
      </c>
      <c r="B66597">
        <v>1090</v>
      </c>
      <c r="C66597">
        <v>123</v>
      </c>
      <c r="D66597">
        <v>5</v>
      </c>
      <c r="E66597" s="1">
        <v>44571</v>
      </c>
      <c r="F66597" s="2" t="s">
        <v>19790</v>
      </c>
      <c r="I66597" s="2"/>
      <c r="R66597" s="1">
        <v>44571</v>
      </c>
    </row>
    <row r="66598" spans="1:18" x14ac:dyDescent="0.3">
      <c r="A66598">
        <v>66597</v>
      </c>
      <c r="B66598">
        <v>1338</v>
      </c>
      <c r="C66598">
        <v>478</v>
      </c>
      <c r="D66598">
        <v>1</v>
      </c>
      <c r="E66598" s="1">
        <v>45586</v>
      </c>
      <c r="F66598" s="2"/>
      <c r="I66598" s="2"/>
      <c r="R66598" s="1">
        <v>45586</v>
      </c>
    </row>
    <row r="66599" spans="1:18" x14ac:dyDescent="0.3">
      <c r="A66599">
        <v>66598</v>
      </c>
      <c r="B66599">
        <v>1750</v>
      </c>
      <c r="C66599">
        <v>144</v>
      </c>
      <c r="D66599">
        <v>1</v>
      </c>
      <c r="E66599" s="1">
        <v>44568</v>
      </c>
      <c r="F66599" s="2" t="s">
        <v>19791</v>
      </c>
      <c r="I66599" s="2"/>
      <c r="R66599" s="1">
        <v>44568</v>
      </c>
    </row>
    <row r="66600" spans="1:18" x14ac:dyDescent="0.3">
      <c r="A66600">
        <v>66599</v>
      </c>
      <c r="B66600">
        <v>1986</v>
      </c>
      <c r="C66600">
        <v>439</v>
      </c>
      <c r="D66600">
        <v>5</v>
      </c>
      <c r="E66600" s="1">
        <v>45181</v>
      </c>
      <c r="F66600" s="2"/>
      <c r="I66600" s="2"/>
      <c r="R66600" s="1">
        <v>45181</v>
      </c>
    </row>
    <row r="66601" spans="1:18" x14ac:dyDescent="0.3">
      <c r="A66601">
        <v>66600</v>
      </c>
      <c r="B66601">
        <v>1507</v>
      </c>
      <c r="C66601">
        <v>322</v>
      </c>
      <c r="D66601">
        <v>5</v>
      </c>
      <c r="E66601" s="1">
        <v>44957</v>
      </c>
      <c r="F66601" s="2"/>
      <c r="I66601" s="2"/>
      <c r="R66601" s="1">
        <v>44957</v>
      </c>
    </row>
    <row r="66602" spans="1:18" x14ac:dyDescent="0.3">
      <c r="A66602">
        <v>66601</v>
      </c>
      <c r="B66602">
        <v>1523</v>
      </c>
      <c r="C66602">
        <v>268</v>
      </c>
      <c r="D66602">
        <v>5</v>
      </c>
      <c r="E66602" s="1">
        <v>43695</v>
      </c>
      <c r="F66602" s="2"/>
      <c r="I66602" s="2"/>
      <c r="R66602" s="1">
        <v>43695</v>
      </c>
    </row>
    <row r="66603" spans="1:18" x14ac:dyDescent="0.3">
      <c r="A66603">
        <v>66602</v>
      </c>
      <c r="B66603">
        <v>1828</v>
      </c>
      <c r="C66603">
        <v>335</v>
      </c>
      <c r="D66603">
        <v>5</v>
      </c>
      <c r="E66603" s="1">
        <v>44566</v>
      </c>
      <c r="F66603" s="2" t="s">
        <v>19792</v>
      </c>
      <c r="I66603" s="2"/>
      <c r="R66603" s="1">
        <v>44566</v>
      </c>
    </row>
    <row r="66604" spans="1:18" x14ac:dyDescent="0.3">
      <c r="A66604">
        <v>66603</v>
      </c>
      <c r="B66604">
        <v>1397</v>
      </c>
      <c r="C66604">
        <v>185</v>
      </c>
      <c r="D66604">
        <v>4</v>
      </c>
      <c r="E66604" s="1">
        <v>44529</v>
      </c>
      <c r="F66604" s="2"/>
      <c r="I66604" s="2"/>
      <c r="R66604" s="1">
        <v>44529</v>
      </c>
    </row>
    <row r="66605" spans="1:18" x14ac:dyDescent="0.3">
      <c r="A66605">
        <v>66604</v>
      </c>
      <c r="B66605">
        <v>1021</v>
      </c>
      <c r="C66605">
        <v>241</v>
      </c>
      <c r="D66605">
        <v>2</v>
      </c>
      <c r="E66605" s="1">
        <v>45223</v>
      </c>
      <c r="F66605" s="2"/>
      <c r="I66605" s="2"/>
      <c r="R66605" s="1">
        <v>45223</v>
      </c>
    </row>
    <row r="66606" spans="1:18" x14ac:dyDescent="0.3">
      <c r="A66606">
        <v>66605</v>
      </c>
      <c r="B66606">
        <v>1056</v>
      </c>
      <c r="C66606">
        <v>135</v>
      </c>
      <c r="D66606">
        <v>3</v>
      </c>
      <c r="E66606" s="1">
        <v>45429</v>
      </c>
      <c r="F66606" s="2"/>
      <c r="I66606" s="2"/>
      <c r="R66606" s="1">
        <v>45429</v>
      </c>
    </row>
    <row r="66607" spans="1:18" x14ac:dyDescent="0.3">
      <c r="A66607">
        <v>66606</v>
      </c>
      <c r="B66607">
        <v>1186</v>
      </c>
      <c r="C66607">
        <v>494</v>
      </c>
      <c r="D66607">
        <v>5</v>
      </c>
      <c r="E66607" s="1">
        <v>44566</v>
      </c>
      <c r="F66607" s="2" t="s">
        <v>19793</v>
      </c>
      <c r="I66607" s="2"/>
      <c r="R66607" s="1">
        <v>44566</v>
      </c>
    </row>
    <row r="66608" spans="1:18" x14ac:dyDescent="0.3">
      <c r="A66608">
        <v>66607</v>
      </c>
      <c r="B66608">
        <v>1033</v>
      </c>
      <c r="C66608">
        <v>483</v>
      </c>
      <c r="D66608">
        <v>3</v>
      </c>
      <c r="E66608" s="1">
        <v>44565</v>
      </c>
      <c r="F66608" s="2" t="s">
        <v>19794</v>
      </c>
      <c r="I66608" s="2"/>
      <c r="R66608" s="1">
        <v>44565</v>
      </c>
    </row>
    <row r="66609" spans="1:18" x14ac:dyDescent="0.3">
      <c r="A66609">
        <v>66608</v>
      </c>
      <c r="B66609">
        <v>1095</v>
      </c>
      <c r="C66609">
        <v>402</v>
      </c>
      <c r="D66609">
        <v>4</v>
      </c>
      <c r="E66609" s="1">
        <v>45279</v>
      </c>
      <c r="F66609" s="2"/>
      <c r="I66609" s="2"/>
      <c r="R66609" s="1">
        <v>45279</v>
      </c>
    </row>
    <row r="66610" spans="1:18" x14ac:dyDescent="0.3">
      <c r="A66610">
        <v>66609</v>
      </c>
      <c r="B66610">
        <v>1717</v>
      </c>
      <c r="C66610">
        <v>198</v>
      </c>
      <c r="D66610">
        <v>3</v>
      </c>
      <c r="E66610" s="1">
        <v>44584</v>
      </c>
      <c r="F66610" s="2"/>
      <c r="I66610" s="2"/>
      <c r="R66610" s="1">
        <v>44584</v>
      </c>
    </row>
    <row r="66611" spans="1:18" x14ac:dyDescent="0.3">
      <c r="A66611">
        <v>66610</v>
      </c>
      <c r="B66611">
        <v>1027</v>
      </c>
      <c r="C66611">
        <v>95</v>
      </c>
      <c r="D66611">
        <v>4</v>
      </c>
      <c r="E66611" s="1">
        <v>43544</v>
      </c>
      <c r="F66611" s="2"/>
      <c r="I66611" s="2"/>
      <c r="R66611" s="1">
        <v>43544</v>
      </c>
    </row>
    <row r="66612" spans="1:18" x14ac:dyDescent="0.3">
      <c r="A66612">
        <v>66611</v>
      </c>
      <c r="B66612">
        <v>1760</v>
      </c>
      <c r="C66612">
        <v>140</v>
      </c>
      <c r="D66612">
        <v>2</v>
      </c>
      <c r="E66612" s="1">
        <v>43653</v>
      </c>
      <c r="F66612" s="2"/>
      <c r="I66612" s="2"/>
      <c r="R66612" s="1">
        <v>43653</v>
      </c>
    </row>
    <row r="66613" spans="1:18" x14ac:dyDescent="0.3">
      <c r="A66613">
        <v>66612</v>
      </c>
      <c r="B66613">
        <v>1548</v>
      </c>
      <c r="C66613">
        <v>396</v>
      </c>
      <c r="D66613">
        <v>5</v>
      </c>
      <c r="E66613" s="1">
        <v>44570</v>
      </c>
      <c r="F66613" s="2" t="s">
        <v>19795</v>
      </c>
      <c r="I66613" s="2"/>
      <c r="R66613" s="1">
        <v>44570</v>
      </c>
    </row>
    <row r="66614" spans="1:18" x14ac:dyDescent="0.3">
      <c r="A66614">
        <v>66613</v>
      </c>
      <c r="B66614">
        <v>1348</v>
      </c>
      <c r="C66614">
        <v>7</v>
      </c>
      <c r="D66614">
        <v>5</v>
      </c>
      <c r="E66614" s="1">
        <v>44571</v>
      </c>
      <c r="F66614" s="2" t="s">
        <v>19796</v>
      </c>
      <c r="I66614" s="2"/>
      <c r="R66614" s="1">
        <v>44571</v>
      </c>
    </row>
    <row r="66615" spans="1:18" x14ac:dyDescent="0.3">
      <c r="A66615">
        <v>66614</v>
      </c>
      <c r="B66615">
        <v>1991</v>
      </c>
      <c r="C66615">
        <v>136</v>
      </c>
      <c r="D66615">
        <v>1</v>
      </c>
      <c r="E66615" s="1">
        <v>44678</v>
      </c>
      <c r="F66615" s="2"/>
      <c r="I66615" s="2"/>
      <c r="R66615" s="1">
        <v>44678</v>
      </c>
    </row>
    <row r="66616" spans="1:18" x14ac:dyDescent="0.3">
      <c r="A66616">
        <v>66615</v>
      </c>
      <c r="B66616">
        <v>1909</v>
      </c>
      <c r="C66616">
        <v>258</v>
      </c>
      <c r="D66616">
        <v>3</v>
      </c>
      <c r="E66616" s="1">
        <v>44083</v>
      </c>
      <c r="F66616" s="2"/>
      <c r="I66616" s="2"/>
      <c r="R66616" s="1">
        <v>44083</v>
      </c>
    </row>
    <row r="66617" spans="1:18" x14ac:dyDescent="0.3">
      <c r="A66617">
        <v>66616</v>
      </c>
      <c r="B66617">
        <v>1280</v>
      </c>
      <c r="C66617">
        <v>115</v>
      </c>
      <c r="D66617">
        <v>1</v>
      </c>
      <c r="E66617" s="1">
        <v>44516</v>
      </c>
      <c r="F66617" s="2"/>
      <c r="I66617" s="2"/>
      <c r="R66617" s="1">
        <v>44516</v>
      </c>
    </row>
    <row r="66618" spans="1:18" x14ac:dyDescent="0.3">
      <c r="A66618">
        <v>66617</v>
      </c>
      <c r="B66618">
        <v>1429</v>
      </c>
      <c r="C66618">
        <v>123</v>
      </c>
      <c r="D66618">
        <v>1</v>
      </c>
      <c r="E66618" s="1">
        <v>44569</v>
      </c>
      <c r="F66618" s="2" t="s">
        <v>19797</v>
      </c>
      <c r="I66618" s="2"/>
      <c r="R66618" s="1">
        <v>44569</v>
      </c>
    </row>
    <row r="66619" spans="1:18" x14ac:dyDescent="0.3">
      <c r="A66619">
        <v>66618</v>
      </c>
      <c r="B66619">
        <v>1489</v>
      </c>
      <c r="C66619">
        <v>374</v>
      </c>
      <c r="D66619">
        <v>3</v>
      </c>
      <c r="E66619" s="1">
        <v>43842</v>
      </c>
      <c r="F66619" s="2"/>
      <c r="I66619" s="2"/>
      <c r="R66619" s="1">
        <v>43842</v>
      </c>
    </row>
    <row r="66620" spans="1:18" x14ac:dyDescent="0.3">
      <c r="A66620">
        <v>66619</v>
      </c>
      <c r="B66620">
        <v>1594</v>
      </c>
      <c r="C66620">
        <v>333</v>
      </c>
      <c r="D66620">
        <v>2</v>
      </c>
      <c r="E66620" s="1">
        <v>45523</v>
      </c>
      <c r="F66620" s="2"/>
      <c r="I66620" s="2"/>
      <c r="R66620" s="1">
        <v>45523</v>
      </c>
    </row>
    <row r="66621" spans="1:18" x14ac:dyDescent="0.3">
      <c r="A66621">
        <v>66620</v>
      </c>
      <c r="B66621">
        <v>1213</v>
      </c>
      <c r="C66621">
        <v>44</v>
      </c>
      <c r="D66621">
        <v>5</v>
      </c>
      <c r="E66621" s="1">
        <v>44149</v>
      </c>
      <c r="F66621" s="2"/>
      <c r="I66621" s="2"/>
      <c r="R66621" s="1">
        <v>44149</v>
      </c>
    </row>
    <row r="66622" spans="1:18" x14ac:dyDescent="0.3">
      <c r="A66622">
        <v>66621</v>
      </c>
      <c r="B66622">
        <v>1098</v>
      </c>
      <c r="C66622">
        <v>387</v>
      </c>
      <c r="D66622">
        <v>3</v>
      </c>
      <c r="E66622" s="1">
        <v>44100</v>
      </c>
      <c r="F66622" s="2"/>
      <c r="I66622" s="2"/>
      <c r="R66622" s="1">
        <v>44100</v>
      </c>
    </row>
    <row r="66623" spans="1:18" x14ac:dyDescent="0.3">
      <c r="A66623">
        <v>66622</v>
      </c>
      <c r="B66623">
        <v>1261</v>
      </c>
      <c r="C66623">
        <v>466</v>
      </c>
      <c r="D66623">
        <v>1</v>
      </c>
      <c r="E66623" s="1">
        <v>43935</v>
      </c>
      <c r="F66623" s="2"/>
      <c r="I66623" s="2"/>
      <c r="R66623" s="1">
        <v>43935</v>
      </c>
    </row>
    <row r="66624" spans="1:18" x14ac:dyDescent="0.3">
      <c r="A66624">
        <v>66623</v>
      </c>
      <c r="B66624">
        <v>1769</v>
      </c>
      <c r="C66624">
        <v>135</v>
      </c>
      <c r="D66624">
        <v>1</v>
      </c>
      <c r="E66624" s="1">
        <v>44495</v>
      </c>
      <c r="F66624" s="2"/>
      <c r="I66624" s="2"/>
      <c r="R66624" s="1">
        <v>44495</v>
      </c>
    </row>
    <row r="66625" spans="1:18" x14ac:dyDescent="0.3">
      <c r="A66625">
        <v>66624</v>
      </c>
      <c r="B66625">
        <v>1887</v>
      </c>
      <c r="C66625">
        <v>347</v>
      </c>
      <c r="D66625">
        <v>2</v>
      </c>
      <c r="E66625" s="1">
        <v>44566</v>
      </c>
      <c r="F66625" s="2" t="s">
        <v>19798</v>
      </c>
      <c r="I66625" s="2"/>
      <c r="R66625" s="1">
        <v>44566</v>
      </c>
    </row>
    <row r="66626" spans="1:18" x14ac:dyDescent="0.3">
      <c r="A66626">
        <v>66625</v>
      </c>
      <c r="B66626">
        <v>1075</v>
      </c>
      <c r="C66626">
        <v>83</v>
      </c>
      <c r="D66626">
        <v>5</v>
      </c>
      <c r="E66626" s="1">
        <v>44159</v>
      </c>
      <c r="F66626" s="2"/>
      <c r="I66626" s="2"/>
      <c r="R66626" s="1">
        <v>44159</v>
      </c>
    </row>
    <row r="66627" spans="1:18" x14ac:dyDescent="0.3">
      <c r="A66627">
        <v>66626</v>
      </c>
      <c r="B66627">
        <v>1158</v>
      </c>
      <c r="C66627">
        <v>277</v>
      </c>
      <c r="D66627">
        <v>3</v>
      </c>
      <c r="E66627" s="1">
        <v>44524</v>
      </c>
      <c r="F66627" s="2"/>
      <c r="I66627" s="2"/>
      <c r="R66627" s="1">
        <v>44524</v>
      </c>
    </row>
    <row r="66628" spans="1:18" x14ac:dyDescent="0.3">
      <c r="A66628">
        <v>66627</v>
      </c>
      <c r="B66628">
        <v>1729</v>
      </c>
      <c r="C66628">
        <v>216</v>
      </c>
      <c r="D66628">
        <v>5</v>
      </c>
      <c r="E66628" s="1">
        <v>44562</v>
      </c>
      <c r="F66628" s="2" t="s">
        <v>19799</v>
      </c>
      <c r="I66628" s="2"/>
      <c r="R66628" s="1">
        <v>44562</v>
      </c>
    </row>
    <row r="66629" spans="1:18" x14ac:dyDescent="0.3">
      <c r="A66629">
        <v>66628</v>
      </c>
      <c r="B66629">
        <v>1728</v>
      </c>
      <c r="C66629">
        <v>320</v>
      </c>
      <c r="D66629">
        <v>5</v>
      </c>
      <c r="E66629" s="1">
        <v>43982</v>
      </c>
      <c r="F66629" s="2"/>
      <c r="I66629" s="2"/>
      <c r="R66629" s="1">
        <v>43982</v>
      </c>
    </row>
    <row r="66630" spans="1:18" x14ac:dyDescent="0.3">
      <c r="A66630">
        <v>66629</v>
      </c>
      <c r="B66630">
        <v>1883</v>
      </c>
      <c r="C66630">
        <v>394</v>
      </c>
      <c r="D66630">
        <v>5</v>
      </c>
      <c r="E66630" s="1">
        <v>44110</v>
      </c>
      <c r="F66630" s="2"/>
      <c r="I66630" s="2"/>
      <c r="R66630" s="1">
        <v>44110</v>
      </c>
    </row>
    <row r="66631" spans="1:18" x14ac:dyDescent="0.3">
      <c r="A66631">
        <v>66630</v>
      </c>
      <c r="B66631">
        <v>1390</v>
      </c>
      <c r="C66631">
        <v>398</v>
      </c>
      <c r="D66631">
        <v>1</v>
      </c>
      <c r="E66631" s="1">
        <v>44588</v>
      </c>
      <c r="F66631" s="2"/>
      <c r="I66631" s="2"/>
      <c r="R66631" s="1">
        <v>44588</v>
      </c>
    </row>
    <row r="66632" spans="1:18" x14ac:dyDescent="0.3">
      <c r="A66632">
        <v>66631</v>
      </c>
      <c r="B66632">
        <v>1678</v>
      </c>
      <c r="C66632">
        <v>13</v>
      </c>
      <c r="D66632">
        <v>5</v>
      </c>
      <c r="E66632" s="1">
        <v>44565</v>
      </c>
      <c r="F66632" s="2" t="s">
        <v>19800</v>
      </c>
      <c r="I66632" s="2"/>
      <c r="R66632" s="1">
        <v>44565</v>
      </c>
    </row>
    <row r="66633" spans="1:18" x14ac:dyDescent="0.3">
      <c r="A66633">
        <v>66632</v>
      </c>
      <c r="B66633">
        <v>1144</v>
      </c>
      <c r="C66633">
        <v>419</v>
      </c>
      <c r="D66633">
        <v>2</v>
      </c>
      <c r="E66633" s="1">
        <v>44571</v>
      </c>
      <c r="F66633" s="2" t="s">
        <v>19801</v>
      </c>
      <c r="I66633" s="2"/>
      <c r="R66633" s="1">
        <v>44571</v>
      </c>
    </row>
    <row r="66634" spans="1:18" x14ac:dyDescent="0.3">
      <c r="A66634">
        <v>66633</v>
      </c>
      <c r="B66634">
        <v>1304</v>
      </c>
      <c r="C66634">
        <v>401</v>
      </c>
      <c r="D66634">
        <v>3</v>
      </c>
      <c r="E66634" s="1">
        <v>44564</v>
      </c>
      <c r="F66634" s="2" t="s">
        <v>19802</v>
      </c>
      <c r="I66634" s="2"/>
      <c r="R66634" s="1">
        <v>44564</v>
      </c>
    </row>
    <row r="66635" spans="1:18" x14ac:dyDescent="0.3">
      <c r="A66635">
        <v>66634</v>
      </c>
      <c r="B66635">
        <v>1343</v>
      </c>
      <c r="C66635">
        <v>34</v>
      </c>
      <c r="D66635">
        <v>1</v>
      </c>
      <c r="E66635" s="1">
        <v>43890</v>
      </c>
      <c r="F66635" s="2"/>
      <c r="I66635" s="2"/>
      <c r="R66635" s="1">
        <v>43890</v>
      </c>
    </row>
    <row r="66636" spans="1:18" x14ac:dyDescent="0.3">
      <c r="A66636">
        <v>66635</v>
      </c>
      <c r="B66636">
        <v>1111</v>
      </c>
      <c r="C66636">
        <v>372</v>
      </c>
      <c r="D66636">
        <v>5</v>
      </c>
      <c r="E66636" s="1">
        <v>45491</v>
      </c>
      <c r="F66636" s="2"/>
      <c r="I66636" s="2"/>
      <c r="R66636" s="1">
        <v>45491</v>
      </c>
    </row>
    <row r="66637" spans="1:18" x14ac:dyDescent="0.3">
      <c r="A66637">
        <v>66636</v>
      </c>
      <c r="B66637">
        <v>1505</v>
      </c>
      <c r="C66637">
        <v>116</v>
      </c>
      <c r="D66637">
        <v>4</v>
      </c>
      <c r="E66637" s="1">
        <v>44005</v>
      </c>
      <c r="F66637" s="2"/>
      <c r="I66637" s="2"/>
      <c r="R66637" s="1">
        <v>44005</v>
      </c>
    </row>
    <row r="66638" spans="1:18" x14ac:dyDescent="0.3">
      <c r="A66638">
        <v>66637</v>
      </c>
      <c r="B66638">
        <v>1824</v>
      </c>
      <c r="C66638">
        <v>446</v>
      </c>
      <c r="D66638">
        <v>3</v>
      </c>
      <c r="E66638" s="1">
        <v>44434</v>
      </c>
      <c r="F66638" s="2"/>
      <c r="I66638" s="2"/>
      <c r="R66638" s="1">
        <v>44434</v>
      </c>
    </row>
    <row r="66639" spans="1:18" x14ac:dyDescent="0.3">
      <c r="A66639">
        <v>66638</v>
      </c>
      <c r="B66639">
        <v>1343</v>
      </c>
      <c r="C66639">
        <v>341</v>
      </c>
      <c r="D66639">
        <v>1</v>
      </c>
      <c r="E66639" s="1">
        <v>44301</v>
      </c>
      <c r="F66639" s="2"/>
      <c r="I66639" s="2"/>
      <c r="R66639" s="1">
        <v>44301</v>
      </c>
    </row>
    <row r="66640" spans="1:18" x14ac:dyDescent="0.3">
      <c r="A66640">
        <v>66639</v>
      </c>
      <c r="B66640">
        <v>1388</v>
      </c>
      <c r="C66640">
        <v>406</v>
      </c>
      <c r="D66640">
        <v>2</v>
      </c>
      <c r="E66640" s="1">
        <v>45041</v>
      </c>
      <c r="F66640" s="2"/>
      <c r="I66640" s="2"/>
      <c r="R66640" s="1">
        <v>45041</v>
      </c>
    </row>
    <row r="66641" spans="1:18" x14ac:dyDescent="0.3">
      <c r="A66641">
        <v>66640</v>
      </c>
      <c r="B66641">
        <v>1197</v>
      </c>
      <c r="C66641">
        <v>39</v>
      </c>
      <c r="D66641">
        <v>5</v>
      </c>
      <c r="E66641" s="1">
        <v>45324</v>
      </c>
      <c r="F66641" s="2"/>
      <c r="I66641" s="2"/>
      <c r="R66641" s="1">
        <v>45324</v>
      </c>
    </row>
    <row r="66642" spans="1:18" x14ac:dyDescent="0.3">
      <c r="A66642">
        <v>66641</v>
      </c>
      <c r="B66642">
        <v>1688</v>
      </c>
      <c r="C66642">
        <v>256</v>
      </c>
      <c r="D66642">
        <v>2</v>
      </c>
      <c r="E66642" s="1">
        <v>45320</v>
      </c>
      <c r="F66642" s="2"/>
      <c r="I66642" s="2"/>
      <c r="R66642" s="1">
        <v>45320</v>
      </c>
    </row>
    <row r="66643" spans="1:18" x14ac:dyDescent="0.3">
      <c r="A66643">
        <v>66642</v>
      </c>
      <c r="B66643">
        <v>1605</v>
      </c>
      <c r="C66643">
        <v>485</v>
      </c>
      <c r="D66643">
        <v>2</v>
      </c>
      <c r="E66643" s="1">
        <v>45476</v>
      </c>
      <c r="F66643" s="2"/>
      <c r="I66643" s="2"/>
      <c r="R66643" s="1">
        <v>45476</v>
      </c>
    </row>
    <row r="66644" spans="1:18" x14ac:dyDescent="0.3">
      <c r="A66644">
        <v>66643</v>
      </c>
      <c r="B66644">
        <v>1410</v>
      </c>
      <c r="C66644">
        <v>84</v>
      </c>
      <c r="D66644">
        <v>2</v>
      </c>
      <c r="E66644" s="1">
        <v>43757</v>
      </c>
      <c r="F66644" s="2"/>
      <c r="I66644" s="2"/>
      <c r="R66644" s="1">
        <v>43757</v>
      </c>
    </row>
    <row r="66645" spans="1:18" x14ac:dyDescent="0.3">
      <c r="A66645">
        <v>66644</v>
      </c>
      <c r="B66645">
        <v>1736</v>
      </c>
      <c r="C66645">
        <v>309</v>
      </c>
      <c r="D66645">
        <v>1</v>
      </c>
      <c r="E66645" s="1">
        <v>45184</v>
      </c>
      <c r="F66645" s="2"/>
      <c r="I66645" s="2"/>
      <c r="R66645" s="1">
        <v>45184</v>
      </c>
    </row>
    <row r="66646" spans="1:18" x14ac:dyDescent="0.3">
      <c r="A66646">
        <v>66645</v>
      </c>
      <c r="B66646">
        <v>1369</v>
      </c>
      <c r="C66646">
        <v>240</v>
      </c>
      <c r="D66646">
        <v>1</v>
      </c>
      <c r="E66646" s="1">
        <v>45455</v>
      </c>
      <c r="F66646" s="2"/>
      <c r="I66646" s="2"/>
      <c r="R66646" s="1">
        <v>45455</v>
      </c>
    </row>
    <row r="66647" spans="1:18" x14ac:dyDescent="0.3">
      <c r="A66647">
        <v>66646</v>
      </c>
      <c r="B66647">
        <v>1072</v>
      </c>
      <c r="C66647">
        <v>214</v>
      </c>
      <c r="D66647">
        <v>1</v>
      </c>
      <c r="E66647" s="1">
        <v>44569</v>
      </c>
      <c r="F66647" s="2" t="s">
        <v>19803</v>
      </c>
      <c r="I66647" s="2"/>
      <c r="R66647" s="1">
        <v>44569</v>
      </c>
    </row>
    <row r="66648" spans="1:18" x14ac:dyDescent="0.3">
      <c r="A66648">
        <v>66647</v>
      </c>
      <c r="B66648">
        <v>1189</v>
      </c>
      <c r="C66648">
        <v>395</v>
      </c>
      <c r="D66648">
        <v>2</v>
      </c>
      <c r="E66648" s="1">
        <v>44844</v>
      </c>
      <c r="F66648" s="2"/>
      <c r="I66648" s="2"/>
      <c r="R66648" s="1">
        <v>44844</v>
      </c>
    </row>
    <row r="66649" spans="1:18" x14ac:dyDescent="0.3">
      <c r="A66649">
        <v>66648</v>
      </c>
      <c r="B66649">
        <v>1489</v>
      </c>
      <c r="C66649">
        <v>221</v>
      </c>
      <c r="D66649">
        <v>2</v>
      </c>
      <c r="E66649" s="1">
        <v>43497</v>
      </c>
      <c r="F66649" s="2"/>
      <c r="I66649" s="2"/>
      <c r="R66649" s="1">
        <v>43497</v>
      </c>
    </row>
    <row r="66650" spans="1:18" x14ac:dyDescent="0.3">
      <c r="A66650">
        <v>66649</v>
      </c>
      <c r="B66650">
        <v>1806</v>
      </c>
      <c r="C66650">
        <v>151</v>
      </c>
      <c r="D66650">
        <v>2</v>
      </c>
      <c r="E66650" s="1">
        <v>45230</v>
      </c>
      <c r="F66650" s="2"/>
      <c r="I66650" s="2"/>
      <c r="R66650" s="1">
        <v>45230</v>
      </c>
    </row>
    <row r="66651" spans="1:18" x14ac:dyDescent="0.3">
      <c r="A66651">
        <v>66650</v>
      </c>
      <c r="B66651">
        <v>1790</v>
      </c>
      <c r="C66651">
        <v>254</v>
      </c>
      <c r="D66651">
        <v>4</v>
      </c>
      <c r="E66651" s="1">
        <v>44549</v>
      </c>
      <c r="F66651" s="2"/>
      <c r="I66651" s="2"/>
      <c r="R66651" s="1">
        <v>44549</v>
      </c>
    </row>
    <row r="66652" spans="1:18" x14ac:dyDescent="0.3">
      <c r="A66652">
        <v>66651</v>
      </c>
      <c r="B66652">
        <v>1187</v>
      </c>
      <c r="C66652">
        <v>322</v>
      </c>
      <c r="D66652">
        <v>5</v>
      </c>
      <c r="E66652" s="1">
        <v>45018</v>
      </c>
      <c r="F66652" s="2"/>
      <c r="I66652" s="2"/>
      <c r="R66652" s="1">
        <v>45018</v>
      </c>
    </row>
    <row r="66653" spans="1:18" x14ac:dyDescent="0.3">
      <c r="A66653">
        <v>66652</v>
      </c>
      <c r="B66653">
        <v>1048</v>
      </c>
      <c r="C66653">
        <v>365</v>
      </c>
      <c r="D66653">
        <v>1</v>
      </c>
      <c r="E66653" s="1">
        <v>44171</v>
      </c>
      <c r="F66653" s="2"/>
      <c r="I66653" s="2"/>
      <c r="R66653" s="1">
        <v>44171</v>
      </c>
    </row>
    <row r="66654" spans="1:18" x14ac:dyDescent="0.3">
      <c r="A66654">
        <v>66653</v>
      </c>
      <c r="B66654">
        <v>1263</v>
      </c>
      <c r="C66654">
        <v>161</v>
      </c>
      <c r="D66654">
        <v>2</v>
      </c>
      <c r="E66654" s="1">
        <v>44686</v>
      </c>
      <c r="F66654" s="2"/>
      <c r="I66654" s="2"/>
      <c r="R66654" s="1">
        <v>44686</v>
      </c>
    </row>
    <row r="66655" spans="1:18" x14ac:dyDescent="0.3">
      <c r="A66655">
        <v>66654</v>
      </c>
      <c r="B66655">
        <v>1485</v>
      </c>
      <c r="C66655">
        <v>329</v>
      </c>
      <c r="D66655">
        <v>5</v>
      </c>
      <c r="E66655" s="1">
        <v>44261</v>
      </c>
      <c r="F66655" s="2"/>
      <c r="I66655" s="2"/>
      <c r="R66655" s="1">
        <v>44261</v>
      </c>
    </row>
    <row r="66656" spans="1:18" x14ac:dyDescent="0.3">
      <c r="A66656">
        <v>66655</v>
      </c>
      <c r="B66656">
        <v>1803</v>
      </c>
      <c r="C66656">
        <v>154</v>
      </c>
      <c r="D66656">
        <v>3</v>
      </c>
      <c r="E66656" s="1">
        <v>44960</v>
      </c>
      <c r="F66656" s="2"/>
      <c r="I66656" s="2"/>
      <c r="R66656" s="1">
        <v>44960</v>
      </c>
    </row>
    <row r="66657" spans="1:18" x14ac:dyDescent="0.3">
      <c r="A66657">
        <v>66656</v>
      </c>
      <c r="B66657">
        <v>1857</v>
      </c>
      <c r="C66657">
        <v>397</v>
      </c>
      <c r="D66657">
        <v>5</v>
      </c>
      <c r="E66657" s="1">
        <v>43781</v>
      </c>
      <c r="F66657" s="2"/>
      <c r="I66657" s="2"/>
      <c r="R66657" s="1">
        <v>43781</v>
      </c>
    </row>
    <row r="66658" spans="1:18" x14ac:dyDescent="0.3">
      <c r="A66658">
        <v>66657</v>
      </c>
      <c r="B66658">
        <v>1687</v>
      </c>
      <c r="C66658">
        <v>206</v>
      </c>
      <c r="D66658">
        <v>1</v>
      </c>
      <c r="E66658" s="1">
        <v>44715</v>
      </c>
      <c r="F66658" s="2"/>
      <c r="I66658" s="2"/>
      <c r="R66658" s="1">
        <v>44715</v>
      </c>
    </row>
    <row r="66659" spans="1:18" x14ac:dyDescent="0.3">
      <c r="A66659">
        <v>66658</v>
      </c>
      <c r="B66659">
        <v>1005</v>
      </c>
      <c r="C66659">
        <v>23</v>
      </c>
      <c r="D66659">
        <v>1</v>
      </c>
      <c r="E66659" s="1">
        <v>44565</v>
      </c>
      <c r="F66659" s="2" t="s">
        <v>19804</v>
      </c>
      <c r="I66659" s="2"/>
      <c r="R66659" s="1">
        <v>44565</v>
      </c>
    </row>
    <row r="66660" spans="1:18" x14ac:dyDescent="0.3">
      <c r="A66660">
        <v>66659</v>
      </c>
      <c r="B66660">
        <v>1621</v>
      </c>
      <c r="C66660">
        <v>238</v>
      </c>
      <c r="D66660">
        <v>4</v>
      </c>
      <c r="E66660" s="1">
        <v>44034</v>
      </c>
      <c r="F66660" s="2"/>
      <c r="I66660" s="2"/>
      <c r="R66660" s="1">
        <v>44034</v>
      </c>
    </row>
    <row r="66661" spans="1:18" x14ac:dyDescent="0.3">
      <c r="A66661">
        <v>66660</v>
      </c>
      <c r="B66661">
        <v>1169</v>
      </c>
      <c r="C66661">
        <v>250</v>
      </c>
      <c r="D66661">
        <v>4</v>
      </c>
      <c r="E66661" s="1">
        <v>45489</v>
      </c>
      <c r="F66661" s="2"/>
      <c r="I66661" s="2"/>
      <c r="R66661" s="1">
        <v>45489</v>
      </c>
    </row>
    <row r="66662" spans="1:18" x14ac:dyDescent="0.3">
      <c r="A66662">
        <v>66661</v>
      </c>
      <c r="B66662">
        <v>1191</v>
      </c>
      <c r="C66662">
        <v>287</v>
      </c>
      <c r="D66662">
        <v>5</v>
      </c>
      <c r="E66662" s="1">
        <v>45390</v>
      </c>
      <c r="F66662" s="2"/>
      <c r="I66662" s="2"/>
      <c r="R66662" s="1">
        <v>45390</v>
      </c>
    </row>
    <row r="66663" spans="1:18" x14ac:dyDescent="0.3">
      <c r="A66663">
        <v>66662</v>
      </c>
      <c r="B66663">
        <v>1088</v>
      </c>
      <c r="C66663">
        <v>347</v>
      </c>
      <c r="D66663">
        <v>4</v>
      </c>
      <c r="E66663" s="1">
        <v>44577</v>
      </c>
      <c r="F66663" s="2"/>
      <c r="I66663" s="2"/>
      <c r="R66663" s="1">
        <v>44577</v>
      </c>
    </row>
    <row r="66664" spans="1:18" x14ac:dyDescent="0.3">
      <c r="A66664">
        <v>66663</v>
      </c>
      <c r="B66664">
        <v>1165</v>
      </c>
      <c r="C66664">
        <v>168</v>
      </c>
      <c r="D66664">
        <v>3</v>
      </c>
      <c r="E66664" s="1">
        <v>44765</v>
      </c>
      <c r="F66664" s="2"/>
      <c r="I66664" s="2"/>
      <c r="R66664" s="1">
        <v>44765</v>
      </c>
    </row>
    <row r="66665" spans="1:18" x14ac:dyDescent="0.3">
      <c r="A66665">
        <v>66664</v>
      </c>
      <c r="B66665">
        <v>1746</v>
      </c>
      <c r="C66665">
        <v>72</v>
      </c>
      <c r="D66665">
        <v>4</v>
      </c>
      <c r="E66665" s="1">
        <v>43763</v>
      </c>
      <c r="F66665" s="2"/>
      <c r="I66665" s="2"/>
      <c r="R66665" s="1">
        <v>43763</v>
      </c>
    </row>
    <row r="66666" spans="1:18" x14ac:dyDescent="0.3">
      <c r="A66666">
        <v>66665</v>
      </c>
      <c r="B66666">
        <v>1851</v>
      </c>
      <c r="C66666">
        <v>28</v>
      </c>
      <c r="D66666">
        <v>4</v>
      </c>
      <c r="E66666" s="1">
        <v>44442</v>
      </c>
      <c r="F66666" s="2"/>
      <c r="I66666" s="2"/>
      <c r="R66666" s="1">
        <v>44442</v>
      </c>
    </row>
    <row r="66667" spans="1:18" x14ac:dyDescent="0.3">
      <c r="A66667">
        <v>66666</v>
      </c>
      <c r="B66667">
        <v>1571</v>
      </c>
      <c r="C66667">
        <v>498</v>
      </c>
      <c r="D66667">
        <v>5</v>
      </c>
      <c r="E66667" s="1">
        <v>44085</v>
      </c>
      <c r="F66667" s="2"/>
      <c r="I66667" s="2"/>
      <c r="R66667" s="1">
        <v>44085</v>
      </c>
    </row>
    <row r="66668" spans="1:18" x14ac:dyDescent="0.3">
      <c r="A66668">
        <v>66667</v>
      </c>
      <c r="B66668">
        <v>1322</v>
      </c>
      <c r="C66668">
        <v>86</v>
      </c>
      <c r="D66668">
        <v>4</v>
      </c>
      <c r="E66668" s="1">
        <v>45237</v>
      </c>
      <c r="F66668" s="2"/>
      <c r="I66668" s="2"/>
      <c r="R66668" s="1">
        <v>45237</v>
      </c>
    </row>
    <row r="66669" spans="1:18" x14ac:dyDescent="0.3">
      <c r="A66669">
        <v>66668</v>
      </c>
      <c r="B66669">
        <v>1711</v>
      </c>
      <c r="C66669">
        <v>199</v>
      </c>
      <c r="D66669">
        <v>2</v>
      </c>
      <c r="E66669" s="1">
        <v>45083</v>
      </c>
      <c r="F66669" s="2"/>
      <c r="I66669" s="2"/>
      <c r="R66669" s="1">
        <v>45083</v>
      </c>
    </row>
    <row r="66670" spans="1:18" x14ac:dyDescent="0.3">
      <c r="A66670">
        <v>66669</v>
      </c>
      <c r="B66670">
        <v>1615</v>
      </c>
      <c r="C66670">
        <v>235</v>
      </c>
      <c r="D66670">
        <v>5</v>
      </c>
      <c r="E66670" s="1">
        <v>44570</v>
      </c>
      <c r="F66670" s="2" t="s">
        <v>19805</v>
      </c>
      <c r="I66670" s="2"/>
      <c r="R66670" s="1">
        <v>44570</v>
      </c>
    </row>
    <row r="66671" spans="1:18" x14ac:dyDescent="0.3">
      <c r="A66671">
        <v>66670</v>
      </c>
      <c r="B66671">
        <v>1231</v>
      </c>
      <c r="C66671">
        <v>237</v>
      </c>
      <c r="D66671">
        <v>2</v>
      </c>
      <c r="E66671" s="1">
        <v>45416</v>
      </c>
      <c r="F66671" s="2"/>
      <c r="I66671" s="2"/>
      <c r="R66671" s="1">
        <v>45416</v>
      </c>
    </row>
    <row r="66672" spans="1:18" x14ac:dyDescent="0.3">
      <c r="A66672">
        <v>66671</v>
      </c>
      <c r="B66672">
        <v>1580</v>
      </c>
      <c r="C66672">
        <v>340</v>
      </c>
      <c r="D66672">
        <v>2</v>
      </c>
      <c r="E66672" s="1">
        <v>45525</v>
      </c>
      <c r="F66672" s="2"/>
      <c r="I66672" s="2"/>
      <c r="R66672" s="1">
        <v>45525</v>
      </c>
    </row>
    <row r="66673" spans="1:18" x14ac:dyDescent="0.3">
      <c r="A66673">
        <v>66672</v>
      </c>
      <c r="B66673">
        <v>1046</v>
      </c>
      <c r="C66673">
        <v>397</v>
      </c>
      <c r="D66673">
        <v>4</v>
      </c>
      <c r="E66673" s="1">
        <v>45419</v>
      </c>
      <c r="F66673" s="2"/>
      <c r="I66673" s="2"/>
      <c r="R66673" s="1">
        <v>45419</v>
      </c>
    </row>
    <row r="66674" spans="1:18" x14ac:dyDescent="0.3">
      <c r="A66674">
        <v>66673</v>
      </c>
      <c r="B66674">
        <v>1372</v>
      </c>
      <c r="C66674">
        <v>265</v>
      </c>
      <c r="D66674">
        <v>3</v>
      </c>
      <c r="E66674" s="1">
        <v>44307</v>
      </c>
      <c r="F66674" s="2"/>
      <c r="I66674" s="2"/>
      <c r="R66674" s="1">
        <v>44307</v>
      </c>
    </row>
    <row r="66675" spans="1:18" x14ac:dyDescent="0.3">
      <c r="A66675">
        <v>66674</v>
      </c>
      <c r="B66675">
        <v>1639</v>
      </c>
      <c r="C66675">
        <v>8</v>
      </c>
      <c r="D66675">
        <v>5</v>
      </c>
      <c r="E66675" s="1">
        <v>44569</v>
      </c>
      <c r="F66675" s="2" t="s">
        <v>19806</v>
      </c>
      <c r="I66675" s="2"/>
      <c r="R66675" s="1">
        <v>44569</v>
      </c>
    </row>
    <row r="66676" spans="1:18" x14ac:dyDescent="0.3">
      <c r="A66676">
        <v>66675</v>
      </c>
      <c r="B66676">
        <v>1803</v>
      </c>
      <c r="C66676">
        <v>418</v>
      </c>
      <c r="D66676">
        <v>4</v>
      </c>
      <c r="E66676" s="1">
        <v>45485</v>
      </c>
      <c r="F66676" s="2"/>
      <c r="I66676" s="2"/>
      <c r="R66676" s="1">
        <v>45485</v>
      </c>
    </row>
    <row r="66677" spans="1:18" x14ac:dyDescent="0.3">
      <c r="A66677">
        <v>66676</v>
      </c>
      <c r="B66677">
        <v>1687</v>
      </c>
      <c r="C66677">
        <v>189</v>
      </c>
      <c r="D66677">
        <v>1</v>
      </c>
      <c r="E66677" s="1">
        <v>44142</v>
      </c>
      <c r="F66677" s="2"/>
      <c r="I66677" s="2"/>
      <c r="R66677" s="1">
        <v>44142</v>
      </c>
    </row>
    <row r="66678" spans="1:18" x14ac:dyDescent="0.3">
      <c r="A66678">
        <v>66677</v>
      </c>
      <c r="B66678">
        <v>1803</v>
      </c>
      <c r="C66678">
        <v>100</v>
      </c>
      <c r="D66678">
        <v>5</v>
      </c>
      <c r="E66678" s="1">
        <v>44565</v>
      </c>
      <c r="F66678" s="2" t="s">
        <v>19807</v>
      </c>
      <c r="I66678" s="2"/>
      <c r="R66678" s="1">
        <v>44565</v>
      </c>
    </row>
    <row r="66679" spans="1:18" x14ac:dyDescent="0.3">
      <c r="A66679">
        <v>66678</v>
      </c>
      <c r="B66679">
        <v>1204</v>
      </c>
      <c r="C66679">
        <v>103</v>
      </c>
      <c r="D66679">
        <v>3</v>
      </c>
      <c r="E66679" s="1">
        <v>43625</v>
      </c>
      <c r="F66679" s="2"/>
      <c r="I66679" s="2"/>
      <c r="R66679" s="1">
        <v>43625</v>
      </c>
    </row>
    <row r="66680" spans="1:18" x14ac:dyDescent="0.3">
      <c r="A66680">
        <v>66679</v>
      </c>
      <c r="B66680">
        <v>1445</v>
      </c>
      <c r="C66680">
        <v>57</v>
      </c>
      <c r="D66680">
        <v>1</v>
      </c>
      <c r="E66680" s="1">
        <v>44636</v>
      </c>
      <c r="F66680" s="2"/>
      <c r="I66680" s="2"/>
      <c r="R66680" s="1">
        <v>44636</v>
      </c>
    </row>
    <row r="66681" spans="1:18" x14ac:dyDescent="0.3">
      <c r="A66681">
        <v>66680</v>
      </c>
      <c r="B66681">
        <v>1878</v>
      </c>
      <c r="C66681">
        <v>433</v>
      </c>
      <c r="D66681">
        <v>1</v>
      </c>
      <c r="E66681" s="1">
        <v>44781</v>
      </c>
      <c r="F66681" s="2"/>
      <c r="I66681" s="2"/>
      <c r="R66681" s="1">
        <v>44781</v>
      </c>
    </row>
    <row r="66682" spans="1:18" x14ac:dyDescent="0.3">
      <c r="A66682">
        <v>66681</v>
      </c>
      <c r="B66682">
        <v>1263</v>
      </c>
      <c r="C66682">
        <v>103</v>
      </c>
      <c r="D66682">
        <v>3</v>
      </c>
      <c r="E66682" s="1">
        <v>44569</v>
      </c>
      <c r="F66682" s="2" t="s">
        <v>19808</v>
      </c>
      <c r="I66682" s="2"/>
      <c r="R66682" s="1">
        <v>44569</v>
      </c>
    </row>
    <row r="66683" spans="1:18" x14ac:dyDescent="0.3">
      <c r="A66683">
        <v>66682</v>
      </c>
      <c r="B66683">
        <v>1067</v>
      </c>
      <c r="C66683">
        <v>256</v>
      </c>
      <c r="D66683">
        <v>2</v>
      </c>
      <c r="E66683" s="1">
        <v>44566</v>
      </c>
      <c r="F66683" s="2" t="s">
        <v>19809</v>
      </c>
      <c r="I66683" s="2"/>
      <c r="R66683" s="1">
        <v>44566</v>
      </c>
    </row>
    <row r="66684" spans="1:18" x14ac:dyDescent="0.3">
      <c r="A66684">
        <v>66683</v>
      </c>
      <c r="B66684">
        <v>1616</v>
      </c>
      <c r="C66684">
        <v>42</v>
      </c>
      <c r="D66684">
        <v>3</v>
      </c>
      <c r="E66684" s="1">
        <v>45051</v>
      </c>
      <c r="F66684" s="2"/>
      <c r="I66684" s="2"/>
      <c r="R66684" s="1">
        <v>45051</v>
      </c>
    </row>
    <row r="66685" spans="1:18" x14ac:dyDescent="0.3">
      <c r="A66685">
        <v>66684</v>
      </c>
      <c r="B66685">
        <v>1997</v>
      </c>
      <c r="C66685">
        <v>4</v>
      </c>
      <c r="D66685">
        <v>3</v>
      </c>
      <c r="E66685" s="1">
        <v>45487</v>
      </c>
      <c r="F66685" s="2"/>
      <c r="I66685" s="2"/>
      <c r="R66685" s="1">
        <v>45487</v>
      </c>
    </row>
    <row r="66686" spans="1:18" x14ac:dyDescent="0.3">
      <c r="A66686">
        <v>66685</v>
      </c>
      <c r="B66686">
        <v>1560</v>
      </c>
      <c r="C66686">
        <v>433</v>
      </c>
      <c r="D66686">
        <v>4</v>
      </c>
      <c r="E66686" s="1">
        <v>44533</v>
      </c>
      <c r="F66686" s="2"/>
      <c r="I66686" s="2"/>
      <c r="R66686" s="1">
        <v>44533</v>
      </c>
    </row>
    <row r="66687" spans="1:18" x14ac:dyDescent="0.3">
      <c r="A66687">
        <v>66686</v>
      </c>
      <c r="B66687">
        <v>1923</v>
      </c>
      <c r="C66687">
        <v>180</v>
      </c>
      <c r="D66687">
        <v>5</v>
      </c>
      <c r="E66687" s="1">
        <v>43969</v>
      </c>
      <c r="F66687" s="2"/>
      <c r="I66687" s="2"/>
      <c r="R66687" s="1">
        <v>43969</v>
      </c>
    </row>
    <row r="66688" spans="1:18" x14ac:dyDescent="0.3">
      <c r="A66688">
        <v>66687</v>
      </c>
      <c r="B66688">
        <v>1267</v>
      </c>
      <c r="C66688">
        <v>58</v>
      </c>
      <c r="D66688">
        <v>2</v>
      </c>
      <c r="E66688" s="1">
        <v>45028</v>
      </c>
      <c r="F66688" s="2"/>
      <c r="I66688" s="2"/>
      <c r="R66688" s="1">
        <v>45028</v>
      </c>
    </row>
    <row r="66689" spans="1:18" x14ac:dyDescent="0.3">
      <c r="A66689">
        <v>66688</v>
      </c>
      <c r="B66689">
        <v>1564</v>
      </c>
      <c r="C66689">
        <v>395</v>
      </c>
      <c r="D66689">
        <v>2</v>
      </c>
      <c r="E66689" s="1">
        <v>44563</v>
      </c>
      <c r="F66689" s="2" t="s">
        <v>19810</v>
      </c>
      <c r="I66689" s="2"/>
      <c r="R66689" s="1">
        <v>44563</v>
      </c>
    </row>
    <row r="66690" spans="1:18" x14ac:dyDescent="0.3">
      <c r="A66690">
        <v>66689</v>
      </c>
      <c r="B66690">
        <v>1506</v>
      </c>
      <c r="C66690">
        <v>341</v>
      </c>
      <c r="D66690">
        <v>2</v>
      </c>
      <c r="E66690" s="1">
        <v>43658</v>
      </c>
      <c r="F66690" s="2"/>
      <c r="I66690" s="2"/>
      <c r="R66690" s="1">
        <v>43658</v>
      </c>
    </row>
    <row r="66691" spans="1:18" x14ac:dyDescent="0.3">
      <c r="A66691">
        <v>66690</v>
      </c>
      <c r="B66691">
        <v>1611</v>
      </c>
      <c r="C66691">
        <v>337</v>
      </c>
      <c r="D66691">
        <v>4</v>
      </c>
      <c r="E66691" s="1">
        <v>44748</v>
      </c>
      <c r="F66691" s="2"/>
      <c r="I66691" s="2"/>
      <c r="R66691" s="1">
        <v>44748</v>
      </c>
    </row>
    <row r="66692" spans="1:18" x14ac:dyDescent="0.3">
      <c r="A66692">
        <v>66691</v>
      </c>
      <c r="B66692">
        <v>1366</v>
      </c>
      <c r="C66692">
        <v>332</v>
      </c>
      <c r="D66692">
        <v>5</v>
      </c>
      <c r="E66692" s="1">
        <v>44452</v>
      </c>
      <c r="F66692" s="2"/>
      <c r="I66692" s="2"/>
      <c r="R66692" s="1">
        <v>44452</v>
      </c>
    </row>
    <row r="66693" spans="1:18" x14ac:dyDescent="0.3">
      <c r="A66693">
        <v>66692</v>
      </c>
      <c r="B66693">
        <v>1917</v>
      </c>
      <c r="C66693">
        <v>316</v>
      </c>
      <c r="D66693">
        <v>2</v>
      </c>
      <c r="E66693" s="1">
        <v>44575</v>
      </c>
      <c r="F66693" s="2"/>
      <c r="I66693" s="2"/>
      <c r="R66693" s="1">
        <v>44575</v>
      </c>
    </row>
    <row r="66694" spans="1:18" x14ac:dyDescent="0.3">
      <c r="A66694">
        <v>66693</v>
      </c>
      <c r="B66694">
        <v>1951</v>
      </c>
      <c r="C66694">
        <v>394</v>
      </c>
      <c r="D66694">
        <v>5</v>
      </c>
      <c r="E66694" s="1">
        <v>43865</v>
      </c>
      <c r="F66694" s="2"/>
      <c r="I66694" s="2"/>
      <c r="R66694" s="1">
        <v>43865</v>
      </c>
    </row>
    <row r="66695" spans="1:18" x14ac:dyDescent="0.3">
      <c r="A66695">
        <v>66694</v>
      </c>
      <c r="B66695">
        <v>1405</v>
      </c>
      <c r="C66695">
        <v>65</v>
      </c>
      <c r="D66695">
        <v>3</v>
      </c>
      <c r="E66695" s="1">
        <v>44333</v>
      </c>
      <c r="F66695" s="2"/>
      <c r="I66695" s="2"/>
      <c r="R66695" s="1">
        <v>44333</v>
      </c>
    </row>
    <row r="66696" spans="1:18" x14ac:dyDescent="0.3">
      <c r="A66696">
        <v>66695</v>
      </c>
      <c r="B66696">
        <v>1116</v>
      </c>
      <c r="C66696">
        <v>246</v>
      </c>
      <c r="D66696">
        <v>5</v>
      </c>
      <c r="E66696" s="1">
        <v>44568</v>
      </c>
      <c r="F66696" s="2" t="s">
        <v>19811</v>
      </c>
      <c r="I66696" s="2"/>
      <c r="R66696" s="1">
        <v>44568</v>
      </c>
    </row>
    <row r="66697" spans="1:18" x14ac:dyDescent="0.3">
      <c r="A66697">
        <v>66696</v>
      </c>
      <c r="B66697">
        <v>1054</v>
      </c>
      <c r="C66697">
        <v>197</v>
      </c>
      <c r="D66697">
        <v>2</v>
      </c>
      <c r="E66697" s="1">
        <v>44562</v>
      </c>
      <c r="F66697" s="2" t="s">
        <v>19812</v>
      </c>
      <c r="I66697" s="2"/>
      <c r="R66697" s="1">
        <v>44562</v>
      </c>
    </row>
    <row r="66698" spans="1:18" x14ac:dyDescent="0.3">
      <c r="A66698">
        <v>66697</v>
      </c>
      <c r="B66698">
        <v>1525</v>
      </c>
      <c r="C66698">
        <v>38</v>
      </c>
      <c r="D66698">
        <v>5</v>
      </c>
      <c r="E66698" s="1">
        <v>44570</v>
      </c>
      <c r="F66698" s="2" t="s">
        <v>19813</v>
      </c>
      <c r="I66698" s="2"/>
      <c r="R66698" s="1">
        <v>44570</v>
      </c>
    </row>
    <row r="66699" spans="1:18" x14ac:dyDescent="0.3">
      <c r="A66699">
        <v>66698</v>
      </c>
      <c r="B66699">
        <v>1922</v>
      </c>
      <c r="C66699">
        <v>424</v>
      </c>
      <c r="D66699">
        <v>2</v>
      </c>
      <c r="E66699" s="1">
        <v>44569</v>
      </c>
      <c r="F66699" s="2" t="s">
        <v>19814</v>
      </c>
      <c r="I66699" s="2"/>
      <c r="R66699" s="1">
        <v>44569</v>
      </c>
    </row>
    <row r="66700" spans="1:18" x14ac:dyDescent="0.3">
      <c r="A66700">
        <v>66699</v>
      </c>
      <c r="B66700">
        <v>1105</v>
      </c>
      <c r="C66700">
        <v>385</v>
      </c>
      <c r="D66700">
        <v>3</v>
      </c>
      <c r="E66700" s="1">
        <v>44568</v>
      </c>
      <c r="F66700" s="2" t="s">
        <v>19815</v>
      </c>
      <c r="I66700" s="2"/>
      <c r="R66700" s="1">
        <v>44568</v>
      </c>
    </row>
    <row r="66701" spans="1:18" x14ac:dyDescent="0.3">
      <c r="A66701">
        <v>66700</v>
      </c>
      <c r="B66701">
        <v>1205</v>
      </c>
      <c r="C66701">
        <v>62</v>
      </c>
      <c r="D66701">
        <v>1</v>
      </c>
      <c r="E66701" s="1">
        <v>44581</v>
      </c>
      <c r="F66701" s="2"/>
      <c r="I66701" s="2"/>
      <c r="R66701" s="1">
        <v>44581</v>
      </c>
    </row>
    <row r="66702" spans="1:18" x14ac:dyDescent="0.3">
      <c r="A66702">
        <v>66701</v>
      </c>
      <c r="B66702">
        <v>1520</v>
      </c>
      <c r="C66702">
        <v>120</v>
      </c>
      <c r="D66702">
        <v>2</v>
      </c>
      <c r="E66702" s="1">
        <v>45438</v>
      </c>
      <c r="F66702" s="2"/>
      <c r="I66702" s="2"/>
      <c r="R66702" s="1">
        <v>45438</v>
      </c>
    </row>
    <row r="66703" spans="1:18" x14ac:dyDescent="0.3">
      <c r="A66703">
        <v>66702</v>
      </c>
      <c r="B66703">
        <v>1071</v>
      </c>
      <c r="C66703">
        <v>299</v>
      </c>
      <c r="D66703">
        <v>5</v>
      </c>
      <c r="E66703" s="1">
        <v>43700</v>
      </c>
      <c r="F66703" s="2"/>
      <c r="I66703" s="2"/>
      <c r="R66703" s="1">
        <v>43700</v>
      </c>
    </row>
    <row r="66704" spans="1:18" x14ac:dyDescent="0.3">
      <c r="A66704">
        <v>66703</v>
      </c>
      <c r="B66704">
        <v>1793</v>
      </c>
      <c r="C66704">
        <v>163</v>
      </c>
      <c r="D66704">
        <v>2</v>
      </c>
      <c r="E66704" s="1">
        <v>44569</v>
      </c>
      <c r="F66704" s="2" t="s">
        <v>19816</v>
      </c>
      <c r="I66704" s="2"/>
      <c r="R66704" s="1">
        <v>44569</v>
      </c>
    </row>
    <row r="66705" spans="1:18" x14ac:dyDescent="0.3">
      <c r="A66705">
        <v>66704</v>
      </c>
      <c r="B66705">
        <v>1662</v>
      </c>
      <c r="C66705">
        <v>259</v>
      </c>
      <c r="D66705">
        <v>5</v>
      </c>
      <c r="E66705" s="1">
        <v>45641</v>
      </c>
      <c r="F66705" s="2"/>
      <c r="I66705" s="2"/>
      <c r="R66705" s="1">
        <v>45641</v>
      </c>
    </row>
    <row r="66706" spans="1:18" x14ac:dyDescent="0.3">
      <c r="A66706">
        <v>66705</v>
      </c>
      <c r="B66706">
        <v>1352</v>
      </c>
      <c r="C66706">
        <v>483</v>
      </c>
      <c r="D66706">
        <v>2</v>
      </c>
      <c r="E66706" s="1">
        <v>44562</v>
      </c>
      <c r="F66706" s="2" t="s">
        <v>19817</v>
      </c>
      <c r="I66706" s="2"/>
      <c r="R66706" s="1">
        <v>44562</v>
      </c>
    </row>
    <row r="66707" spans="1:18" x14ac:dyDescent="0.3">
      <c r="A66707">
        <v>66706</v>
      </c>
      <c r="B66707">
        <v>1129</v>
      </c>
      <c r="C66707">
        <v>419</v>
      </c>
      <c r="D66707">
        <v>5</v>
      </c>
      <c r="E66707" s="1">
        <v>44568</v>
      </c>
      <c r="F66707" s="2" t="s">
        <v>19818</v>
      </c>
      <c r="I66707" s="2"/>
      <c r="R66707" s="1">
        <v>44568</v>
      </c>
    </row>
    <row r="66708" spans="1:18" x14ac:dyDescent="0.3">
      <c r="A66708">
        <v>66707</v>
      </c>
      <c r="B66708">
        <v>1711</v>
      </c>
      <c r="C66708">
        <v>72</v>
      </c>
      <c r="D66708">
        <v>4</v>
      </c>
      <c r="E66708" s="1">
        <v>44871</v>
      </c>
      <c r="F66708" s="2"/>
      <c r="I66708" s="2"/>
      <c r="R66708" s="1">
        <v>44871</v>
      </c>
    </row>
    <row r="66709" spans="1:18" x14ac:dyDescent="0.3">
      <c r="A66709">
        <v>66708</v>
      </c>
      <c r="B66709">
        <v>1845</v>
      </c>
      <c r="C66709">
        <v>183</v>
      </c>
      <c r="D66709">
        <v>3</v>
      </c>
      <c r="E66709" s="1">
        <v>44569</v>
      </c>
      <c r="F66709" s="2" t="s">
        <v>19819</v>
      </c>
      <c r="I66709" s="2"/>
      <c r="R66709" s="1">
        <v>44569</v>
      </c>
    </row>
    <row r="66710" spans="1:18" x14ac:dyDescent="0.3">
      <c r="A66710">
        <v>66709</v>
      </c>
      <c r="B66710">
        <v>1179</v>
      </c>
      <c r="C66710">
        <v>440</v>
      </c>
      <c r="D66710">
        <v>1</v>
      </c>
      <c r="E66710" s="1">
        <v>44747</v>
      </c>
      <c r="F66710" s="2"/>
      <c r="I66710" s="2"/>
      <c r="R66710" s="1">
        <v>44747</v>
      </c>
    </row>
    <row r="66711" spans="1:18" x14ac:dyDescent="0.3">
      <c r="A66711">
        <v>66710</v>
      </c>
      <c r="B66711">
        <v>1572</v>
      </c>
      <c r="C66711">
        <v>307</v>
      </c>
      <c r="D66711">
        <v>3</v>
      </c>
      <c r="E66711" s="1">
        <v>44571</v>
      </c>
      <c r="F66711" s="2" t="s">
        <v>19820</v>
      </c>
      <c r="I66711" s="2"/>
      <c r="R66711" s="1">
        <v>44571</v>
      </c>
    </row>
    <row r="66712" spans="1:18" x14ac:dyDescent="0.3">
      <c r="A66712">
        <v>66711</v>
      </c>
      <c r="B66712">
        <v>1947</v>
      </c>
      <c r="C66712">
        <v>357</v>
      </c>
      <c r="D66712">
        <v>5</v>
      </c>
      <c r="E66712" s="1">
        <v>44564</v>
      </c>
      <c r="F66712" s="2" t="s">
        <v>19821</v>
      </c>
      <c r="I66712" s="2"/>
      <c r="R66712" s="1">
        <v>44564</v>
      </c>
    </row>
    <row r="66713" spans="1:18" x14ac:dyDescent="0.3">
      <c r="A66713">
        <v>66712</v>
      </c>
      <c r="B66713">
        <v>1769</v>
      </c>
      <c r="C66713">
        <v>424</v>
      </c>
      <c r="D66713">
        <v>5</v>
      </c>
      <c r="E66713" s="1">
        <v>44567</v>
      </c>
      <c r="F66713" s="2" t="s">
        <v>19822</v>
      </c>
      <c r="I66713" s="2"/>
      <c r="R66713" s="1">
        <v>44567</v>
      </c>
    </row>
    <row r="66714" spans="1:18" x14ac:dyDescent="0.3">
      <c r="A66714">
        <v>66713</v>
      </c>
      <c r="B66714">
        <v>1476</v>
      </c>
      <c r="C66714">
        <v>8</v>
      </c>
      <c r="D66714">
        <v>5</v>
      </c>
      <c r="E66714" s="1">
        <v>44562</v>
      </c>
      <c r="F66714" s="2" t="s">
        <v>19823</v>
      </c>
      <c r="I66714" s="2"/>
      <c r="R66714" s="1">
        <v>44562</v>
      </c>
    </row>
    <row r="66715" spans="1:18" x14ac:dyDescent="0.3">
      <c r="A66715">
        <v>66714</v>
      </c>
      <c r="B66715">
        <v>1895</v>
      </c>
      <c r="C66715">
        <v>34</v>
      </c>
      <c r="D66715">
        <v>4</v>
      </c>
      <c r="E66715" s="1">
        <v>44566</v>
      </c>
      <c r="F66715" s="2" t="s">
        <v>19824</v>
      </c>
      <c r="I66715" s="2"/>
      <c r="R66715" s="1">
        <v>44566</v>
      </c>
    </row>
    <row r="66716" spans="1:18" x14ac:dyDescent="0.3">
      <c r="A66716">
        <v>66715</v>
      </c>
      <c r="B66716">
        <v>1575</v>
      </c>
      <c r="C66716">
        <v>229</v>
      </c>
      <c r="D66716">
        <v>3</v>
      </c>
      <c r="E66716" s="1">
        <v>44192</v>
      </c>
      <c r="F66716" s="2"/>
      <c r="I66716" s="2"/>
      <c r="R66716" s="1">
        <v>44192</v>
      </c>
    </row>
    <row r="66717" spans="1:18" x14ac:dyDescent="0.3">
      <c r="A66717">
        <v>66716</v>
      </c>
      <c r="B66717">
        <v>1874</v>
      </c>
      <c r="C66717">
        <v>199</v>
      </c>
      <c r="D66717">
        <v>1</v>
      </c>
      <c r="E66717" s="1">
        <v>44565</v>
      </c>
      <c r="F66717" s="2" t="s">
        <v>19825</v>
      </c>
      <c r="I66717" s="2"/>
      <c r="R66717" s="1">
        <v>44565</v>
      </c>
    </row>
    <row r="66718" spans="1:18" x14ac:dyDescent="0.3">
      <c r="A66718">
        <v>66717</v>
      </c>
      <c r="B66718">
        <v>1339</v>
      </c>
      <c r="C66718">
        <v>233</v>
      </c>
      <c r="D66718">
        <v>5</v>
      </c>
      <c r="E66718" s="1">
        <v>44570</v>
      </c>
      <c r="F66718" s="2" t="s">
        <v>19826</v>
      </c>
      <c r="I66718" s="2"/>
      <c r="R66718" s="1">
        <v>44570</v>
      </c>
    </row>
    <row r="66719" spans="1:18" x14ac:dyDescent="0.3">
      <c r="A66719">
        <v>66718</v>
      </c>
      <c r="B66719">
        <v>1699</v>
      </c>
      <c r="C66719">
        <v>325</v>
      </c>
      <c r="D66719">
        <v>5</v>
      </c>
      <c r="E66719" s="1">
        <v>44562</v>
      </c>
      <c r="F66719" s="2" t="s">
        <v>19827</v>
      </c>
      <c r="I66719" s="2"/>
      <c r="R66719" s="1">
        <v>44562</v>
      </c>
    </row>
    <row r="66720" spans="1:18" x14ac:dyDescent="0.3">
      <c r="A66720">
        <v>66719</v>
      </c>
      <c r="B66720">
        <v>1845</v>
      </c>
      <c r="C66720">
        <v>291</v>
      </c>
      <c r="D66720">
        <v>5</v>
      </c>
      <c r="E66720" s="1">
        <v>44570</v>
      </c>
      <c r="F66720" s="2" t="s">
        <v>19828</v>
      </c>
      <c r="I66720" s="2"/>
      <c r="R66720" s="1">
        <v>44570</v>
      </c>
    </row>
    <row r="66721" spans="1:18" x14ac:dyDescent="0.3">
      <c r="A66721">
        <v>66720</v>
      </c>
      <c r="B66721">
        <v>1654</v>
      </c>
      <c r="C66721">
        <v>284</v>
      </c>
      <c r="D66721">
        <v>1</v>
      </c>
      <c r="E66721" s="1">
        <v>43503</v>
      </c>
      <c r="F66721" s="2"/>
      <c r="I66721" s="2"/>
      <c r="R66721" s="1">
        <v>43503</v>
      </c>
    </row>
    <row r="66722" spans="1:18" x14ac:dyDescent="0.3">
      <c r="A66722">
        <v>66721</v>
      </c>
      <c r="B66722">
        <v>1873</v>
      </c>
      <c r="C66722">
        <v>481</v>
      </c>
      <c r="D66722">
        <v>5</v>
      </c>
      <c r="E66722" s="1">
        <v>44568</v>
      </c>
      <c r="F66722" s="2" t="s">
        <v>19829</v>
      </c>
      <c r="I66722" s="2"/>
      <c r="R66722" s="1">
        <v>44568</v>
      </c>
    </row>
    <row r="66723" spans="1:18" x14ac:dyDescent="0.3">
      <c r="A66723">
        <v>66722</v>
      </c>
      <c r="B66723">
        <v>1113</v>
      </c>
      <c r="C66723">
        <v>393</v>
      </c>
      <c r="D66723">
        <v>5</v>
      </c>
      <c r="E66723" s="1">
        <v>44566</v>
      </c>
      <c r="F66723" s="2" t="s">
        <v>19830</v>
      </c>
      <c r="I66723" s="2"/>
      <c r="R66723" s="1">
        <v>44566</v>
      </c>
    </row>
    <row r="66724" spans="1:18" x14ac:dyDescent="0.3">
      <c r="A66724">
        <v>66723</v>
      </c>
      <c r="B66724">
        <v>1762</v>
      </c>
      <c r="C66724">
        <v>209</v>
      </c>
      <c r="D66724">
        <v>2</v>
      </c>
      <c r="E66724" s="1">
        <v>44442</v>
      </c>
      <c r="F66724" s="2"/>
      <c r="I66724" s="2"/>
      <c r="R66724" s="1">
        <v>44442</v>
      </c>
    </row>
    <row r="66725" spans="1:18" x14ac:dyDescent="0.3">
      <c r="A66725">
        <v>66724</v>
      </c>
      <c r="B66725">
        <v>1554</v>
      </c>
      <c r="C66725">
        <v>147</v>
      </c>
      <c r="D66725">
        <v>4</v>
      </c>
      <c r="E66725" s="1">
        <v>45434</v>
      </c>
      <c r="F66725" s="2"/>
      <c r="I66725" s="2"/>
      <c r="R66725" s="1">
        <v>45434</v>
      </c>
    </row>
    <row r="66726" spans="1:18" x14ac:dyDescent="0.3">
      <c r="A66726">
        <v>66725</v>
      </c>
      <c r="B66726">
        <v>1410</v>
      </c>
      <c r="C66726">
        <v>442</v>
      </c>
      <c r="D66726">
        <v>5</v>
      </c>
      <c r="E66726" s="1">
        <v>44566</v>
      </c>
      <c r="F66726" s="2" t="s">
        <v>19831</v>
      </c>
      <c r="I66726" s="2"/>
      <c r="R66726" s="1">
        <v>44566</v>
      </c>
    </row>
    <row r="66727" spans="1:18" x14ac:dyDescent="0.3">
      <c r="A66727">
        <v>66726</v>
      </c>
      <c r="B66727">
        <v>1429</v>
      </c>
      <c r="C66727">
        <v>105</v>
      </c>
      <c r="D66727">
        <v>3</v>
      </c>
      <c r="E66727" s="1">
        <v>44566</v>
      </c>
      <c r="F66727" s="2" t="s">
        <v>19832</v>
      </c>
      <c r="I66727" s="2"/>
      <c r="R66727" s="1">
        <v>44566</v>
      </c>
    </row>
    <row r="66728" spans="1:18" x14ac:dyDescent="0.3">
      <c r="A66728">
        <v>66727</v>
      </c>
      <c r="B66728">
        <v>1255</v>
      </c>
      <c r="C66728">
        <v>35</v>
      </c>
      <c r="D66728">
        <v>4</v>
      </c>
      <c r="E66728" s="1">
        <v>44564</v>
      </c>
      <c r="F66728" s="2" t="s">
        <v>19833</v>
      </c>
      <c r="I66728" s="2"/>
      <c r="R66728" s="1">
        <v>44564</v>
      </c>
    </row>
    <row r="66729" spans="1:18" x14ac:dyDescent="0.3">
      <c r="A66729">
        <v>66728</v>
      </c>
      <c r="B66729">
        <v>1224</v>
      </c>
      <c r="C66729">
        <v>71</v>
      </c>
      <c r="D66729">
        <v>1</v>
      </c>
      <c r="E66729" s="1">
        <v>44562</v>
      </c>
      <c r="F66729" s="2" t="s">
        <v>19834</v>
      </c>
      <c r="I66729" s="2"/>
      <c r="R66729" s="1">
        <v>44562</v>
      </c>
    </row>
    <row r="66730" spans="1:18" x14ac:dyDescent="0.3">
      <c r="A66730">
        <v>66729</v>
      </c>
      <c r="B66730">
        <v>1629</v>
      </c>
      <c r="C66730">
        <v>79</v>
      </c>
      <c r="D66730">
        <v>5</v>
      </c>
      <c r="E66730" s="1">
        <v>45186</v>
      </c>
      <c r="F66730" s="2"/>
      <c r="I66730" s="2"/>
      <c r="R66730" s="1">
        <v>45186</v>
      </c>
    </row>
    <row r="66731" spans="1:18" x14ac:dyDescent="0.3">
      <c r="A66731">
        <v>66730</v>
      </c>
      <c r="B66731">
        <v>1397</v>
      </c>
      <c r="C66731">
        <v>466</v>
      </c>
      <c r="D66731">
        <v>4</v>
      </c>
      <c r="E66731" s="1">
        <v>45039</v>
      </c>
      <c r="F66731" s="2"/>
      <c r="I66731" s="2"/>
      <c r="R66731" s="1">
        <v>45039</v>
      </c>
    </row>
    <row r="66732" spans="1:18" x14ac:dyDescent="0.3">
      <c r="A66732">
        <v>66731</v>
      </c>
      <c r="B66732">
        <v>1280</v>
      </c>
      <c r="C66732">
        <v>52</v>
      </c>
      <c r="D66732">
        <v>2</v>
      </c>
      <c r="E66732" s="1">
        <v>43996</v>
      </c>
      <c r="F66732" s="2"/>
      <c r="I66732" s="2"/>
      <c r="R66732" s="1">
        <v>43996</v>
      </c>
    </row>
    <row r="66733" spans="1:18" x14ac:dyDescent="0.3">
      <c r="A66733">
        <v>66732</v>
      </c>
      <c r="B66733">
        <v>1763</v>
      </c>
      <c r="C66733">
        <v>333</v>
      </c>
      <c r="D66733">
        <v>3</v>
      </c>
      <c r="E66733" s="1">
        <v>45502</v>
      </c>
      <c r="F66733" s="2"/>
      <c r="I66733" s="2"/>
      <c r="R66733" s="1">
        <v>45502</v>
      </c>
    </row>
    <row r="66734" spans="1:18" x14ac:dyDescent="0.3">
      <c r="A66734">
        <v>66733</v>
      </c>
      <c r="B66734">
        <v>1966</v>
      </c>
      <c r="C66734">
        <v>53</v>
      </c>
      <c r="D66734">
        <v>3</v>
      </c>
      <c r="E66734" s="1">
        <v>43868</v>
      </c>
      <c r="F66734" s="2"/>
      <c r="I66734" s="2"/>
      <c r="R66734" s="1">
        <v>43868</v>
      </c>
    </row>
    <row r="66735" spans="1:18" x14ac:dyDescent="0.3">
      <c r="A66735">
        <v>66734</v>
      </c>
      <c r="B66735">
        <v>1906</v>
      </c>
      <c r="C66735">
        <v>145</v>
      </c>
      <c r="D66735">
        <v>2</v>
      </c>
      <c r="E66735" s="1">
        <v>43477</v>
      </c>
      <c r="F66735" s="2"/>
      <c r="I66735" s="2"/>
      <c r="R66735" s="1">
        <v>43477</v>
      </c>
    </row>
    <row r="66736" spans="1:18" x14ac:dyDescent="0.3">
      <c r="A66736">
        <v>66735</v>
      </c>
      <c r="B66736">
        <v>1923</v>
      </c>
      <c r="C66736">
        <v>160</v>
      </c>
      <c r="D66736">
        <v>1</v>
      </c>
      <c r="E66736" s="1">
        <v>44012</v>
      </c>
      <c r="F66736" s="2"/>
      <c r="I66736" s="2"/>
      <c r="R66736" s="1">
        <v>44012</v>
      </c>
    </row>
    <row r="66737" spans="1:18" x14ac:dyDescent="0.3">
      <c r="A66737">
        <v>66736</v>
      </c>
      <c r="B66737">
        <v>1465</v>
      </c>
      <c r="C66737">
        <v>220</v>
      </c>
      <c r="D66737">
        <v>2</v>
      </c>
      <c r="E66737" s="1">
        <v>44802</v>
      </c>
      <c r="F66737" s="2"/>
      <c r="I66737" s="2"/>
      <c r="R66737" s="1">
        <v>44802</v>
      </c>
    </row>
    <row r="66738" spans="1:18" x14ac:dyDescent="0.3">
      <c r="A66738">
        <v>66737</v>
      </c>
      <c r="B66738">
        <v>1240</v>
      </c>
      <c r="C66738">
        <v>10</v>
      </c>
      <c r="D66738">
        <v>2</v>
      </c>
      <c r="E66738" s="1">
        <v>45226</v>
      </c>
      <c r="F66738" s="2"/>
      <c r="I66738" s="2"/>
      <c r="R66738" s="1">
        <v>45226</v>
      </c>
    </row>
    <row r="66739" spans="1:18" x14ac:dyDescent="0.3">
      <c r="A66739">
        <v>66738</v>
      </c>
      <c r="B66739">
        <v>1015</v>
      </c>
      <c r="C66739">
        <v>88</v>
      </c>
      <c r="D66739">
        <v>4</v>
      </c>
      <c r="E66739" s="1">
        <v>45121</v>
      </c>
      <c r="F66739" s="2"/>
      <c r="I66739" s="2"/>
      <c r="R66739" s="1">
        <v>45121</v>
      </c>
    </row>
    <row r="66740" spans="1:18" x14ac:dyDescent="0.3">
      <c r="A66740">
        <v>66739</v>
      </c>
      <c r="B66740">
        <v>1971</v>
      </c>
      <c r="C66740">
        <v>496</v>
      </c>
      <c r="D66740">
        <v>2</v>
      </c>
      <c r="E66740" s="1">
        <v>44523</v>
      </c>
      <c r="F66740" s="2"/>
      <c r="I66740" s="2"/>
      <c r="R66740" s="1">
        <v>44523</v>
      </c>
    </row>
    <row r="66741" spans="1:18" x14ac:dyDescent="0.3">
      <c r="A66741">
        <v>66740</v>
      </c>
      <c r="B66741">
        <v>1585</v>
      </c>
      <c r="C66741">
        <v>191</v>
      </c>
      <c r="D66741">
        <v>2</v>
      </c>
      <c r="E66741" s="1">
        <v>45387</v>
      </c>
      <c r="F66741" s="2"/>
      <c r="I66741" s="2"/>
      <c r="R66741" s="1">
        <v>45387</v>
      </c>
    </row>
    <row r="66742" spans="1:18" x14ac:dyDescent="0.3">
      <c r="A66742">
        <v>66741</v>
      </c>
      <c r="B66742">
        <v>1834</v>
      </c>
      <c r="C66742">
        <v>93</v>
      </c>
      <c r="D66742">
        <v>2</v>
      </c>
      <c r="E66742" s="1">
        <v>45078</v>
      </c>
      <c r="F66742" s="2"/>
      <c r="I66742" s="2"/>
      <c r="R66742" s="1">
        <v>45078</v>
      </c>
    </row>
    <row r="66743" spans="1:18" x14ac:dyDescent="0.3">
      <c r="A66743">
        <v>66742</v>
      </c>
      <c r="B66743">
        <v>1487</v>
      </c>
      <c r="C66743">
        <v>304</v>
      </c>
      <c r="D66743">
        <v>2</v>
      </c>
      <c r="E66743" s="1">
        <v>44393</v>
      </c>
      <c r="F66743" s="2"/>
      <c r="I66743" s="2"/>
      <c r="R66743" s="1">
        <v>44393</v>
      </c>
    </row>
    <row r="66744" spans="1:18" x14ac:dyDescent="0.3">
      <c r="A66744">
        <v>66743</v>
      </c>
      <c r="B66744">
        <v>1451</v>
      </c>
      <c r="C66744">
        <v>280</v>
      </c>
      <c r="D66744">
        <v>5</v>
      </c>
      <c r="E66744" s="1">
        <v>43790</v>
      </c>
      <c r="F66744" s="2"/>
      <c r="I66744" s="2"/>
      <c r="R66744" s="1">
        <v>43790</v>
      </c>
    </row>
    <row r="66745" spans="1:18" x14ac:dyDescent="0.3">
      <c r="A66745">
        <v>66744</v>
      </c>
      <c r="B66745">
        <v>1102</v>
      </c>
      <c r="C66745">
        <v>179</v>
      </c>
      <c r="D66745">
        <v>5</v>
      </c>
      <c r="E66745" s="1">
        <v>44620</v>
      </c>
      <c r="F66745" s="2"/>
      <c r="I66745" s="2"/>
      <c r="R66745" s="1">
        <v>44620</v>
      </c>
    </row>
    <row r="66746" spans="1:18" x14ac:dyDescent="0.3">
      <c r="A66746">
        <v>66745</v>
      </c>
      <c r="B66746">
        <v>1228</v>
      </c>
      <c r="C66746">
        <v>121</v>
      </c>
      <c r="D66746">
        <v>5</v>
      </c>
      <c r="E66746" s="1">
        <v>44566</v>
      </c>
      <c r="F66746" s="2" t="s">
        <v>19835</v>
      </c>
      <c r="I66746" s="2"/>
      <c r="R66746" s="1">
        <v>44566</v>
      </c>
    </row>
    <row r="66747" spans="1:18" x14ac:dyDescent="0.3">
      <c r="A66747">
        <v>66746</v>
      </c>
      <c r="B66747">
        <v>1158</v>
      </c>
      <c r="C66747">
        <v>223</v>
      </c>
      <c r="D66747">
        <v>5</v>
      </c>
      <c r="E66747" s="1">
        <v>44569</v>
      </c>
      <c r="F66747" s="2" t="s">
        <v>19836</v>
      </c>
      <c r="I66747" s="2"/>
      <c r="R66747" s="1">
        <v>44569</v>
      </c>
    </row>
    <row r="66748" spans="1:18" x14ac:dyDescent="0.3">
      <c r="A66748">
        <v>66747</v>
      </c>
      <c r="B66748">
        <v>1693</v>
      </c>
      <c r="C66748">
        <v>331</v>
      </c>
      <c r="D66748">
        <v>5</v>
      </c>
      <c r="E66748" s="1">
        <v>44565</v>
      </c>
      <c r="F66748" s="2" t="s">
        <v>19837</v>
      </c>
      <c r="I66748" s="2"/>
      <c r="R66748" s="1">
        <v>44565</v>
      </c>
    </row>
    <row r="66749" spans="1:18" x14ac:dyDescent="0.3">
      <c r="A66749">
        <v>66748</v>
      </c>
      <c r="B66749">
        <v>1493</v>
      </c>
      <c r="C66749">
        <v>136</v>
      </c>
      <c r="D66749">
        <v>1</v>
      </c>
      <c r="E66749" s="1">
        <v>45090</v>
      </c>
      <c r="F66749" s="2"/>
      <c r="I66749" s="2"/>
      <c r="R66749" s="1">
        <v>45090</v>
      </c>
    </row>
    <row r="66750" spans="1:18" x14ac:dyDescent="0.3">
      <c r="A66750">
        <v>66749</v>
      </c>
      <c r="B66750">
        <v>1401</v>
      </c>
      <c r="C66750">
        <v>132</v>
      </c>
      <c r="D66750">
        <v>1</v>
      </c>
      <c r="E66750" s="1">
        <v>44565</v>
      </c>
      <c r="F66750" s="2" t="s">
        <v>19838</v>
      </c>
      <c r="I66750" s="2"/>
      <c r="R66750" s="1">
        <v>44565</v>
      </c>
    </row>
    <row r="66751" spans="1:18" x14ac:dyDescent="0.3">
      <c r="A66751">
        <v>66750</v>
      </c>
      <c r="B66751">
        <v>1658</v>
      </c>
      <c r="C66751">
        <v>397</v>
      </c>
      <c r="D66751">
        <v>4</v>
      </c>
      <c r="E66751" s="1">
        <v>44355</v>
      </c>
      <c r="F66751" s="2"/>
      <c r="I66751" s="2"/>
      <c r="R66751" s="1">
        <v>44355</v>
      </c>
    </row>
    <row r="66752" spans="1:18" x14ac:dyDescent="0.3">
      <c r="A66752">
        <v>66751</v>
      </c>
      <c r="B66752">
        <v>1454</v>
      </c>
      <c r="C66752">
        <v>203</v>
      </c>
      <c r="D66752">
        <v>2</v>
      </c>
      <c r="E66752" s="1">
        <v>44562</v>
      </c>
      <c r="F66752" s="2" t="s">
        <v>19839</v>
      </c>
      <c r="I66752" s="2"/>
      <c r="R66752" s="1">
        <v>44562</v>
      </c>
    </row>
    <row r="66753" spans="1:18" x14ac:dyDescent="0.3">
      <c r="A66753">
        <v>66752</v>
      </c>
      <c r="B66753">
        <v>1572</v>
      </c>
      <c r="C66753">
        <v>352</v>
      </c>
      <c r="D66753">
        <v>5</v>
      </c>
      <c r="E66753" s="1">
        <v>44563</v>
      </c>
      <c r="F66753" s="2" t="s">
        <v>19840</v>
      </c>
      <c r="I66753" s="2"/>
      <c r="R66753" s="1">
        <v>44563</v>
      </c>
    </row>
    <row r="66754" spans="1:18" x14ac:dyDescent="0.3">
      <c r="A66754">
        <v>66753</v>
      </c>
      <c r="B66754">
        <v>1876</v>
      </c>
      <c r="C66754">
        <v>6</v>
      </c>
      <c r="D66754">
        <v>3</v>
      </c>
      <c r="E66754" s="1">
        <v>43877</v>
      </c>
      <c r="F66754" s="2"/>
      <c r="I66754" s="2"/>
      <c r="R66754" s="1">
        <v>43877</v>
      </c>
    </row>
    <row r="66755" spans="1:18" x14ac:dyDescent="0.3">
      <c r="A66755">
        <v>66754</v>
      </c>
      <c r="B66755">
        <v>1426</v>
      </c>
      <c r="C66755">
        <v>468</v>
      </c>
      <c r="D66755">
        <v>4</v>
      </c>
      <c r="E66755" s="1">
        <v>44501</v>
      </c>
      <c r="F66755" s="2"/>
      <c r="I66755" s="2"/>
      <c r="R66755" s="1">
        <v>44501</v>
      </c>
    </row>
    <row r="66756" spans="1:18" x14ac:dyDescent="0.3">
      <c r="A66756">
        <v>66755</v>
      </c>
      <c r="B66756">
        <v>1899</v>
      </c>
      <c r="C66756">
        <v>73</v>
      </c>
      <c r="D66756">
        <v>2</v>
      </c>
      <c r="E66756" s="1">
        <v>44565</v>
      </c>
      <c r="F66756" s="2" t="s">
        <v>19841</v>
      </c>
      <c r="I66756" s="2"/>
      <c r="R66756" s="1">
        <v>44565</v>
      </c>
    </row>
    <row r="66757" spans="1:18" x14ac:dyDescent="0.3">
      <c r="A66757">
        <v>66756</v>
      </c>
      <c r="B66757">
        <v>1079</v>
      </c>
      <c r="C66757">
        <v>426</v>
      </c>
      <c r="D66757">
        <v>3</v>
      </c>
      <c r="E66757" s="1">
        <v>44083</v>
      </c>
      <c r="F66757" s="2"/>
      <c r="I66757" s="2"/>
      <c r="R66757" s="1">
        <v>44083</v>
      </c>
    </row>
    <row r="66758" spans="1:18" x14ac:dyDescent="0.3">
      <c r="A66758">
        <v>66757</v>
      </c>
      <c r="B66758">
        <v>1375</v>
      </c>
      <c r="C66758">
        <v>42</v>
      </c>
      <c r="D66758">
        <v>5</v>
      </c>
      <c r="E66758" s="1">
        <v>45644</v>
      </c>
      <c r="F66758" s="2"/>
      <c r="I66758" s="2"/>
      <c r="R66758" s="1">
        <v>45644</v>
      </c>
    </row>
    <row r="66759" spans="1:18" x14ac:dyDescent="0.3">
      <c r="A66759">
        <v>66758</v>
      </c>
      <c r="B66759">
        <v>1712</v>
      </c>
      <c r="C66759">
        <v>55</v>
      </c>
      <c r="D66759">
        <v>1</v>
      </c>
      <c r="E66759" s="1">
        <v>44310</v>
      </c>
      <c r="F66759" s="2"/>
      <c r="I66759" s="2"/>
      <c r="R66759" s="1">
        <v>44310</v>
      </c>
    </row>
    <row r="66760" spans="1:18" x14ac:dyDescent="0.3">
      <c r="A66760">
        <v>66759</v>
      </c>
      <c r="B66760">
        <v>1722</v>
      </c>
      <c r="C66760">
        <v>159</v>
      </c>
      <c r="D66760">
        <v>4</v>
      </c>
      <c r="E66760" s="1">
        <v>44852</v>
      </c>
      <c r="F66760" s="2"/>
      <c r="I66760" s="2"/>
      <c r="R66760" s="1">
        <v>44852</v>
      </c>
    </row>
    <row r="66761" spans="1:18" x14ac:dyDescent="0.3">
      <c r="A66761">
        <v>66760</v>
      </c>
      <c r="B66761">
        <v>1408</v>
      </c>
      <c r="C66761">
        <v>114</v>
      </c>
      <c r="D66761">
        <v>4</v>
      </c>
      <c r="E66761" s="1">
        <v>44996</v>
      </c>
      <c r="F66761" s="2"/>
      <c r="I66761" s="2"/>
      <c r="R66761" s="1">
        <v>44996</v>
      </c>
    </row>
    <row r="66762" spans="1:18" x14ac:dyDescent="0.3">
      <c r="A66762">
        <v>66761</v>
      </c>
      <c r="B66762">
        <v>1731</v>
      </c>
      <c r="C66762">
        <v>13</v>
      </c>
      <c r="D66762">
        <v>5</v>
      </c>
      <c r="E66762" s="1">
        <v>44563</v>
      </c>
      <c r="F66762" s="2" t="s">
        <v>19842</v>
      </c>
      <c r="I66762" s="2"/>
      <c r="R66762" s="1">
        <v>44563</v>
      </c>
    </row>
    <row r="66763" spans="1:18" x14ac:dyDescent="0.3">
      <c r="A66763">
        <v>66762</v>
      </c>
      <c r="B66763">
        <v>1323</v>
      </c>
      <c r="C66763">
        <v>157</v>
      </c>
      <c r="D66763">
        <v>2</v>
      </c>
      <c r="E66763" s="1">
        <v>43907</v>
      </c>
      <c r="F66763" s="2"/>
      <c r="I66763" s="2"/>
      <c r="R66763" s="1">
        <v>43907</v>
      </c>
    </row>
    <row r="66764" spans="1:18" x14ac:dyDescent="0.3">
      <c r="A66764">
        <v>66763</v>
      </c>
      <c r="B66764">
        <v>1148</v>
      </c>
      <c r="C66764">
        <v>189</v>
      </c>
      <c r="D66764">
        <v>2</v>
      </c>
      <c r="E66764" s="1">
        <v>44569</v>
      </c>
      <c r="F66764" s="2" t="s">
        <v>19843</v>
      </c>
      <c r="I66764" s="2"/>
      <c r="R66764" s="1">
        <v>44569</v>
      </c>
    </row>
    <row r="66765" spans="1:18" x14ac:dyDescent="0.3">
      <c r="A66765">
        <v>66764</v>
      </c>
      <c r="B66765">
        <v>1735</v>
      </c>
      <c r="C66765">
        <v>421</v>
      </c>
      <c r="D66765">
        <v>4</v>
      </c>
      <c r="E66765" s="1">
        <v>44871</v>
      </c>
      <c r="F66765" s="2"/>
      <c r="I66765" s="2"/>
      <c r="R66765" s="1">
        <v>44871</v>
      </c>
    </row>
    <row r="66766" spans="1:18" x14ac:dyDescent="0.3">
      <c r="A66766">
        <v>66765</v>
      </c>
      <c r="B66766">
        <v>1369</v>
      </c>
      <c r="C66766">
        <v>412</v>
      </c>
      <c r="D66766">
        <v>4</v>
      </c>
      <c r="E66766" s="1">
        <v>45552</v>
      </c>
      <c r="F66766" s="2"/>
      <c r="I66766" s="2"/>
      <c r="R66766" s="1">
        <v>45552</v>
      </c>
    </row>
    <row r="66767" spans="1:18" x14ac:dyDescent="0.3">
      <c r="A66767">
        <v>66766</v>
      </c>
      <c r="B66767">
        <v>1941</v>
      </c>
      <c r="C66767">
        <v>74</v>
      </c>
      <c r="D66767">
        <v>1</v>
      </c>
      <c r="E66767" s="1">
        <v>44270</v>
      </c>
      <c r="F66767" s="2"/>
      <c r="I66767" s="2"/>
      <c r="R66767" s="1">
        <v>44270</v>
      </c>
    </row>
    <row r="66768" spans="1:18" x14ac:dyDescent="0.3">
      <c r="A66768">
        <v>66767</v>
      </c>
      <c r="B66768">
        <v>1450</v>
      </c>
      <c r="C66768">
        <v>222</v>
      </c>
      <c r="D66768">
        <v>1</v>
      </c>
      <c r="E66768" s="1">
        <v>44981</v>
      </c>
      <c r="F66768" s="2"/>
      <c r="I66768" s="2"/>
      <c r="R66768" s="1">
        <v>44981</v>
      </c>
    </row>
    <row r="66769" spans="1:18" x14ac:dyDescent="0.3">
      <c r="A66769">
        <v>66768</v>
      </c>
      <c r="B66769">
        <v>1634</v>
      </c>
      <c r="C66769">
        <v>388</v>
      </c>
      <c r="D66769">
        <v>5</v>
      </c>
      <c r="E66769" s="1">
        <v>44562</v>
      </c>
      <c r="F66769" s="2" t="s">
        <v>19844</v>
      </c>
      <c r="I66769" s="2"/>
      <c r="R66769" s="1">
        <v>44562</v>
      </c>
    </row>
    <row r="66770" spans="1:18" x14ac:dyDescent="0.3">
      <c r="A66770">
        <v>66769</v>
      </c>
      <c r="B66770">
        <v>1327</v>
      </c>
      <c r="C66770">
        <v>60</v>
      </c>
      <c r="D66770">
        <v>5</v>
      </c>
      <c r="E66770" s="1">
        <v>44186</v>
      </c>
      <c r="F66770" s="2"/>
      <c r="I66770" s="2"/>
      <c r="R66770" s="1">
        <v>44186</v>
      </c>
    </row>
    <row r="66771" spans="1:18" x14ac:dyDescent="0.3">
      <c r="A66771">
        <v>66770</v>
      </c>
      <c r="B66771">
        <v>1146</v>
      </c>
      <c r="C66771">
        <v>380</v>
      </c>
      <c r="D66771">
        <v>3</v>
      </c>
      <c r="E66771" s="1">
        <v>44049</v>
      </c>
      <c r="F66771" s="2"/>
      <c r="I66771" s="2"/>
      <c r="R66771" s="1">
        <v>44049</v>
      </c>
    </row>
    <row r="66772" spans="1:18" x14ac:dyDescent="0.3">
      <c r="A66772">
        <v>66771</v>
      </c>
      <c r="B66772">
        <v>1036</v>
      </c>
      <c r="C66772">
        <v>447</v>
      </c>
      <c r="D66772">
        <v>3</v>
      </c>
      <c r="E66772" s="1">
        <v>45492</v>
      </c>
      <c r="F66772" s="2"/>
      <c r="I66772" s="2"/>
      <c r="R66772" s="1">
        <v>45492</v>
      </c>
    </row>
    <row r="66773" spans="1:18" x14ac:dyDescent="0.3">
      <c r="A66773">
        <v>66772</v>
      </c>
      <c r="B66773">
        <v>1194</v>
      </c>
      <c r="C66773">
        <v>80</v>
      </c>
      <c r="D66773">
        <v>2</v>
      </c>
      <c r="E66773" s="1">
        <v>44564</v>
      </c>
      <c r="F66773" s="2" t="s">
        <v>19845</v>
      </c>
      <c r="I66773" s="2"/>
      <c r="R66773" s="1">
        <v>44564</v>
      </c>
    </row>
    <row r="66774" spans="1:18" x14ac:dyDescent="0.3">
      <c r="A66774">
        <v>66773</v>
      </c>
      <c r="B66774">
        <v>1357</v>
      </c>
      <c r="C66774">
        <v>286</v>
      </c>
      <c r="D66774">
        <v>2</v>
      </c>
      <c r="E66774" s="1">
        <v>45356</v>
      </c>
      <c r="F66774" s="2"/>
      <c r="I66774" s="2"/>
      <c r="R66774" s="1">
        <v>45356</v>
      </c>
    </row>
    <row r="66775" spans="1:18" x14ac:dyDescent="0.3">
      <c r="A66775">
        <v>66774</v>
      </c>
      <c r="B66775">
        <v>1151</v>
      </c>
      <c r="C66775">
        <v>307</v>
      </c>
      <c r="D66775">
        <v>4</v>
      </c>
      <c r="E66775" s="1">
        <v>44584</v>
      </c>
      <c r="F66775" s="2"/>
      <c r="I66775" s="2"/>
      <c r="R66775" s="1">
        <v>44584</v>
      </c>
    </row>
    <row r="66776" spans="1:18" x14ac:dyDescent="0.3">
      <c r="A66776">
        <v>66775</v>
      </c>
      <c r="B66776">
        <v>1453</v>
      </c>
      <c r="C66776">
        <v>365</v>
      </c>
      <c r="D66776">
        <v>4</v>
      </c>
      <c r="E66776" s="1">
        <v>43609</v>
      </c>
      <c r="F66776" s="2"/>
      <c r="I66776" s="2"/>
      <c r="R66776" s="1">
        <v>43609</v>
      </c>
    </row>
    <row r="66777" spans="1:18" x14ac:dyDescent="0.3">
      <c r="A66777">
        <v>66776</v>
      </c>
      <c r="B66777">
        <v>1827</v>
      </c>
      <c r="C66777">
        <v>274</v>
      </c>
      <c r="D66777">
        <v>2</v>
      </c>
      <c r="E66777" s="1">
        <v>44567</v>
      </c>
      <c r="F66777" s="2" t="s">
        <v>19846</v>
      </c>
      <c r="I66777" s="2"/>
      <c r="R66777" s="1">
        <v>44567</v>
      </c>
    </row>
    <row r="66778" spans="1:18" x14ac:dyDescent="0.3">
      <c r="A66778">
        <v>66777</v>
      </c>
      <c r="B66778">
        <v>1603</v>
      </c>
      <c r="C66778">
        <v>76</v>
      </c>
      <c r="D66778">
        <v>3</v>
      </c>
      <c r="E66778" s="1">
        <v>44571</v>
      </c>
      <c r="F66778" s="2" t="s">
        <v>19847</v>
      </c>
      <c r="I66778" s="2"/>
      <c r="R66778" s="1">
        <v>44571</v>
      </c>
    </row>
    <row r="66779" spans="1:18" x14ac:dyDescent="0.3">
      <c r="A66779">
        <v>66778</v>
      </c>
      <c r="B66779">
        <v>1683</v>
      </c>
      <c r="C66779">
        <v>22</v>
      </c>
      <c r="D66779">
        <v>3</v>
      </c>
      <c r="E66779" s="1">
        <v>45407</v>
      </c>
      <c r="F66779" s="2"/>
      <c r="I66779" s="2"/>
      <c r="R66779" s="1">
        <v>45407</v>
      </c>
    </row>
    <row r="66780" spans="1:18" x14ac:dyDescent="0.3">
      <c r="A66780">
        <v>66779</v>
      </c>
      <c r="B66780">
        <v>1476</v>
      </c>
      <c r="C66780">
        <v>51</v>
      </c>
      <c r="D66780">
        <v>2</v>
      </c>
      <c r="E66780" s="1">
        <v>44271</v>
      </c>
      <c r="F66780" s="2"/>
      <c r="I66780" s="2"/>
      <c r="R66780" s="1">
        <v>44271</v>
      </c>
    </row>
    <row r="66781" spans="1:18" x14ac:dyDescent="0.3">
      <c r="A66781">
        <v>66780</v>
      </c>
      <c r="B66781">
        <v>1435</v>
      </c>
      <c r="C66781">
        <v>133</v>
      </c>
      <c r="D66781">
        <v>5</v>
      </c>
      <c r="E66781" s="1">
        <v>44562</v>
      </c>
      <c r="F66781" s="2" t="s">
        <v>19848</v>
      </c>
      <c r="I66781" s="2"/>
      <c r="R66781" s="1">
        <v>44562</v>
      </c>
    </row>
    <row r="66782" spans="1:18" x14ac:dyDescent="0.3">
      <c r="A66782">
        <v>66781</v>
      </c>
      <c r="B66782">
        <v>1203</v>
      </c>
      <c r="C66782">
        <v>30</v>
      </c>
      <c r="D66782">
        <v>5</v>
      </c>
      <c r="E66782" s="1">
        <v>44052</v>
      </c>
      <c r="F66782" s="2"/>
      <c r="I66782" s="2"/>
      <c r="R66782" s="1">
        <v>44052</v>
      </c>
    </row>
    <row r="66783" spans="1:18" x14ac:dyDescent="0.3">
      <c r="A66783">
        <v>66782</v>
      </c>
      <c r="B66783">
        <v>1852</v>
      </c>
      <c r="C66783">
        <v>135</v>
      </c>
      <c r="D66783">
        <v>2</v>
      </c>
      <c r="E66783" s="1">
        <v>43588</v>
      </c>
      <c r="F66783" s="2"/>
      <c r="I66783" s="2"/>
      <c r="R66783" s="1">
        <v>43588</v>
      </c>
    </row>
    <row r="66784" spans="1:18" x14ac:dyDescent="0.3">
      <c r="A66784">
        <v>66783</v>
      </c>
      <c r="B66784">
        <v>1568</v>
      </c>
      <c r="C66784">
        <v>15</v>
      </c>
      <c r="D66784">
        <v>1</v>
      </c>
      <c r="E66784" s="1">
        <v>44386</v>
      </c>
      <c r="F66784" s="2"/>
      <c r="I66784" s="2"/>
      <c r="R66784" s="1">
        <v>44386</v>
      </c>
    </row>
    <row r="66785" spans="1:18" x14ac:dyDescent="0.3">
      <c r="A66785">
        <v>66784</v>
      </c>
      <c r="B66785">
        <v>1830</v>
      </c>
      <c r="C66785">
        <v>488</v>
      </c>
      <c r="D66785">
        <v>5</v>
      </c>
      <c r="E66785" s="1">
        <v>44564</v>
      </c>
      <c r="F66785" s="2" t="s">
        <v>19849</v>
      </c>
      <c r="I66785" s="2"/>
      <c r="R66785" s="1">
        <v>44564</v>
      </c>
    </row>
    <row r="66786" spans="1:18" x14ac:dyDescent="0.3">
      <c r="A66786">
        <v>66785</v>
      </c>
      <c r="B66786">
        <v>1097</v>
      </c>
      <c r="C66786">
        <v>57</v>
      </c>
      <c r="D66786">
        <v>4</v>
      </c>
      <c r="E66786" s="1">
        <v>44569</v>
      </c>
      <c r="F66786" s="2" t="s">
        <v>19850</v>
      </c>
      <c r="I66786" s="2"/>
      <c r="R66786" s="1">
        <v>44569</v>
      </c>
    </row>
    <row r="66787" spans="1:18" x14ac:dyDescent="0.3">
      <c r="A66787">
        <v>66786</v>
      </c>
      <c r="B66787">
        <v>1360</v>
      </c>
      <c r="C66787">
        <v>300</v>
      </c>
      <c r="D66787">
        <v>5</v>
      </c>
      <c r="E66787" s="1">
        <v>43734</v>
      </c>
      <c r="F66787" s="2"/>
      <c r="I66787" s="2"/>
      <c r="R66787" s="1">
        <v>43734</v>
      </c>
    </row>
    <row r="66788" spans="1:18" x14ac:dyDescent="0.3">
      <c r="A66788">
        <v>66787</v>
      </c>
      <c r="B66788">
        <v>1371</v>
      </c>
      <c r="C66788">
        <v>150</v>
      </c>
      <c r="D66788">
        <v>4</v>
      </c>
      <c r="E66788" s="1">
        <v>44760</v>
      </c>
      <c r="F66788" s="2"/>
      <c r="I66788" s="2"/>
      <c r="R66788" s="1">
        <v>44760</v>
      </c>
    </row>
    <row r="66789" spans="1:18" x14ac:dyDescent="0.3">
      <c r="A66789">
        <v>66788</v>
      </c>
      <c r="B66789">
        <v>1877</v>
      </c>
      <c r="C66789">
        <v>318</v>
      </c>
      <c r="D66789">
        <v>2</v>
      </c>
      <c r="E66789" s="1">
        <v>44569</v>
      </c>
      <c r="F66789" s="2" t="s">
        <v>19851</v>
      </c>
      <c r="I66789" s="2"/>
      <c r="R66789" s="1">
        <v>44569</v>
      </c>
    </row>
    <row r="66790" spans="1:18" x14ac:dyDescent="0.3">
      <c r="A66790">
        <v>66789</v>
      </c>
      <c r="B66790">
        <v>1377</v>
      </c>
      <c r="C66790">
        <v>182</v>
      </c>
      <c r="D66790">
        <v>4</v>
      </c>
      <c r="E66790" s="1">
        <v>45256</v>
      </c>
      <c r="F66790" s="2"/>
      <c r="I66790" s="2"/>
      <c r="R66790" s="1">
        <v>45256</v>
      </c>
    </row>
    <row r="66791" spans="1:18" x14ac:dyDescent="0.3">
      <c r="A66791">
        <v>66790</v>
      </c>
      <c r="B66791">
        <v>1251</v>
      </c>
      <c r="C66791">
        <v>11</v>
      </c>
      <c r="D66791">
        <v>2</v>
      </c>
      <c r="E66791" s="1">
        <v>44562</v>
      </c>
      <c r="F66791" s="2" t="s">
        <v>19852</v>
      </c>
      <c r="I66791" s="2"/>
      <c r="R66791" s="1">
        <v>44562</v>
      </c>
    </row>
    <row r="66792" spans="1:18" x14ac:dyDescent="0.3">
      <c r="A66792">
        <v>66791</v>
      </c>
      <c r="B66792">
        <v>1460</v>
      </c>
      <c r="C66792">
        <v>145</v>
      </c>
      <c r="D66792">
        <v>1</v>
      </c>
      <c r="E66792" s="1">
        <v>43479</v>
      </c>
      <c r="F66792" s="2"/>
      <c r="I66792" s="2"/>
      <c r="R66792" s="1">
        <v>43479</v>
      </c>
    </row>
    <row r="66793" spans="1:18" x14ac:dyDescent="0.3">
      <c r="A66793">
        <v>66792</v>
      </c>
      <c r="B66793">
        <v>1720</v>
      </c>
      <c r="C66793">
        <v>203</v>
      </c>
      <c r="D66793">
        <v>3</v>
      </c>
      <c r="E66793" s="1">
        <v>44562</v>
      </c>
      <c r="F66793" s="2" t="s">
        <v>19853</v>
      </c>
      <c r="I66793" s="2"/>
      <c r="R66793" s="1">
        <v>44562</v>
      </c>
    </row>
    <row r="66794" spans="1:18" x14ac:dyDescent="0.3">
      <c r="A66794">
        <v>66793</v>
      </c>
      <c r="B66794">
        <v>1018</v>
      </c>
      <c r="C66794">
        <v>209</v>
      </c>
      <c r="D66794">
        <v>1</v>
      </c>
      <c r="E66794" s="1">
        <v>44477</v>
      </c>
      <c r="F66794" s="2"/>
      <c r="I66794" s="2"/>
      <c r="R66794" s="1">
        <v>44477</v>
      </c>
    </row>
    <row r="66795" spans="1:18" x14ac:dyDescent="0.3">
      <c r="A66795">
        <v>66794</v>
      </c>
      <c r="B66795">
        <v>1263</v>
      </c>
      <c r="C66795">
        <v>195</v>
      </c>
      <c r="D66795">
        <v>1</v>
      </c>
      <c r="E66795" s="1">
        <v>45502</v>
      </c>
      <c r="F66795" s="2"/>
      <c r="I66795" s="2"/>
      <c r="R66795" s="1">
        <v>45502</v>
      </c>
    </row>
    <row r="66796" spans="1:18" x14ac:dyDescent="0.3">
      <c r="A66796">
        <v>66795</v>
      </c>
      <c r="B66796">
        <v>1863</v>
      </c>
      <c r="C66796">
        <v>119</v>
      </c>
      <c r="D66796">
        <v>2</v>
      </c>
      <c r="E66796" s="1">
        <v>44571</v>
      </c>
      <c r="F66796" s="2" t="s">
        <v>19854</v>
      </c>
      <c r="I66796" s="2"/>
      <c r="R66796" s="1">
        <v>44571</v>
      </c>
    </row>
    <row r="66797" spans="1:18" x14ac:dyDescent="0.3">
      <c r="A66797">
        <v>66796</v>
      </c>
      <c r="B66797">
        <v>1533</v>
      </c>
      <c r="C66797">
        <v>373</v>
      </c>
      <c r="D66797">
        <v>2</v>
      </c>
      <c r="E66797" s="1">
        <v>43545</v>
      </c>
      <c r="F66797" s="2"/>
      <c r="I66797" s="2"/>
      <c r="R66797" s="1">
        <v>43545</v>
      </c>
    </row>
    <row r="66798" spans="1:18" x14ac:dyDescent="0.3">
      <c r="A66798">
        <v>66797</v>
      </c>
      <c r="B66798">
        <v>1097</v>
      </c>
      <c r="C66798">
        <v>268</v>
      </c>
      <c r="D66798">
        <v>5</v>
      </c>
      <c r="E66798" s="1">
        <v>43622</v>
      </c>
      <c r="F66798" s="2"/>
      <c r="I66798" s="2"/>
      <c r="R66798" s="1">
        <v>43622</v>
      </c>
    </row>
    <row r="66799" spans="1:18" x14ac:dyDescent="0.3">
      <c r="A66799">
        <v>66798</v>
      </c>
      <c r="B66799">
        <v>1950</v>
      </c>
      <c r="C66799">
        <v>348</v>
      </c>
      <c r="D66799">
        <v>4</v>
      </c>
      <c r="E66799" s="1">
        <v>44567</v>
      </c>
      <c r="F66799" s="2" t="s">
        <v>19855</v>
      </c>
      <c r="I66799" s="2"/>
      <c r="R66799" s="1">
        <v>44567</v>
      </c>
    </row>
    <row r="66800" spans="1:18" x14ac:dyDescent="0.3">
      <c r="A66800">
        <v>66799</v>
      </c>
      <c r="B66800">
        <v>1544</v>
      </c>
      <c r="C66800">
        <v>42</v>
      </c>
      <c r="D66800">
        <v>2</v>
      </c>
      <c r="E66800" s="1">
        <v>43910</v>
      </c>
      <c r="F66800" s="2"/>
      <c r="I66800" s="2"/>
      <c r="R66800" s="1">
        <v>43910</v>
      </c>
    </row>
    <row r="66801" spans="1:18" x14ac:dyDescent="0.3">
      <c r="A66801">
        <v>66800</v>
      </c>
      <c r="B66801">
        <v>1508</v>
      </c>
      <c r="C66801">
        <v>287</v>
      </c>
      <c r="D66801">
        <v>4</v>
      </c>
      <c r="E66801" s="1">
        <v>44563</v>
      </c>
      <c r="F66801" s="2" t="s">
        <v>19856</v>
      </c>
      <c r="I66801" s="2"/>
      <c r="R66801" s="1">
        <v>44563</v>
      </c>
    </row>
    <row r="66802" spans="1:18" x14ac:dyDescent="0.3">
      <c r="A66802">
        <v>66801</v>
      </c>
      <c r="B66802">
        <v>1978</v>
      </c>
      <c r="C66802">
        <v>219</v>
      </c>
      <c r="D66802">
        <v>2</v>
      </c>
      <c r="E66802" s="1">
        <v>43752</v>
      </c>
      <c r="F66802" s="2"/>
      <c r="I66802" s="2"/>
      <c r="R66802" s="1">
        <v>43752</v>
      </c>
    </row>
    <row r="66803" spans="1:18" x14ac:dyDescent="0.3">
      <c r="A66803">
        <v>66802</v>
      </c>
      <c r="B66803">
        <v>1947</v>
      </c>
      <c r="C66803">
        <v>457</v>
      </c>
      <c r="D66803">
        <v>1</v>
      </c>
      <c r="E66803" s="1">
        <v>44249</v>
      </c>
      <c r="F66803" s="2"/>
      <c r="I66803" s="2"/>
      <c r="R66803" s="1">
        <v>44249</v>
      </c>
    </row>
    <row r="66804" spans="1:18" x14ac:dyDescent="0.3">
      <c r="A66804">
        <v>66803</v>
      </c>
      <c r="B66804">
        <v>1569</v>
      </c>
      <c r="C66804">
        <v>338</v>
      </c>
      <c r="D66804">
        <v>5</v>
      </c>
      <c r="E66804" s="1">
        <v>44562</v>
      </c>
      <c r="F66804" s="2" t="s">
        <v>19857</v>
      </c>
      <c r="I66804" s="2"/>
      <c r="R66804" s="1">
        <v>44562</v>
      </c>
    </row>
    <row r="66805" spans="1:18" x14ac:dyDescent="0.3">
      <c r="A66805">
        <v>66804</v>
      </c>
      <c r="B66805">
        <v>1046</v>
      </c>
      <c r="C66805">
        <v>109</v>
      </c>
      <c r="D66805">
        <v>2</v>
      </c>
      <c r="E66805" s="1">
        <v>44903</v>
      </c>
      <c r="F66805" s="2"/>
      <c r="I66805" s="2"/>
      <c r="R66805" s="1">
        <v>44903</v>
      </c>
    </row>
    <row r="66806" spans="1:18" x14ac:dyDescent="0.3">
      <c r="A66806">
        <v>66805</v>
      </c>
      <c r="B66806">
        <v>1906</v>
      </c>
      <c r="C66806">
        <v>218</v>
      </c>
      <c r="D66806">
        <v>1</v>
      </c>
      <c r="E66806" s="1">
        <v>44946</v>
      </c>
      <c r="F66806" s="2"/>
      <c r="I66806" s="2"/>
      <c r="R66806" s="1">
        <v>44946</v>
      </c>
    </row>
    <row r="66807" spans="1:18" x14ac:dyDescent="0.3">
      <c r="A66807">
        <v>66806</v>
      </c>
      <c r="B66807">
        <v>1657</v>
      </c>
      <c r="C66807">
        <v>412</v>
      </c>
      <c r="D66807">
        <v>1</v>
      </c>
      <c r="E66807" s="1">
        <v>45595</v>
      </c>
      <c r="F66807" s="2"/>
      <c r="I66807" s="2"/>
      <c r="R66807" s="1">
        <v>45595</v>
      </c>
    </row>
    <row r="66808" spans="1:18" x14ac:dyDescent="0.3">
      <c r="A66808">
        <v>66807</v>
      </c>
      <c r="B66808">
        <v>1980</v>
      </c>
      <c r="C66808">
        <v>117</v>
      </c>
      <c r="D66808">
        <v>4</v>
      </c>
      <c r="E66808" s="1">
        <v>43794</v>
      </c>
      <c r="F66808" s="2"/>
      <c r="I66808" s="2"/>
      <c r="R66808" s="1">
        <v>43794</v>
      </c>
    </row>
    <row r="66809" spans="1:18" x14ac:dyDescent="0.3">
      <c r="A66809">
        <v>66808</v>
      </c>
      <c r="B66809">
        <v>1274</v>
      </c>
      <c r="C66809">
        <v>4</v>
      </c>
      <c r="D66809">
        <v>2</v>
      </c>
      <c r="E66809" s="1">
        <v>45068</v>
      </c>
      <c r="F66809" s="2"/>
      <c r="I66809" s="2"/>
      <c r="R66809" s="1">
        <v>45068</v>
      </c>
    </row>
    <row r="66810" spans="1:18" x14ac:dyDescent="0.3">
      <c r="A66810">
        <v>66809</v>
      </c>
      <c r="B66810">
        <v>1847</v>
      </c>
      <c r="C66810">
        <v>385</v>
      </c>
      <c r="D66810">
        <v>3</v>
      </c>
      <c r="E66810" s="1">
        <v>43816</v>
      </c>
      <c r="F66810" s="2"/>
      <c r="I66810" s="2"/>
      <c r="R66810" s="1">
        <v>43816</v>
      </c>
    </row>
    <row r="66811" spans="1:18" x14ac:dyDescent="0.3">
      <c r="A66811">
        <v>66810</v>
      </c>
      <c r="B66811">
        <v>1873</v>
      </c>
      <c r="C66811">
        <v>127</v>
      </c>
      <c r="D66811">
        <v>2</v>
      </c>
      <c r="E66811" s="1">
        <v>45426</v>
      </c>
      <c r="F66811" s="2"/>
      <c r="I66811" s="2"/>
      <c r="R66811" s="1">
        <v>45426</v>
      </c>
    </row>
    <row r="66812" spans="1:18" x14ac:dyDescent="0.3">
      <c r="A66812">
        <v>66811</v>
      </c>
      <c r="B66812">
        <v>1421</v>
      </c>
      <c r="C66812">
        <v>475</v>
      </c>
      <c r="D66812">
        <v>3</v>
      </c>
      <c r="E66812" s="1">
        <v>44567</v>
      </c>
      <c r="F66812" s="2" t="s">
        <v>19858</v>
      </c>
      <c r="I66812" s="2"/>
      <c r="R66812" s="1">
        <v>44567</v>
      </c>
    </row>
    <row r="66813" spans="1:18" x14ac:dyDescent="0.3">
      <c r="A66813">
        <v>66812</v>
      </c>
      <c r="B66813">
        <v>1858</v>
      </c>
      <c r="C66813">
        <v>377</v>
      </c>
      <c r="D66813">
        <v>3</v>
      </c>
      <c r="E66813" s="1">
        <v>44071</v>
      </c>
      <c r="F66813" s="2"/>
      <c r="I66813" s="2"/>
      <c r="R66813" s="1">
        <v>44071</v>
      </c>
    </row>
    <row r="66814" spans="1:18" x14ac:dyDescent="0.3">
      <c r="A66814">
        <v>66813</v>
      </c>
      <c r="B66814">
        <v>1615</v>
      </c>
      <c r="C66814">
        <v>398</v>
      </c>
      <c r="D66814">
        <v>1</v>
      </c>
      <c r="E66814" s="1">
        <v>45346</v>
      </c>
      <c r="F66814" s="2"/>
      <c r="I66814" s="2"/>
      <c r="R66814" s="1">
        <v>45346</v>
      </c>
    </row>
    <row r="66815" spans="1:18" x14ac:dyDescent="0.3">
      <c r="A66815">
        <v>66814</v>
      </c>
      <c r="B66815">
        <v>1716</v>
      </c>
      <c r="C66815">
        <v>46</v>
      </c>
      <c r="D66815">
        <v>5</v>
      </c>
      <c r="E66815" s="1">
        <v>44563</v>
      </c>
      <c r="F66815" s="2" t="s">
        <v>19859</v>
      </c>
      <c r="I66815" s="2"/>
      <c r="R66815" s="1">
        <v>44563</v>
      </c>
    </row>
    <row r="66816" spans="1:18" x14ac:dyDescent="0.3">
      <c r="A66816">
        <v>66815</v>
      </c>
      <c r="B66816">
        <v>1277</v>
      </c>
      <c r="C66816">
        <v>2</v>
      </c>
      <c r="D66816">
        <v>3</v>
      </c>
      <c r="E66816" s="1">
        <v>43956</v>
      </c>
      <c r="F66816" s="2"/>
      <c r="I66816" s="2"/>
      <c r="R66816" s="1">
        <v>43956</v>
      </c>
    </row>
    <row r="66817" spans="1:18" x14ac:dyDescent="0.3">
      <c r="A66817">
        <v>66816</v>
      </c>
      <c r="B66817">
        <v>1591</v>
      </c>
      <c r="C66817">
        <v>29</v>
      </c>
      <c r="D66817">
        <v>5</v>
      </c>
      <c r="E66817" s="1">
        <v>45216</v>
      </c>
      <c r="F66817" s="2"/>
      <c r="I66817" s="2"/>
      <c r="R66817" s="1">
        <v>45216</v>
      </c>
    </row>
    <row r="66818" spans="1:18" x14ac:dyDescent="0.3">
      <c r="A66818">
        <v>66817</v>
      </c>
      <c r="B66818">
        <v>1256</v>
      </c>
      <c r="C66818">
        <v>320</v>
      </c>
      <c r="D66818">
        <v>3</v>
      </c>
      <c r="E66818" s="1">
        <v>44563</v>
      </c>
      <c r="F66818" s="2" t="s">
        <v>19860</v>
      </c>
      <c r="I66818" s="2"/>
      <c r="R66818" s="1">
        <v>44563</v>
      </c>
    </row>
    <row r="66819" spans="1:18" x14ac:dyDescent="0.3">
      <c r="A66819">
        <v>66818</v>
      </c>
      <c r="B66819">
        <v>1774</v>
      </c>
      <c r="C66819">
        <v>257</v>
      </c>
      <c r="D66819">
        <v>2</v>
      </c>
      <c r="E66819" s="1">
        <v>43597</v>
      </c>
      <c r="F66819" s="2"/>
      <c r="I66819" s="2"/>
      <c r="R66819" s="1">
        <v>43597</v>
      </c>
    </row>
    <row r="66820" spans="1:18" x14ac:dyDescent="0.3">
      <c r="A66820">
        <v>66819</v>
      </c>
      <c r="B66820">
        <v>1372</v>
      </c>
      <c r="C66820">
        <v>250</v>
      </c>
      <c r="D66820">
        <v>3</v>
      </c>
      <c r="E66820" s="1">
        <v>44900</v>
      </c>
      <c r="F66820" s="2"/>
      <c r="I66820" s="2"/>
      <c r="R66820" s="1">
        <v>44900</v>
      </c>
    </row>
    <row r="66821" spans="1:18" x14ac:dyDescent="0.3">
      <c r="A66821">
        <v>66820</v>
      </c>
      <c r="B66821">
        <v>1916</v>
      </c>
      <c r="C66821">
        <v>47</v>
      </c>
      <c r="D66821">
        <v>4</v>
      </c>
      <c r="E66821" s="1">
        <v>45266</v>
      </c>
      <c r="F66821" s="2"/>
      <c r="I66821" s="2"/>
      <c r="R66821" s="1">
        <v>45266</v>
      </c>
    </row>
    <row r="66822" spans="1:18" x14ac:dyDescent="0.3">
      <c r="A66822">
        <v>66821</v>
      </c>
      <c r="B66822">
        <v>1189</v>
      </c>
      <c r="C66822">
        <v>215</v>
      </c>
      <c r="D66822">
        <v>5</v>
      </c>
      <c r="E66822" s="1">
        <v>44564</v>
      </c>
      <c r="F66822" s="2" t="s">
        <v>19861</v>
      </c>
      <c r="I66822" s="2"/>
      <c r="R66822" s="1">
        <v>44564</v>
      </c>
    </row>
    <row r="66823" spans="1:18" x14ac:dyDescent="0.3">
      <c r="A66823">
        <v>66822</v>
      </c>
      <c r="B66823">
        <v>1106</v>
      </c>
      <c r="C66823">
        <v>420</v>
      </c>
      <c r="D66823">
        <v>4</v>
      </c>
      <c r="E66823" s="1">
        <v>44566</v>
      </c>
      <c r="F66823" s="2" t="s">
        <v>19862</v>
      </c>
      <c r="I66823" s="2"/>
      <c r="R66823" s="1">
        <v>44566</v>
      </c>
    </row>
    <row r="66824" spans="1:18" x14ac:dyDescent="0.3">
      <c r="A66824">
        <v>66823</v>
      </c>
      <c r="B66824">
        <v>1343</v>
      </c>
      <c r="C66824">
        <v>30</v>
      </c>
      <c r="D66824">
        <v>4</v>
      </c>
      <c r="E66824" s="1">
        <v>45493</v>
      </c>
      <c r="F66824" s="2"/>
      <c r="I66824" s="2"/>
      <c r="R66824" s="1">
        <v>45493</v>
      </c>
    </row>
    <row r="66825" spans="1:18" x14ac:dyDescent="0.3">
      <c r="A66825">
        <v>66824</v>
      </c>
      <c r="B66825">
        <v>1265</v>
      </c>
      <c r="C66825">
        <v>276</v>
      </c>
      <c r="D66825">
        <v>2</v>
      </c>
      <c r="E66825" s="1">
        <v>44219</v>
      </c>
      <c r="F66825" s="2"/>
      <c r="I66825" s="2"/>
      <c r="R66825" s="1">
        <v>44219</v>
      </c>
    </row>
    <row r="66826" spans="1:18" x14ac:dyDescent="0.3">
      <c r="A66826">
        <v>66825</v>
      </c>
      <c r="B66826">
        <v>1989</v>
      </c>
      <c r="C66826">
        <v>251</v>
      </c>
      <c r="D66826">
        <v>3</v>
      </c>
      <c r="E66826" s="1">
        <v>45510</v>
      </c>
      <c r="F66826" s="2"/>
      <c r="I66826" s="2"/>
      <c r="R66826" s="1">
        <v>45510</v>
      </c>
    </row>
    <row r="66827" spans="1:18" x14ac:dyDescent="0.3">
      <c r="A66827">
        <v>66826</v>
      </c>
      <c r="B66827">
        <v>1469</v>
      </c>
      <c r="C66827">
        <v>358</v>
      </c>
      <c r="D66827">
        <v>4</v>
      </c>
      <c r="E66827" s="1">
        <v>45408</v>
      </c>
      <c r="F66827" s="2"/>
      <c r="I66827" s="2"/>
      <c r="R66827" s="1">
        <v>45408</v>
      </c>
    </row>
    <row r="66828" spans="1:18" x14ac:dyDescent="0.3">
      <c r="A66828">
        <v>66827</v>
      </c>
      <c r="B66828">
        <v>1860</v>
      </c>
      <c r="C66828">
        <v>398</v>
      </c>
      <c r="D66828">
        <v>1</v>
      </c>
      <c r="E66828" s="1">
        <v>44912</v>
      </c>
      <c r="F66828" s="2"/>
      <c r="I66828" s="2"/>
      <c r="R66828" s="1">
        <v>44912</v>
      </c>
    </row>
    <row r="66829" spans="1:18" x14ac:dyDescent="0.3">
      <c r="A66829">
        <v>66828</v>
      </c>
      <c r="B66829">
        <v>1635</v>
      </c>
      <c r="C66829">
        <v>76</v>
      </c>
      <c r="D66829">
        <v>5</v>
      </c>
      <c r="E66829" s="1">
        <v>44923</v>
      </c>
      <c r="F66829" s="2"/>
      <c r="I66829" s="2"/>
      <c r="R66829" s="1">
        <v>44923</v>
      </c>
    </row>
    <row r="66830" spans="1:18" x14ac:dyDescent="0.3">
      <c r="A66830">
        <v>66829</v>
      </c>
      <c r="B66830">
        <v>1224</v>
      </c>
      <c r="C66830">
        <v>75</v>
      </c>
      <c r="D66830">
        <v>5</v>
      </c>
      <c r="E66830" s="1">
        <v>44566</v>
      </c>
      <c r="F66830" s="2" t="s">
        <v>19863</v>
      </c>
      <c r="I66830" s="2"/>
      <c r="R66830" s="1">
        <v>44566</v>
      </c>
    </row>
    <row r="66831" spans="1:18" x14ac:dyDescent="0.3">
      <c r="A66831">
        <v>66830</v>
      </c>
      <c r="B66831">
        <v>1699</v>
      </c>
      <c r="C66831">
        <v>60</v>
      </c>
      <c r="D66831">
        <v>4</v>
      </c>
      <c r="E66831" s="1">
        <v>43645</v>
      </c>
      <c r="F66831" s="2"/>
      <c r="I66831" s="2"/>
      <c r="R66831" s="1">
        <v>43645</v>
      </c>
    </row>
    <row r="66832" spans="1:18" x14ac:dyDescent="0.3">
      <c r="A66832">
        <v>66831</v>
      </c>
      <c r="B66832">
        <v>1903</v>
      </c>
      <c r="C66832">
        <v>355</v>
      </c>
      <c r="D66832">
        <v>5</v>
      </c>
      <c r="E66832" s="1">
        <v>44621</v>
      </c>
      <c r="F66832" s="2"/>
      <c r="I66832" s="2"/>
      <c r="R66832" s="1">
        <v>44621</v>
      </c>
    </row>
    <row r="66833" spans="1:18" x14ac:dyDescent="0.3">
      <c r="A66833">
        <v>66832</v>
      </c>
      <c r="B66833">
        <v>1576</v>
      </c>
      <c r="C66833">
        <v>298</v>
      </c>
      <c r="D66833">
        <v>3</v>
      </c>
      <c r="E66833" s="1">
        <v>44608</v>
      </c>
      <c r="F66833" s="2"/>
      <c r="I66833" s="2"/>
      <c r="R66833" s="1">
        <v>44608</v>
      </c>
    </row>
    <row r="66834" spans="1:18" x14ac:dyDescent="0.3">
      <c r="A66834">
        <v>66833</v>
      </c>
      <c r="B66834">
        <v>1000</v>
      </c>
      <c r="C66834">
        <v>470</v>
      </c>
      <c r="D66834">
        <v>4</v>
      </c>
      <c r="E66834" s="1">
        <v>44563</v>
      </c>
      <c r="F66834" s="2" t="s">
        <v>19864</v>
      </c>
      <c r="I66834" s="2"/>
      <c r="R66834" s="1">
        <v>44563</v>
      </c>
    </row>
    <row r="66835" spans="1:18" x14ac:dyDescent="0.3">
      <c r="A66835">
        <v>66834</v>
      </c>
      <c r="B66835">
        <v>1532</v>
      </c>
      <c r="C66835">
        <v>60</v>
      </c>
      <c r="D66835">
        <v>3</v>
      </c>
      <c r="E66835" s="1">
        <v>43650</v>
      </c>
      <c r="F66835" s="2"/>
      <c r="I66835" s="2"/>
      <c r="R66835" s="1">
        <v>43650</v>
      </c>
    </row>
    <row r="66836" spans="1:18" x14ac:dyDescent="0.3">
      <c r="A66836">
        <v>66835</v>
      </c>
      <c r="B66836">
        <v>1585</v>
      </c>
      <c r="C66836">
        <v>353</v>
      </c>
      <c r="D66836">
        <v>2</v>
      </c>
      <c r="E66836" s="1">
        <v>45024</v>
      </c>
      <c r="F66836" s="2"/>
      <c r="I66836" s="2"/>
      <c r="R66836" s="1">
        <v>45024</v>
      </c>
    </row>
    <row r="66837" spans="1:18" x14ac:dyDescent="0.3">
      <c r="A66837">
        <v>66836</v>
      </c>
      <c r="B66837">
        <v>1675</v>
      </c>
      <c r="C66837">
        <v>58</v>
      </c>
      <c r="D66837">
        <v>5</v>
      </c>
      <c r="E66837" s="1">
        <v>44569</v>
      </c>
      <c r="F66837" s="2" t="s">
        <v>19865</v>
      </c>
      <c r="I66837" s="2"/>
      <c r="R66837" s="1">
        <v>44569</v>
      </c>
    </row>
    <row r="66838" spans="1:18" x14ac:dyDescent="0.3">
      <c r="A66838">
        <v>66837</v>
      </c>
      <c r="B66838">
        <v>1274</v>
      </c>
      <c r="C66838">
        <v>68</v>
      </c>
      <c r="D66838">
        <v>1</v>
      </c>
      <c r="E66838" s="1">
        <v>44045</v>
      </c>
      <c r="F66838" s="2"/>
      <c r="I66838" s="2"/>
      <c r="R66838" s="1">
        <v>44045</v>
      </c>
    </row>
    <row r="66839" spans="1:18" x14ac:dyDescent="0.3">
      <c r="A66839">
        <v>66838</v>
      </c>
      <c r="B66839">
        <v>1655</v>
      </c>
      <c r="C66839">
        <v>70</v>
      </c>
      <c r="D66839">
        <v>2</v>
      </c>
      <c r="E66839" s="1">
        <v>44635</v>
      </c>
      <c r="F66839" s="2"/>
      <c r="I66839" s="2"/>
      <c r="R66839" s="1">
        <v>44635</v>
      </c>
    </row>
    <row r="66840" spans="1:18" x14ac:dyDescent="0.3">
      <c r="A66840">
        <v>66839</v>
      </c>
      <c r="B66840">
        <v>1979</v>
      </c>
      <c r="C66840">
        <v>438</v>
      </c>
      <c r="D66840">
        <v>5</v>
      </c>
      <c r="E66840" s="1">
        <v>45614</v>
      </c>
      <c r="F66840" s="2"/>
      <c r="I66840" s="2"/>
      <c r="R66840" s="1">
        <v>45614</v>
      </c>
    </row>
    <row r="66841" spans="1:18" x14ac:dyDescent="0.3">
      <c r="A66841">
        <v>66840</v>
      </c>
      <c r="B66841">
        <v>1916</v>
      </c>
      <c r="C66841">
        <v>190</v>
      </c>
      <c r="D66841">
        <v>2</v>
      </c>
      <c r="E66841" s="1">
        <v>44562</v>
      </c>
      <c r="F66841" s="2" t="s">
        <v>19866</v>
      </c>
      <c r="I66841" s="2"/>
      <c r="R66841" s="1">
        <v>44562</v>
      </c>
    </row>
    <row r="66842" spans="1:18" x14ac:dyDescent="0.3">
      <c r="A66842">
        <v>66841</v>
      </c>
      <c r="B66842">
        <v>1848</v>
      </c>
      <c r="C66842">
        <v>81</v>
      </c>
      <c r="D66842">
        <v>5</v>
      </c>
      <c r="E66842" s="1">
        <v>43893</v>
      </c>
      <c r="F66842" s="2"/>
      <c r="I66842" s="2"/>
      <c r="R66842" s="1">
        <v>43893</v>
      </c>
    </row>
    <row r="66843" spans="1:18" x14ac:dyDescent="0.3">
      <c r="A66843">
        <v>66842</v>
      </c>
      <c r="B66843">
        <v>1573</v>
      </c>
      <c r="C66843">
        <v>476</v>
      </c>
      <c r="D66843">
        <v>3</v>
      </c>
      <c r="E66843" s="1">
        <v>45200</v>
      </c>
      <c r="F66843" s="2"/>
      <c r="I66843" s="2"/>
      <c r="R66843" s="1">
        <v>45200</v>
      </c>
    </row>
    <row r="66844" spans="1:18" x14ac:dyDescent="0.3">
      <c r="A66844">
        <v>66843</v>
      </c>
      <c r="B66844">
        <v>1903</v>
      </c>
      <c r="C66844">
        <v>235</v>
      </c>
      <c r="D66844">
        <v>4</v>
      </c>
      <c r="E66844" s="1">
        <v>43992</v>
      </c>
      <c r="F66844" s="2"/>
      <c r="I66844" s="2"/>
      <c r="R66844" s="1">
        <v>43992</v>
      </c>
    </row>
    <row r="66845" spans="1:18" x14ac:dyDescent="0.3">
      <c r="A66845">
        <v>66844</v>
      </c>
      <c r="B66845">
        <v>1278</v>
      </c>
      <c r="C66845">
        <v>463</v>
      </c>
      <c r="D66845">
        <v>4</v>
      </c>
      <c r="E66845" s="1">
        <v>44479</v>
      </c>
      <c r="F66845" s="2"/>
      <c r="I66845" s="2"/>
      <c r="R66845" s="1">
        <v>44479</v>
      </c>
    </row>
    <row r="66846" spans="1:18" x14ac:dyDescent="0.3">
      <c r="A66846">
        <v>66845</v>
      </c>
      <c r="B66846">
        <v>1616</v>
      </c>
      <c r="C66846">
        <v>331</v>
      </c>
      <c r="D66846">
        <v>3</v>
      </c>
      <c r="E66846" s="1">
        <v>44565</v>
      </c>
      <c r="F66846" s="2" t="s">
        <v>19867</v>
      </c>
      <c r="I66846" s="2"/>
      <c r="R66846" s="1">
        <v>44565</v>
      </c>
    </row>
    <row r="66847" spans="1:18" x14ac:dyDescent="0.3">
      <c r="A66847">
        <v>66846</v>
      </c>
      <c r="B66847">
        <v>1234</v>
      </c>
      <c r="C66847">
        <v>75</v>
      </c>
      <c r="D66847">
        <v>3</v>
      </c>
      <c r="E66847" s="1">
        <v>44571</v>
      </c>
      <c r="F66847" s="2" t="s">
        <v>19868</v>
      </c>
      <c r="I66847" s="2"/>
      <c r="R66847" s="1">
        <v>44571</v>
      </c>
    </row>
    <row r="66848" spans="1:18" x14ac:dyDescent="0.3">
      <c r="A66848">
        <v>66847</v>
      </c>
      <c r="B66848">
        <v>1594</v>
      </c>
      <c r="C66848">
        <v>238</v>
      </c>
      <c r="D66848">
        <v>4</v>
      </c>
      <c r="E66848" s="1">
        <v>43853</v>
      </c>
      <c r="F66848" s="2"/>
      <c r="I66848" s="2"/>
      <c r="R66848" s="1">
        <v>43853</v>
      </c>
    </row>
    <row r="66849" spans="1:18" x14ac:dyDescent="0.3">
      <c r="A66849">
        <v>66848</v>
      </c>
      <c r="B66849">
        <v>1721</v>
      </c>
      <c r="C66849">
        <v>168</v>
      </c>
      <c r="D66849">
        <v>2</v>
      </c>
      <c r="E66849" s="1">
        <v>44564</v>
      </c>
      <c r="F66849" s="2" t="s">
        <v>19869</v>
      </c>
      <c r="I66849" s="2"/>
      <c r="R66849" s="1">
        <v>44564</v>
      </c>
    </row>
    <row r="66850" spans="1:18" x14ac:dyDescent="0.3">
      <c r="A66850">
        <v>66849</v>
      </c>
      <c r="B66850">
        <v>1443</v>
      </c>
      <c r="C66850">
        <v>487</v>
      </c>
      <c r="D66850">
        <v>1</v>
      </c>
      <c r="E66850" s="1">
        <v>44541</v>
      </c>
      <c r="F66850" s="2"/>
      <c r="I66850" s="2"/>
      <c r="R66850" s="1">
        <v>44541</v>
      </c>
    </row>
    <row r="66851" spans="1:18" x14ac:dyDescent="0.3">
      <c r="A66851">
        <v>66850</v>
      </c>
      <c r="B66851">
        <v>1129</v>
      </c>
      <c r="C66851">
        <v>117</v>
      </c>
      <c r="D66851">
        <v>5</v>
      </c>
      <c r="E66851" s="1">
        <v>44568</v>
      </c>
      <c r="F66851" s="2" t="s">
        <v>19870</v>
      </c>
      <c r="I66851" s="2"/>
      <c r="R66851" s="1">
        <v>44568</v>
      </c>
    </row>
    <row r="66852" spans="1:18" x14ac:dyDescent="0.3">
      <c r="A66852">
        <v>66851</v>
      </c>
      <c r="B66852">
        <v>1739</v>
      </c>
      <c r="C66852">
        <v>236</v>
      </c>
      <c r="D66852">
        <v>4</v>
      </c>
      <c r="E66852" s="1">
        <v>44139</v>
      </c>
      <c r="F66852" s="2"/>
      <c r="I66852" s="2"/>
      <c r="R66852" s="1">
        <v>44139</v>
      </c>
    </row>
    <row r="66853" spans="1:18" x14ac:dyDescent="0.3">
      <c r="A66853">
        <v>66852</v>
      </c>
      <c r="B66853">
        <v>1998</v>
      </c>
      <c r="C66853">
        <v>424</v>
      </c>
      <c r="D66853">
        <v>3</v>
      </c>
      <c r="E66853" s="1">
        <v>44563</v>
      </c>
      <c r="F66853" s="2" t="s">
        <v>19871</v>
      </c>
      <c r="I66853" s="2"/>
      <c r="R66853" s="1">
        <v>44563</v>
      </c>
    </row>
    <row r="66854" spans="1:18" x14ac:dyDescent="0.3">
      <c r="A66854">
        <v>66853</v>
      </c>
      <c r="B66854">
        <v>1316</v>
      </c>
      <c r="C66854">
        <v>352</v>
      </c>
      <c r="D66854">
        <v>5</v>
      </c>
      <c r="E66854" s="1">
        <v>44562</v>
      </c>
      <c r="F66854" s="2" t="s">
        <v>19872</v>
      </c>
      <c r="I66854" s="2"/>
      <c r="R66854" s="1">
        <v>44562</v>
      </c>
    </row>
    <row r="66855" spans="1:18" x14ac:dyDescent="0.3">
      <c r="A66855">
        <v>66854</v>
      </c>
      <c r="B66855">
        <v>1035</v>
      </c>
      <c r="C66855">
        <v>277</v>
      </c>
      <c r="D66855">
        <v>5</v>
      </c>
      <c r="E66855" s="1">
        <v>44027</v>
      </c>
      <c r="F66855" s="2"/>
      <c r="I66855" s="2"/>
      <c r="R66855" s="1">
        <v>44027</v>
      </c>
    </row>
    <row r="66856" spans="1:18" x14ac:dyDescent="0.3">
      <c r="A66856">
        <v>66855</v>
      </c>
      <c r="B66856">
        <v>1577</v>
      </c>
      <c r="C66856">
        <v>486</v>
      </c>
      <c r="D66856">
        <v>1</v>
      </c>
      <c r="E66856" s="1">
        <v>44568</v>
      </c>
      <c r="F66856" s="2" t="s">
        <v>19873</v>
      </c>
      <c r="I66856" s="2"/>
      <c r="R66856" s="1">
        <v>44568</v>
      </c>
    </row>
    <row r="66857" spans="1:18" x14ac:dyDescent="0.3">
      <c r="A66857">
        <v>66856</v>
      </c>
      <c r="B66857">
        <v>1550</v>
      </c>
      <c r="C66857">
        <v>430</v>
      </c>
      <c r="D66857">
        <v>4</v>
      </c>
      <c r="E66857" s="1">
        <v>45352</v>
      </c>
      <c r="F66857" s="2"/>
      <c r="I66857" s="2"/>
      <c r="R66857" s="1">
        <v>45352</v>
      </c>
    </row>
    <row r="66858" spans="1:18" x14ac:dyDescent="0.3">
      <c r="A66858">
        <v>66857</v>
      </c>
      <c r="B66858">
        <v>1236</v>
      </c>
      <c r="C66858">
        <v>172</v>
      </c>
      <c r="D66858">
        <v>3</v>
      </c>
      <c r="E66858" s="1">
        <v>44764</v>
      </c>
      <c r="F66858" s="2"/>
      <c r="I66858" s="2"/>
      <c r="R66858" s="1">
        <v>44764</v>
      </c>
    </row>
    <row r="66859" spans="1:18" x14ac:dyDescent="0.3">
      <c r="A66859">
        <v>66858</v>
      </c>
      <c r="B66859">
        <v>1757</v>
      </c>
      <c r="C66859">
        <v>108</v>
      </c>
      <c r="D66859">
        <v>5</v>
      </c>
      <c r="E66859" s="1">
        <v>44568</v>
      </c>
      <c r="F66859" s="2" t="s">
        <v>19874</v>
      </c>
      <c r="I66859" s="2"/>
      <c r="R66859" s="1">
        <v>44568</v>
      </c>
    </row>
    <row r="66860" spans="1:18" x14ac:dyDescent="0.3">
      <c r="A66860">
        <v>66859</v>
      </c>
      <c r="B66860">
        <v>1582</v>
      </c>
      <c r="C66860">
        <v>414</v>
      </c>
      <c r="D66860">
        <v>4</v>
      </c>
      <c r="E66860" s="1">
        <v>44569</v>
      </c>
      <c r="F66860" s="2" t="s">
        <v>19875</v>
      </c>
      <c r="I66860" s="2"/>
      <c r="R66860" s="1">
        <v>44569</v>
      </c>
    </row>
    <row r="66861" spans="1:18" x14ac:dyDescent="0.3">
      <c r="A66861">
        <v>66860</v>
      </c>
      <c r="B66861">
        <v>1054</v>
      </c>
      <c r="C66861">
        <v>440</v>
      </c>
      <c r="D66861">
        <v>5</v>
      </c>
      <c r="E66861" s="1">
        <v>44563</v>
      </c>
      <c r="F66861" s="2" t="s">
        <v>19876</v>
      </c>
      <c r="I66861" s="2"/>
      <c r="R66861" s="1">
        <v>44563</v>
      </c>
    </row>
    <row r="66862" spans="1:18" x14ac:dyDescent="0.3">
      <c r="A66862">
        <v>66861</v>
      </c>
      <c r="B66862">
        <v>1377</v>
      </c>
      <c r="C66862">
        <v>477</v>
      </c>
      <c r="D66862">
        <v>1</v>
      </c>
      <c r="E66862" s="1">
        <v>44564</v>
      </c>
      <c r="F66862" s="2" t="s">
        <v>19877</v>
      </c>
      <c r="I66862" s="2"/>
      <c r="R66862" s="1">
        <v>44564</v>
      </c>
    </row>
    <row r="66863" spans="1:18" x14ac:dyDescent="0.3">
      <c r="A66863">
        <v>66862</v>
      </c>
      <c r="B66863">
        <v>1374</v>
      </c>
      <c r="C66863">
        <v>312</v>
      </c>
      <c r="D66863">
        <v>2</v>
      </c>
      <c r="E66863" s="1">
        <v>43484</v>
      </c>
      <c r="F66863" s="2"/>
      <c r="I66863" s="2"/>
      <c r="R66863" s="1">
        <v>43484</v>
      </c>
    </row>
    <row r="66864" spans="1:18" x14ac:dyDescent="0.3">
      <c r="A66864">
        <v>66863</v>
      </c>
      <c r="B66864">
        <v>1455</v>
      </c>
      <c r="C66864">
        <v>362</v>
      </c>
      <c r="D66864">
        <v>3</v>
      </c>
      <c r="E66864" s="1">
        <v>44567</v>
      </c>
      <c r="F66864" s="2" t="s">
        <v>19878</v>
      </c>
      <c r="I66864" s="2"/>
      <c r="R66864" s="1">
        <v>44567</v>
      </c>
    </row>
    <row r="66865" spans="1:18" x14ac:dyDescent="0.3">
      <c r="A66865">
        <v>66864</v>
      </c>
      <c r="B66865">
        <v>1895</v>
      </c>
      <c r="C66865">
        <v>107</v>
      </c>
      <c r="D66865">
        <v>4</v>
      </c>
      <c r="E66865" s="1">
        <v>45367</v>
      </c>
      <c r="F66865" s="2"/>
      <c r="I66865" s="2"/>
      <c r="R66865" s="1">
        <v>45367</v>
      </c>
    </row>
    <row r="66866" spans="1:18" x14ac:dyDescent="0.3">
      <c r="A66866">
        <v>66865</v>
      </c>
      <c r="B66866">
        <v>1033</v>
      </c>
      <c r="C66866">
        <v>354</v>
      </c>
      <c r="D66866">
        <v>5</v>
      </c>
      <c r="E66866" s="1">
        <v>44489</v>
      </c>
      <c r="F66866" s="2"/>
      <c r="I66866" s="2"/>
      <c r="R66866" s="1">
        <v>44489</v>
      </c>
    </row>
    <row r="66867" spans="1:18" x14ac:dyDescent="0.3">
      <c r="A66867">
        <v>66866</v>
      </c>
      <c r="B66867">
        <v>1274</v>
      </c>
      <c r="C66867">
        <v>33</v>
      </c>
      <c r="D66867">
        <v>3</v>
      </c>
      <c r="E66867" s="1">
        <v>44571</v>
      </c>
      <c r="F66867" s="2" t="s">
        <v>19879</v>
      </c>
      <c r="I66867" s="2"/>
      <c r="R66867" s="1">
        <v>44571</v>
      </c>
    </row>
    <row r="66868" spans="1:18" x14ac:dyDescent="0.3">
      <c r="A66868">
        <v>66867</v>
      </c>
      <c r="B66868">
        <v>1002</v>
      </c>
      <c r="C66868">
        <v>423</v>
      </c>
      <c r="D66868">
        <v>4</v>
      </c>
      <c r="E66868" s="1">
        <v>44280</v>
      </c>
      <c r="F66868" s="2"/>
      <c r="I66868" s="2"/>
      <c r="R66868" s="1">
        <v>44280</v>
      </c>
    </row>
    <row r="66869" spans="1:18" x14ac:dyDescent="0.3">
      <c r="A66869">
        <v>66868</v>
      </c>
      <c r="B66869">
        <v>1341</v>
      </c>
      <c r="C66869">
        <v>363</v>
      </c>
      <c r="D66869">
        <v>3</v>
      </c>
      <c r="E66869" s="1">
        <v>44387</v>
      </c>
      <c r="F66869" s="2"/>
      <c r="I66869" s="2"/>
      <c r="R66869" s="1">
        <v>44387</v>
      </c>
    </row>
    <row r="66870" spans="1:18" x14ac:dyDescent="0.3">
      <c r="A66870">
        <v>66869</v>
      </c>
      <c r="B66870">
        <v>1607</v>
      </c>
      <c r="C66870">
        <v>139</v>
      </c>
      <c r="D66870">
        <v>4</v>
      </c>
      <c r="E66870" s="1">
        <v>45039</v>
      </c>
      <c r="F66870" s="2"/>
      <c r="I66870" s="2"/>
      <c r="R66870" s="1">
        <v>45039</v>
      </c>
    </row>
    <row r="66871" spans="1:18" x14ac:dyDescent="0.3">
      <c r="A66871">
        <v>66870</v>
      </c>
      <c r="B66871">
        <v>1022</v>
      </c>
      <c r="C66871">
        <v>490</v>
      </c>
      <c r="D66871">
        <v>2</v>
      </c>
      <c r="E66871" s="1">
        <v>44570</v>
      </c>
      <c r="F66871" s="2" t="s">
        <v>19880</v>
      </c>
      <c r="I66871" s="2"/>
      <c r="R66871" s="1">
        <v>44570</v>
      </c>
    </row>
    <row r="66872" spans="1:18" x14ac:dyDescent="0.3">
      <c r="A66872">
        <v>66871</v>
      </c>
      <c r="B66872">
        <v>1344</v>
      </c>
      <c r="C66872">
        <v>353</v>
      </c>
      <c r="D66872">
        <v>4</v>
      </c>
      <c r="E66872" s="1">
        <v>44325</v>
      </c>
      <c r="F66872" s="2"/>
      <c r="I66872" s="2"/>
      <c r="R66872" s="1">
        <v>44325</v>
      </c>
    </row>
    <row r="66873" spans="1:18" x14ac:dyDescent="0.3">
      <c r="A66873">
        <v>66872</v>
      </c>
      <c r="B66873">
        <v>1025</v>
      </c>
      <c r="C66873">
        <v>40</v>
      </c>
      <c r="D66873">
        <v>4</v>
      </c>
      <c r="E66873" s="1">
        <v>45330</v>
      </c>
      <c r="F66873" s="2"/>
      <c r="I66873" s="2"/>
      <c r="R66873" s="1">
        <v>45330</v>
      </c>
    </row>
    <row r="66874" spans="1:18" x14ac:dyDescent="0.3">
      <c r="A66874">
        <v>66873</v>
      </c>
      <c r="B66874">
        <v>1872</v>
      </c>
      <c r="C66874">
        <v>300</v>
      </c>
      <c r="D66874">
        <v>3</v>
      </c>
      <c r="E66874" s="1">
        <v>43856</v>
      </c>
      <c r="F66874" s="2"/>
      <c r="I66874" s="2"/>
      <c r="R66874" s="1">
        <v>43856</v>
      </c>
    </row>
    <row r="66875" spans="1:18" x14ac:dyDescent="0.3">
      <c r="A66875">
        <v>66874</v>
      </c>
      <c r="B66875">
        <v>1913</v>
      </c>
      <c r="C66875">
        <v>423</v>
      </c>
      <c r="D66875">
        <v>3</v>
      </c>
      <c r="E66875" s="1">
        <v>44565</v>
      </c>
      <c r="F66875" s="2" t="s">
        <v>19881</v>
      </c>
      <c r="I66875" s="2"/>
      <c r="R66875" s="1">
        <v>44565</v>
      </c>
    </row>
    <row r="66876" spans="1:18" x14ac:dyDescent="0.3">
      <c r="A66876">
        <v>66875</v>
      </c>
      <c r="B66876">
        <v>1036</v>
      </c>
      <c r="C66876">
        <v>256</v>
      </c>
      <c r="D66876">
        <v>3</v>
      </c>
      <c r="E66876" s="1">
        <v>44568</v>
      </c>
      <c r="F66876" s="2" t="s">
        <v>19882</v>
      </c>
      <c r="I66876" s="2"/>
      <c r="R66876" s="1">
        <v>44568</v>
      </c>
    </row>
    <row r="66877" spans="1:18" x14ac:dyDescent="0.3">
      <c r="A66877">
        <v>66876</v>
      </c>
      <c r="B66877">
        <v>1650</v>
      </c>
      <c r="C66877">
        <v>243</v>
      </c>
      <c r="D66877">
        <v>4</v>
      </c>
      <c r="E66877" s="1">
        <v>44569</v>
      </c>
      <c r="F66877" s="2" t="s">
        <v>19883</v>
      </c>
      <c r="I66877" s="2"/>
      <c r="R66877" s="1">
        <v>44569</v>
      </c>
    </row>
    <row r="66878" spans="1:18" x14ac:dyDescent="0.3">
      <c r="A66878">
        <v>66877</v>
      </c>
      <c r="B66878">
        <v>1046</v>
      </c>
      <c r="C66878">
        <v>263</v>
      </c>
      <c r="D66878">
        <v>2</v>
      </c>
      <c r="E66878" s="1">
        <v>44562</v>
      </c>
      <c r="F66878" s="2" t="s">
        <v>19884</v>
      </c>
      <c r="I66878" s="2"/>
      <c r="R66878" s="1">
        <v>44562</v>
      </c>
    </row>
    <row r="66879" spans="1:18" x14ac:dyDescent="0.3">
      <c r="A66879">
        <v>66878</v>
      </c>
      <c r="B66879">
        <v>1888</v>
      </c>
      <c r="C66879">
        <v>248</v>
      </c>
      <c r="D66879">
        <v>3</v>
      </c>
      <c r="E66879" s="1">
        <v>43571</v>
      </c>
      <c r="F66879" s="2"/>
      <c r="I66879" s="2"/>
      <c r="R66879" s="1">
        <v>43571</v>
      </c>
    </row>
    <row r="66880" spans="1:18" x14ac:dyDescent="0.3">
      <c r="A66880">
        <v>66879</v>
      </c>
      <c r="B66880">
        <v>1544</v>
      </c>
      <c r="C66880">
        <v>215</v>
      </c>
      <c r="D66880">
        <v>2</v>
      </c>
      <c r="E66880" s="1">
        <v>44439</v>
      </c>
      <c r="F66880" s="2"/>
      <c r="I66880" s="2"/>
      <c r="R66880" s="1">
        <v>44439</v>
      </c>
    </row>
    <row r="66881" spans="1:18" x14ac:dyDescent="0.3">
      <c r="A66881">
        <v>66880</v>
      </c>
      <c r="B66881">
        <v>1757</v>
      </c>
      <c r="C66881">
        <v>166</v>
      </c>
      <c r="D66881">
        <v>2</v>
      </c>
      <c r="E66881" s="1">
        <v>44097</v>
      </c>
      <c r="F66881" s="2"/>
      <c r="I66881" s="2"/>
      <c r="R66881" s="1">
        <v>44097</v>
      </c>
    </row>
    <row r="66882" spans="1:18" x14ac:dyDescent="0.3">
      <c r="A66882">
        <v>66881</v>
      </c>
      <c r="B66882">
        <v>1261</v>
      </c>
      <c r="C66882">
        <v>465</v>
      </c>
      <c r="D66882">
        <v>5</v>
      </c>
      <c r="E66882" s="1">
        <v>43499</v>
      </c>
      <c r="F66882" s="2"/>
      <c r="I66882" s="2"/>
      <c r="R66882" s="1">
        <v>43499</v>
      </c>
    </row>
    <row r="66883" spans="1:18" x14ac:dyDescent="0.3">
      <c r="A66883">
        <v>66882</v>
      </c>
      <c r="B66883">
        <v>1255</v>
      </c>
      <c r="C66883">
        <v>242</v>
      </c>
      <c r="D66883">
        <v>3</v>
      </c>
      <c r="E66883" s="1">
        <v>44590</v>
      </c>
      <c r="F66883" s="2"/>
      <c r="I66883" s="2"/>
      <c r="R66883" s="1">
        <v>44590</v>
      </c>
    </row>
    <row r="66884" spans="1:18" x14ac:dyDescent="0.3">
      <c r="A66884">
        <v>66883</v>
      </c>
      <c r="B66884">
        <v>1761</v>
      </c>
      <c r="C66884">
        <v>302</v>
      </c>
      <c r="D66884">
        <v>2</v>
      </c>
      <c r="E66884" s="1">
        <v>44610</v>
      </c>
      <c r="F66884" s="2"/>
      <c r="I66884" s="2"/>
      <c r="R66884" s="1">
        <v>44610</v>
      </c>
    </row>
    <row r="66885" spans="1:18" x14ac:dyDescent="0.3">
      <c r="A66885">
        <v>66884</v>
      </c>
      <c r="B66885">
        <v>1958</v>
      </c>
      <c r="C66885">
        <v>170</v>
      </c>
      <c r="D66885">
        <v>2</v>
      </c>
      <c r="E66885" s="1">
        <v>44248</v>
      </c>
      <c r="F66885" s="2"/>
      <c r="I66885" s="2"/>
      <c r="R66885" s="1">
        <v>44248</v>
      </c>
    </row>
    <row r="66886" spans="1:18" x14ac:dyDescent="0.3">
      <c r="A66886">
        <v>66885</v>
      </c>
      <c r="B66886">
        <v>1590</v>
      </c>
      <c r="C66886">
        <v>135</v>
      </c>
      <c r="D66886">
        <v>2</v>
      </c>
      <c r="E66886" s="1">
        <v>44565</v>
      </c>
      <c r="F66886" s="2" t="s">
        <v>19885</v>
      </c>
      <c r="I66886" s="2"/>
      <c r="R66886" s="1">
        <v>44565</v>
      </c>
    </row>
    <row r="66887" spans="1:18" x14ac:dyDescent="0.3">
      <c r="A66887">
        <v>66886</v>
      </c>
      <c r="B66887">
        <v>1995</v>
      </c>
      <c r="C66887">
        <v>225</v>
      </c>
      <c r="D66887">
        <v>1</v>
      </c>
      <c r="E66887" s="1">
        <v>44564</v>
      </c>
      <c r="F66887" s="2" t="s">
        <v>19886</v>
      </c>
      <c r="I66887" s="2"/>
      <c r="R66887" s="1">
        <v>44564</v>
      </c>
    </row>
    <row r="66888" spans="1:18" x14ac:dyDescent="0.3">
      <c r="A66888">
        <v>66887</v>
      </c>
      <c r="B66888">
        <v>1611</v>
      </c>
      <c r="C66888">
        <v>137</v>
      </c>
      <c r="D66888">
        <v>3</v>
      </c>
      <c r="E66888" s="1">
        <v>44068</v>
      </c>
      <c r="F66888" s="2"/>
      <c r="I66888" s="2"/>
      <c r="R66888" s="1">
        <v>44068</v>
      </c>
    </row>
    <row r="66889" spans="1:18" x14ac:dyDescent="0.3">
      <c r="A66889">
        <v>66888</v>
      </c>
      <c r="B66889">
        <v>1394</v>
      </c>
      <c r="C66889">
        <v>86</v>
      </c>
      <c r="D66889">
        <v>2</v>
      </c>
      <c r="E66889" s="1">
        <v>44293</v>
      </c>
      <c r="F66889" s="2"/>
      <c r="I66889" s="2"/>
      <c r="R66889" s="1">
        <v>44293</v>
      </c>
    </row>
    <row r="66890" spans="1:18" x14ac:dyDescent="0.3">
      <c r="A66890">
        <v>66889</v>
      </c>
      <c r="B66890">
        <v>1946</v>
      </c>
      <c r="C66890">
        <v>37</v>
      </c>
      <c r="D66890">
        <v>3</v>
      </c>
      <c r="E66890" s="1">
        <v>45329</v>
      </c>
      <c r="F66890" s="2"/>
      <c r="I66890" s="2"/>
      <c r="R66890" s="1">
        <v>45329</v>
      </c>
    </row>
    <row r="66891" spans="1:18" x14ac:dyDescent="0.3">
      <c r="A66891">
        <v>66890</v>
      </c>
      <c r="B66891">
        <v>1653</v>
      </c>
      <c r="C66891">
        <v>194</v>
      </c>
      <c r="D66891">
        <v>5</v>
      </c>
      <c r="E66891" s="1">
        <v>44307</v>
      </c>
      <c r="F66891" s="2"/>
      <c r="I66891" s="2"/>
      <c r="R66891" s="1">
        <v>44307</v>
      </c>
    </row>
    <row r="66892" spans="1:18" x14ac:dyDescent="0.3">
      <c r="A66892">
        <v>66891</v>
      </c>
      <c r="B66892">
        <v>1294</v>
      </c>
      <c r="C66892">
        <v>10</v>
      </c>
      <c r="D66892">
        <v>3</v>
      </c>
      <c r="E66892" s="1">
        <v>43890</v>
      </c>
      <c r="F66892" s="2"/>
      <c r="I66892" s="2"/>
      <c r="R66892" s="1">
        <v>43890</v>
      </c>
    </row>
    <row r="66893" spans="1:18" x14ac:dyDescent="0.3">
      <c r="A66893">
        <v>66892</v>
      </c>
      <c r="B66893">
        <v>1760</v>
      </c>
      <c r="C66893">
        <v>429</v>
      </c>
      <c r="D66893">
        <v>3</v>
      </c>
      <c r="E66893" s="1">
        <v>43993</v>
      </c>
      <c r="F66893" s="2"/>
      <c r="I66893" s="2"/>
      <c r="R66893" s="1">
        <v>43993</v>
      </c>
    </row>
    <row r="66894" spans="1:18" x14ac:dyDescent="0.3">
      <c r="A66894">
        <v>66893</v>
      </c>
      <c r="B66894">
        <v>1758</v>
      </c>
      <c r="C66894">
        <v>235</v>
      </c>
      <c r="D66894">
        <v>5</v>
      </c>
      <c r="E66894" s="1">
        <v>45271</v>
      </c>
      <c r="F66894" s="2"/>
      <c r="I66894" s="2"/>
      <c r="R66894" s="1">
        <v>45271</v>
      </c>
    </row>
    <row r="66895" spans="1:18" x14ac:dyDescent="0.3">
      <c r="A66895">
        <v>66894</v>
      </c>
      <c r="B66895">
        <v>1483</v>
      </c>
      <c r="C66895">
        <v>111</v>
      </c>
      <c r="D66895">
        <v>3</v>
      </c>
      <c r="E66895" s="1">
        <v>45528</v>
      </c>
      <c r="F66895" s="2"/>
      <c r="I66895" s="2"/>
      <c r="R66895" s="1">
        <v>45528</v>
      </c>
    </row>
    <row r="66896" spans="1:18" x14ac:dyDescent="0.3">
      <c r="A66896">
        <v>66895</v>
      </c>
      <c r="B66896">
        <v>1416</v>
      </c>
      <c r="C66896">
        <v>81</v>
      </c>
      <c r="D66896">
        <v>2</v>
      </c>
      <c r="E66896" s="1">
        <v>44567</v>
      </c>
      <c r="F66896" s="2" t="s">
        <v>19887</v>
      </c>
      <c r="I66896" s="2"/>
      <c r="R66896" s="1">
        <v>44567</v>
      </c>
    </row>
    <row r="66897" spans="1:18" x14ac:dyDescent="0.3">
      <c r="A66897">
        <v>66896</v>
      </c>
      <c r="B66897">
        <v>1275</v>
      </c>
      <c r="C66897">
        <v>285</v>
      </c>
      <c r="D66897">
        <v>1</v>
      </c>
      <c r="E66897" s="1">
        <v>44039</v>
      </c>
      <c r="F66897" s="2"/>
      <c r="I66897" s="2"/>
      <c r="R66897" s="1">
        <v>44039</v>
      </c>
    </row>
    <row r="66898" spans="1:18" x14ac:dyDescent="0.3">
      <c r="A66898">
        <v>66897</v>
      </c>
      <c r="B66898">
        <v>1354</v>
      </c>
      <c r="C66898">
        <v>417</v>
      </c>
      <c r="D66898">
        <v>5</v>
      </c>
      <c r="E66898" s="1">
        <v>44564</v>
      </c>
      <c r="F66898" s="2" t="s">
        <v>19888</v>
      </c>
      <c r="I66898" s="2"/>
      <c r="R66898" s="1">
        <v>44564</v>
      </c>
    </row>
    <row r="66899" spans="1:18" x14ac:dyDescent="0.3">
      <c r="A66899">
        <v>66898</v>
      </c>
      <c r="B66899">
        <v>1477</v>
      </c>
      <c r="C66899">
        <v>123</v>
      </c>
      <c r="D66899">
        <v>4</v>
      </c>
      <c r="E66899" s="1">
        <v>44570</v>
      </c>
      <c r="F66899" s="2" t="s">
        <v>19889</v>
      </c>
      <c r="I66899" s="2"/>
      <c r="R66899" s="1">
        <v>44570</v>
      </c>
    </row>
    <row r="66900" spans="1:18" x14ac:dyDescent="0.3">
      <c r="A66900">
        <v>66899</v>
      </c>
      <c r="B66900">
        <v>1377</v>
      </c>
      <c r="C66900">
        <v>135</v>
      </c>
      <c r="D66900">
        <v>2</v>
      </c>
      <c r="E66900" s="1">
        <v>44728</v>
      </c>
      <c r="F66900" s="2"/>
      <c r="I66900" s="2"/>
      <c r="R66900" s="1">
        <v>44728</v>
      </c>
    </row>
    <row r="66901" spans="1:18" x14ac:dyDescent="0.3">
      <c r="A66901">
        <v>66900</v>
      </c>
      <c r="B66901">
        <v>1325</v>
      </c>
      <c r="C66901">
        <v>323</v>
      </c>
      <c r="D66901">
        <v>5</v>
      </c>
      <c r="E66901" s="1">
        <v>44564</v>
      </c>
      <c r="F66901" s="2" t="s">
        <v>19890</v>
      </c>
      <c r="I66901" s="2"/>
      <c r="R66901" s="1">
        <v>44564</v>
      </c>
    </row>
    <row r="66902" spans="1:18" x14ac:dyDescent="0.3">
      <c r="A66902">
        <v>66901</v>
      </c>
      <c r="B66902">
        <v>1935</v>
      </c>
      <c r="C66902">
        <v>48</v>
      </c>
      <c r="D66902">
        <v>4</v>
      </c>
      <c r="E66902" s="1">
        <v>44969</v>
      </c>
      <c r="F66902" s="2"/>
      <c r="I66902" s="2"/>
      <c r="R66902" s="1">
        <v>44969</v>
      </c>
    </row>
    <row r="66903" spans="1:18" x14ac:dyDescent="0.3">
      <c r="A66903">
        <v>66902</v>
      </c>
      <c r="B66903">
        <v>1885</v>
      </c>
      <c r="C66903">
        <v>158</v>
      </c>
      <c r="D66903">
        <v>5</v>
      </c>
      <c r="E66903" s="1">
        <v>44566</v>
      </c>
      <c r="F66903" s="2" t="s">
        <v>19891</v>
      </c>
      <c r="I66903" s="2"/>
      <c r="R66903" s="1">
        <v>44566</v>
      </c>
    </row>
    <row r="66904" spans="1:18" x14ac:dyDescent="0.3">
      <c r="A66904">
        <v>66903</v>
      </c>
      <c r="B66904">
        <v>1255</v>
      </c>
      <c r="C66904">
        <v>156</v>
      </c>
      <c r="D66904">
        <v>3</v>
      </c>
      <c r="E66904" s="1">
        <v>44332</v>
      </c>
      <c r="F66904" s="2"/>
      <c r="I66904" s="2"/>
      <c r="R66904" s="1">
        <v>44332</v>
      </c>
    </row>
    <row r="66905" spans="1:18" x14ac:dyDescent="0.3">
      <c r="A66905">
        <v>66904</v>
      </c>
      <c r="B66905">
        <v>1811</v>
      </c>
      <c r="C66905">
        <v>203</v>
      </c>
      <c r="D66905">
        <v>2</v>
      </c>
      <c r="E66905" s="1">
        <v>44563</v>
      </c>
      <c r="F66905" s="2" t="s">
        <v>19892</v>
      </c>
      <c r="I66905" s="2"/>
      <c r="R66905" s="1">
        <v>44563</v>
      </c>
    </row>
    <row r="66906" spans="1:18" x14ac:dyDescent="0.3">
      <c r="A66906">
        <v>66905</v>
      </c>
      <c r="B66906">
        <v>1824</v>
      </c>
      <c r="C66906">
        <v>319</v>
      </c>
      <c r="D66906">
        <v>5</v>
      </c>
      <c r="E66906" s="1">
        <v>45616</v>
      </c>
      <c r="F66906" s="2"/>
      <c r="I66906" s="2"/>
      <c r="R66906" s="1">
        <v>45616</v>
      </c>
    </row>
    <row r="66907" spans="1:18" x14ac:dyDescent="0.3">
      <c r="A66907">
        <v>66906</v>
      </c>
      <c r="B66907">
        <v>1668</v>
      </c>
      <c r="C66907">
        <v>396</v>
      </c>
      <c r="D66907">
        <v>5</v>
      </c>
      <c r="E66907" s="1">
        <v>44567</v>
      </c>
      <c r="F66907" s="2" t="s">
        <v>19893</v>
      </c>
      <c r="I66907" s="2"/>
      <c r="R66907" s="1">
        <v>44567</v>
      </c>
    </row>
    <row r="66908" spans="1:18" x14ac:dyDescent="0.3">
      <c r="A66908">
        <v>66907</v>
      </c>
      <c r="B66908">
        <v>1852</v>
      </c>
      <c r="C66908">
        <v>344</v>
      </c>
      <c r="D66908">
        <v>1</v>
      </c>
      <c r="E66908" s="1">
        <v>44026</v>
      </c>
      <c r="F66908" s="2"/>
      <c r="I66908" s="2"/>
      <c r="R66908" s="1">
        <v>44026</v>
      </c>
    </row>
    <row r="66909" spans="1:18" x14ac:dyDescent="0.3">
      <c r="A66909">
        <v>66908</v>
      </c>
      <c r="B66909">
        <v>1737</v>
      </c>
      <c r="C66909">
        <v>142</v>
      </c>
      <c r="D66909">
        <v>5</v>
      </c>
      <c r="E66909" s="1">
        <v>44461</v>
      </c>
      <c r="F66909" s="2"/>
      <c r="I66909" s="2"/>
      <c r="R66909" s="1">
        <v>44461</v>
      </c>
    </row>
    <row r="66910" spans="1:18" x14ac:dyDescent="0.3">
      <c r="A66910">
        <v>66909</v>
      </c>
      <c r="B66910">
        <v>1990</v>
      </c>
      <c r="C66910">
        <v>369</v>
      </c>
      <c r="D66910">
        <v>5</v>
      </c>
      <c r="E66910" s="1">
        <v>44566</v>
      </c>
      <c r="F66910" s="2" t="s">
        <v>19894</v>
      </c>
      <c r="I66910" s="2"/>
      <c r="R66910" s="1">
        <v>44566</v>
      </c>
    </row>
    <row r="66911" spans="1:18" x14ac:dyDescent="0.3">
      <c r="A66911">
        <v>66910</v>
      </c>
      <c r="B66911">
        <v>1412</v>
      </c>
      <c r="C66911">
        <v>232</v>
      </c>
      <c r="D66911">
        <v>2</v>
      </c>
      <c r="E66911" s="1">
        <v>44955</v>
      </c>
      <c r="F66911" s="2"/>
      <c r="I66911" s="2"/>
      <c r="R66911" s="1">
        <v>44955</v>
      </c>
    </row>
    <row r="66912" spans="1:18" x14ac:dyDescent="0.3">
      <c r="A66912">
        <v>66911</v>
      </c>
      <c r="B66912">
        <v>1392</v>
      </c>
      <c r="C66912">
        <v>42</v>
      </c>
      <c r="D66912">
        <v>3</v>
      </c>
      <c r="E66912" s="1">
        <v>44761</v>
      </c>
      <c r="F66912" s="2"/>
      <c r="I66912" s="2"/>
      <c r="R66912" s="1">
        <v>44761</v>
      </c>
    </row>
    <row r="66913" spans="1:18" x14ac:dyDescent="0.3">
      <c r="A66913">
        <v>66912</v>
      </c>
      <c r="B66913">
        <v>1033</v>
      </c>
      <c r="C66913">
        <v>211</v>
      </c>
      <c r="D66913">
        <v>2</v>
      </c>
      <c r="E66913" s="1">
        <v>44234</v>
      </c>
      <c r="F66913" s="2"/>
      <c r="I66913" s="2"/>
      <c r="R66913" s="1">
        <v>44234</v>
      </c>
    </row>
    <row r="66914" spans="1:18" x14ac:dyDescent="0.3">
      <c r="A66914">
        <v>66913</v>
      </c>
      <c r="B66914">
        <v>1379</v>
      </c>
      <c r="C66914">
        <v>181</v>
      </c>
      <c r="D66914">
        <v>5</v>
      </c>
      <c r="E66914" s="1">
        <v>45235</v>
      </c>
      <c r="F66914" s="2"/>
      <c r="I66914" s="2"/>
      <c r="R66914" s="1">
        <v>45235</v>
      </c>
    </row>
    <row r="66915" spans="1:18" x14ac:dyDescent="0.3">
      <c r="A66915">
        <v>66914</v>
      </c>
      <c r="B66915">
        <v>1130</v>
      </c>
      <c r="C66915">
        <v>251</v>
      </c>
      <c r="D66915">
        <v>2</v>
      </c>
      <c r="E66915" s="1">
        <v>44504</v>
      </c>
      <c r="F66915" s="2"/>
      <c r="I66915" s="2"/>
      <c r="R66915" s="1">
        <v>44504</v>
      </c>
    </row>
    <row r="66916" spans="1:18" x14ac:dyDescent="0.3">
      <c r="A66916">
        <v>66915</v>
      </c>
      <c r="B66916">
        <v>1376</v>
      </c>
      <c r="C66916">
        <v>54</v>
      </c>
      <c r="D66916">
        <v>5</v>
      </c>
      <c r="E66916" s="1">
        <v>44565</v>
      </c>
      <c r="F66916" s="2" t="s">
        <v>19895</v>
      </c>
      <c r="I66916" s="2"/>
      <c r="R66916" s="1">
        <v>44565</v>
      </c>
    </row>
    <row r="66917" spans="1:18" x14ac:dyDescent="0.3">
      <c r="A66917">
        <v>66916</v>
      </c>
      <c r="B66917">
        <v>1203</v>
      </c>
      <c r="C66917">
        <v>91</v>
      </c>
      <c r="D66917">
        <v>1</v>
      </c>
      <c r="E66917" s="1">
        <v>44569</v>
      </c>
      <c r="F66917" s="2" t="s">
        <v>19896</v>
      </c>
      <c r="I66917" s="2"/>
      <c r="R66917" s="1">
        <v>44569</v>
      </c>
    </row>
    <row r="66918" spans="1:18" x14ac:dyDescent="0.3">
      <c r="A66918">
        <v>66917</v>
      </c>
      <c r="B66918">
        <v>1364</v>
      </c>
      <c r="C66918">
        <v>495</v>
      </c>
      <c r="D66918">
        <v>2</v>
      </c>
      <c r="E66918" s="1">
        <v>45544</v>
      </c>
      <c r="F66918" s="2"/>
      <c r="I66918" s="2"/>
      <c r="R66918" s="1">
        <v>45544</v>
      </c>
    </row>
    <row r="66919" spans="1:18" x14ac:dyDescent="0.3">
      <c r="A66919">
        <v>66918</v>
      </c>
      <c r="B66919">
        <v>1418</v>
      </c>
      <c r="C66919">
        <v>276</v>
      </c>
      <c r="D66919">
        <v>5</v>
      </c>
      <c r="E66919" s="1">
        <v>45114</v>
      </c>
      <c r="F66919" s="2"/>
      <c r="I66919" s="2"/>
      <c r="R66919" s="1">
        <v>45114</v>
      </c>
    </row>
    <row r="66920" spans="1:18" x14ac:dyDescent="0.3">
      <c r="A66920">
        <v>66919</v>
      </c>
      <c r="B66920">
        <v>1991</v>
      </c>
      <c r="C66920">
        <v>395</v>
      </c>
      <c r="D66920">
        <v>5</v>
      </c>
      <c r="E66920" s="1">
        <v>44571</v>
      </c>
      <c r="F66920" s="2" t="s">
        <v>19897</v>
      </c>
      <c r="I66920" s="2"/>
      <c r="R66920" s="1">
        <v>44571</v>
      </c>
    </row>
    <row r="66921" spans="1:18" x14ac:dyDescent="0.3">
      <c r="A66921">
        <v>66920</v>
      </c>
      <c r="B66921">
        <v>1189</v>
      </c>
      <c r="C66921">
        <v>473</v>
      </c>
      <c r="D66921">
        <v>2</v>
      </c>
      <c r="E66921" s="1">
        <v>45441</v>
      </c>
      <c r="F66921" s="2"/>
      <c r="I66921" s="2"/>
      <c r="R66921" s="1">
        <v>45441</v>
      </c>
    </row>
    <row r="66922" spans="1:18" x14ac:dyDescent="0.3">
      <c r="A66922">
        <v>66921</v>
      </c>
      <c r="B66922">
        <v>1085</v>
      </c>
      <c r="C66922">
        <v>69</v>
      </c>
      <c r="D66922">
        <v>5</v>
      </c>
      <c r="E66922" s="1">
        <v>44563</v>
      </c>
      <c r="F66922" s="2" t="s">
        <v>19898</v>
      </c>
      <c r="I66922" s="2"/>
      <c r="R66922" s="1">
        <v>44563</v>
      </c>
    </row>
    <row r="66923" spans="1:18" x14ac:dyDescent="0.3">
      <c r="A66923">
        <v>66922</v>
      </c>
      <c r="B66923">
        <v>1733</v>
      </c>
      <c r="C66923">
        <v>456</v>
      </c>
      <c r="D66923">
        <v>1</v>
      </c>
      <c r="E66923" s="1">
        <v>44388</v>
      </c>
      <c r="F66923" s="2"/>
      <c r="I66923" s="2"/>
      <c r="R66923" s="1">
        <v>44388</v>
      </c>
    </row>
    <row r="66924" spans="1:18" x14ac:dyDescent="0.3">
      <c r="A66924">
        <v>66923</v>
      </c>
      <c r="B66924">
        <v>1159</v>
      </c>
      <c r="C66924">
        <v>86</v>
      </c>
      <c r="D66924">
        <v>3</v>
      </c>
      <c r="E66924" s="1">
        <v>45090</v>
      </c>
      <c r="F66924" s="2"/>
      <c r="I66924" s="2"/>
      <c r="R66924" s="1">
        <v>45090</v>
      </c>
    </row>
    <row r="66925" spans="1:18" x14ac:dyDescent="0.3">
      <c r="A66925">
        <v>66924</v>
      </c>
      <c r="B66925">
        <v>1783</v>
      </c>
      <c r="C66925">
        <v>364</v>
      </c>
      <c r="D66925">
        <v>5</v>
      </c>
      <c r="E66925" s="1">
        <v>44568</v>
      </c>
      <c r="F66925" s="2" t="s">
        <v>19899</v>
      </c>
      <c r="I66925" s="2"/>
      <c r="R66925" s="1">
        <v>44568</v>
      </c>
    </row>
    <row r="66926" spans="1:18" x14ac:dyDescent="0.3">
      <c r="A66926">
        <v>66925</v>
      </c>
      <c r="B66926">
        <v>1364</v>
      </c>
      <c r="C66926">
        <v>433</v>
      </c>
      <c r="D66926">
        <v>4</v>
      </c>
      <c r="E66926" s="1">
        <v>44241</v>
      </c>
      <c r="F66926" s="2"/>
      <c r="I66926" s="2"/>
      <c r="R66926" s="1">
        <v>44241</v>
      </c>
    </row>
    <row r="66927" spans="1:18" x14ac:dyDescent="0.3">
      <c r="A66927">
        <v>66926</v>
      </c>
      <c r="B66927">
        <v>1866</v>
      </c>
      <c r="C66927">
        <v>194</v>
      </c>
      <c r="D66927">
        <v>3</v>
      </c>
      <c r="E66927" s="1">
        <v>44436</v>
      </c>
      <c r="F66927" s="2"/>
      <c r="I66927" s="2"/>
      <c r="R66927" s="1">
        <v>44436</v>
      </c>
    </row>
    <row r="66928" spans="1:18" x14ac:dyDescent="0.3">
      <c r="A66928">
        <v>66927</v>
      </c>
      <c r="B66928">
        <v>1067</v>
      </c>
      <c r="C66928">
        <v>478</v>
      </c>
      <c r="D66928">
        <v>3</v>
      </c>
      <c r="E66928" s="1">
        <v>44061</v>
      </c>
      <c r="F66928" s="2"/>
      <c r="I66928" s="2"/>
      <c r="R66928" s="1">
        <v>44061</v>
      </c>
    </row>
    <row r="66929" spans="1:18" x14ac:dyDescent="0.3">
      <c r="A66929">
        <v>66928</v>
      </c>
      <c r="B66929">
        <v>1482</v>
      </c>
      <c r="C66929">
        <v>33</v>
      </c>
      <c r="D66929">
        <v>3</v>
      </c>
      <c r="E66929" s="1">
        <v>44570</v>
      </c>
      <c r="F66929" s="2" t="s">
        <v>19900</v>
      </c>
      <c r="I66929" s="2"/>
      <c r="R66929" s="1">
        <v>44570</v>
      </c>
    </row>
    <row r="66930" spans="1:18" x14ac:dyDescent="0.3">
      <c r="A66930">
        <v>66929</v>
      </c>
      <c r="B66930">
        <v>1908</v>
      </c>
      <c r="C66930">
        <v>293</v>
      </c>
      <c r="D66930">
        <v>1</v>
      </c>
      <c r="E66930" s="1">
        <v>44564</v>
      </c>
      <c r="F66930" s="2" t="s">
        <v>19901</v>
      </c>
      <c r="I66930" s="2"/>
      <c r="R66930" s="1">
        <v>44564</v>
      </c>
    </row>
    <row r="66931" spans="1:18" x14ac:dyDescent="0.3">
      <c r="A66931">
        <v>66930</v>
      </c>
      <c r="B66931">
        <v>1310</v>
      </c>
      <c r="C66931">
        <v>465</v>
      </c>
      <c r="D66931">
        <v>3</v>
      </c>
      <c r="E66931" s="1">
        <v>44563</v>
      </c>
      <c r="F66931" s="2" t="s">
        <v>19902</v>
      </c>
      <c r="I66931" s="2"/>
      <c r="R66931" s="1">
        <v>44563</v>
      </c>
    </row>
    <row r="66932" spans="1:18" x14ac:dyDescent="0.3">
      <c r="A66932">
        <v>66931</v>
      </c>
      <c r="B66932">
        <v>1551</v>
      </c>
      <c r="C66932">
        <v>452</v>
      </c>
      <c r="D66932">
        <v>5</v>
      </c>
      <c r="E66932" s="1">
        <v>44255</v>
      </c>
      <c r="F66932" s="2"/>
      <c r="I66932" s="2"/>
      <c r="R66932" s="1">
        <v>44255</v>
      </c>
    </row>
    <row r="66933" spans="1:18" x14ac:dyDescent="0.3">
      <c r="A66933">
        <v>66932</v>
      </c>
      <c r="B66933">
        <v>1503</v>
      </c>
      <c r="C66933">
        <v>158</v>
      </c>
      <c r="D66933">
        <v>4</v>
      </c>
      <c r="E66933" s="1">
        <v>44723</v>
      </c>
      <c r="F66933" s="2"/>
      <c r="I66933" s="2"/>
      <c r="R66933" s="1">
        <v>44723</v>
      </c>
    </row>
    <row r="66934" spans="1:18" x14ac:dyDescent="0.3">
      <c r="A66934">
        <v>66933</v>
      </c>
      <c r="B66934">
        <v>1274</v>
      </c>
      <c r="C66934">
        <v>104</v>
      </c>
      <c r="D66934">
        <v>4</v>
      </c>
      <c r="E66934" s="1">
        <v>45503</v>
      </c>
      <c r="F66934" s="2"/>
      <c r="I66934" s="2"/>
      <c r="R66934" s="1">
        <v>45503</v>
      </c>
    </row>
    <row r="66935" spans="1:18" x14ac:dyDescent="0.3">
      <c r="A66935">
        <v>66934</v>
      </c>
      <c r="B66935">
        <v>1669</v>
      </c>
      <c r="C66935">
        <v>359</v>
      </c>
      <c r="D66935">
        <v>2</v>
      </c>
      <c r="E66935" s="1">
        <v>44568</v>
      </c>
      <c r="F66935" s="2" t="s">
        <v>19903</v>
      </c>
      <c r="I66935" s="2"/>
      <c r="R66935" s="1">
        <v>44568</v>
      </c>
    </row>
    <row r="66936" spans="1:18" x14ac:dyDescent="0.3">
      <c r="A66936">
        <v>66935</v>
      </c>
      <c r="B66936">
        <v>1190</v>
      </c>
      <c r="C66936">
        <v>70</v>
      </c>
      <c r="D66936">
        <v>4</v>
      </c>
      <c r="E66936" s="1">
        <v>45261</v>
      </c>
      <c r="F66936" s="2"/>
      <c r="I66936" s="2"/>
      <c r="R66936" s="1">
        <v>45261</v>
      </c>
    </row>
    <row r="66937" spans="1:18" x14ac:dyDescent="0.3">
      <c r="A66937">
        <v>66936</v>
      </c>
      <c r="B66937">
        <v>1882</v>
      </c>
      <c r="C66937">
        <v>335</v>
      </c>
      <c r="D66937">
        <v>2</v>
      </c>
      <c r="E66937" s="1">
        <v>44552</v>
      </c>
      <c r="F66937" s="2"/>
      <c r="I66937" s="2"/>
      <c r="R66937" s="1">
        <v>44552</v>
      </c>
    </row>
    <row r="66938" spans="1:18" x14ac:dyDescent="0.3">
      <c r="A66938">
        <v>66937</v>
      </c>
      <c r="B66938">
        <v>1565</v>
      </c>
      <c r="C66938">
        <v>351</v>
      </c>
      <c r="D66938">
        <v>4</v>
      </c>
      <c r="E66938" s="1">
        <v>44655</v>
      </c>
      <c r="F66938" s="2"/>
      <c r="I66938" s="2"/>
      <c r="R66938" s="1">
        <v>44655</v>
      </c>
    </row>
    <row r="66939" spans="1:18" x14ac:dyDescent="0.3">
      <c r="A66939">
        <v>66938</v>
      </c>
      <c r="B66939">
        <v>1175</v>
      </c>
      <c r="C66939">
        <v>334</v>
      </c>
      <c r="D66939">
        <v>3</v>
      </c>
      <c r="E66939" s="1">
        <v>44888</v>
      </c>
      <c r="F66939" s="2"/>
      <c r="I66939" s="2"/>
      <c r="R66939" s="1">
        <v>44888</v>
      </c>
    </row>
    <row r="66940" spans="1:18" x14ac:dyDescent="0.3">
      <c r="A66940">
        <v>66939</v>
      </c>
      <c r="B66940">
        <v>1795</v>
      </c>
      <c r="C66940">
        <v>259</v>
      </c>
      <c r="D66940">
        <v>5</v>
      </c>
      <c r="E66940" s="1">
        <v>44954</v>
      </c>
      <c r="F66940" s="2"/>
      <c r="I66940" s="2"/>
      <c r="R66940" s="1">
        <v>44954</v>
      </c>
    </row>
    <row r="66941" spans="1:18" x14ac:dyDescent="0.3">
      <c r="A66941">
        <v>66940</v>
      </c>
      <c r="B66941">
        <v>1444</v>
      </c>
      <c r="C66941">
        <v>430</v>
      </c>
      <c r="D66941">
        <v>5</v>
      </c>
      <c r="E66941" s="1">
        <v>45597</v>
      </c>
      <c r="F66941" s="2"/>
      <c r="I66941" s="2"/>
      <c r="R66941" s="1">
        <v>45597</v>
      </c>
    </row>
    <row r="66942" spans="1:18" x14ac:dyDescent="0.3">
      <c r="A66942">
        <v>66941</v>
      </c>
      <c r="B66942">
        <v>1357</v>
      </c>
      <c r="C66942">
        <v>186</v>
      </c>
      <c r="D66942">
        <v>4</v>
      </c>
      <c r="E66942" s="1">
        <v>44279</v>
      </c>
      <c r="F66942" s="2"/>
      <c r="I66942" s="2"/>
      <c r="R66942" s="1">
        <v>44279</v>
      </c>
    </row>
    <row r="66943" spans="1:18" x14ac:dyDescent="0.3">
      <c r="A66943">
        <v>66942</v>
      </c>
      <c r="B66943">
        <v>1831</v>
      </c>
      <c r="C66943">
        <v>381</v>
      </c>
      <c r="D66943">
        <v>3</v>
      </c>
      <c r="E66943" s="1">
        <v>43787</v>
      </c>
      <c r="F66943" s="2"/>
      <c r="I66943" s="2"/>
      <c r="R66943" s="1">
        <v>43787</v>
      </c>
    </row>
    <row r="66944" spans="1:18" x14ac:dyDescent="0.3">
      <c r="A66944">
        <v>66943</v>
      </c>
      <c r="B66944">
        <v>1828</v>
      </c>
      <c r="C66944">
        <v>192</v>
      </c>
      <c r="D66944">
        <v>4</v>
      </c>
      <c r="E66944" s="1">
        <v>45653</v>
      </c>
      <c r="F66944" s="2"/>
      <c r="I66944" s="2"/>
      <c r="R66944" s="1">
        <v>45653</v>
      </c>
    </row>
    <row r="66945" spans="1:18" x14ac:dyDescent="0.3">
      <c r="A66945">
        <v>66944</v>
      </c>
      <c r="B66945">
        <v>1641</v>
      </c>
      <c r="C66945">
        <v>384</v>
      </c>
      <c r="D66945">
        <v>4</v>
      </c>
      <c r="E66945" s="1">
        <v>43812</v>
      </c>
      <c r="F66945" s="2"/>
      <c r="I66945" s="2"/>
      <c r="R66945" s="1">
        <v>43812</v>
      </c>
    </row>
    <row r="66946" spans="1:18" x14ac:dyDescent="0.3">
      <c r="A66946">
        <v>66945</v>
      </c>
      <c r="B66946">
        <v>1598</v>
      </c>
      <c r="C66946">
        <v>432</v>
      </c>
      <c r="D66946">
        <v>3</v>
      </c>
      <c r="E66946" s="1">
        <v>43892</v>
      </c>
      <c r="F66946" s="2"/>
      <c r="I66946" s="2"/>
      <c r="R66946" s="1">
        <v>43892</v>
      </c>
    </row>
    <row r="66947" spans="1:18" x14ac:dyDescent="0.3">
      <c r="A66947">
        <v>66946</v>
      </c>
      <c r="B66947">
        <v>1037</v>
      </c>
      <c r="C66947">
        <v>18</v>
      </c>
      <c r="D66947">
        <v>1</v>
      </c>
      <c r="E66947" s="1">
        <v>45009</v>
      </c>
      <c r="F66947" s="2"/>
      <c r="I66947" s="2"/>
      <c r="R66947" s="1">
        <v>45009</v>
      </c>
    </row>
    <row r="66948" spans="1:18" x14ac:dyDescent="0.3">
      <c r="A66948">
        <v>66947</v>
      </c>
      <c r="B66948">
        <v>1989</v>
      </c>
      <c r="C66948">
        <v>405</v>
      </c>
      <c r="D66948">
        <v>4</v>
      </c>
      <c r="E66948" s="1">
        <v>44347</v>
      </c>
      <c r="F66948" s="2"/>
      <c r="I66948" s="2"/>
      <c r="R66948" s="1">
        <v>44347</v>
      </c>
    </row>
    <row r="66949" spans="1:18" x14ac:dyDescent="0.3">
      <c r="A66949">
        <v>66948</v>
      </c>
      <c r="B66949">
        <v>1664</v>
      </c>
      <c r="C66949">
        <v>473</v>
      </c>
      <c r="D66949">
        <v>3</v>
      </c>
      <c r="E66949" s="1">
        <v>44022</v>
      </c>
      <c r="F66949" s="2"/>
      <c r="I66949" s="2"/>
      <c r="R66949" s="1">
        <v>44022</v>
      </c>
    </row>
    <row r="66950" spans="1:18" x14ac:dyDescent="0.3">
      <c r="A66950">
        <v>66949</v>
      </c>
      <c r="B66950">
        <v>1532</v>
      </c>
      <c r="C66950">
        <v>73</v>
      </c>
      <c r="D66950">
        <v>5</v>
      </c>
      <c r="E66950" s="1">
        <v>44568</v>
      </c>
      <c r="F66950" s="2" t="s">
        <v>19904</v>
      </c>
      <c r="I66950" s="2"/>
      <c r="R66950" s="1">
        <v>44568</v>
      </c>
    </row>
    <row r="66951" spans="1:18" x14ac:dyDescent="0.3">
      <c r="A66951">
        <v>66950</v>
      </c>
      <c r="B66951">
        <v>1190</v>
      </c>
      <c r="C66951">
        <v>256</v>
      </c>
      <c r="D66951">
        <v>5</v>
      </c>
      <c r="E66951" s="1">
        <v>43752</v>
      </c>
      <c r="F66951" s="2"/>
      <c r="I66951" s="2"/>
      <c r="R66951" s="1">
        <v>43752</v>
      </c>
    </row>
    <row r="66952" spans="1:18" x14ac:dyDescent="0.3">
      <c r="A66952">
        <v>66951</v>
      </c>
      <c r="B66952">
        <v>1741</v>
      </c>
      <c r="C66952">
        <v>195</v>
      </c>
      <c r="D66952">
        <v>3</v>
      </c>
      <c r="E66952" s="1">
        <v>44791</v>
      </c>
      <c r="F66952" s="2"/>
      <c r="I66952" s="2"/>
      <c r="R66952" s="1">
        <v>44791</v>
      </c>
    </row>
    <row r="66953" spans="1:18" x14ac:dyDescent="0.3">
      <c r="A66953">
        <v>66952</v>
      </c>
      <c r="B66953">
        <v>1943</v>
      </c>
      <c r="C66953">
        <v>385</v>
      </c>
      <c r="D66953">
        <v>4</v>
      </c>
      <c r="E66953" s="1">
        <v>43623</v>
      </c>
      <c r="F66953" s="2"/>
      <c r="I66953" s="2"/>
      <c r="R66953" s="1">
        <v>43623</v>
      </c>
    </row>
    <row r="66954" spans="1:18" x14ac:dyDescent="0.3">
      <c r="A66954">
        <v>66953</v>
      </c>
      <c r="B66954">
        <v>1828</v>
      </c>
      <c r="C66954">
        <v>462</v>
      </c>
      <c r="D66954">
        <v>5</v>
      </c>
      <c r="E66954" s="1">
        <v>44567</v>
      </c>
      <c r="F66954" s="2" t="s">
        <v>19905</v>
      </c>
      <c r="I66954" s="2"/>
      <c r="R66954" s="1">
        <v>44567</v>
      </c>
    </row>
    <row r="66955" spans="1:18" x14ac:dyDescent="0.3">
      <c r="A66955">
        <v>66954</v>
      </c>
      <c r="B66955">
        <v>1551</v>
      </c>
      <c r="C66955">
        <v>171</v>
      </c>
      <c r="D66955">
        <v>1</v>
      </c>
      <c r="E66955" s="1">
        <v>44568</v>
      </c>
      <c r="F66955" s="2" t="s">
        <v>19906</v>
      </c>
      <c r="I66955" s="2"/>
      <c r="R66955" s="1">
        <v>44568</v>
      </c>
    </row>
    <row r="66956" spans="1:18" x14ac:dyDescent="0.3">
      <c r="A66956">
        <v>66955</v>
      </c>
      <c r="B66956">
        <v>1129</v>
      </c>
      <c r="C66956">
        <v>214</v>
      </c>
      <c r="D66956">
        <v>4</v>
      </c>
      <c r="E66956" s="1">
        <v>44562</v>
      </c>
      <c r="F66956" s="2" t="s">
        <v>19907</v>
      </c>
      <c r="I66956" s="2"/>
      <c r="R66956" s="1">
        <v>44562</v>
      </c>
    </row>
    <row r="66957" spans="1:18" x14ac:dyDescent="0.3">
      <c r="A66957">
        <v>66956</v>
      </c>
      <c r="B66957">
        <v>1132</v>
      </c>
      <c r="C66957">
        <v>112</v>
      </c>
      <c r="D66957">
        <v>5</v>
      </c>
      <c r="E66957" s="1">
        <v>44011</v>
      </c>
      <c r="F66957" s="2"/>
      <c r="I66957" s="2"/>
      <c r="R66957" s="1">
        <v>44011</v>
      </c>
    </row>
    <row r="66958" spans="1:18" x14ac:dyDescent="0.3">
      <c r="A66958">
        <v>66957</v>
      </c>
      <c r="B66958">
        <v>1250</v>
      </c>
      <c r="C66958">
        <v>153</v>
      </c>
      <c r="D66958">
        <v>5</v>
      </c>
      <c r="E66958" s="1">
        <v>43570</v>
      </c>
      <c r="F66958" s="2"/>
      <c r="I66958" s="2"/>
      <c r="R66958" s="1">
        <v>43570</v>
      </c>
    </row>
    <row r="66959" spans="1:18" x14ac:dyDescent="0.3">
      <c r="A66959">
        <v>66958</v>
      </c>
      <c r="B66959">
        <v>1232</v>
      </c>
      <c r="C66959">
        <v>263</v>
      </c>
      <c r="D66959">
        <v>5</v>
      </c>
      <c r="E66959" s="1">
        <v>44568</v>
      </c>
      <c r="F66959" s="2" t="s">
        <v>19908</v>
      </c>
      <c r="I66959" s="2"/>
      <c r="R66959" s="1">
        <v>44568</v>
      </c>
    </row>
    <row r="66960" spans="1:18" x14ac:dyDescent="0.3">
      <c r="A66960">
        <v>66959</v>
      </c>
      <c r="B66960">
        <v>1678</v>
      </c>
      <c r="C66960">
        <v>400</v>
      </c>
      <c r="D66960">
        <v>4</v>
      </c>
      <c r="E66960" s="1">
        <v>45453</v>
      </c>
      <c r="F66960" s="2"/>
      <c r="I66960" s="2"/>
      <c r="R66960" s="1">
        <v>45453</v>
      </c>
    </row>
    <row r="66961" spans="1:18" x14ac:dyDescent="0.3">
      <c r="A66961">
        <v>66960</v>
      </c>
      <c r="B66961">
        <v>1233</v>
      </c>
      <c r="C66961">
        <v>203</v>
      </c>
      <c r="D66961">
        <v>3</v>
      </c>
      <c r="E66961" s="1">
        <v>43833</v>
      </c>
      <c r="F66961" s="2"/>
      <c r="I66961" s="2"/>
      <c r="R66961" s="1">
        <v>43833</v>
      </c>
    </row>
    <row r="66962" spans="1:18" x14ac:dyDescent="0.3">
      <c r="A66962">
        <v>66961</v>
      </c>
      <c r="B66962">
        <v>1732</v>
      </c>
      <c r="C66962">
        <v>405</v>
      </c>
      <c r="D66962">
        <v>4</v>
      </c>
      <c r="E66962" s="1">
        <v>44572</v>
      </c>
      <c r="F66962" s="2"/>
      <c r="I66962" s="2"/>
      <c r="R66962" s="1">
        <v>44572</v>
      </c>
    </row>
    <row r="66963" spans="1:18" x14ac:dyDescent="0.3">
      <c r="A66963">
        <v>66962</v>
      </c>
      <c r="B66963">
        <v>1219</v>
      </c>
      <c r="C66963">
        <v>39</v>
      </c>
      <c r="D66963">
        <v>1</v>
      </c>
      <c r="E66963" s="1">
        <v>44671</v>
      </c>
      <c r="F66963" s="2"/>
      <c r="I66963" s="2"/>
      <c r="R66963" s="1">
        <v>44671</v>
      </c>
    </row>
    <row r="66964" spans="1:18" x14ac:dyDescent="0.3">
      <c r="A66964">
        <v>66963</v>
      </c>
      <c r="B66964">
        <v>1400</v>
      </c>
      <c r="C66964">
        <v>403</v>
      </c>
      <c r="D66964">
        <v>5</v>
      </c>
      <c r="E66964" s="1">
        <v>44569</v>
      </c>
      <c r="F66964" s="2" t="s">
        <v>19909</v>
      </c>
      <c r="I66964" s="2"/>
      <c r="R66964" s="1">
        <v>44569</v>
      </c>
    </row>
    <row r="66965" spans="1:18" x14ac:dyDescent="0.3">
      <c r="A66965">
        <v>66964</v>
      </c>
      <c r="B66965">
        <v>1128</v>
      </c>
      <c r="C66965">
        <v>316</v>
      </c>
      <c r="D66965">
        <v>2</v>
      </c>
      <c r="E66965" s="1">
        <v>43578</v>
      </c>
      <c r="F66965" s="2"/>
      <c r="I66965" s="2"/>
      <c r="R66965" s="1">
        <v>43578</v>
      </c>
    </row>
    <row r="66966" spans="1:18" x14ac:dyDescent="0.3">
      <c r="A66966">
        <v>66965</v>
      </c>
      <c r="B66966">
        <v>1772</v>
      </c>
      <c r="C66966">
        <v>445</v>
      </c>
      <c r="D66966">
        <v>4</v>
      </c>
      <c r="E66966" s="1">
        <v>44850</v>
      </c>
      <c r="F66966" s="2"/>
      <c r="I66966" s="2"/>
      <c r="R66966" s="1">
        <v>44850</v>
      </c>
    </row>
    <row r="66967" spans="1:18" x14ac:dyDescent="0.3">
      <c r="A66967">
        <v>66966</v>
      </c>
      <c r="B66967">
        <v>1217</v>
      </c>
      <c r="C66967">
        <v>399</v>
      </c>
      <c r="D66967">
        <v>3</v>
      </c>
      <c r="E66967" s="1">
        <v>43533</v>
      </c>
      <c r="F66967" s="2"/>
      <c r="I66967" s="2"/>
      <c r="R66967" s="1">
        <v>43533</v>
      </c>
    </row>
    <row r="66968" spans="1:18" x14ac:dyDescent="0.3">
      <c r="A66968">
        <v>66967</v>
      </c>
      <c r="B66968">
        <v>1881</v>
      </c>
      <c r="C66968">
        <v>416</v>
      </c>
      <c r="D66968">
        <v>1</v>
      </c>
      <c r="E66968" s="1">
        <v>44565</v>
      </c>
      <c r="F66968" s="2" t="s">
        <v>19910</v>
      </c>
      <c r="I66968" s="2"/>
      <c r="R66968" s="1">
        <v>44565</v>
      </c>
    </row>
    <row r="66969" spans="1:18" x14ac:dyDescent="0.3">
      <c r="A66969">
        <v>66968</v>
      </c>
      <c r="B66969">
        <v>1493</v>
      </c>
      <c r="C66969">
        <v>172</v>
      </c>
      <c r="D66969">
        <v>3</v>
      </c>
      <c r="E66969" s="1">
        <v>44565</v>
      </c>
      <c r="F66969" s="2" t="s">
        <v>19911</v>
      </c>
      <c r="I66969" s="2"/>
      <c r="R66969" s="1">
        <v>44565</v>
      </c>
    </row>
    <row r="66970" spans="1:18" x14ac:dyDescent="0.3">
      <c r="A66970">
        <v>66969</v>
      </c>
      <c r="B66970">
        <v>1341</v>
      </c>
      <c r="C66970">
        <v>319</v>
      </c>
      <c r="D66970">
        <v>5</v>
      </c>
      <c r="E66970" s="1">
        <v>45051</v>
      </c>
      <c r="F66970" s="2"/>
      <c r="I66970" s="2"/>
      <c r="R66970" s="1">
        <v>45051</v>
      </c>
    </row>
    <row r="66971" spans="1:18" x14ac:dyDescent="0.3">
      <c r="A66971">
        <v>66970</v>
      </c>
      <c r="B66971">
        <v>1001</v>
      </c>
      <c r="C66971">
        <v>57</v>
      </c>
      <c r="D66971">
        <v>3</v>
      </c>
      <c r="E66971" s="1">
        <v>45516</v>
      </c>
      <c r="F66971" s="2"/>
      <c r="I66971" s="2"/>
      <c r="R66971" s="1">
        <v>45516</v>
      </c>
    </row>
    <row r="66972" spans="1:18" x14ac:dyDescent="0.3">
      <c r="A66972">
        <v>66971</v>
      </c>
      <c r="B66972">
        <v>1666</v>
      </c>
      <c r="C66972">
        <v>144</v>
      </c>
      <c r="D66972">
        <v>4</v>
      </c>
      <c r="E66972" s="1">
        <v>44742</v>
      </c>
      <c r="F66972" s="2"/>
      <c r="I66972" s="2"/>
      <c r="R66972" s="1">
        <v>44742</v>
      </c>
    </row>
    <row r="66973" spans="1:18" x14ac:dyDescent="0.3">
      <c r="A66973">
        <v>66972</v>
      </c>
      <c r="B66973">
        <v>1337</v>
      </c>
      <c r="C66973">
        <v>257</v>
      </c>
      <c r="D66973">
        <v>2</v>
      </c>
      <c r="E66973" s="1">
        <v>44560</v>
      </c>
      <c r="F66973" s="2"/>
      <c r="I66973" s="2"/>
      <c r="R66973" s="1">
        <v>44560</v>
      </c>
    </row>
    <row r="66974" spans="1:18" x14ac:dyDescent="0.3">
      <c r="A66974">
        <v>66973</v>
      </c>
      <c r="B66974">
        <v>1586</v>
      </c>
      <c r="C66974">
        <v>218</v>
      </c>
      <c r="D66974">
        <v>5</v>
      </c>
      <c r="E66974" s="1">
        <v>44305</v>
      </c>
      <c r="F66974" s="2"/>
      <c r="I66974" s="2"/>
      <c r="R66974" s="1">
        <v>44305</v>
      </c>
    </row>
    <row r="66975" spans="1:18" x14ac:dyDescent="0.3">
      <c r="A66975">
        <v>66974</v>
      </c>
      <c r="B66975">
        <v>1725</v>
      </c>
      <c r="C66975">
        <v>442</v>
      </c>
      <c r="D66975">
        <v>1</v>
      </c>
      <c r="E66975" s="1">
        <v>43716</v>
      </c>
      <c r="F66975" s="2"/>
      <c r="I66975" s="2"/>
      <c r="R66975" s="1">
        <v>43716</v>
      </c>
    </row>
    <row r="66976" spans="1:18" x14ac:dyDescent="0.3">
      <c r="A66976">
        <v>66975</v>
      </c>
      <c r="B66976">
        <v>1524</v>
      </c>
      <c r="C66976">
        <v>245</v>
      </c>
      <c r="D66976">
        <v>3</v>
      </c>
      <c r="E66976" s="1">
        <v>45619</v>
      </c>
      <c r="F66976" s="2"/>
      <c r="I66976" s="2"/>
      <c r="R66976" s="1">
        <v>45619</v>
      </c>
    </row>
    <row r="66977" spans="1:18" x14ac:dyDescent="0.3">
      <c r="A66977">
        <v>66976</v>
      </c>
      <c r="B66977">
        <v>1949</v>
      </c>
      <c r="C66977">
        <v>373</v>
      </c>
      <c r="D66977">
        <v>2</v>
      </c>
      <c r="E66977" s="1">
        <v>45406</v>
      </c>
      <c r="F66977" s="2"/>
      <c r="I66977" s="2"/>
      <c r="R66977" s="1">
        <v>45406</v>
      </c>
    </row>
    <row r="66978" spans="1:18" x14ac:dyDescent="0.3">
      <c r="A66978">
        <v>66977</v>
      </c>
      <c r="B66978">
        <v>1869</v>
      </c>
      <c r="C66978">
        <v>72</v>
      </c>
      <c r="D66978">
        <v>5</v>
      </c>
      <c r="E66978" s="1">
        <v>44571</v>
      </c>
      <c r="F66978" s="2" t="s">
        <v>19912</v>
      </c>
      <c r="I66978" s="2"/>
      <c r="R66978" s="1">
        <v>44571</v>
      </c>
    </row>
    <row r="66979" spans="1:18" x14ac:dyDescent="0.3">
      <c r="A66979">
        <v>66978</v>
      </c>
      <c r="B66979">
        <v>1920</v>
      </c>
      <c r="C66979">
        <v>134</v>
      </c>
      <c r="D66979">
        <v>2</v>
      </c>
      <c r="E66979" s="1">
        <v>44569</v>
      </c>
      <c r="F66979" s="2" t="s">
        <v>19913</v>
      </c>
      <c r="I66979" s="2"/>
      <c r="R66979" s="1">
        <v>44569</v>
      </c>
    </row>
    <row r="66980" spans="1:18" x14ac:dyDescent="0.3">
      <c r="A66980">
        <v>66979</v>
      </c>
      <c r="B66980">
        <v>1308</v>
      </c>
      <c r="C66980">
        <v>338</v>
      </c>
      <c r="D66980">
        <v>5</v>
      </c>
      <c r="E66980" s="1">
        <v>44878</v>
      </c>
      <c r="F66980" s="2"/>
      <c r="I66980" s="2"/>
      <c r="R66980" s="1">
        <v>44878</v>
      </c>
    </row>
    <row r="66981" spans="1:18" x14ac:dyDescent="0.3">
      <c r="A66981">
        <v>66980</v>
      </c>
      <c r="B66981">
        <v>1933</v>
      </c>
      <c r="C66981">
        <v>143</v>
      </c>
      <c r="D66981">
        <v>4</v>
      </c>
      <c r="E66981" s="1">
        <v>44565</v>
      </c>
      <c r="F66981" s="2" t="s">
        <v>19914</v>
      </c>
      <c r="I66981" s="2"/>
      <c r="R66981" s="1">
        <v>44565</v>
      </c>
    </row>
    <row r="66982" spans="1:18" x14ac:dyDescent="0.3">
      <c r="A66982">
        <v>66981</v>
      </c>
      <c r="B66982">
        <v>1299</v>
      </c>
      <c r="C66982">
        <v>463</v>
      </c>
      <c r="D66982">
        <v>3</v>
      </c>
      <c r="E66982" s="1">
        <v>44400</v>
      </c>
      <c r="F66982" s="2"/>
      <c r="I66982" s="2"/>
      <c r="R66982" s="1">
        <v>44400</v>
      </c>
    </row>
    <row r="66983" spans="1:18" x14ac:dyDescent="0.3">
      <c r="A66983">
        <v>66982</v>
      </c>
      <c r="B66983">
        <v>1043</v>
      </c>
      <c r="C66983">
        <v>8</v>
      </c>
      <c r="D66983">
        <v>2</v>
      </c>
      <c r="E66983" s="1">
        <v>44757</v>
      </c>
      <c r="F66983" s="2"/>
      <c r="I66983" s="2"/>
      <c r="R66983" s="1">
        <v>44757</v>
      </c>
    </row>
    <row r="66984" spans="1:18" x14ac:dyDescent="0.3">
      <c r="A66984">
        <v>66983</v>
      </c>
      <c r="B66984">
        <v>1867</v>
      </c>
      <c r="C66984">
        <v>304</v>
      </c>
      <c r="D66984">
        <v>2</v>
      </c>
      <c r="E66984" s="1">
        <v>45250</v>
      </c>
      <c r="F66984" s="2"/>
      <c r="I66984" s="2"/>
      <c r="R66984" s="1">
        <v>45250</v>
      </c>
    </row>
    <row r="66985" spans="1:18" x14ac:dyDescent="0.3">
      <c r="A66985">
        <v>66984</v>
      </c>
      <c r="B66985">
        <v>1951</v>
      </c>
      <c r="C66985">
        <v>20</v>
      </c>
      <c r="D66985">
        <v>3</v>
      </c>
      <c r="E66985" s="1">
        <v>44566</v>
      </c>
      <c r="F66985" s="2" t="s">
        <v>19915</v>
      </c>
      <c r="I66985" s="2"/>
      <c r="R66985" s="1">
        <v>44566</v>
      </c>
    </row>
    <row r="66986" spans="1:18" x14ac:dyDescent="0.3">
      <c r="A66986">
        <v>66985</v>
      </c>
      <c r="B66986">
        <v>1761</v>
      </c>
      <c r="C66986">
        <v>386</v>
      </c>
      <c r="D66986">
        <v>4</v>
      </c>
      <c r="E66986" s="1">
        <v>45115</v>
      </c>
      <c r="F66986" s="2"/>
      <c r="I66986" s="2"/>
      <c r="R66986" s="1">
        <v>45115</v>
      </c>
    </row>
    <row r="66987" spans="1:18" x14ac:dyDescent="0.3">
      <c r="A66987">
        <v>66986</v>
      </c>
      <c r="B66987">
        <v>1430</v>
      </c>
      <c r="C66987">
        <v>85</v>
      </c>
      <c r="D66987">
        <v>5</v>
      </c>
      <c r="E66987" s="1">
        <v>43972</v>
      </c>
      <c r="F66987" s="2"/>
      <c r="I66987" s="2"/>
      <c r="R66987" s="1">
        <v>43972</v>
      </c>
    </row>
    <row r="66988" spans="1:18" x14ac:dyDescent="0.3">
      <c r="A66988">
        <v>66987</v>
      </c>
      <c r="B66988">
        <v>1771</v>
      </c>
      <c r="C66988">
        <v>35</v>
      </c>
      <c r="D66988">
        <v>5</v>
      </c>
      <c r="E66988" s="1">
        <v>44563</v>
      </c>
      <c r="F66988" s="2" t="s">
        <v>19916</v>
      </c>
      <c r="I66988" s="2"/>
      <c r="R66988" s="1">
        <v>44563</v>
      </c>
    </row>
    <row r="66989" spans="1:18" x14ac:dyDescent="0.3">
      <c r="A66989">
        <v>66988</v>
      </c>
      <c r="B66989">
        <v>1359</v>
      </c>
      <c r="C66989">
        <v>263</v>
      </c>
      <c r="D66989">
        <v>5</v>
      </c>
      <c r="E66989" s="1">
        <v>44565</v>
      </c>
      <c r="F66989" s="2" t="s">
        <v>19917</v>
      </c>
      <c r="I66989" s="2"/>
      <c r="R66989" s="1">
        <v>44565</v>
      </c>
    </row>
    <row r="66990" spans="1:18" x14ac:dyDescent="0.3">
      <c r="A66990">
        <v>66989</v>
      </c>
      <c r="B66990">
        <v>1175</v>
      </c>
      <c r="C66990">
        <v>119</v>
      </c>
      <c r="D66990">
        <v>2</v>
      </c>
      <c r="E66990" s="1">
        <v>44050</v>
      </c>
      <c r="F66990" s="2"/>
      <c r="I66990" s="2"/>
      <c r="R66990" s="1">
        <v>44050</v>
      </c>
    </row>
    <row r="66991" spans="1:18" x14ac:dyDescent="0.3">
      <c r="A66991">
        <v>66990</v>
      </c>
      <c r="B66991">
        <v>1542</v>
      </c>
      <c r="C66991">
        <v>385</v>
      </c>
      <c r="D66991">
        <v>3</v>
      </c>
      <c r="E66991" s="1">
        <v>45309</v>
      </c>
      <c r="F66991" s="2"/>
      <c r="I66991" s="2"/>
      <c r="R66991" s="1">
        <v>45309</v>
      </c>
    </row>
    <row r="66992" spans="1:18" x14ac:dyDescent="0.3">
      <c r="A66992">
        <v>66991</v>
      </c>
      <c r="B66992">
        <v>1877</v>
      </c>
      <c r="C66992">
        <v>57</v>
      </c>
      <c r="D66992">
        <v>5</v>
      </c>
      <c r="E66992" s="1">
        <v>44565</v>
      </c>
      <c r="F66992" s="2" t="s">
        <v>19918</v>
      </c>
      <c r="I66992" s="2"/>
      <c r="R66992" s="1">
        <v>44565</v>
      </c>
    </row>
    <row r="66993" spans="1:18" x14ac:dyDescent="0.3">
      <c r="A66993">
        <v>66992</v>
      </c>
      <c r="B66993">
        <v>1387</v>
      </c>
      <c r="C66993">
        <v>361</v>
      </c>
      <c r="D66993">
        <v>2</v>
      </c>
      <c r="E66993" s="1">
        <v>44562</v>
      </c>
      <c r="F66993" s="2" t="s">
        <v>19919</v>
      </c>
      <c r="I66993" s="2"/>
      <c r="R66993" s="1">
        <v>44562</v>
      </c>
    </row>
    <row r="66994" spans="1:18" x14ac:dyDescent="0.3">
      <c r="A66994">
        <v>66993</v>
      </c>
      <c r="B66994">
        <v>1769</v>
      </c>
      <c r="C66994">
        <v>66</v>
      </c>
      <c r="D66994">
        <v>4</v>
      </c>
      <c r="E66994" s="1">
        <v>45057</v>
      </c>
      <c r="F66994" s="2"/>
      <c r="I66994" s="2"/>
      <c r="R66994" s="1">
        <v>45057</v>
      </c>
    </row>
    <row r="66995" spans="1:18" x14ac:dyDescent="0.3">
      <c r="A66995">
        <v>66994</v>
      </c>
      <c r="B66995">
        <v>1225</v>
      </c>
      <c r="C66995">
        <v>253</v>
      </c>
      <c r="D66995">
        <v>1</v>
      </c>
      <c r="E66995" s="1">
        <v>44571</v>
      </c>
      <c r="F66995" s="2" t="s">
        <v>19920</v>
      </c>
      <c r="I66995" s="2"/>
      <c r="R66995" s="1">
        <v>44571</v>
      </c>
    </row>
    <row r="66996" spans="1:18" x14ac:dyDescent="0.3">
      <c r="A66996">
        <v>66995</v>
      </c>
      <c r="B66996">
        <v>1759</v>
      </c>
      <c r="C66996">
        <v>434</v>
      </c>
      <c r="D66996">
        <v>5</v>
      </c>
      <c r="E66996" s="1">
        <v>44567</v>
      </c>
      <c r="F66996" s="2" t="s">
        <v>19921</v>
      </c>
      <c r="I66996" s="2"/>
      <c r="R66996" s="1">
        <v>44567</v>
      </c>
    </row>
    <row r="66997" spans="1:18" x14ac:dyDescent="0.3">
      <c r="A66997">
        <v>66996</v>
      </c>
      <c r="B66997">
        <v>1322</v>
      </c>
      <c r="C66997">
        <v>85</v>
      </c>
      <c r="D66997">
        <v>1</v>
      </c>
      <c r="E66997" s="1">
        <v>44277</v>
      </c>
      <c r="F66997" s="2"/>
      <c r="I66997" s="2"/>
      <c r="R66997" s="1">
        <v>44277</v>
      </c>
    </row>
    <row r="66998" spans="1:18" x14ac:dyDescent="0.3">
      <c r="A66998">
        <v>66997</v>
      </c>
      <c r="B66998">
        <v>1910</v>
      </c>
      <c r="C66998">
        <v>314</v>
      </c>
      <c r="D66998">
        <v>5</v>
      </c>
      <c r="E66998" s="1">
        <v>44570</v>
      </c>
      <c r="F66998" s="2" t="s">
        <v>19922</v>
      </c>
      <c r="I66998" s="2"/>
      <c r="R66998" s="1">
        <v>44570</v>
      </c>
    </row>
    <row r="66999" spans="1:18" x14ac:dyDescent="0.3">
      <c r="A66999">
        <v>66998</v>
      </c>
      <c r="B66999">
        <v>1802</v>
      </c>
      <c r="C66999">
        <v>460</v>
      </c>
      <c r="D66999">
        <v>3</v>
      </c>
      <c r="E66999" s="1">
        <v>44146</v>
      </c>
      <c r="F66999" s="2"/>
      <c r="I66999" s="2"/>
      <c r="R66999" s="1">
        <v>44146</v>
      </c>
    </row>
    <row r="67000" spans="1:18" x14ac:dyDescent="0.3">
      <c r="A67000">
        <v>66999</v>
      </c>
      <c r="B67000">
        <v>1141</v>
      </c>
      <c r="C67000">
        <v>460</v>
      </c>
      <c r="D67000">
        <v>5</v>
      </c>
      <c r="E67000" s="1">
        <v>44567</v>
      </c>
      <c r="F67000" s="2" t="s">
        <v>19923</v>
      </c>
      <c r="I67000" s="2"/>
      <c r="R67000" s="1">
        <v>44567</v>
      </c>
    </row>
    <row r="67001" spans="1:18" x14ac:dyDescent="0.3">
      <c r="A67001">
        <v>67000</v>
      </c>
      <c r="B67001">
        <v>1478</v>
      </c>
      <c r="C67001">
        <v>457</v>
      </c>
      <c r="D67001">
        <v>4</v>
      </c>
      <c r="E67001" s="1">
        <v>44194</v>
      </c>
      <c r="F67001" s="2"/>
      <c r="I67001" s="2"/>
      <c r="R67001" s="1">
        <v>44194</v>
      </c>
    </row>
    <row r="67002" spans="1:18" x14ac:dyDescent="0.3">
      <c r="A67002">
        <v>67001</v>
      </c>
      <c r="B67002">
        <v>1721</v>
      </c>
      <c r="C67002">
        <v>129</v>
      </c>
      <c r="D67002">
        <v>1</v>
      </c>
      <c r="E67002" s="1">
        <v>44751</v>
      </c>
      <c r="F67002" s="2"/>
      <c r="I67002" s="2"/>
      <c r="R67002" s="1">
        <v>44751</v>
      </c>
    </row>
    <row r="67003" spans="1:18" x14ac:dyDescent="0.3">
      <c r="A67003">
        <v>67002</v>
      </c>
      <c r="B67003">
        <v>1894</v>
      </c>
      <c r="C67003">
        <v>105</v>
      </c>
      <c r="D67003">
        <v>1</v>
      </c>
      <c r="E67003" s="1">
        <v>45301</v>
      </c>
      <c r="F67003" s="2"/>
      <c r="I67003" s="2"/>
      <c r="R67003" s="1">
        <v>45301</v>
      </c>
    </row>
    <row r="67004" spans="1:18" x14ac:dyDescent="0.3">
      <c r="A67004">
        <v>67003</v>
      </c>
      <c r="B67004">
        <v>1088</v>
      </c>
      <c r="C67004">
        <v>461</v>
      </c>
      <c r="D67004">
        <v>2</v>
      </c>
      <c r="E67004" s="1">
        <v>44562</v>
      </c>
      <c r="F67004" s="2" t="s">
        <v>19924</v>
      </c>
      <c r="I67004" s="2"/>
      <c r="R67004" s="1">
        <v>44562</v>
      </c>
    </row>
    <row r="67005" spans="1:18" x14ac:dyDescent="0.3">
      <c r="A67005">
        <v>67004</v>
      </c>
      <c r="B67005">
        <v>1269</v>
      </c>
      <c r="C67005">
        <v>308</v>
      </c>
      <c r="D67005">
        <v>4</v>
      </c>
      <c r="E67005" s="1">
        <v>44968</v>
      </c>
      <c r="F67005" s="2"/>
      <c r="I67005" s="2"/>
      <c r="R67005" s="1">
        <v>44968</v>
      </c>
    </row>
    <row r="67006" spans="1:18" x14ac:dyDescent="0.3">
      <c r="A67006">
        <v>67005</v>
      </c>
      <c r="B67006">
        <v>1317</v>
      </c>
      <c r="C67006">
        <v>223</v>
      </c>
      <c r="D67006">
        <v>5</v>
      </c>
      <c r="E67006" s="1">
        <v>44570</v>
      </c>
      <c r="F67006" s="2" t="s">
        <v>19925</v>
      </c>
      <c r="I67006" s="2"/>
      <c r="R67006" s="1">
        <v>44570</v>
      </c>
    </row>
    <row r="67007" spans="1:18" x14ac:dyDescent="0.3">
      <c r="A67007">
        <v>67006</v>
      </c>
      <c r="B67007">
        <v>1936</v>
      </c>
      <c r="C67007">
        <v>433</v>
      </c>
      <c r="D67007">
        <v>3</v>
      </c>
      <c r="E67007" s="1">
        <v>44620</v>
      </c>
      <c r="F67007" s="2"/>
      <c r="I67007" s="2"/>
      <c r="R67007" s="1">
        <v>44620</v>
      </c>
    </row>
    <row r="67008" spans="1:18" x14ac:dyDescent="0.3">
      <c r="A67008">
        <v>67007</v>
      </c>
      <c r="B67008">
        <v>1728</v>
      </c>
      <c r="C67008">
        <v>367</v>
      </c>
      <c r="D67008">
        <v>5</v>
      </c>
      <c r="E67008" s="1">
        <v>44568</v>
      </c>
      <c r="F67008" s="2" t="s">
        <v>19926</v>
      </c>
      <c r="I67008" s="2"/>
      <c r="R67008" s="1">
        <v>44568</v>
      </c>
    </row>
    <row r="67009" spans="1:18" x14ac:dyDescent="0.3">
      <c r="A67009">
        <v>67008</v>
      </c>
      <c r="B67009">
        <v>1627</v>
      </c>
      <c r="C67009">
        <v>342</v>
      </c>
      <c r="D67009">
        <v>5</v>
      </c>
      <c r="E67009" s="1">
        <v>44571</v>
      </c>
      <c r="F67009" s="2" t="s">
        <v>19927</v>
      </c>
      <c r="I67009" s="2"/>
      <c r="R67009" s="1">
        <v>44571</v>
      </c>
    </row>
    <row r="67010" spans="1:18" x14ac:dyDescent="0.3">
      <c r="A67010">
        <v>67009</v>
      </c>
      <c r="B67010">
        <v>1116</v>
      </c>
      <c r="C67010">
        <v>423</v>
      </c>
      <c r="D67010">
        <v>1</v>
      </c>
      <c r="E67010" s="1">
        <v>45379</v>
      </c>
      <c r="F67010" s="2"/>
      <c r="I67010" s="2"/>
      <c r="R67010" s="1">
        <v>45379</v>
      </c>
    </row>
    <row r="67011" spans="1:18" x14ac:dyDescent="0.3">
      <c r="A67011">
        <v>67010</v>
      </c>
      <c r="B67011">
        <v>1927</v>
      </c>
      <c r="C67011">
        <v>74</v>
      </c>
      <c r="D67011">
        <v>1</v>
      </c>
      <c r="E67011" s="1">
        <v>44432</v>
      </c>
      <c r="F67011" s="2"/>
      <c r="I67011" s="2"/>
      <c r="R67011" s="1">
        <v>44432</v>
      </c>
    </row>
    <row r="67012" spans="1:18" x14ac:dyDescent="0.3">
      <c r="A67012">
        <v>67011</v>
      </c>
      <c r="B67012">
        <v>1118</v>
      </c>
      <c r="C67012">
        <v>385</v>
      </c>
      <c r="D67012">
        <v>3</v>
      </c>
      <c r="E67012" s="1">
        <v>44273</v>
      </c>
      <c r="F67012" s="2"/>
      <c r="I67012" s="2"/>
      <c r="R67012" s="1">
        <v>44273</v>
      </c>
    </row>
    <row r="67013" spans="1:18" x14ac:dyDescent="0.3">
      <c r="A67013">
        <v>67012</v>
      </c>
      <c r="B67013">
        <v>1659</v>
      </c>
      <c r="C67013">
        <v>215</v>
      </c>
      <c r="D67013">
        <v>4</v>
      </c>
      <c r="E67013" s="1">
        <v>44290</v>
      </c>
      <c r="F67013" s="2"/>
      <c r="I67013" s="2"/>
      <c r="R67013" s="1">
        <v>44290</v>
      </c>
    </row>
    <row r="67014" spans="1:18" x14ac:dyDescent="0.3">
      <c r="A67014">
        <v>67013</v>
      </c>
      <c r="B67014">
        <v>1555</v>
      </c>
      <c r="C67014">
        <v>272</v>
      </c>
      <c r="D67014">
        <v>1</v>
      </c>
      <c r="E67014" s="1">
        <v>43597</v>
      </c>
      <c r="F67014" s="2"/>
      <c r="I67014" s="2"/>
      <c r="R67014" s="1">
        <v>43597</v>
      </c>
    </row>
    <row r="67015" spans="1:18" x14ac:dyDescent="0.3">
      <c r="A67015">
        <v>67014</v>
      </c>
      <c r="B67015">
        <v>1966</v>
      </c>
      <c r="C67015">
        <v>85</v>
      </c>
      <c r="D67015">
        <v>1</v>
      </c>
      <c r="E67015" s="1">
        <v>45399</v>
      </c>
      <c r="F67015" s="2"/>
      <c r="I67015" s="2"/>
      <c r="R67015" s="1">
        <v>45399</v>
      </c>
    </row>
    <row r="67016" spans="1:18" x14ac:dyDescent="0.3">
      <c r="A67016">
        <v>67015</v>
      </c>
      <c r="B67016">
        <v>1305</v>
      </c>
      <c r="C67016">
        <v>385</v>
      </c>
      <c r="D67016">
        <v>5</v>
      </c>
      <c r="E67016" s="1">
        <v>44563</v>
      </c>
      <c r="F67016" s="2" t="s">
        <v>19928</v>
      </c>
      <c r="I67016" s="2"/>
      <c r="R67016" s="1">
        <v>44563</v>
      </c>
    </row>
    <row r="67017" spans="1:18" x14ac:dyDescent="0.3">
      <c r="A67017">
        <v>67016</v>
      </c>
      <c r="B67017">
        <v>1499</v>
      </c>
      <c r="C67017">
        <v>371</v>
      </c>
      <c r="D67017">
        <v>1</v>
      </c>
      <c r="E67017" s="1">
        <v>45615</v>
      </c>
      <c r="F67017" s="2"/>
      <c r="I67017" s="2"/>
      <c r="R67017" s="1">
        <v>45615</v>
      </c>
    </row>
    <row r="67018" spans="1:18" x14ac:dyDescent="0.3">
      <c r="A67018">
        <v>67017</v>
      </c>
      <c r="B67018">
        <v>1583</v>
      </c>
      <c r="C67018">
        <v>167</v>
      </c>
      <c r="D67018">
        <v>1</v>
      </c>
      <c r="E67018" s="1">
        <v>45473</v>
      </c>
      <c r="F67018" s="2"/>
      <c r="I67018" s="2"/>
      <c r="R67018" s="1">
        <v>45473</v>
      </c>
    </row>
    <row r="67019" spans="1:18" x14ac:dyDescent="0.3">
      <c r="A67019">
        <v>67018</v>
      </c>
      <c r="B67019">
        <v>1545</v>
      </c>
      <c r="C67019">
        <v>136</v>
      </c>
      <c r="D67019">
        <v>4</v>
      </c>
      <c r="E67019" s="1">
        <v>45269</v>
      </c>
      <c r="F67019" s="2"/>
      <c r="I67019" s="2"/>
      <c r="R67019" s="1">
        <v>45269</v>
      </c>
    </row>
    <row r="67020" spans="1:18" x14ac:dyDescent="0.3">
      <c r="A67020">
        <v>67019</v>
      </c>
      <c r="B67020">
        <v>1982</v>
      </c>
      <c r="C67020">
        <v>107</v>
      </c>
      <c r="D67020">
        <v>1</v>
      </c>
      <c r="E67020" s="1">
        <v>44566</v>
      </c>
      <c r="F67020" s="2" t="s">
        <v>19929</v>
      </c>
      <c r="I67020" s="2"/>
      <c r="R67020" s="1">
        <v>44566</v>
      </c>
    </row>
    <row r="67021" spans="1:18" x14ac:dyDescent="0.3">
      <c r="A67021">
        <v>67020</v>
      </c>
      <c r="B67021">
        <v>1831</v>
      </c>
      <c r="C67021">
        <v>297</v>
      </c>
      <c r="D67021">
        <v>2</v>
      </c>
      <c r="E67021" s="1">
        <v>43725</v>
      </c>
      <c r="F67021" s="2"/>
      <c r="I67021" s="2"/>
      <c r="R67021" s="1">
        <v>43725</v>
      </c>
    </row>
    <row r="67022" spans="1:18" x14ac:dyDescent="0.3">
      <c r="A67022">
        <v>67021</v>
      </c>
      <c r="B67022">
        <v>1848</v>
      </c>
      <c r="C67022">
        <v>103</v>
      </c>
      <c r="D67022">
        <v>3</v>
      </c>
      <c r="E67022" s="1">
        <v>43729</v>
      </c>
      <c r="F67022" s="2"/>
      <c r="I67022" s="2"/>
      <c r="R67022" s="1">
        <v>43729</v>
      </c>
    </row>
    <row r="67023" spans="1:18" x14ac:dyDescent="0.3">
      <c r="A67023">
        <v>67022</v>
      </c>
      <c r="B67023">
        <v>1611</v>
      </c>
      <c r="C67023">
        <v>489</v>
      </c>
      <c r="D67023">
        <v>2</v>
      </c>
      <c r="E67023" s="1">
        <v>44433</v>
      </c>
      <c r="F67023" s="2"/>
      <c r="I67023" s="2"/>
      <c r="R67023" s="1">
        <v>44433</v>
      </c>
    </row>
    <row r="67024" spans="1:18" x14ac:dyDescent="0.3">
      <c r="A67024">
        <v>67023</v>
      </c>
      <c r="B67024">
        <v>1321</v>
      </c>
      <c r="C67024">
        <v>370</v>
      </c>
      <c r="D67024">
        <v>5</v>
      </c>
      <c r="E67024" s="1">
        <v>44564</v>
      </c>
      <c r="F67024" s="2" t="s">
        <v>19930</v>
      </c>
      <c r="I67024" s="2"/>
      <c r="R67024" s="1">
        <v>44564</v>
      </c>
    </row>
    <row r="67025" spans="1:18" x14ac:dyDescent="0.3">
      <c r="A67025">
        <v>67024</v>
      </c>
      <c r="B67025">
        <v>1476</v>
      </c>
      <c r="C67025">
        <v>169</v>
      </c>
      <c r="D67025">
        <v>2</v>
      </c>
      <c r="E67025" s="1">
        <v>43564</v>
      </c>
      <c r="F67025" s="2"/>
      <c r="I67025" s="2"/>
      <c r="R67025" s="1">
        <v>43564</v>
      </c>
    </row>
    <row r="67026" spans="1:18" x14ac:dyDescent="0.3">
      <c r="A67026">
        <v>67025</v>
      </c>
      <c r="B67026">
        <v>1131</v>
      </c>
      <c r="C67026">
        <v>365</v>
      </c>
      <c r="D67026">
        <v>5</v>
      </c>
      <c r="E67026" s="1">
        <v>44069</v>
      </c>
      <c r="F67026" s="2"/>
      <c r="I67026" s="2"/>
      <c r="R67026" s="1">
        <v>44069</v>
      </c>
    </row>
    <row r="67027" spans="1:18" x14ac:dyDescent="0.3">
      <c r="A67027">
        <v>67026</v>
      </c>
      <c r="B67027">
        <v>1157</v>
      </c>
      <c r="C67027">
        <v>238</v>
      </c>
      <c r="D67027">
        <v>5</v>
      </c>
      <c r="E67027" s="1">
        <v>45247</v>
      </c>
      <c r="F67027" s="2"/>
      <c r="I67027" s="2"/>
      <c r="R67027" s="1">
        <v>45247</v>
      </c>
    </row>
    <row r="67028" spans="1:18" x14ac:dyDescent="0.3">
      <c r="A67028">
        <v>67027</v>
      </c>
      <c r="B67028">
        <v>1521</v>
      </c>
      <c r="C67028">
        <v>233</v>
      </c>
      <c r="D67028">
        <v>1</v>
      </c>
      <c r="E67028" s="1">
        <v>44844</v>
      </c>
      <c r="F67028" s="2"/>
      <c r="I67028" s="2"/>
      <c r="R67028" s="1">
        <v>44844</v>
      </c>
    </row>
    <row r="67029" spans="1:18" x14ac:dyDescent="0.3">
      <c r="A67029">
        <v>67028</v>
      </c>
      <c r="B67029">
        <v>1718</v>
      </c>
      <c r="C67029">
        <v>480</v>
      </c>
      <c r="D67029">
        <v>2</v>
      </c>
      <c r="E67029" s="1">
        <v>44569</v>
      </c>
      <c r="F67029" s="2" t="s">
        <v>19931</v>
      </c>
      <c r="I67029" s="2"/>
      <c r="R67029" s="1">
        <v>44569</v>
      </c>
    </row>
    <row r="67030" spans="1:18" x14ac:dyDescent="0.3">
      <c r="A67030">
        <v>67029</v>
      </c>
      <c r="B67030">
        <v>1379</v>
      </c>
      <c r="C67030">
        <v>131</v>
      </c>
      <c r="D67030">
        <v>3</v>
      </c>
      <c r="E67030" s="1">
        <v>44142</v>
      </c>
      <c r="F67030" s="2"/>
      <c r="I67030" s="2"/>
      <c r="R67030" s="1">
        <v>44142</v>
      </c>
    </row>
    <row r="67031" spans="1:18" x14ac:dyDescent="0.3">
      <c r="A67031">
        <v>67030</v>
      </c>
      <c r="B67031">
        <v>1796</v>
      </c>
      <c r="C67031">
        <v>3</v>
      </c>
      <c r="D67031">
        <v>5</v>
      </c>
      <c r="E67031" s="1">
        <v>44571</v>
      </c>
      <c r="F67031" s="2" t="s">
        <v>19932</v>
      </c>
      <c r="I67031" s="2"/>
      <c r="R67031" s="1">
        <v>44571</v>
      </c>
    </row>
    <row r="67032" spans="1:18" x14ac:dyDescent="0.3">
      <c r="A67032">
        <v>67031</v>
      </c>
      <c r="B67032">
        <v>1396</v>
      </c>
      <c r="C67032">
        <v>21</v>
      </c>
      <c r="D67032">
        <v>3</v>
      </c>
      <c r="E67032" s="1">
        <v>44562</v>
      </c>
      <c r="F67032" s="2" t="s">
        <v>19933</v>
      </c>
      <c r="I67032" s="2"/>
      <c r="R67032" s="1">
        <v>44562</v>
      </c>
    </row>
    <row r="67033" spans="1:18" x14ac:dyDescent="0.3">
      <c r="A67033">
        <v>67032</v>
      </c>
      <c r="B67033">
        <v>1944</v>
      </c>
      <c r="C67033">
        <v>209</v>
      </c>
      <c r="D67033">
        <v>4</v>
      </c>
      <c r="E67033" s="1">
        <v>44567</v>
      </c>
      <c r="F67033" s="2" t="s">
        <v>19934</v>
      </c>
      <c r="I67033" s="2"/>
      <c r="R67033" s="1">
        <v>44567</v>
      </c>
    </row>
    <row r="67034" spans="1:18" x14ac:dyDescent="0.3">
      <c r="A67034">
        <v>67033</v>
      </c>
      <c r="B67034">
        <v>1606</v>
      </c>
      <c r="C67034">
        <v>487</v>
      </c>
      <c r="D67034">
        <v>4</v>
      </c>
      <c r="E67034" s="1">
        <v>45420</v>
      </c>
      <c r="F67034" s="2"/>
      <c r="I67034" s="2"/>
      <c r="R67034" s="1">
        <v>45420</v>
      </c>
    </row>
    <row r="67035" spans="1:18" x14ac:dyDescent="0.3">
      <c r="A67035">
        <v>67034</v>
      </c>
      <c r="B67035">
        <v>1376</v>
      </c>
      <c r="C67035">
        <v>35</v>
      </c>
      <c r="D67035">
        <v>1</v>
      </c>
      <c r="E67035" s="1">
        <v>44971</v>
      </c>
      <c r="F67035" s="2"/>
      <c r="I67035" s="2"/>
      <c r="R67035" s="1">
        <v>44971</v>
      </c>
    </row>
    <row r="67036" spans="1:18" x14ac:dyDescent="0.3">
      <c r="A67036">
        <v>67035</v>
      </c>
      <c r="B67036">
        <v>1569</v>
      </c>
      <c r="C67036">
        <v>107</v>
      </c>
      <c r="D67036">
        <v>4</v>
      </c>
      <c r="E67036" s="1">
        <v>44862</v>
      </c>
      <c r="F67036" s="2"/>
      <c r="I67036" s="2"/>
      <c r="R67036" s="1">
        <v>44862</v>
      </c>
    </row>
    <row r="67037" spans="1:18" x14ac:dyDescent="0.3">
      <c r="A67037">
        <v>67036</v>
      </c>
      <c r="B67037">
        <v>1125</v>
      </c>
      <c r="C67037">
        <v>302</v>
      </c>
      <c r="D67037">
        <v>2</v>
      </c>
      <c r="E67037" s="1">
        <v>44327</v>
      </c>
      <c r="F67037" s="2"/>
      <c r="I67037" s="2"/>
      <c r="R67037" s="1">
        <v>44327</v>
      </c>
    </row>
    <row r="67038" spans="1:18" x14ac:dyDescent="0.3">
      <c r="A67038">
        <v>67037</v>
      </c>
      <c r="B67038">
        <v>1781</v>
      </c>
      <c r="C67038">
        <v>48</v>
      </c>
      <c r="D67038">
        <v>2</v>
      </c>
      <c r="E67038" s="1">
        <v>45497</v>
      </c>
      <c r="F67038" s="2"/>
      <c r="I67038" s="2"/>
      <c r="R67038" s="1">
        <v>45497</v>
      </c>
    </row>
    <row r="67039" spans="1:18" x14ac:dyDescent="0.3">
      <c r="A67039">
        <v>67038</v>
      </c>
      <c r="B67039">
        <v>1760</v>
      </c>
      <c r="C67039">
        <v>36</v>
      </c>
      <c r="D67039">
        <v>2</v>
      </c>
      <c r="E67039" s="1">
        <v>45008</v>
      </c>
      <c r="F67039" s="2"/>
      <c r="I67039" s="2"/>
      <c r="R67039" s="1">
        <v>45008</v>
      </c>
    </row>
    <row r="67040" spans="1:18" x14ac:dyDescent="0.3">
      <c r="A67040">
        <v>67039</v>
      </c>
      <c r="B67040">
        <v>1623</v>
      </c>
      <c r="C67040">
        <v>494</v>
      </c>
      <c r="D67040">
        <v>3</v>
      </c>
      <c r="E67040" s="1">
        <v>44565</v>
      </c>
      <c r="F67040" s="2" t="s">
        <v>19935</v>
      </c>
      <c r="I67040" s="2"/>
      <c r="R67040" s="1">
        <v>44565</v>
      </c>
    </row>
    <row r="67041" spans="1:18" x14ac:dyDescent="0.3">
      <c r="A67041">
        <v>67040</v>
      </c>
      <c r="B67041">
        <v>1294</v>
      </c>
      <c r="C67041">
        <v>110</v>
      </c>
      <c r="D67041">
        <v>2</v>
      </c>
      <c r="E67041" s="1">
        <v>45570</v>
      </c>
      <c r="F67041" s="2"/>
      <c r="I67041" s="2"/>
      <c r="R67041" s="1">
        <v>45570</v>
      </c>
    </row>
    <row r="67042" spans="1:18" x14ac:dyDescent="0.3">
      <c r="A67042">
        <v>67041</v>
      </c>
      <c r="B67042">
        <v>1803</v>
      </c>
      <c r="C67042">
        <v>128</v>
      </c>
      <c r="D67042">
        <v>5</v>
      </c>
      <c r="E67042" s="1">
        <v>43542</v>
      </c>
      <c r="F67042" s="2"/>
      <c r="I67042" s="2"/>
      <c r="R67042" s="1">
        <v>43542</v>
      </c>
    </row>
    <row r="67043" spans="1:18" x14ac:dyDescent="0.3">
      <c r="A67043">
        <v>67042</v>
      </c>
      <c r="B67043">
        <v>1536</v>
      </c>
      <c r="C67043">
        <v>177</v>
      </c>
      <c r="D67043">
        <v>3</v>
      </c>
      <c r="E67043" s="1">
        <v>44452</v>
      </c>
      <c r="F67043" s="2"/>
      <c r="I67043" s="2"/>
      <c r="R67043" s="1">
        <v>44452</v>
      </c>
    </row>
    <row r="67044" spans="1:18" x14ac:dyDescent="0.3">
      <c r="A67044">
        <v>67043</v>
      </c>
      <c r="B67044">
        <v>1584</v>
      </c>
      <c r="C67044">
        <v>203</v>
      </c>
      <c r="D67044">
        <v>2</v>
      </c>
      <c r="E67044" s="1">
        <v>44915</v>
      </c>
      <c r="F67044" s="2"/>
      <c r="I67044" s="2"/>
      <c r="R67044" s="1">
        <v>44915</v>
      </c>
    </row>
    <row r="67045" spans="1:18" x14ac:dyDescent="0.3">
      <c r="A67045">
        <v>67044</v>
      </c>
      <c r="B67045">
        <v>1601</v>
      </c>
      <c r="C67045">
        <v>141</v>
      </c>
      <c r="D67045">
        <v>3</v>
      </c>
      <c r="E67045" s="1">
        <v>43668</v>
      </c>
      <c r="F67045" s="2"/>
      <c r="I67045" s="2"/>
      <c r="R67045" s="1">
        <v>43668</v>
      </c>
    </row>
    <row r="67046" spans="1:18" x14ac:dyDescent="0.3">
      <c r="A67046">
        <v>67045</v>
      </c>
      <c r="B67046">
        <v>1672</v>
      </c>
      <c r="C67046">
        <v>72</v>
      </c>
      <c r="D67046">
        <v>2</v>
      </c>
      <c r="E67046" s="1">
        <v>43997</v>
      </c>
      <c r="F67046" s="2"/>
      <c r="I67046" s="2"/>
      <c r="R67046" s="1">
        <v>43997</v>
      </c>
    </row>
    <row r="67047" spans="1:18" x14ac:dyDescent="0.3">
      <c r="A67047">
        <v>67046</v>
      </c>
      <c r="B67047">
        <v>1546</v>
      </c>
      <c r="C67047">
        <v>300</v>
      </c>
      <c r="D67047">
        <v>3</v>
      </c>
      <c r="E67047" s="1">
        <v>44169</v>
      </c>
      <c r="F67047" s="2"/>
      <c r="I67047" s="2"/>
      <c r="R67047" s="1">
        <v>44169</v>
      </c>
    </row>
    <row r="67048" spans="1:18" x14ac:dyDescent="0.3">
      <c r="A67048">
        <v>67047</v>
      </c>
      <c r="B67048">
        <v>1833</v>
      </c>
      <c r="C67048">
        <v>257</v>
      </c>
      <c r="D67048">
        <v>2</v>
      </c>
      <c r="E67048" s="1">
        <v>44834</v>
      </c>
      <c r="F67048" s="2"/>
      <c r="I67048" s="2"/>
      <c r="R67048" s="1">
        <v>44834</v>
      </c>
    </row>
    <row r="67049" spans="1:18" x14ac:dyDescent="0.3">
      <c r="A67049">
        <v>67048</v>
      </c>
      <c r="B67049">
        <v>1872</v>
      </c>
      <c r="C67049">
        <v>85</v>
      </c>
      <c r="D67049">
        <v>4</v>
      </c>
      <c r="E67049" s="1">
        <v>44443</v>
      </c>
      <c r="F67049" s="2"/>
      <c r="I67049" s="2"/>
      <c r="R67049" s="1">
        <v>44443</v>
      </c>
    </row>
    <row r="67050" spans="1:18" x14ac:dyDescent="0.3">
      <c r="A67050">
        <v>67049</v>
      </c>
      <c r="B67050">
        <v>1663</v>
      </c>
      <c r="C67050">
        <v>91</v>
      </c>
      <c r="D67050">
        <v>3</v>
      </c>
      <c r="E67050" s="1">
        <v>44566</v>
      </c>
      <c r="F67050" s="2" t="s">
        <v>19936</v>
      </c>
      <c r="I67050" s="2"/>
      <c r="R67050" s="1">
        <v>44566</v>
      </c>
    </row>
    <row r="67051" spans="1:18" x14ac:dyDescent="0.3">
      <c r="A67051">
        <v>67050</v>
      </c>
      <c r="B67051">
        <v>1469</v>
      </c>
      <c r="C67051">
        <v>171</v>
      </c>
      <c r="D67051">
        <v>2</v>
      </c>
      <c r="E67051" s="1">
        <v>43796</v>
      </c>
      <c r="F67051" s="2"/>
      <c r="I67051" s="2"/>
      <c r="R67051" s="1">
        <v>43796</v>
      </c>
    </row>
    <row r="67052" spans="1:18" x14ac:dyDescent="0.3">
      <c r="A67052">
        <v>67051</v>
      </c>
      <c r="B67052">
        <v>1572</v>
      </c>
      <c r="C67052">
        <v>238</v>
      </c>
      <c r="D67052">
        <v>5</v>
      </c>
      <c r="E67052" s="1">
        <v>44367</v>
      </c>
      <c r="F67052" s="2"/>
      <c r="I67052" s="2"/>
      <c r="R67052" s="1">
        <v>44367</v>
      </c>
    </row>
    <row r="67053" spans="1:18" x14ac:dyDescent="0.3">
      <c r="A67053">
        <v>67052</v>
      </c>
      <c r="B67053">
        <v>1412</v>
      </c>
      <c r="C67053">
        <v>164</v>
      </c>
      <c r="D67053">
        <v>3</v>
      </c>
      <c r="E67053" s="1">
        <v>44570</v>
      </c>
      <c r="F67053" s="2" t="s">
        <v>19937</v>
      </c>
      <c r="I67053" s="2"/>
      <c r="R67053" s="1">
        <v>44570</v>
      </c>
    </row>
    <row r="67054" spans="1:18" x14ac:dyDescent="0.3">
      <c r="A67054">
        <v>67053</v>
      </c>
      <c r="B67054">
        <v>1533</v>
      </c>
      <c r="C67054">
        <v>249</v>
      </c>
      <c r="D67054">
        <v>2</v>
      </c>
      <c r="E67054" s="1">
        <v>44977</v>
      </c>
      <c r="F67054" s="2"/>
      <c r="I67054" s="2"/>
      <c r="R67054" s="1">
        <v>44977</v>
      </c>
    </row>
    <row r="67055" spans="1:18" x14ac:dyDescent="0.3">
      <c r="A67055">
        <v>67054</v>
      </c>
      <c r="B67055">
        <v>1314</v>
      </c>
      <c r="C67055">
        <v>238</v>
      </c>
      <c r="D67055">
        <v>3</v>
      </c>
      <c r="E67055" s="1">
        <v>44566</v>
      </c>
      <c r="F67055" s="2" t="s">
        <v>19938</v>
      </c>
      <c r="I67055" s="2"/>
      <c r="R67055" s="1">
        <v>44566</v>
      </c>
    </row>
    <row r="67056" spans="1:18" x14ac:dyDescent="0.3">
      <c r="A67056">
        <v>67055</v>
      </c>
      <c r="B67056">
        <v>1473</v>
      </c>
      <c r="C67056">
        <v>455</v>
      </c>
      <c r="D67056">
        <v>5</v>
      </c>
      <c r="E67056" s="1">
        <v>44574</v>
      </c>
      <c r="F67056" s="2"/>
      <c r="I67056" s="2"/>
      <c r="R67056" s="1">
        <v>44574</v>
      </c>
    </row>
    <row r="67057" spans="1:18" x14ac:dyDescent="0.3">
      <c r="A67057">
        <v>67056</v>
      </c>
      <c r="B67057">
        <v>1242</v>
      </c>
      <c r="C67057">
        <v>189</v>
      </c>
      <c r="D67057">
        <v>2</v>
      </c>
      <c r="E67057" s="1">
        <v>44235</v>
      </c>
      <c r="F67057" s="2"/>
      <c r="I67057" s="2"/>
      <c r="R67057" s="1">
        <v>44235</v>
      </c>
    </row>
    <row r="67058" spans="1:18" x14ac:dyDescent="0.3">
      <c r="A67058">
        <v>67057</v>
      </c>
      <c r="B67058">
        <v>1349</v>
      </c>
      <c r="C67058">
        <v>216</v>
      </c>
      <c r="D67058">
        <v>2</v>
      </c>
      <c r="E67058" s="1">
        <v>43650</v>
      </c>
      <c r="F67058" s="2"/>
      <c r="I67058" s="2"/>
      <c r="R67058" s="1">
        <v>43650</v>
      </c>
    </row>
    <row r="67059" spans="1:18" x14ac:dyDescent="0.3">
      <c r="A67059">
        <v>67058</v>
      </c>
      <c r="B67059">
        <v>1133</v>
      </c>
      <c r="C67059">
        <v>448</v>
      </c>
      <c r="D67059">
        <v>5</v>
      </c>
      <c r="E67059" s="1">
        <v>45549</v>
      </c>
      <c r="F67059" s="2"/>
      <c r="I67059" s="2"/>
      <c r="R67059" s="1">
        <v>45549</v>
      </c>
    </row>
    <row r="67060" spans="1:18" x14ac:dyDescent="0.3">
      <c r="A67060">
        <v>67059</v>
      </c>
      <c r="B67060">
        <v>1479</v>
      </c>
      <c r="C67060">
        <v>67</v>
      </c>
      <c r="D67060">
        <v>1</v>
      </c>
      <c r="E67060" s="1">
        <v>44933</v>
      </c>
      <c r="F67060" s="2"/>
      <c r="I67060" s="2"/>
      <c r="R67060" s="1">
        <v>44933</v>
      </c>
    </row>
    <row r="67061" spans="1:18" x14ac:dyDescent="0.3">
      <c r="A67061">
        <v>67060</v>
      </c>
      <c r="B67061">
        <v>1702</v>
      </c>
      <c r="C67061">
        <v>290</v>
      </c>
      <c r="D67061">
        <v>5</v>
      </c>
      <c r="E67061" s="1">
        <v>44570</v>
      </c>
      <c r="F67061" s="2" t="s">
        <v>19939</v>
      </c>
      <c r="I67061" s="2"/>
      <c r="R67061" s="1">
        <v>44570</v>
      </c>
    </row>
    <row r="67062" spans="1:18" x14ac:dyDescent="0.3">
      <c r="A67062">
        <v>67061</v>
      </c>
      <c r="B67062">
        <v>1931</v>
      </c>
      <c r="C67062">
        <v>76</v>
      </c>
      <c r="D67062">
        <v>2</v>
      </c>
      <c r="E67062" s="1">
        <v>44279</v>
      </c>
      <c r="F67062" s="2"/>
      <c r="I67062" s="2"/>
      <c r="R67062" s="1">
        <v>44279</v>
      </c>
    </row>
    <row r="67063" spans="1:18" x14ac:dyDescent="0.3">
      <c r="A67063">
        <v>67062</v>
      </c>
      <c r="B67063">
        <v>1235</v>
      </c>
      <c r="C67063">
        <v>354</v>
      </c>
      <c r="D67063">
        <v>5</v>
      </c>
      <c r="E67063" s="1">
        <v>44567</v>
      </c>
      <c r="F67063" s="2" t="s">
        <v>19940</v>
      </c>
      <c r="I67063" s="2"/>
      <c r="R67063" s="1">
        <v>44567</v>
      </c>
    </row>
    <row r="67064" spans="1:18" x14ac:dyDescent="0.3">
      <c r="A67064">
        <v>67063</v>
      </c>
      <c r="B67064">
        <v>1269</v>
      </c>
      <c r="C67064">
        <v>326</v>
      </c>
      <c r="D67064">
        <v>5</v>
      </c>
      <c r="E67064" s="1">
        <v>45586</v>
      </c>
      <c r="F67064" s="2"/>
      <c r="I67064" s="2"/>
      <c r="R67064" s="1">
        <v>45586</v>
      </c>
    </row>
    <row r="67065" spans="1:18" x14ac:dyDescent="0.3">
      <c r="A67065">
        <v>67064</v>
      </c>
      <c r="B67065">
        <v>1245</v>
      </c>
      <c r="C67065">
        <v>312</v>
      </c>
      <c r="D67065">
        <v>2</v>
      </c>
      <c r="E67065" s="1">
        <v>44568</v>
      </c>
      <c r="F67065" s="2" t="s">
        <v>19941</v>
      </c>
      <c r="I67065" s="2"/>
      <c r="R67065" s="1">
        <v>44568</v>
      </c>
    </row>
    <row r="67066" spans="1:18" x14ac:dyDescent="0.3">
      <c r="A67066">
        <v>67065</v>
      </c>
      <c r="B67066">
        <v>1137</v>
      </c>
      <c r="C67066">
        <v>143</v>
      </c>
      <c r="D67066">
        <v>5</v>
      </c>
      <c r="E67066" s="1">
        <v>43497</v>
      </c>
      <c r="F67066" s="2"/>
      <c r="I67066" s="2"/>
      <c r="R67066" s="1">
        <v>43497</v>
      </c>
    </row>
    <row r="67067" spans="1:18" x14ac:dyDescent="0.3">
      <c r="A67067">
        <v>67066</v>
      </c>
      <c r="B67067">
        <v>1882</v>
      </c>
      <c r="C67067">
        <v>125</v>
      </c>
      <c r="D67067">
        <v>4</v>
      </c>
      <c r="E67067" s="1">
        <v>43739</v>
      </c>
      <c r="F67067" s="2"/>
      <c r="I67067" s="2"/>
      <c r="R67067" s="1">
        <v>43739</v>
      </c>
    </row>
    <row r="67068" spans="1:18" x14ac:dyDescent="0.3">
      <c r="A67068">
        <v>67067</v>
      </c>
      <c r="B67068">
        <v>1515</v>
      </c>
      <c r="C67068">
        <v>116</v>
      </c>
      <c r="D67068">
        <v>1</v>
      </c>
      <c r="E67068" s="1">
        <v>44072</v>
      </c>
      <c r="F67068" s="2"/>
      <c r="I67068" s="2"/>
      <c r="R67068" s="1">
        <v>44072</v>
      </c>
    </row>
    <row r="67069" spans="1:18" x14ac:dyDescent="0.3">
      <c r="A67069">
        <v>67068</v>
      </c>
      <c r="B67069">
        <v>1664</v>
      </c>
      <c r="C67069">
        <v>260</v>
      </c>
      <c r="D67069">
        <v>5</v>
      </c>
      <c r="E67069" s="1">
        <v>44562</v>
      </c>
      <c r="F67069" s="2" t="s">
        <v>19942</v>
      </c>
      <c r="I67069" s="2"/>
      <c r="R67069" s="1">
        <v>44562</v>
      </c>
    </row>
    <row r="67070" spans="1:18" x14ac:dyDescent="0.3">
      <c r="A67070">
        <v>67069</v>
      </c>
      <c r="B67070">
        <v>1936</v>
      </c>
      <c r="C67070">
        <v>152</v>
      </c>
      <c r="D67070">
        <v>2</v>
      </c>
      <c r="E67070" s="1">
        <v>45247</v>
      </c>
      <c r="F67070" s="2"/>
      <c r="I67070" s="2"/>
      <c r="R67070" s="1">
        <v>45247</v>
      </c>
    </row>
    <row r="67071" spans="1:18" x14ac:dyDescent="0.3">
      <c r="A67071">
        <v>67070</v>
      </c>
      <c r="B67071">
        <v>1176</v>
      </c>
      <c r="C67071">
        <v>103</v>
      </c>
      <c r="D67071">
        <v>5</v>
      </c>
      <c r="E67071" s="1">
        <v>44562</v>
      </c>
      <c r="F67071" s="2" t="s">
        <v>19943</v>
      </c>
      <c r="I67071" s="2"/>
      <c r="R67071" s="1">
        <v>44562</v>
      </c>
    </row>
    <row r="67072" spans="1:18" x14ac:dyDescent="0.3">
      <c r="A67072">
        <v>67071</v>
      </c>
      <c r="B67072">
        <v>1946</v>
      </c>
      <c r="C67072">
        <v>405</v>
      </c>
      <c r="D67072">
        <v>2</v>
      </c>
      <c r="E67072" s="1">
        <v>45012</v>
      </c>
      <c r="F67072" s="2"/>
      <c r="I67072" s="2"/>
      <c r="R67072" s="1">
        <v>45012</v>
      </c>
    </row>
    <row r="67073" spans="1:18" x14ac:dyDescent="0.3">
      <c r="A67073">
        <v>67072</v>
      </c>
      <c r="B67073">
        <v>1267</v>
      </c>
      <c r="C67073">
        <v>231</v>
      </c>
      <c r="D67073">
        <v>2</v>
      </c>
      <c r="E67073" s="1">
        <v>44965</v>
      </c>
      <c r="F67073" s="2"/>
      <c r="I67073" s="2"/>
      <c r="R67073" s="1">
        <v>44965</v>
      </c>
    </row>
    <row r="67074" spans="1:18" x14ac:dyDescent="0.3">
      <c r="A67074">
        <v>67073</v>
      </c>
      <c r="B67074">
        <v>1516</v>
      </c>
      <c r="C67074">
        <v>34</v>
      </c>
      <c r="D67074">
        <v>5</v>
      </c>
      <c r="E67074" s="1">
        <v>44977</v>
      </c>
      <c r="F67074" s="2"/>
      <c r="I67074" s="2"/>
      <c r="R67074" s="1">
        <v>44977</v>
      </c>
    </row>
    <row r="67075" spans="1:18" x14ac:dyDescent="0.3">
      <c r="A67075">
        <v>67074</v>
      </c>
      <c r="B67075">
        <v>1780</v>
      </c>
      <c r="C67075">
        <v>13</v>
      </c>
      <c r="D67075">
        <v>4</v>
      </c>
      <c r="E67075" s="1">
        <v>44837</v>
      </c>
      <c r="F67075" s="2"/>
      <c r="I67075" s="2"/>
      <c r="R67075" s="1">
        <v>44837</v>
      </c>
    </row>
    <row r="67076" spans="1:18" x14ac:dyDescent="0.3">
      <c r="A67076">
        <v>67075</v>
      </c>
      <c r="B67076">
        <v>1050</v>
      </c>
      <c r="C67076">
        <v>70</v>
      </c>
      <c r="D67076">
        <v>5</v>
      </c>
      <c r="E67076" s="1">
        <v>44562</v>
      </c>
      <c r="F67076" s="2" t="s">
        <v>19944</v>
      </c>
      <c r="I67076" s="2"/>
      <c r="R67076" s="1">
        <v>44562</v>
      </c>
    </row>
    <row r="67077" spans="1:18" x14ac:dyDescent="0.3">
      <c r="A67077">
        <v>67076</v>
      </c>
      <c r="B67077">
        <v>1152</v>
      </c>
      <c r="C67077">
        <v>130</v>
      </c>
      <c r="D67077">
        <v>5</v>
      </c>
      <c r="E67077" s="1">
        <v>44567</v>
      </c>
      <c r="F67077" s="2" t="s">
        <v>19945</v>
      </c>
      <c r="I67077" s="2"/>
      <c r="R67077" s="1">
        <v>44567</v>
      </c>
    </row>
    <row r="67078" spans="1:18" x14ac:dyDescent="0.3">
      <c r="A67078">
        <v>67077</v>
      </c>
      <c r="B67078">
        <v>1412</v>
      </c>
      <c r="C67078">
        <v>52</v>
      </c>
      <c r="D67078">
        <v>5</v>
      </c>
      <c r="E67078" s="1">
        <v>44563</v>
      </c>
      <c r="F67078" s="2" t="s">
        <v>19946</v>
      </c>
      <c r="I67078" s="2"/>
      <c r="R67078" s="1">
        <v>44563</v>
      </c>
    </row>
    <row r="67079" spans="1:18" x14ac:dyDescent="0.3">
      <c r="A67079">
        <v>67078</v>
      </c>
      <c r="B67079">
        <v>1056</v>
      </c>
      <c r="C67079">
        <v>295</v>
      </c>
      <c r="D67079">
        <v>5</v>
      </c>
      <c r="E67079" s="1">
        <v>44566</v>
      </c>
      <c r="F67079" s="2" t="s">
        <v>19947</v>
      </c>
      <c r="I67079" s="2"/>
      <c r="R67079" s="1">
        <v>44566</v>
      </c>
    </row>
    <row r="67080" spans="1:18" x14ac:dyDescent="0.3">
      <c r="A67080">
        <v>67079</v>
      </c>
      <c r="B67080">
        <v>1319</v>
      </c>
      <c r="C67080">
        <v>367</v>
      </c>
      <c r="D67080">
        <v>5</v>
      </c>
      <c r="E67080" s="1">
        <v>44567</v>
      </c>
      <c r="F67080" s="2" t="s">
        <v>19948</v>
      </c>
      <c r="I67080" s="2"/>
      <c r="R67080" s="1">
        <v>44567</v>
      </c>
    </row>
    <row r="67081" spans="1:18" x14ac:dyDescent="0.3">
      <c r="A67081">
        <v>67080</v>
      </c>
      <c r="B67081">
        <v>1800</v>
      </c>
      <c r="C67081">
        <v>478</v>
      </c>
      <c r="D67081">
        <v>5</v>
      </c>
      <c r="E67081" s="1">
        <v>44565</v>
      </c>
      <c r="F67081" s="2" t="s">
        <v>19949</v>
      </c>
      <c r="I67081" s="2"/>
      <c r="R67081" s="1">
        <v>44565</v>
      </c>
    </row>
    <row r="67082" spans="1:18" x14ac:dyDescent="0.3">
      <c r="A67082">
        <v>67081</v>
      </c>
      <c r="B67082">
        <v>1043</v>
      </c>
      <c r="C67082">
        <v>441</v>
      </c>
      <c r="D67082">
        <v>1</v>
      </c>
      <c r="E67082" s="1">
        <v>44570</v>
      </c>
      <c r="F67082" s="2" t="s">
        <v>19950</v>
      </c>
      <c r="I67082" s="2"/>
      <c r="R67082" s="1">
        <v>44570</v>
      </c>
    </row>
    <row r="67083" spans="1:18" x14ac:dyDescent="0.3">
      <c r="A67083">
        <v>67082</v>
      </c>
      <c r="B67083">
        <v>1983</v>
      </c>
      <c r="C67083">
        <v>8</v>
      </c>
      <c r="D67083">
        <v>5</v>
      </c>
      <c r="E67083" s="1">
        <v>45286</v>
      </c>
      <c r="F67083" s="2"/>
      <c r="I67083" s="2"/>
      <c r="R67083" s="1">
        <v>45286</v>
      </c>
    </row>
    <row r="67084" spans="1:18" x14ac:dyDescent="0.3">
      <c r="A67084">
        <v>67083</v>
      </c>
      <c r="B67084">
        <v>1448</v>
      </c>
      <c r="C67084">
        <v>109</v>
      </c>
      <c r="D67084">
        <v>4</v>
      </c>
      <c r="E67084" s="1">
        <v>44176</v>
      </c>
      <c r="F67084" s="2"/>
      <c r="I67084" s="2"/>
      <c r="R67084" s="1">
        <v>44176</v>
      </c>
    </row>
    <row r="67085" spans="1:18" x14ac:dyDescent="0.3">
      <c r="A67085">
        <v>67084</v>
      </c>
      <c r="B67085">
        <v>1740</v>
      </c>
      <c r="C67085">
        <v>273</v>
      </c>
      <c r="D67085">
        <v>2</v>
      </c>
      <c r="E67085" s="1">
        <v>43585</v>
      </c>
      <c r="F67085" s="2"/>
      <c r="I67085" s="2"/>
      <c r="R67085" s="1">
        <v>43585</v>
      </c>
    </row>
    <row r="67086" spans="1:18" x14ac:dyDescent="0.3">
      <c r="A67086">
        <v>67085</v>
      </c>
      <c r="B67086">
        <v>1458</v>
      </c>
      <c r="C67086">
        <v>476</v>
      </c>
      <c r="D67086">
        <v>3</v>
      </c>
      <c r="E67086" s="1">
        <v>43983</v>
      </c>
      <c r="F67086" s="2"/>
      <c r="I67086" s="2"/>
      <c r="R67086" s="1">
        <v>43983</v>
      </c>
    </row>
    <row r="67087" spans="1:18" x14ac:dyDescent="0.3">
      <c r="A67087">
        <v>67086</v>
      </c>
      <c r="B67087">
        <v>1847</v>
      </c>
      <c r="C67087">
        <v>401</v>
      </c>
      <c r="D67087">
        <v>2</v>
      </c>
      <c r="E67087" s="1">
        <v>44910</v>
      </c>
      <c r="F67087" s="2"/>
      <c r="I67087" s="2"/>
      <c r="R67087" s="1">
        <v>44910</v>
      </c>
    </row>
    <row r="67088" spans="1:18" x14ac:dyDescent="0.3">
      <c r="A67088">
        <v>67087</v>
      </c>
      <c r="B67088">
        <v>1946</v>
      </c>
      <c r="C67088">
        <v>439</v>
      </c>
      <c r="D67088">
        <v>1</v>
      </c>
      <c r="E67088" s="1">
        <v>44084</v>
      </c>
      <c r="F67088" s="2"/>
      <c r="I67088" s="2"/>
      <c r="R67088" s="1">
        <v>44084</v>
      </c>
    </row>
    <row r="67089" spans="1:18" x14ac:dyDescent="0.3">
      <c r="A67089">
        <v>67088</v>
      </c>
      <c r="B67089">
        <v>1974</v>
      </c>
      <c r="C67089">
        <v>215</v>
      </c>
      <c r="D67089">
        <v>4</v>
      </c>
      <c r="E67089" s="1">
        <v>45270</v>
      </c>
      <c r="F67089" s="2"/>
      <c r="I67089" s="2"/>
      <c r="R67089" s="1">
        <v>45270</v>
      </c>
    </row>
    <row r="67090" spans="1:18" x14ac:dyDescent="0.3">
      <c r="A67090">
        <v>67089</v>
      </c>
      <c r="B67090">
        <v>1463</v>
      </c>
      <c r="C67090">
        <v>112</v>
      </c>
      <c r="D67090">
        <v>1</v>
      </c>
      <c r="E67090" s="1">
        <v>44571</v>
      </c>
      <c r="F67090" s="2" t="s">
        <v>19951</v>
      </c>
      <c r="I67090" s="2"/>
      <c r="R67090" s="1">
        <v>44571</v>
      </c>
    </row>
    <row r="67091" spans="1:18" x14ac:dyDescent="0.3">
      <c r="A67091">
        <v>67090</v>
      </c>
      <c r="B67091">
        <v>1178</v>
      </c>
      <c r="C67091">
        <v>19</v>
      </c>
      <c r="D67091">
        <v>5</v>
      </c>
      <c r="E67091" s="1">
        <v>44310</v>
      </c>
      <c r="F67091" s="2"/>
      <c r="I67091" s="2"/>
      <c r="R67091" s="1">
        <v>44310</v>
      </c>
    </row>
    <row r="67092" spans="1:18" x14ac:dyDescent="0.3">
      <c r="A67092">
        <v>67091</v>
      </c>
      <c r="B67092">
        <v>1187</v>
      </c>
      <c r="C67092">
        <v>36</v>
      </c>
      <c r="D67092">
        <v>5</v>
      </c>
      <c r="E67092" s="1">
        <v>45410</v>
      </c>
      <c r="F67092" s="2"/>
      <c r="I67092" s="2"/>
      <c r="R67092" s="1">
        <v>45410</v>
      </c>
    </row>
    <row r="67093" spans="1:18" x14ac:dyDescent="0.3">
      <c r="A67093">
        <v>67092</v>
      </c>
      <c r="B67093">
        <v>1277</v>
      </c>
      <c r="C67093">
        <v>275</v>
      </c>
      <c r="D67093">
        <v>5</v>
      </c>
      <c r="E67093" s="1">
        <v>44570</v>
      </c>
      <c r="F67093" s="2" t="s">
        <v>19952</v>
      </c>
      <c r="I67093" s="2"/>
      <c r="R67093" s="1">
        <v>44570</v>
      </c>
    </row>
    <row r="67094" spans="1:18" x14ac:dyDescent="0.3">
      <c r="A67094">
        <v>67093</v>
      </c>
      <c r="B67094">
        <v>1151</v>
      </c>
      <c r="C67094">
        <v>322</v>
      </c>
      <c r="D67094">
        <v>5</v>
      </c>
      <c r="E67094" s="1">
        <v>45383</v>
      </c>
      <c r="F67094" s="2"/>
      <c r="I67094" s="2"/>
      <c r="R67094" s="1">
        <v>45383</v>
      </c>
    </row>
    <row r="67095" spans="1:18" x14ac:dyDescent="0.3">
      <c r="A67095">
        <v>67094</v>
      </c>
      <c r="B67095">
        <v>1746</v>
      </c>
      <c r="C67095">
        <v>14</v>
      </c>
      <c r="D67095">
        <v>3</v>
      </c>
      <c r="E67095" s="1">
        <v>45359</v>
      </c>
      <c r="F67095" s="2"/>
      <c r="I67095" s="2"/>
      <c r="R67095" s="1">
        <v>45359</v>
      </c>
    </row>
    <row r="67096" spans="1:18" x14ac:dyDescent="0.3">
      <c r="A67096">
        <v>67095</v>
      </c>
      <c r="B67096">
        <v>1034</v>
      </c>
      <c r="C67096">
        <v>386</v>
      </c>
      <c r="D67096">
        <v>2</v>
      </c>
      <c r="E67096" s="1">
        <v>45227</v>
      </c>
      <c r="F67096" s="2"/>
      <c r="I67096" s="2"/>
      <c r="R67096" s="1">
        <v>45227</v>
      </c>
    </row>
    <row r="67097" spans="1:18" x14ac:dyDescent="0.3">
      <c r="A67097">
        <v>67096</v>
      </c>
      <c r="B67097">
        <v>1889</v>
      </c>
      <c r="C67097">
        <v>45</v>
      </c>
      <c r="D67097">
        <v>2</v>
      </c>
      <c r="E67097" s="1">
        <v>45364</v>
      </c>
      <c r="F67097" s="2"/>
      <c r="I67097" s="2"/>
      <c r="R67097" s="1">
        <v>45364</v>
      </c>
    </row>
    <row r="67098" spans="1:18" x14ac:dyDescent="0.3">
      <c r="A67098">
        <v>67097</v>
      </c>
      <c r="B67098">
        <v>1751</v>
      </c>
      <c r="C67098">
        <v>188</v>
      </c>
      <c r="D67098">
        <v>5</v>
      </c>
      <c r="E67098" s="1">
        <v>44562</v>
      </c>
      <c r="F67098" s="2" t="s">
        <v>19953</v>
      </c>
      <c r="I67098" s="2"/>
      <c r="R67098" s="1">
        <v>44562</v>
      </c>
    </row>
    <row r="67099" spans="1:18" x14ac:dyDescent="0.3">
      <c r="A67099">
        <v>67098</v>
      </c>
      <c r="B67099">
        <v>1457</v>
      </c>
      <c r="C67099">
        <v>287</v>
      </c>
      <c r="D67099">
        <v>4</v>
      </c>
      <c r="E67099" s="1">
        <v>45382</v>
      </c>
      <c r="F67099" s="2"/>
      <c r="I67099" s="2"/>
      <c r="R67099" s="1">
        <v>45382</v>
      </c>
    </row>
    <row r="67100" spans="1:18" x14ac:dyDescent="0.3">
      <c r="A67100">
        <v>67099</v>
      </c>
      <c r="B67100">
        <v>1760</v>
      </c>
      <c r="C67100">
        <v>299</v>
      </c>
      <c r="D67100">
        <v>5</v>
      </c>
      <c r="E67100" s="1">
        <v>45236</v>
      </c>
      <c r="F67100" s="2"/>
      <c r="I67100" s="2"/>
      <c r="R67100" s="1">
        <v>45236</v>
      </c>
    </row>
    <row r="67101" spans="1:18" x14ac:dyDescent="0.3">
      <c r="A67101">
        <v>67100</v>
      </c>
      <c r="B67101">
        <v>1360</v>
      </c>
      <c r="C67101">
        <v>262</v>
      </c>
      <c r="D67101">
        <v>3</v>
      </c>
      <c r="E67101" s="1">
        <v>43680</v>
      </c>
      <c r="F67101" s="2"/>
      <c r="I67101" s="2"/>
      <c r="R67101" s="1">
        <v>43680</v>
      </c>
    </row>
    <row r="67102" spans="1:18" x14ac:dyDescent="0.3">
      <c r="A67102">
        <v>67101</v>
      </c>
      <c r="B67102">
        <v>1439</v>
      </c>
      <c r="C67102">
        <v>399</v>
      </c>
      <c r="D67102">
        <v>5</v>
      </c>
      <c r="E67102" s="1">
        <v>44567</v>
      </c>
      <c r="F67102" s="2" t="s">
        <v>19954</v>
      </c>
      <c r="I67102" s="2"/>
      <c r="R67102" s="1">
        <v>44567</v>
      </c>
    </row>
    <row r="67103" spans="1:18" x14ac:dyDescent="0.3">
      <c r="A67103">
        <v>67102</v>
      </c>
      <c r="B67103">
        <v>1250</v>
      </c>
      <c r="C67103">
        <v>387</v>
      </c>
      <c r="D67103">
        <v>1</v>
      </c>
      <c r="E67103" s="1">
        <v>44569</v>
      </c>
      <c r="F67103" s="2" t="s">
        <v>19955</v>
      </c>
      <c r="I67103" s="2"/>
      <c r="R67103" s="1">
        <v>44569</v>
      </c>
    </row>
    <row r="67104" spans="1:18" x14ac:dyDescent="0.3">
      <c r="A67104">
        <v>67103</v>
      </c>
      <c r="B67104">
        <v>1241</v>
      </c>
      <c r="C67104">
        <v>270</v>
      </c>
      <c r="D67104">
        <v>4</v>
      </c>
      <c r="E67104" s="1">
        <v>43469</v>
      </c>
      <c r="F67104" s="2"/>
      <c r="I67104" s="2"/>
      <c r="R67104" s="1">
        <v>43469</v>
      </c>
    </row>
    <row r="67105" spans="1:18" x14ac:dyDescent="0.3">
      <c r="A67105">
        <v>67104</v>
      </c>
      <c r="B67105">
        <v>1397</v>
      </c>
      <c r="C67105">
        <v>447</v>
      </c>
      <c r="D67105">
        <v>2</v>
      </c>
      <c r="E67105" s="1">
        <v>44567</v>
      </c>
      <c r="F67105" s="2" t="s">
        <v>19956</v>
      </c>
      <c r="I67105" s="2"/>
      <c r="R67105" s="1">
        <v>44567</v>
      </c>
    </row>
    <row r="67106" spans="1:18" x14ac:dyDescent="0.3">
      <c r="A67106">
        <v>67105</v>
      </c>
      <c r="B67106">
        <v>1237</v>
      </c>
      <c r="C67106">
        <v>432</v>
      </c>
      <c r="D67106">
        <v>2</v>
      </c>
      <c r="E67106" s="1">
        <v>44141</v>
      </c>
      <c r="F67106" s="2"/>
      <c r="I67106" s="2"/>
      <c r="R67106" s="1">
        <v>44141</v>
      </c>
    </row>
    <row r="67107" spans="1:18" x14ac:dyDescent="0.3">
      <c r="A67107">
        <v>67106</v>
      </c>
      <c r="B67107">
        <v>1900</v>
      </c>
      <c r="C67107">
        <v>467</v>
      </c>
      <c r="D67107">
        <v>3</v>
      </c>
      <c r="E67107" s="1">
        <v>43601</v>
      </c>
      <c r="F67107" s="2"/>
      <c r="I67107" s="2"/>
      <c r="R67107" s="1">
        <v>43601</v>
      </c>
    </row>
    <row r="67108" spans="1:18" x14ac:dyDescent="0.3">
      <c r="A67108">
        <v>67107</v>
      </c>
      <c r="B67108">
        <v>1561</v>
      </c>
      <c r="C67108">
        <v>220</v>
      </c>
      <c r="D67108">
        <v>5</v>
      </c>
      <c r="E67108" s="1">
        <v>44237</v>
      </c>
      <c r="F67108" s="2"/>
      <c r="I67108" s="2"/>
      <c r="R67108" s="1">
        <v>44237</v>
      </c>
    </row>
    <row r="67109" spans="1:18" x14ac:dyDescent="0.3">
      <c r="A67109">
        <v>67108</v>
      </c>
      <c r="B67109">
        <v>1401</v>
      </c>
      <c r="C67109">
        <v>282</v>
      </c>
      <c r="D67109">
        <v>5</v>
      </c>
      <c r="E67109" s="1">
        <v>44472</v>
      </c>
      <c r="F67109" s="2"/>
      <c r="I67109" s="2"/>
      <c r="R67109" s="1">
        <v>44472</v>
      </c>
    </row>
    <row r="67110" spans="1:18" x14ac:dyDescent="0.3">
      <c r="A67110">
        <v>67109</v>
      </c>
      <c r="B67110">
        <v>1603</v>
      </c>
      <c r="C67110">
        <v>436</v>
      </c>
      <c r="D67110">
        <v>1</v>
      </c>
      <c r="E67110" s="1">
        <v>44696</v>
      </c>
      <c r="F67110" s="2"/>
      <c r="I67110" s="2"/>
      <c r="R67110" s="1">
        <v>44696</v>
      </c>
    </row>
    <row r="67111" spans="1:18" x14ac:dyDescent="0.3">
      <c r="A67111">
        <v>67110</v>
      </c>
      <c r="B67111">
        <v>1587</v>
      </c>
      <c r="C67111">
        <v>55</v>
      </c>
      <c r="D67111">
        <v>5</v>
      </c>
      <c r="E67111" s="1">
        <v>43927</v>
      </c>
      <c r="F67111" s="2"/>
      <c r="I67111" s="2"/>
      <c r="R67111" s="1">
        <v>43927</v>
      </c>
    </row>
    <row r="67112" spans="1:18" x14ac:dyDescent="0.3">
      <c r="A67112">
        <v>67111</v>
      </c>
      <c r="B67112">
        <v>1839</v>
      </c>
      <c r="C67112">
        <v>46</v>
      </c>
      <c r="D67112">
        <v>5</v>
      </c>
      <c r="E67112" s="1">
        <v>44837</v>
      </c>
      <c r="F67112" s="2"/>
      <c r="I67112" s="2"/>
      <c r="R67112" s="1">
        <v>44837</v>
      </c>
    </row>
    <row r="67113" spans="1:18" x14ac:dyDescent="0.3">
      <c r="A67113">
        <v>67112</v>
      </c>
      <c r="B67113">
        <v>1130</v>
      </c>
      <c r="C67113">
        <v>454</v>
      </c>
      <c r="D67113">
        <v>3</v>
      </c>
      <c r="E67113" s="1">
        <v>44567</v>
      </c>
      <c r="F67113" s="2" t="s">
        <v>19957</v>
      </c>
      <c r="I67113" s="2"/>
      <c r="R67113" s="1">
        <v>44567</v>
      </c>
    </row>
    <row r="67114" spans="1:18" x14ac:dyDescent="0.3">
      <c r="A67114">
        <v>67113</v>
      </c>
      <c r="B67114">
        <v>1996</v>
      </c>
      <c r="C67114">
        <v>319</v>
      </c>
      <c r="D67114">
        <v>3</v>
      </c>
      <c r="E67114" s="1">
        <v>45000</v>
      </c>
      <c r="F67114" s="2"/>
      <c r="I67114" s="2"/>
      <c r="R67114" s="1">
        <v>45000</v>
      </c>
    </row>
    <row r="67115" spans="1:18" x14ac:dyDescent="0.3">
      <c r="A67115">
        <v>67114</v>
      </c>
      <c r="B67115">
        <v>1173</v>
      </c>
      <c r="C67115">
        <v>120</v>
      </c>
      <c r="D67115">
        <v>4</v>
      </c>
      <c r="E67115" s="1">
        <v>45135</v>
      </c>
      <c r="F67115" s="2"/>
      <c r="I67115" s="2"/>
      <c r="R67115" s="1">
        <v>45135</v>
      </c>
    </row>
    <row r="67116" spans="1:18" x14ac:dyDescent="0.3">
      <c r="A67116">
        <v>67115</v>
      </c>
      <c r="B67116">
        <v>1936</v>
      </c>
      <c r="C67116">
        <v>372</v>
      </c>
      <c r="D67116">
        <v>3</v>
      </c>
      <c r="E67116" s="1">
        <v>44563</v>
      </c>
      <c r="F67116" s="2" t="s">
        <v>19958</v>
      </c>
      <c r="I67116" s="2"/>
      <c r="R67116" s="1">
        <v>44563</v>
      </c>
    </row>
    <row r="67117" spans="1:18" x14ac:dyDescent="0.3">
      <c r="A67117">
        <v>67116</v>
      </c>
      <c r="B67117">
        <v>1822</v>
      </c>
      <c r="C67117">
        <v>478</v>
      </c>
      <c r="D67117">
        <v>2</v>
      </c>
      <c r="E67117" s="1">
        <v>43934</v>
      </c>
      <c r="F67117" s="2"/>
      <c r="I67117" s="2"/>
      <c r="R67117" s="1">
        <v>43934</v>
      </c>
    </row>
    <row r="67118" spans="1:18" x14ac:dyDescent="0.3">
      <c r="A67118">
        <v>67117</v>
      </c>
      <c r="B67118">
        <v>1932</v>
      </c>
      <c r="C67118">
        <v>464</v>
      </c>
      <c r="D67118">
        <v>5</v>
      </c>
      <c r="E67118" s="1">
        <v>43647</v>
      </c>
      <c r="F67118" s="2"/>
      <c r="I67118" s="2"/>
      <c r="R67118" s="1">
        <v>43647</v>
      </c>
    </row>
    <row r="67119" spans="1:18" x14ac:dyDescent="0.3">
      <c r="A67119">
        <v>67118</v>
      </c>
      <c r="B67119">
        <v>1088</v>
      </c>
      <c r="C67119">
        <v>386</v>
      </c>
      <c r="D67119">
        <v>1</v>
      </c>
      <c r="E67119" s="1">
        <v>43479</v>
      </c>
      <c r="F67119" s="2"/>
      <c r="I67119" s="2"/>
      <c r="R67119" s="1">
        <v>43479</v>
      </c>
    </row>
    <row r="67120" spans="1:18" x14ac:dyDescent="0.3">
      <c r="A67120">
        <v>67119</v>
      </c>
      <c r="B67120">
        <v>1782</v>
      </c>
      <c r="C67120">
        <v>40</v>
      </c>
      <c r="D67120">
        <v>4</v>
      </c>
      <c r="E67120" s="1">
        <v>44043</v>
      </c>
      <c r="F67120" s="2"/>
      <c r="I67120" s="2"/>
      <c r="R67120" s="1">
        <v>44043</v>
      </c>
    </row>
    <row r="67121" spans="1:18" x14ac:dyDescent="0.3">
      <c r="A67121">
        <v>67120</v>
      </c>
      <c r="B67121">
        <v>1453</v>
      </c>
      <c r="C67121">
        <v>469</v>
      </c>
      <c r="D67121">
        <v>2</v>
      </c>
      <c r="E67121" s="1">
        <v>45528</v>
      </c>
      <c r="F67121" s="2"/>
      <c r="I67121" s="2"/>
      <c r="R67121" s="1">
        <v>45528</v>
      </c>
    </row>
    <row r="67122" spans="1:18" x14ac:dyDescent="0.3">
      <c r="A67122">
        <v>67121</v>
      </c>
      <c r="B67122">
        <v>1723</v>
      </c>
      <c r="C67122">
        <v>33</v>
      </c>
      <c r="D67122">
        <v>5</v>
      </c>
      <c r="E67122" s="1">
        <v>44566</v>
      </c>
      <c r="F67122" s="2" t="s">
        <v>19959</v>
      </c>
      <c r="I67122" s="2"/>
      <c r="R67122" s="1">
        <v>44566</v>
      </c>
    </row>
    <row r="67123" spans="1:18" x14ac:dyDescent="0.3">
      <c r="A67123">
        <v>67122</v>
      </c>
      <c r="B67123">
        <v>1321</v>
      </c>
      <c r="C67123">
        <v>300</v>
      </c>
      <c r="D67123">
        <v>5</v>
      </c>
      <c r="E67123" s="1">
        <v>44563</v>
      </c>
      <c r="F67123" s="2" t="s">
        <v>19960</v>
      </c>
      <c r="I67123" s="2"/>
      <c r="R67123" s="1">
        <v>44563</v>
      </c>
    </row>
    <row r="67124" spans="1:18" x14ac:dyDescent="0.3">
      <c r="A67124">
        <v>67123</v>
      </c>
      <c r="B67124">
        <v>1437</v>
      </c>
      <c r="C67124">
        <v>118</v>
      </c>
      <c r="D67124">
        <v>4</v>
      </c>
      <c r="E67124" s="1">
        <v>44538</v>
      </c>
      <c r="F67124" s="2"/>
      <c r="I67124" s="2"/>
      <c r="R67124" s="1">
        <v>44538</v>
      </c>
    </row>
    <row r="67125" spans="1:18" x14ac:dyDescent="0.3">
      <c r="A67125">
        <v>67124</v>
      </c>
      <c r="B67125">
        <v>1825</v>
      </c>
      <c r="C67125">
        <v>416</v>
      </c>
      <c r="D67125">
        <v>2</v>
      </c>
      <c r="E67125" s="1">
        <v>43934</v>
      </c>
      <c r="F67125" s="2"/>
      <c r="I67125" s="2"/>
      <c r="R67125" s="1">
        <v>43934</v>
      </c>
    </row>
    <row r="67126" spans="1:18" x14ac:dyDescent="0.3">
      <c r="A67126">
        <v>67125</v>
      </c>
      <c r="B67126">
        <v>1867</v>
      </c>
      <c r="C67126">
        <v>89</v>
      </c>
      <c r="D67126">
        <v>5</v>
      </c>
      <c r="E67126" s="1">
        <v>44321</v>
      </c>
      <c r="F67126" s="2"/>
      <c r="I67126" s="2"/>
      <c r="R67126" s="1">
        <v>44321</v>
      </c>
    </row>
    <row r="67127" spans="1:18" x14ac:dyDescent="0.3">
      <c r="A67127">
        <v>67126</v>
      </c>
      <c r="B67127">
        <v>1856</v>
      </c>
      <c r="C67127">
        <v>19</v>
      </c>
      <c r="D67127">
        <v>4</v>
      </c>
      <c r="E67127" s="1">
        <v>44509</v>
      </c>
      <c r="F67127" s="2"/>
      <c r="I67127" s="2"/>
      <c r="R67127" s="1">
        <v>44509</v>
      </c>
    </row>
    <row r="67128" spans="1:18" x14ac:dyDescent="0.3">
      <c r="A67128">
        <v>67127</v>
      </c>
      <c r="B67128">
        <v>1954</v>
      </c>
      <c r="C67128">
        <v>416</v>
      </c>
      <c r="D67128">
        <v>1</v>
      </c>
      <c r="E67128" s="1">
        <v>45430</v>
      </c>
      <c r="F67128" s="2"/>
      <c r="I67128" s="2"/>
      <c r="R67128" s="1">
        <v>45430</v>
      </c>
    </row>
    <row r="67129" spans="1:18" x14ac:dyDescent="0.3">
      <c r="A67129">
        <v>67128</v>
      </c>
      <c r="B67129">
        <v>1412</v>
      </c>
      <c r="C67129">
        <v>348</v>
      </c>
      <c r="D67129">
        <v>5</v>
      </c>
      <c r="E67129" s="1">
        <v>44567</v>
      </c>
      <c r="F67129" s="2" t="s">
        <v>19961</v>
      </c>
      <c r="I67129" s="2"/>
      <c r="R67129" s="1">
        <v>44567</v>
      </c>
    </row>
    <row r="67130" spans="1:18" x14ac:dyDescent="0.3">
      <c r="A67130">
        <v>67129</v>
      </c>
      <c r="B67130">
        <v>1653</v>
      </c>
      <c r="C67130">
        <v>239</v>
      </c>
      <c r="D67130">
        <v>5</v>
      </c>
      <c r="E67130" s="1">
        <v>45635</v>
      </c>
      <c r="F67130" s="2"/>
      <c r="I67130" s="2"/>
      <c r="R67130" s="1">
        <v>45635</v>
      </c>
    </row>
    <row r="67131" spans="1:18" x14ac:dyDescent="0.3">
      <c r="A67131">
        <v>67130</v>
      </c>
      <c r="B67131">
        <v>1905</v>
      </c>
      <c r="C67131">
        <v>269</v>
      </c>
      <c r="D67131">
        <v>1</v>
      </c>
      <c r="E67131" s="1">
        <v>44570</v>
      </c>
      <c r="F67131" s="2" t="s">
        <v>19962</v>
      </c>
      <c r="I67131" s="2"/>
      <c r="R67131" s="1">
        <v>44570</v>
      </c>
    </row>
    <row r="67132" spans="1:18" x14ac:dyDescent="0.3">
      <c r="A67132">
        <v>67131</v>
      </c>
      <c r="B67132">
        <v>1027</v>
      </c>
      <c r="C67132">
        <v>436</v>
      </c>
      <c r="D67132">
        <v>5</v>
      </c>
      <c r="E67132" s="1">
        <v>44152</v>
      </c>
      <c r="F67132" s="2"/>
      <c r="I67132" s="2"/>
      <c r="R67132" s="1">
        <v>44152</v>
      </c>
    </row>
    <row r="67133" spans="1:18" x14ac:dyDescent="0.3">
      <c r="A67133">
        <v>67132</v>
      </c>
      <c r="B67133">
        <v>1208</v>
      </c>
      <c r="C67133">
        <v>236</v>
      </c>
      <c r="D67133">
        <v>5</v>
      </c>
      <c r="E67133" s="1">
        <v>43625</v>
      </c>
      <c r="F67133" s="2"/>
      <c r="I67133" s="2"/>
      <c r="R67133" s="1">
        <v>43625</v>
      </c>
    </row>
    <row r="67134" spans="1:18" x14ac:dyDescent="0.3">
      <c r="A67134">
        <v>67133</v>
      </c>
      <c r="B67134">
        <v>1169</v>
      </c>
      <c r="C67134">
        <v>249</v>
      </c>
      <c r="D67134">
        <v>2</v>
      </c>
      <c r="E67134" s="1">
        <v>45106</v>
      </c>
      <c r="F67134" s="2"/>
      <c r="I67134" s="2"/>
      <c r="R67134" s="1">
        <v>45106</v>
      </c>
    </row>
    <row r="67135" spans="1:18" x14ac:dyDescent="0.3">
      <c r="A67135">
        <v>67134</v>
      </c>
      <c r="B67135">
        <v>1265</v>
      </c>
      <c r="C67135">
        <v>389</v>
      </c>
      <c r="D67135">
        <v>5</v>
      </c>
      <c r="E67135" s="1">
        <v>44994</v>
      </c>
      <c r="F67135" s="2"/>
      <c r="I67135" s="2"/>
      <c r="R67135" s="1">
        <v>44994</v>
      </c>
    </row>
    <row r="67136" spans="1:18" x14ac:dyDescent="0.3">
      <c r="A67136">
        <v>67135</v>
      </c>
      <c r="B67136">
        <v>1203</v>
      </c>
      <c r="C67136">
        <v>363</v>
      </c>
      <c r="D67136">
        <v>3</v>
      </c>
      <c r="E67136" s="1">
        <v>44564</v>
      </c>
      <c r="F67136" s="2" t="s">
        <v>19963</v>
      </c>
      <c r="I67136" s="2"/>
      <c r="R67136" s="1">
        <v>44564</v>
      </c>
    </row>
    <row r="67137" spans="1:18" x14ac:dyDescent="0.3">
      <c r="A67137">
        <v>67136</v>
      </c>
      <c r="B67137">
        <v>1817</v>
      </c>
      <c r="C67137">
        <v>42</v>
      </c>
      <c r="D67137">
        <v>1</v>
      </c>
      <c r="E67137" s="1">
        <v>44808</v>
      </c>
      <c r="F67137" s="2"/>
      <c r="I67137" s="2"/>
      <c r="R67137" s="1">
        <v>44808</v>
      </c>
    </row>
    <row r="67138" spans="1:18" x14ac:dyDescent="0.3">
      <c r="A67138">
        <v>67137</v>
      </c>
      <c r="B67138">
        <v>1729</v>
      </c>
      <c r="C67138">
        <v>499</v>
      </c>
      <c r="D67138">
        <v>3</v>
      </c>
      <c r="E67138" s="1">
        <v>44567</v>
      </c>
      <c r="F67138" s="2" t="s">
        <v>19964</v>
      </c>
      <c r="I67138" s="2"/>
      <c r="R67138" s="1">
        <v>44567</v>
      </c>
    </row>
    <row r="67139" spans="1:18" x14ac:dyDescent="0.3">
      <c r="A67139">
        <v>67138</v>
      </c>
      <c r="B67139">
        <v>1785</v>
      </c>
      <c r="C67139">
        <v>135</v>
      </c>
      <c r="D67139">
        <v>2</v>
      </c>
      <c r="E67139" s="1">
        <v>43818</v>
      </c>
      <c r="F67139" s="2"/>
      <c r="I67139" s="2"/>
      <c r="R67139" s="1">
        <v>43818</v>
      </c>
    </row>
    <row r="67140" spans="1:18" x14ac:dyDescent="0.3">
      <c r="A67140">
        <v>67139</v>
      </c>
      <c r="B67140">
        <v>1036</v>
      </c>
      <c r="C67140">
        <v>356</v>
      </c>
      <c r="D67140">
        <v>3</v>
      </c>
      <c r="E67140" s="1">
        <v>44139</v>
      </c>
      <c r="F67140" s="2"/>
      <c r="I67140" s="2"/>
      <c r="R67140" s="1">
        <v>44139</v>
      </c>
    </row>
    <row r="67141" spans="1:18" x14ac:dyDescent="0.3">
      <c r="A67141">
        <v>67140</v>
      </c>
      <c r="B67141">
        <v>1070</v>
      </c>
      <c r="C67141">
        <v>142</v>
      </c>
      <c r="D67141">
        <v>2</v>
      </c>
      <c r="E67141" s="1">
        <v>44567</v>
      </c>
      <c r="F67141" s="2" t="s">
        <v>19965</v>
      </c>
      <c r="I67141" s="2"/>
      <c r="R67141" s="1">
        <v>44567</v>
      </c>
    </row>
    <row r="67142" spans="1:18" x14ac:dyDescent="0.3">
      <c r="A67142">
        <v>67141</v>
      </c>
      <c r="B67142">
        <v>1956</v>
      </c>
      <c r="C67142">
        <v>171</v>
      </c>
      <c r="D67142">
        <v>2</v>
      </c>
      <c r="E67142" s="1">
        <v>44567</v>
      </c>
      <c r="F67142" s="2" t="s">
        <v>19966</v>
      </c>
      <c r="I67142" s="2"/>
      <c r="R67142" s="1">
        <v>44567</v>
      </c>
    </row>
    <row r="67143" spans="1:18" x14ac:dyDescent="0.3">
      <c r="A67143">
        <v>67142</v>
      </c>
      <c r="B67143">
        <v>1909</v>
      </c>
      <c r="C67143">
        <v>214</v>
      </c>
      <c r="D67143">
        <v>1</v>
      </c>
      <c r="E67143" s="1">
        <v>44295</v>
      </c>
      <c r="F67143" s="2"/>
      <c r="I67143" s="2"/>
      <c r="R67143" s="1">
        <v>44295</v>
      </c>
    </row>
    <row r="67144" spans="1:18" x14ac:dyDescent="0.3">
      <c r="A67144">
        <v>67143</v>
      </c>
      <c r="B67144">
        <v>1697</v>
      </c>
      <c r="C67144">
        <v>153</v>
      </c>
      <c r="D67144">
        <v>1</v>
      </c>
      <c r="E67144" s="1">
        <v>44314</v>
      </c>
      <c r="F67144" s="2"/>
      <c r="I67144" s="2"/>
      <c r="R67144" s="1">
        <v>44314</v>
      </c>
    </row>
    <row r="67145" spans="1:18" x14ac:dyDescent="0.3">
      <c r="A67145">
        <v>67144</v>
      </c>
      <c r="B67145">
        <v>1370</v>
      </c>
      <c r="C67145">
        <v>491</v>
      </c>
      <c r="D67145">
        <v>5</v>
      </c>
      <c r="E67145" s="1">
        <v>43634</v>
      </c>
      <c r="F67145" s="2"/>
      <c r="I67145" s="2"/>
      <c r="R67145" s="1">
        <v>43634</v>
      </c>
    </row>
    <row r="67146" spans="1:18" x14ac:dyDescent="0.3">
      <c r="A67146">
        <v>67145</v>
      </c>
      <c r="B67146">
        <v>1525</v>
      </c>
      <c r="C67146">
        <v>342</v>
      </c>
      <c r="D67146">
        <v>1</v>
      </c>
      <c r="E67146" s="1">
        <v>44568</v>
      </c>
      <c r="F67146" s="2" t="s">
        <v>19967</v>
      </c>
      <c r="I67146" s="2"/>
      <c r="R67146" s="1">
        <v>44568</v>
      </c>
    </row>
    <row r="67147" spans="1:18" x14ac:dyDescent="0.3">
      <c r="A67147">
        <v>67146</v>
      </c>
      <c r="B67147">
        <v>1785</v>
      </c>
      <c r="C67147">
        <v>442</v>
      </c>
      <c r="D67147">
        <v>5</v>
      </c>
      <c r="E67147" s="1">
        <v>44562</v>
      </c>
      <c r="F67147" s="2" t="s">
        <v>19968</v>
      </c>
      <c r="I67147" s="2"/>
      <c r="R67147" s="1">
        <v>44562</v>
      </c>
    </row>
    <row r="67148" spans="1:18" x14ac:dyDescent="0.3">
      <c r="A67148">
        <v>67147</v>
      </c>
      <c r="B67148">
        <v>1718</v>
      </c>
      <c r="C67148">
        <v>177</v>
      </c>
      <c r="D67148">
        <v>1</v>
      </c>
      <c r="E67148" s="1">
        <v>45085</v>
      </c>
      <c r="F67148" s="2"/>
      <c r="I67148" s="2"/>
      <c r="R67148" s="1">
        <v>45085</v>
      </c>
    </row>
    <row r="67149" spans="1:18" x14ac:dyDescent="0.3">
      <c r="A67149">
        <v>67148</v>
      </c>
      <c r="B67149">
        <v>1694</v>
      </c>
      <c r="C67149">
        <v>91</v>
      </c>
      <c r="D67149">
        <v>3</v>
      </c>
      <c r="E67149" s="1">
        <v>45069</v>
      </c>
      <c r="F67149" s="2"/>
      <c r="I67149" s="2"/>
      <c r="R67149" s="1">
        <v>45069</v>
      </c>
    </row>
    <row r="67150" spans="1:18" x14ac:dyDescent="0.3">
      <c r="A67150">
        <v>67149</v>
      </c>
      <c r="B67150">
        <v>1724</v>
      </c>
      <c r="C67150">
        <v>81</v>
      </c>
      <c r="D67150">
        <v>2</v>
      </c>
      <c r="E67150" s="1">
        <v>45557</v>
      </c>
      <c r="F67150" s="2"/>
      <c r="I67150" s="2"/>
      <c r="R67150" s="1">
        <v>45557</v>
      </c>
    </row>
    <row r="67151" spans="1:18" x14ac:dyDescent="0.3">
      <c r="A67151">
        <v>67150</v>
      </c>
      <c r="B67151">
        <v>1244</v>
      </c>
      <c r="C67151">
        <v>129</v>
      </c>
      <c r="D67151">
        <v>3</v>
      </c>
      <c r="E67151" s="1">
        <v>44831</v>
      </c>
      <c r="F67151" s="2"/>
      <c r="I67151" s="2"/>
      <c r="R67151" s="1">
        <v>44831</v>
      </c>
    </row>
    <row r="67152" spans="1:18" x14ac:dyDescent="0.3">
      <c r="A67152">
        <v>67151</v>
      </c>
      <c r="B67152">
        <v>1792</v>
      </c>
      <c r="C67152">
        <v>388</v>
      </c>
      <c r="D67152">
        <v>5</v>
      </c>
      <c r="E67152" s="1">
        <v>43734</v>
      </c>
      <c r="F67152" s="2"/>
      <c r="I67152" s="2"/>
      <c r="R67152" s="1">
        <v>43734</v>
      </c>
    </row>
    <row r="67153" spans="1:18" x14ac:dyDescent="0.3">
      <c r="A67153">
        <v>67152</v>
      </c>
      <c r="B67153">
        <v>1039</v>
      </c>
      <c r="C67153">
        <v>177</v>
      </c>
      <c r="D67153">
        <v>2</v>
      </c>
      <c r="E67153" s="1">
        <v>43505</v>
      </c>
      <c r="F67153" s="2"/>
      <c r="I67153" s="2"/>
      <c r="R67153" s="1">
        <v>43505</v>
      </c>
    </row>
    <row r="67154" spans="1:18" x14ac:dyDescent="0.3">
      <c r="A67154">
        <v>67153</v>
      </c>
      <c r="B67154">
        <v>1822</v>
      </c>
      <c r="C67154">
        <v>94</v>
      </c>
      <c r="D67154">
        <v>4</v>
      </c>
      <c r="E67154" s="1">
        <v>43561</v>
      </c>
      <c r="F67154" s="2"/>
      <c r="I67154" s="2"/>
      <c r="R67154" s="1">
        <v>43561</v>
      </c>
    </row>
    <row r="67155" spans="1:18" x14ac:dyDescent="0.3">
      <c r="A67155">
        <v>67154</v>
      </c>
      <c r="B67155">
        <v>1123</v>
      </c>
      <c r="C67155">
        <v>461</v>
      </c>
      <c r="D67155">
        <v>2</v>
      </c>
      <c r="E67155" s="1">
        <v>44570</v>
      </c>
      <c r="F67155" s="2" t="s">
        <v>19969</v>
      </c>
      <c r="I67155" s="2"/>
      <c r="R67155" s="1">
        <v>44570</v>
      </c>
    </row>
    <row r="67156" spans="1:18" x14ac:dyDescent="0.3">
      <c r="A67156">
        <v>67155</v>
      </c>
      <c r="B67156">
        <v>1888</v>
      </c>
      <c r="C67156">
        <v>169</v>
      </c>
      <c r="D67156">
        <v>3</v>
      </c>
      <c r="E67156" s="1">
        <v>44068</v>
      </c>
      <c r="F67156" s="2"/>
      <c r="I67156" s="2"/>
      <c r="R67156" s="1">
        <v>44068</v>
      </c>
    </row>
    <row r="67157" spans="1:18" x14ac:dyDescent="0.3">
      <c r="A67157">
        <v>67156</v>
      </c>
      <c r="B67157">
        <v>1197</v>
      </c>
      <c r="C67157">
        <v>224</v>
      </c>
      <c r="D67157">
        <v>5</v>
      </c>
      <c r="E67157" s="1">
        <v>44563</v>
      </c>
      <c r="F67157" s="2" t="s">
        <v>19970</v>
      </c>
      <c r="I67157" s="2"/>
      <c r="R67157" s="1">
        <v>44563</v>
      </c>
    </row>
    <row r="67158" spans="1:18" x14ac:dyDescent="0.3">
      <c r="A67158">
        <v>67157</v>
      </c>
      <c r="B67158">
        <v>1852</v>
      </c>
      <c r="C67158">
        <v>438</v>
      </c>
      <c r="D67158">
        <v>2</v>
      </c>
      <c r="E67158" s="1">
        <v>44055</v>
      </c>
      <c r="F67158" s="2"/>
      <c r="I67158" s="2"/>
      <c r="R67158" s="1">
        <v>44055</v>
      </c>
    </row>
    <row r="67159" spans="1:18" x14ac:dyDescent="0.3">
      <c r="A67159">
        <v>67158</v>
      </c>
      <c r="B67159">
        <v>1252</v>
      </c>
      <c r="C67159">
        <v>379</v>
      </c>
      <c r="D67159">
        <v>1</v>
      </c>
      <c r="E67159" s="1">
        <v>44569</v>
      </c>
      <c r="F67159" s="2" t="s">
        <v>19971</v>
      </c>
      <c r="I67159" s="2"/>
      <c r="R67159" s="1">
        <v>44569</v>
      </c>
    </row>
    <row r="67160" spans="1:18" x14ac:dyDescent="0.3">
      <c r="A67160">
        <v>67159</v>
      </c>
      <c r="B67160">
        <v>1849</v>
      </c>
      <c r="C67160">
        <v>406</v>
      </c>
      <c r="D67160">
        <v>5</v>
      </c>
      <c r="E67160" s="1">
        <v>44564</v>
      </c>
      <c r="F67160" s="2" t="s">
        <v>19972</v>
      </c>
      <c r="I67160" s="2"/>
      <c r="R67160" s="1">
        <v>44564</v>
      </c>
    </row>
    <row r="67161" spans="1:18" x14ac:dyDescent="0.3">
      <c r="A67161">
        <v>67160</v>
      </c>
      <c r="B67161">
        <v>1182</v>
      </c>
      <c r="C67161">
        <v>488</v>
      </c>
      <c r="D67161">
        <v>5</v>
      </c>
      <c r="E67161" s="1">
        <v>43546</v>
      </c>
      <c r="F67161" s="2"/>
      <c r="I67161" s="2"/>
      <c r="R67161" s="1">
        <v>43546</v>
      </c>
    </row>
    <row r="67162" spans="1:18" x14ac:dyDescent="0.3">
      <c r="A67162">
        <v>67161</v>
      </c>
      <c r="B67162">
        <v>1325</v>
      </c>
      <c r="C67162">
        <v>487</v>
      </c>
      <c r="D67162">
        <v>2</v>
      </c>
      <c r="E67162" s="1">
        <v>45510</v>
      </c>
      <c r="F67162" s="2"/>
      <c r="I67162" s="2"/>
      <c r="R67162" s="1">
        <v>45510</v>
      </c>
    </row>
    <row r="67163" spans="1:18" x14ac:dyDescent="0.3">
      <c r="A67163">
        <v>67162</v>
      </c>
      <c r="B67163">
        <v>1694</v>
      </c>
      <c r="C67163">
        <v>163</v>
      </c>
      <c r="D67163">
        <v>5</v>
      </c>
      <c r="E67163" s="1">
        <v>44564</v>
      </c>
      <c r="F67163" s="2" t="s">
        <v>19973</v>
      </c>
      <c r="I67163" s="2"/>
      <c r="R67163" s="1">
        <v>44564</v>
      </c>
    </row>
    <row r="67164" spans="1:18" x14ac:dyDescent="0.3">
      <c r="A67164">
        <v>67163</v>
      </c>
      <c r="B67164">
        <v>1010</v>
      </c>
      <c r="C67164">
        <v>304</v>
      </c>
      <c r="D67164">
        <v>5</v>
      </c>
      <c r="E67164" s="1">
        <v>44717</v>
      </c>
      <c r="F67164" s="2"/>
      <c r="I67164" s="2"/>
      <c r="R67164" s="1">
        <v>44717</v>
      </c>
    </row>
    <row r="67165" spans="1:18" x14ac:dyDescent="0.3">
      <c r="A67165">
        <v>67164</v>
      </c>
      <c r="B67165">
        <v>1448</v>
      </c>
      <c r="C67165">
        <v>208</v>
      </c>
      <c r="D67165">
        <v>5</v>
      </c>
      <c r="E67165" s="1">
        <v>44569</v>
      </c>
      <c r="F67165" s="2" t="s">
        <v>19974</v>
      </c>
      <c r="I67165" s="2"/>
      <c r="R67165" s="1">
        <v>44569</v>
      </c>
    </row>
    <row r="67166" spans="1:18" x14ac:dyDescent="0.3">
      <c r="A67166">
        <v>67165</v>
      </c>
      <c r="B67166">
        <v>1272</v>
      </c>
      <c r="C67166">
        <v>154</v>
      </c>
      <c r="D67166">
        <v>5</v>
      </c>
      <c r="E67166" s="1">
        <v>44565</v>
      </c>
      <c r="F67166" s="2" t="s">
        <v>19975</v>
      </c>
      <c r="I67166" s="2"/>
      <c r="R67166" s="1">
        <v>44565</v>
      </c>
    </row>
    <row r="67167" spans="1:18" x14ac:dyDescent="0.3">
      <c r="A67167">
        <v>67166</v>
      </c>
      <c r="B67167">
        <v>1864</v>
      </c>
      <c r="C67167">
        <v>158</v>
      </c>
      <c r="D67167">
        <v>2</v>
      </c>
      <c r="E67167" s="1">
        <v>44567</v>
      </c>
      <c r="F67167" s="2" t="s">
        <v>19976</v>
      </c>
      <c r="I67167" s="2"/>
      <c r="R67167" s="1">
        <v>44567</v>
      </c>
    </row>
    <row r="67168" spans="1:18" x14ac:dyDescent="0.3">
      <c r="A67168">
        <v>67167</v>
      </c>
      <c r="B67168">
        <v>1850</v>
      </c>
      <c r="C67168">
        <v>40</v>
      </c>
      <c r="D67168">
        <v>1</v>
      </c>
      <c r="E67168" s="1">
        <v>44834</v>
      </c>
      <c r="F67168" s="2"/>
      <c r="I67168" s="2"/>
      <c r="R67168" s="1">
        <v>44834</v>
      </c>
    </row>
    <row r="67169" spans="1:18" x14ac:dyDescent="0.3">
      <c r="A67169">
        <v>67168</v>
      </c>
      <c r="B67169">
        <v>1569</v>
      </c>
      <c r="C67169">
        <v>68</v>
      </c>
      <c r="D67169">
        <v>1</v>
      </c>
      <c r="E67169" s="1">
        <v>44656</v>
      </c>
      <c r="F67169" s="2"/>
      <c r="I67169" s="2"/>
      <c r="R67169" s="1">
        <v>44656</v>
      </c>
    </row>
    <row r="67170" spans="1:18" x14ac:dyDescent="0.3">
      <c r="A67170">
        <v>67169</v>
      </c>
      <c r="B67170">
        <v>1578</v>
      </c>
      <c r="C67170">
        <v>165</v>
      </c>
      <c r="D67170">
        <v>1</v>
      </c>
      <c r="E67170" s="1">
        <v>43929</v>
      </c>
      <c r="F67170" s="2"/>
      <c r="I67170" s="2"/>
      <c r="R67170" s="1">
        <v>43929</v>
      </c>
    </row>
    <row r="67171" spans="1:18" x14ac:dyDescent="0.3">
      <c r="A67171">
        <v>67170</v>
      </c>
      <c r="B67171">
        <v>1058</v>
      </c>
      <c r="C67171">
        <v>327</v>
      </c>
      <c r="D67171">
        <v>3</v>
      </c>
      <c r="E67171" s="1">
        <v>44218</v>
      </c>
      <c r="F67171" s="2"/>
      <c r="I67171" s="2"/>
      <c r="R67171" s="1">
        <v>44218</v>
      </c>
    </row>
    <row r="67172" spans="1:18" x14ac:dyDescent="0.3">
      <c r="A67172">
        <v>67171</v>
      </c>
      <c r="B67172">
        <v>1150</v>
      </c>
      <c r="C67172">
        <v>435</v>
      </c>
      <c r="D67172">
        <v>5</v>
      </c>
      <c r="E67172" s="1">
        <v>44466</v>
      </c>
      <c r="F67172" s="2"/>
      <c r="I67172" s="2"/>
      <c r="R67172" s="1">
        <v>44466</v>
      </c>
    </row>
    <row r="67173" spans="1:18" x14ac:dyDescent="0.3">
      <c r="A67173">
        <v>67172</v>
      </c>
      <c r="B67173">
        <v>1330</v>
      </c>
      <c r="C67173">
        <v>453</v>
      </c>
      <c r="D67173">
        <v>3</v>
      </c>
      <c r="E67173" s="1">
        <v>44566</v>
      </c>
      <c r="F67173" s="2" t="s">
        <v>19977</v>
      </c>
      <c r="I67173" s="2"/>
      <c r="R67173" s="1">
        <v>44566</v>
      </c>
    </row>
    <row r="67174" spans="1:18" x14ac:dyDescent="0.3">
      <c r="A67174">
        <v>67173</v>
      </c>
      <c r="B67174">
        <v>1670</v>
      </c>
      <c r="C67174">
        <v>177</v>
      </c>
      <c r="D67174">
        <v>1</v>
      </c>
      <c r="E67174" s="1">
        <v>44042</v>
      </c>
      <c r="F67174" s="2"/>
      <c r="I67174" s="2"/>
      <c r="R67174" s="1">
        <v>44042</v>
      </c>
    </row>
    <row r="67175" spans="1:18" x14ac:dyDescent="0.3">
      <c r="A67175">
        <v>67174</v>
      </c>
      <c r="B67175">
        <v>1861</v>
      </c>
      <c r="C67175">
        <v>209</v>
      </c>
      <c r="D67175">
        <v>2</v>
      </c>
      <c r="E67175" s="1">
        <v>45398</v>
      </c>
      <c r="F67175" s="2"/>
      <c r="I67175" s="2"/>
      <c r="R67175" s="1">
        <v>45398</v>
      </c>
    </row>
    <row r="67176" spans="1:18" x14ac:dyDescent="0.3">
      <c r="A67176">
        <v>67175</v>
      </c>
      <c r="B67176">
        <v>1968</v>
      </c>
      <c r="C67176">
        <v>380</v>
      </c>
      <c r="D67176">
        <v>4</v>
      </c>
      <c r="E67176" s="1">
        <v>43570</v>
      </c>
      <c r="F67176" s="2"/>
      <c r="I67176" s="2"/>
      <c r="R67176" s="1">
        <v>43570</v>
      </c>
    </row>
    <row r="67177" spans="1:18" x14ac:dyDescent="0.3">
      <c r="A67177">
        <v>67176</v>
      </c>
      <c r="B67177">
        <v>1450</v>
      </c>
      <c r="C67177">
        <v>340</v>
      </c>
      <c r="D67177">
        <v>3</v>
      </c>
      <c r="E67177" s="1">
        <v>44264</v>
      </c>
      <c r="F67177" s="2"/>
      <c r="I67177" s="2"/>
      <c r="R67177" s="1">
        <v>44264</v>
      </c>
    </row>
    <row r="67178" spans="1:18" x14ac:dyDescent="0.3">
      <c r="A67178">
        <v>67177</v>
      </c>
      <c r="B67178">
        <v>1439</v>
      </c>
      <c r="C67178">
        <v>480</v>
      </c>
      <c r="D67178">
        <v>4</v>
      </c>
      <c r="E67178" s="1">
        <v>43607</v>
      </c>
      <c r="F67178" s="2"/>
      <c r="I67178" s="2"/>
      <c r="R67178" s="1">
        <v>43607</v>
      </c>
    </row>
    <row r="67179" spans="1:18" x14ac:dyDescent="0.3">
      <c r="A67179">
        <v>67178</v>
      </c>
      <c r="B67179">
        <v>1099</v>
      </c>
      <c r="C67179">
        <v>446</v>
      </c>
      <c r="D67179">
        <v>2</v>
      </c>
      <c r="E67179" s="1">
        <v>45025</v>
      </c>
      <c r="F67179" s="2"/>
      <c r="I67179" s="2"/>
      <c r="R67179" s="1">
        <v>45025</v>
      </c>
    </row>
    <row r="67180" spans="1:18" x14ac:dyDescent="0.3">
      <c r="A67180">
        <v>67179</v>
      </c>
      <c r="B67180">
        <v>1582</v>
      </c>
      <c r="C67180">
        <v>243</v>
      </c>
      <c r="D67180">
        <v>2</v>
      </c>
      <c r="E67180" s="1">
        <v>43576</v>
      </c>
      <c r="F67180" s="2"/>
      <c r="I67180" s="2"/>
      <c r="R67180" s="1">
        <v>43576</v>
      </c>
    </row>
    <row r="67181" spans="1:18" x14ac:dyDescent="0.3">
      <c r="A67181">
        <v>67180</v>
      </c>
      <c r="B67181">
        <v>1462</v>
      </c>
      <c r="C67181">
        <v>178</v>
      </c>
      <c r="D67181">
        <v>2</v>
      </c>
      <c r="E67181" s="1">
        <v>43917</v>
      </c>
      <c r="F67181" s="2"/>
      <c r="I67181" s="2"/>
      <c r="R67181" s="1">
        <v>43917</v>
      </c>
    </row>
    <row r="67182" spans="1:18" x14ac:dyDescent="0.3">
      <c r="A67182">
        <v>67181</v>
      </c>
      <c r="B67182">
        <v>1158</v>
      </c>
      <c r="C67182">
        <v>474</v>
      </c>
      <c r="D67182">
        <v>3</v>
      </c>
      <c r="E67182" s="1">
        <v>43974</v>
      </c>
      <c r="F67182" s="2"/>
      <c r="I67182" s="2"/>
      <c r="R67182" s="1">
        <v>43974</v>
      </c>
    </row>
    <row r="67183" spans="1:18" x14ac:dyDescent="0.3">
      <c r="A67183">
        <v>67182</v>
      </c>
      <c r="B67183">
        <v>1458</v>
      </c>
      <c r="C67183">
        <v>309</v>
      </c>
      <c r="D67183">
        <v>3</v>
      </c>
      <c r="E67183" s="1">
        <v>44569</v>
      </c>
      <c r="F67183" s="2" t="s">
        <v>19978</v>
      </c>
      <c r="I67183" s="2"/>
      <c r="R67183" s="1">
        <v>44569</v>
      </c>
    </row>
    <row r="67184" spans="1:18" x14ac:dyDescent="0.3">
      <c r="A67184">
        <v>67183</v>
      </c>
      <c r="B67184">
        <v>1153</v>
      </c>
      <c r="C67184">
        <v>305</v>
      </c>
      <c r="D67184">
        <v>5</v>
      </c>
      <c r="E67184" s="1">
        <v>44563</v>
      </c>
      <c r="F67184" s="2" t="s">
        <v>19979</v>
      </c>
      <c r="I67184" s="2"/>
      <c r="R67184" s="1">
        <v>44563</v>
      </c>
    </row>
    <row r="67185" spans="1:18" x14ac:dyDescent="0.3">
      <c r="A67185">
        <v>67184</v>
      </c>
      <c r="B67185">
        <v>1416</v>
      </c>
      <c r="C67185">
        <v>261</v>
      </c>
      <c r="D67185">
        <v>4</v>
      </c>
      <c r="E67185" s="1">
        <v>44650</v>
      </c>
      <c r="F67185" s="2"/>
      <c r="I67185" s="2"/>
      <c r="R67185" s="1">
        <v>44650</v>
      </c>
    </row>
    <row r="67186" spans="1:18" x14ac:dyDescent="0.3">
      <c r="A67186">
        <v>67185</v>
      </c>
      <c r="B67186">
        <v>1889</v>
      </c>
      <c r="C67186">
        <v>42</v>
      </c>
      <c r="D67186">
        <v>5</v>
      </c>
      <c r="E67186" s="1">
        <v>44563</v>
      </c>
      <c r="F67186" s="2" t="s">
        <v>19980</v>
      </c>
      <c r="I67186" s="2"/>
      <c r="R67186" s="1">
        <v>44563</v>
      </c>
    </row>
    <row r="67187" spans="1:18" x14ac:dyDescent="0.3">
      <c r="A67187">
        <v>67186</v>
      </c>
      <c r="B67187">
        <v>1880</v>
      </c>
      <c r="C67187">
        <v>322</v>
      </c>
      <c r="D67187">
        <v>2</v>
      </c>
      <c r="E67187" s="1">
        <v>45265</v>
      </c>
      <c r="F67187" s="2"/>
      <c r="I67187" s="2"/>
      <c r="R67187" s="1">
        <v>45265</v>
      </c>
    </row>
    <row r="67188" spans="1:18" x14ac:dyDescent="0.3">
      <c r="A67188">
        <v>67187</v>
      </c>
      <c r="B67188">
        <v>1577</v>
      </c>
      <c r="C67188">
        <v>79</v>
      </c>
      <c r="D67188">
        <v>5</v>
      </c>
      <c r="E67188" s="1">
        <v>45590</v>
      </c>
      <c r="F67188" s="2"/>
      <c r="I67188" s="2"/>
      <c r="R67188" s="1">
        <v>45590</v>
      </c>
    </row>
    <row r="67189" spans="1:18" x14ac:dyDescent="0.3">
      <c r="A67189">
        <v>67188</v>
      </c>
      <c r="B67189">
        <v>1101</v>
      </c>
      <c r="C67189">
        <v>31</v>
      </c>
      <c r="D67189">
        <v>2</v>
      </c>
      <c r="E67189" s="1">
        <v>44987</v>
      </c>
      <c r="F67189" s="2"/>
      <c r="I67189" s="2"/>
      <c r="R67189" s="1">
        <v>44987</v>
      </c>
    </row>
    <row r="67190" spans="1:18" x14ac:dyDescent="0.3">
      <c r="A67190">
        <v>67189</v>
      </c>
      <c r="B67190">
        <v>1524</v>
      </c>
      <c r="C67190">
        <v>380</v>
      </c>
      <c r="D67190">
        <v>4</v>
      </c>
      <c r="E67190" s="1">
        <v>45046</v>
      </c>
      <c r="F67190" s="2"/>
      <c r="I67190" s="2"/>
      <c r="R67190" s="1">
        <v>45046</v>
      </c>
    </row>
    <row r="67191" spans="1:18" x14ac:dyDescent="0.3">
      <c r="A67191">
        <v>67190</v>
      </c>
      <c r="B67191">
        <v>1234</v>
      </c>
      <c r="C67191">
        <v>218</v>
      </c>
      <c r="D67191">
        <v>3</v>
      </c>
      <c r="E67191" s="1">
        <v>44245</v>
      </c>
      <c r="F67191" s="2"/>
      <c r="I67191" s="2"/>
      <c r="R67191" s="1">
        <v>44245</v>
      </c>
    </row>
    <row r="67192" spans="1:18" x14ac:dyDescent="0.3">
      <c r="A67192">
        <v>67191</v>
      </c>
      <c r="B67192">
        <v>1746</v>
      </c>
      <c r="C67192">
        <v>56</v>
      </c>
      <c r="D67192">
        <v>5</v>
      </c>
      <c r="E67192" s="1">
        <v>43868</v>
      </c>
      <c r="F67192" s="2"/>
      <c r="I67192" s="2"/>
      <c r="R67192" s="1">
        <v>43868</v>
      </c>
    </row>
    <row r="67193" spans="1:18" x14ac:dyDescent="0.3">
      <c r="A67193">
        <v>67192</v>
      </c>
      <c r="B67193">
        <v>1318</v>
      </c>
      <c r="C67193">
        <v>217</v>
      </c>
      <c r="D67193">
        <v>1</v>
      </c>
      <c r="E67193" s="1">
        <v>45438</v>
      </c>
      <c r="F67193" s="2"/>
      <c r="I67193" s="2"/>
      <c r="R67193" s="1">
        <v>45438</v>
      </c>
    </row>
    <row r="67194" spans="1:18" x14ac:dyDescent="0.3">
      <c r="A67194">
        <v>67193</v>
      </c>
      <c r="B67194">
        <v>1728</v>
      </c>
      <c r="C67194">
        <v>203</v>
      </c>
      <c r="D67194">
        <v>1</v>
      </c>
      <c r="E67194" s="1">
        <v>45055</v>
      </c>
      <c r="F67194" s="2"/>
      <c r="I67194" s="2"/>
      <c r="R67194" s="1">
        <v>45055</v>
      </c>
    </row>
    <row r="67195" spans="1:18" x14ac:dyDescent="0.3">
      <c r="A67195">
        <v>67194</v>
      </c>
      <c r="B67195">
        <v>1554</v>
      </c>
      <c r="C67195">
        <v>67</v>
      </c>
      <c r="D67195">
        <v>3</v>
      </c>
      <c r="E67195" s="1">
        <v>44196</v>
      </c>
      <c r="F67195" s="2"/>
      <c r="I67195" s="2"/>
      <c r="R67195" s="1">
        <v>44196</v>
      </c>
    </row>
    <row r="67196" spans="1:18" x14ac:dyDescent="0.3">
      <c r="A67196">
        <v>67195</v>
      </c>
      <c r="B67196">
        <v>1748</v>
      </c>
      <c r="C67196">
        <v>124</v>
      </c>
      <c r="D67196">
        <v>5</v>
      </c>
      <c r="E67196" s="1">
        <v>44563</v>
      </c>
      <c r="F67196" s="2" t="s">
        <v>19981</v>
      </c>
      <c r="I67196" s="2"/>
      <c r="R67196" s="1">
        <v>44563</v>
      </c>
    </row>
    <row r="67197" spans="1:18" x14ac:dyDescent="0.3">
      <c r="A67197">
        <v>67196</v>
      </c>
      <c r="B67197">
        <v>1597</v>
      </c>
      <c r="C67197">
        <v>281</v>
      </c>
      <c r="D67197">
        <v>4</v>
      </c>
      <c r="E67197" s="1">
        <v>44567</v>
      </c>
      <c r="F67197" s="2" t="s">
        <v>19982</v>
      </c>
      <c r="I67197" s="2"/>
      <c r="R67197" s="1">
        <v>44567</v>
      </c>
    </row>
    <row r="67198" spans="1:18" x14ac:dyDescent="0.3">
      <c r="A67198">
        <v>67197</v>
      </c>
      <c r="B67198">
        <v>1933</v>
      </c>
      <c r="C67198">
        <v>405</v>
      </c>
      <c r="D67198">
        <v>2</v>
      </c>
      <c r="E67198" s="1">
        <v>45606</v>
      </c>
      <c r="F67198" s="2"/>
      <c r="I67198" s="2"/>
      <c r="R67198" s="1">
        <v>45606</v>
      </c>
    </row>
    <row r="67199" spans="1:18" x14ac:dyDescent="0.3">
      <c r="A67199">
        <v>67198</v>
      </c>
      <c r="B67199">
        <v>1338</v>
      </c>
      <c r="C67199">
        <v>463</v>
      </c>
      <c r="D67199">
        <v>4</v>
      </c>
      <c r="E67199" s="1">
        <v>44707</v>
      </c>
      <c r="F67199" s="2"/>
      <c r="I67199" s="2"/>
      <c r="R67199" s="1">
        <v>44707</v>
      </c>
    </row>
    <row r="67200" spans="1:18" x14ac:dyDescent="0.3">
      <c r="A67200">
        <v>67199</v>
      </c>
      <c r="B67200">
        <v>1166</v>
      </c>
      <c r="C67200">
        <v>419</v>
      </c>
      <c r="D67200">
        <v>4</v>
      </c>
      <c r="E67200" s="1">
        <v>44147</v>
      </c>
      <c r="F67200" s="2"/>
      <c r="I67200" s="2"/>
      <c r="R67200" s="1">
        <v>44147</v>
      </c>
    </row>
    <row r="67201" spans="1:18" x14ac:dyDescent="0.3">
      <c r="A67201">
        <v>67200</v>
      </c>
      <c r="B67201">
        <v>1671</v>
      </c>
      <c r="C67201">
        <v>357</v>
      </c>
      <c r="D67201">
        <v>4</v>
      </c>
      <c r="E67201" s="1">
        <v>43715</v>
      </c>
      <c r="F67201" s="2"/>
      <c r="I67201" s="2"/>
      <c r="R67201" s="1">
        <v>43715</v>
      </c>
    </row>
    <row r="67202" spans="1:18" x14ac:dyDescent="0.3">
      <c r="A67202">
        <v>67201</v>
      </c>
      <c r="B67202">
        <v>1731</v>
      </c>
      <c r="C67202">
        <v>5</v>
      </c>
      <c r="D67202">
        <v>2</v>
      </c>
      <c r="E67202" s="1">
        <v>44564</v>
      </c>
      <c r="F67202" s="2" t="s">
        <v>19983</v>
      </c>
      <c r="I67202" s="2"/>
      <c r="R67202" s="1">
        <v>44564</v>
      </c>
    </row>
    <row r="67203" spans="1:18" x14ac:dyDescent="0.3">
      <c r="A67203">
        <v>67202</v>
      </c>
      <c r="B67203">
        <v>1656</v>
      </c>
      <c r="C67203">
        <v>381</v>
      </c>
      <c r="D67203">
        <v>3</v>
      </c>
      <c r="E67203" s="1">
        <v>44569</v>
      </c>
      <c r="F67203" s="2" t="s">
        <v>19984</v>
      </c>
      <c r="I67203" s="2"/>
      <c r="R67203" s="1">
        <v>44569</v>
      </c>
    </row>
    <row r="67204" spans="1:18" x14ac:dyDescent="0.3">
      <c r="A67204">
        <v>67203</v>
      </c>
      <c r="B67204">
        <v>1571</v>
      </c>
      <c r="C67204">
        <v>272</v>
      </c>
      <c r="D67204">
        <v>2</v>
      </c>
      <c r="E67204" s="1">
        <v>44012</v>
      </c>
      <c r="F67204" s="2"/>
      <c r="I67204" s="2"/>
      <c r="R67204" s="1">
        <v>44012</v>
      </c>
    </row>
    <row r="67205" spans="1:18" x14ac:dyDescent="0.3">
      <c r="A67205">
        <v>67204</v>
      </c>
      <c r="B67205">
        <v>1251</v>
      </c>
      <c r="C67205">
        <v>78</v>
      </c>
      <c r="D67205">
        <v>5</v>
      </c>
      <c r="E67205" s="1">
        <v>44802</v>
      </c>
      <c r="F67205" s="2"/>
      <c r="I67205" s="2"/>
      <c r="R67205" s="1">
        <v>44802</v>
      </c>
    </row>
    <row r="67206" spans="1:18" x14ac:dyDescent="0.3">
      <c r="A67206">
        <v>67205</v>
      </c>
      <c r="B67206">
        <v>1048</v>
      </c>
      <c r="C67206">
        <v>288</v>
      </c>
      <c r="D67206">
        <v>2</v>
      </c>
      <c r="E67206" s="1">
        <v>45392</v>
      </c>
      <c r="F67206" s="2"/>
      <c r="I67206" s="2"/>
      <c r="R67206" s="1">
        <v>45392</v>
      </c>
    </row>
    <row r="67207" spans="1:18" x14ac:dyDescent="0.3">
      <c r="A67207">
        <v>67206</v>
      </c>
      <c r="B67207">
        <v>1921</v>
      </c>
      <c r="C67207">
        <v>55</v>
      </c>
      <c r="D67207">
        <v>5</v>
      </c>
      <c r="E67207" s="1">
        <v>44568</v>
      </c>
      <c r="F67207" s="2" t="s">
        <v>19985</v>
      </c>
      <c r="I67207" s="2"/>
      <c r="R67207" s="1">
        <v>44568</v>
      </c>
    </row>
    <row r="67208" spans="1:18" x14ac:dyDescent="0.3">
      <c r="A67208">
        <v>67207</v>
      </c>
      <c r="B67208">
        <v>1745</v>
      </c>
      <c r="C67208">
        <v>362</v>
      </c>
      <c r="D67208">
        <v>1</v>
      </c>
      <c r="E67208" s="1">
        <v>45134</v>
      </c>
      <c r="F67208" s="2"/>
      <c r="I67208" s="2"/>
      <c r="R67208" s="1">
        <v>45134</v>
      </c>
    </row>
    <row r="67209" spans="1:18" x14ac:dyDescent="0.3">
      <c r="A67209">
        <v>67208</v>
      </c>
      <c r="B67209">
        <v>1902</v>
      </c>
      <c r="C67209">
        <v>25</v>
      </c>
      <c r="D67209">
        <v>4</v>
      </c>
      <c r="E67209" s="1">
        <v>44301</v>
      </c>
      <c r="F67209" s="2"/>
      <c r="I67209" s="2"/>
      <c r="R67209" s="1">
        <v>44301</v>
      </c>
    </row>
    <row r="67210" spans="1:18" x14ac:dyDescent="0.3">
      <c r="A67210">
        <v>67209</v>
      </c>
      <c r="B67210">
        <v>1890</v>
      </c>
      <c r="C67210">
        <v>173</v>
      </c>
      <c r="D67210">
        <v>2</v>
      </c>
      <c r="E67210" s="1">
        <v>44887</v>
      </c>
      <c r="F67210" s="2"/>
      <c r="I67210" s="2"/>
      <c r="R67210" s="1">
        <v>44887</v>
      </c>
    </row>
    <row r="67211" spans="1:18" x14ac:dyDescent="0.3">
      <c r="A67211">
        <v>67210</v>
      </c>
      <c r="B67211">
        <v>1878</v>
      </c>
      <c r="C67211">
        <v>103</v>
      </c>
      <c r="D67211">
        <v>4</v>
      </c>
      <c r="E67211" s="1">
        <v>43973</v>
      </c>
      <c r="F67211" s="2"/>
      <c r="I67211" s="2"/>
      <c r="R67211" s="1">
        <v>43973</v>
      </c>
    </row>
    <row r="67212" spans="1:18" x14ac:dyDescent="0.3">
      <c r="A67212">
        <v>67211</v>
      </c>
      <c r="B67212">
        <v>1147</v>
      </c>
      <c r="C67212">
        <v>25</v>
      </c>
      <c r="D67212">
        <v>1</v>
      </c>
      <c r="E67212" s="1">
        <v>44605</v>
      </c>
      <c r="F67212" s="2"/>
      <c r="I67212" s="2"/>
      <c r="R67212" s="1">
        <v>44605</v>
      </c>
    </row>
    <row r="67213" spans="1:18" x14ac:dyDescent="0.3">
      <c r="A67213">
        <v>67212</v>
      </c>
      <c r="B67213">
        <v>1198</v>
      </c>
      <c r="C67213">
        <v>325</v>
      </c>
      <c r="D67213">
        <v>5</v>
      </c>
      <c r="E67213" s="1">
        <v>44566</v>
      </c>
      <c r="F67213" s="2" t="s">
        <v>19986</v>
      </c>
      <c r="I67213" s="2"/>
      <c r="R67213" s="1">
        <v>44566</v>
      </c>
    </row>
    <row r="67214" spans="1:18" x14ac:dyDescent="0.3">
      <c r="A67214">
        <v>67213</v>
      </c>
      <c r="B67214">
        <v>1116</v>
      </c>
      <c r="C67214">
        <v>71</v>
      </c>
      <c r="D67214">
        <v>2</v>
      </c>
      <c r="E67214" s="1">
        <v>44495</v>
      </c>
      <c r="F67214" s="2"/>
      <c r="I67214" s="2"/>
      <c r="R67214" s="1">
        <v>44495</v>
      </c>
    </row>
    <row r="67215" spans="1:18" x14ac:dyDescent="0.3">
      <c r="A67215">
        <v>67214</v>
      </c>
      <c r="B67215">
        <v>1254</v>
      </c>
      <c r="C67215">
        <v>463</v>
      </c>
      <c r="D67215">
        <v>1</v>
      </c>
      <c r="E67215" s="1">
        <v>45648</v>
      </c>
      <c r="F67215" s="2"/>
      <c r="I67215" s="2"/>
      <c r="R67215" s="1">
        <v>45648</v>
      </c>
    </row>
    <row r="67216" spans="1:18" x14ac:dyDescent="0.3">
      <c r="A67216">
        <v>67215</v>
      </c>
      <c r="B67216">
        <v>1461</v>
      </c>
      <c r="C67216">
        <v>131</v>
      </c>
      <c r="D67216">
        <v>3</v>
      </c>
      <c r="E67216" s="1">
        <v>44770</v>
      </c>
      <c r="F67216" s="2"/>
      <c r="I67216" s="2"/>
      <c r="R67216" s="1">
        <v>44770</v>
      </c>
    </row>
    <row r="67217" spans="1:18" x14ac:dyDescent="0.3">
      <c r="A67217">
        <v>67216</v>
      </c>
      <c r="B67217">
        <v>1216</v>
      </c>
      <c r="C67217">
        <v>469</v>
      </c>
      <c r="D67217">
        <v>1</v>
      </c>
      <c r="E67217" s="1">
        <v>45483</v>
      </c>
      <c r="F67217" s="2"/>
      <c r="I67217" s="2"/>
      <c r="R67217" s="1">
        <v>45483</v>
      </c>
    </row>
    <row r="67218" spans="1:18" x14ac:dyDescent="0.3">
      <c r="A67218">
        <v>67217</v>
      </c>
      <c r="B67218">
        <v>1930</v>
      </c>
      <c r="C67218">
        <v>228</v>
      </c>
      <c r="D67218">
        <v>4</v>
      </c>
      <c r="E67218" s="1">
        <v>45485</v>
      </c>
      <c r="F67218" s="2"/>
      <c r="I67218" s="2"/>
      <c r="R67218" s="1">
        <v>45485</v>
      </c>
    </row>
    <row r="67219" spans="1:18" x14ac:dyDescent="0.3">
      <c r="A67219">
        <v>67218</v>
      </c>
      <c r="B67219">
        <v>1551</v>
      </c>
      <c r="C67219">
        <v>289</v>
      </c>
      <c r="D67219">
        <v>3</v>
      </c>
      <c r="E67219" s="1">
        <v>44250</v>
      </c>
      <c r="F67219" s="2"/>
      <c r="I67219" s="2"/>
      <c r="R67219" s="1">
        <v>44250</v>
      </c>
    </row>
    <row r="67220" spans="1:18" x14ac:dyDescent="0.3">
      <c r="A67220">
        <v>67219</v>
      </c>
      <c r="B67220">
        <v>1254</v>
      </c>
      <c r="C67220">
        <v>198</v>
      </c>
      <c r="D67220">
        <v>1</v>
      </c>
      <c r="E67220" s="1">
        <v>45270</v>
      </c>
      <c r="F67220" s="2"/>
      <c r="I67220" s="2"/>
      <c r="R67220" s="1">
        <v>45270</v>
      </c>
    </row>
    <row r="67221" spans="1:18" x14ac:dyDescent="0.3">
      <c r="A67221">
        <v>67220</v>
      </c>
      <c r="B67221">
        <v>1317</v>
      </c>
      <c r="C67221">
        <v>364</v>
      </c>
      <c r="D67221">
        <v>5</v>
      </c>
      <c r="E67221" s="1">
        <v>44202</v>
      </c>
      <c r="F67221" s="2"/>
      <c r="I67221" s="2"/>
      <c r="R67221" s="1">
        <v>44202</v>
      </c>
    </row>
    <row r="67222" spans="1:18" x14ac:dyDescent="0.3">
      <c r="A67222">
        <v>67221</v>
      </c>
      <c r="B67222">
        <v>1451</v>
      </c>
      <c r="C67222">
        <v>31</v>
      </c>
      <c r="D67222">
        <v>5</v>
      </c>
      <c r="E67222" s="1">
        <v>44566</v>
      </c>
      <c r="F67222" s="2" t="s">
        <v>19987</v>
      </c>
      <c r="I67222" s="2"/>
      <c r="R67222" s="1">
        <v>44566</v>
      </c>
    </row>
    <row r="67223" spans="1:18" x14ac:dyDescent="0.3">
      <c r="A67223">
        <v>67222</v>
      </c>
      <c r="B67223">
        <v>1610</v>
      </c>
      <c r="C67223">
        <v>343</v>
      </c>
      <c r="D67223">
        <v>2</v>
      </c>
      <c r="E67223" s="1">
        <v>44566</v>
      </c>
      <c r="F67223" s="2" t="s">
        <v>19988</v>
      </c>
      <c r="I67223" s="2"/>
      <c r="R67223" s="1">
        <v>44566</v>
      </c>
    </row>
    <row r="67224" spans="1:18" x14ac:dyDescent="0.3">
      <c r="A67224">
        <v>67223</v>
      </c>
      <c r="B67224">
        <v>1409</v>
      </c>
      <c r="C67224">
        <v>403</v>
      </c>
      <c r="D67224">
        <v>3</v>
      </c>
      <c r="E67224" s="1">
        <v>45604</v>
      </c>
      <c r="F67224" s="2"/>
      <c r="I67224" s="2"/>
      <c r="R67224" s="1">
        <v>45604</v>
      </c>
    </row>
    <row r="67225" spans="1:18" x14ac:dyDescent="0.3">
      <c r="A67225">
        <v>67224</v>
      </c>
      <c r="B67225">
        <v>1777</v>
      </c>
      <c r="C67225">
        <v>387</v>
      </c>
      <c r="D67225">
        <v>1</v>
      </c>
      <c r="E67225" s="1">
        <v>45625</v>
      </c>
      <c r="F67225" s="2"/>
      <c r="I67225" s="2"/>
      <c r="R67225" s="1">
        <v>45625</v>
      </c>
    </row>
    <row r="67226" spans="1:18" x14ac:dyDescent="0.3">
      <c r="A67226">
        <v>67225</v>
      </c>
      <c r="B67226">
        <v>1290</v>
      </c>
      <c r="C67226">
        <v>288</v>
      </c>
      <c r="D67226">
        <v>3</v>
      </c>
      <c r="E67226" s="1">
        <v>45406</v>
      </c>
      <c r="F67226" s="2"/>
      <c r="I67226" s="2"/>
      <c r="R67226" s="1">
        <v>45406</v>
      </c>
    </row>
    <row r="67227" spans="1:18" x14ac:dyDescent="0.3">
      <c r="A67227">
        <v>67226</v>
      </c>
      <c r="B67227">
        <v>1898</v>
      </c>
      <c r="C67227">
        <v>233</v>
      </c>
      <c r="D67227">
        <v>1</v>
      </c>
      <c r="E67227" s="1">
        <v>44311</v>
      </c>
      <c r="F67227" s="2"/>
      <c r="I67227" s="2"/>
      <c r="R67227" s="1">
        <v>44311</v>
      </c>
    </row>
    <row r="67228" spans="1:18" x14ac:dyDescent="0.3">
      <c r="A67228">
        <v>67227</v>
      </c>
      <c r="B67228">
        <v>1840</v>
      </c>
      <c r="C67228">
        <v>233</v>
      </c>
      <c r="D67228">
        <v>2</v>
      </c>
      <c r="E67228" s="1">
        <v>44569</v>
      </c>
      <c r="F67228" s="2" t="s">
        <v>19989</v>
      </c>
      <c r="I67228" s="2"/>
      <c r="R67228" s="1">
        <v>44569</v>
      </c>
    </row>
    <row r="67229" spans="1:18" x14ac:dyDescent="0.3">
      <c r="A67229">
        <v>67228</v>
      </c>
      <c r="B67229">
        <v>1035</v>
      </c>
      <c r="C67229">
        <v>450</v>
      </c>
      <c r="D67229">
        <v>1</v>
      </c>
      <c r="E67229" s="1">
        <v>45482</v>
      </c>
      <c r="F67229" s="2"/>
      <c r="I67229" s="2"/>
      <c r="R67229" s="1">
        <v>45482</v>
      </c>
    </row>
    <row r="67230" spans="1:18" x14ac:dyDescent="0.3">
      <c r="A67230">
        <v>67229</v>
      </c>
      <c r="B67230">
        <v>1554</v>
      </c>
      <c r="C67230">
        <v>293</v>
      </c>
      <c r="D67230">
        <v>4</v>
      </c>
      <c r="E67230" s="1">
        <v>43612</v>
      </c>
      <c r="F67230" s="2"/>
      <c r="I67230" s="2"/>
      <c r="R67230" s="1">
        <v>43612</v>
      </c>
    </row>
    <row r="67231" spans="1:18" x14ac:dyDescent="0.3">
      <c r="A67231">
        <v>67230</v>
      </c>
      <c r="B67231">
        <v>1835</v>
      </c>
      <c r="C67231">
        <v>110</v>
      </c>
      <c r="D67231">
        <v>5</v>
      </c>
      <c r="E67231" s="1">
        <v>43753</v>
      </c>
      <c r="F67231" s="2"/>
      <c r="I67231" s="2"/>
      <c r="R67231" s="1">
        <v>43753</v>
      </c>
    </row>
    <row r="67232" spans="1:18" x14ac:dyDescent="0.3">
      <c r="A67232">
        <v>67231</v>
      </c>
      <c r="B67232">
        <v>1258</v>
      </c>
      <c r="C67232">
        <v>423</v>
      </c>
      <c r="D67232">
        <v>2</v>
      </c>
      <c r="E67232" s="1">
        <v>45072</v>
      </c>
      <c r="F67232" s="2"/>
      <c r="I67232" s="2"/>
      <c r="R67232" s="1">
        <v>45072</v>
      </c>
    </row>
    <row r="67233" spans="1:18" x14ac:dyDescent="0.3">
      <c r="A67233">
        <v>67232</v>
      </c>
      <c r="B67233">
        <v>1292</v>
      </c>
      <c r="C67233">
        <v>234</v>
      </c>
      <c r="D67233">
        <v>2</v>
      </c>
      <c r="E67233" s="1">
        <v>43588</v>
      </c>
      <c r="F67233" s="2"/>
      <c r="I67233" s="2"/>
      <c r="R67233" s="1">
        <v>43588</v>
      </c>
    </row>
    <row r="67234" spans="1:18" x14ac:dyDescent="0.3">
      <c r="A67234">
        <v>67233</v>
      </c>
      <c r="B67234">
        <v>1887</v>
      </c>
      <c r="C67234">
        <v>335</v>
      </c>
      <c r="D67234">
        <v>5</v>
      </c>
      <c r="E67234" s="1">
        <v>45383</v>
      </c>
      <c r="F67234" s="2"/>
      <c r="I67234" s="2"/>
      <c r="R67234" s="1">
        <v>45383</v>
      </c>
    </row>
    <row r="67235" spans="1:18" x14ac:dyDescent="0.3">
      <c r="A67235">
        <v>67234</v>
      </c>
      <c r="B67235">
        <v>1849</v>
      </c>
      <c r="C67235">
        <v>86</v>
      </c>
      <c r="D67235">
        <v>2</v>
      </c>
      <c r="E67235" s="1">
        <v>45560</v>
      </c>
      <c r="F67235" s="2"/>
      <c r="I67235" s="2"/>
      <c r="R67235" s="1">
        <v>45560</v>
      </c>
    </row>
    <row r="67236" spans="1:18" x14ac:dyDescent="0.3">
      <c r="A67236">
        <v>67235</v>
      </c>
      <c r="B67236">
        <v>1502</v>
      </c>
      <c r="C67236">
        <v>376</v>
      </c>
      <c r="D67236">
        <v>5</v>
      </c>
      <c r="E67236" s="1">
        <v>44564</v>
      </c>
      <c r="F67236" s="2" t="s">
        <v>19990</v>
      </c>
      <c r="I67236" s="2"/>
      <c r="R67236" s="1">
        <v>44564</v>
      </c>
    </row>
    <row r="67237" spans="1:18" x14ac:dyDescent="0.3">
      <c r="A67237">
        <v>67236</v>
      </c>
      <c r="B67237">
        <v>1824</v>
      </c>
      <c r="C67237">
        <v>271</v>
      </c>
      <c r="D67237">
        <v>2</v>
      </c>
      <c r="E67237" s="1">
        <v>43936</v>
      </c>
      <c r="F67237" s="2"/>
      <c r="I67237" s="2"/>
      <c r="R67237" s="1">
        <v>43936</v>
      </c>
    </row>
    <row r="67238" spans="1:18" x14ac:dyDescent="0.3">
      <c r="A67238">
        <v>67237</v>
      </c>
      <c r="B67238">
        <v>1733</v>
      </c>
      <c r="C67238">
        <v>321</v>
      </c>
      <c r="D67238">
        <v>2</v>
      </c>
      <c r="E67238" s="1">
        <v>45153</v>
      </c>
      <c r="F67238" s="2"/>
      <c r="I67238" s="2"/>
      <c r="R67238" s="1">
        <v>45153</v>
      </c>
    </row>
    <row r="67239" spans="1:18" x14ac:dyDescent="0.3">
      <c r="A67239">
        <v>67238</v>
      </c>
      <c r="B67239">
        <v>1920</v>
      </c>
      <c r="C67239">
        <v>56</v>
      </c>
      <c r="D67239">
        <v>5</v>
      </c>
      <c r="E67239" s="1">
        <v>45048</v>
      </c>
      <c r="F67239" s="2"/>
      <c r="I67239" s="2"/>
      <c r="R67239" s="1">
        <v>45048</v>
      </c>
    </row>
    <row r="67240" spans="1:18" x14ac:dyDescent="0.3">
      <c r="A67240">
        <v>67239</v>
      </c>
      <c r="B67240">
        <v>1096</v>
      </c>
      <c r="C67240">
        <v>186</v>
      </c>
      <c r="D67240">
        <v>1</v>
      </c>
      <c r="E67240" s="1">
        <v>44563</v>
      </c>
      <c r="F67240" s="2" t="s">
        <v>19991</v>
      </c>
      <c r="I67240" s="2"/>
      <c r="R67240" s="1">
        <v>44563</v>
      </c>
    </row>
    <row r="67241" spans="1:18" x14ac:dyDescent="0.3">
      <c r="A67241">
        <v>67240</v>
      </c>
      <c r="B67241">
        <v>1595</v>
      </c>
      <c r="C67241">
        <v>195</v>
      </c>
      <c r="D67241">
        <v>1</v>
      </c>
      <c r="E67241" s="1">
        <v>44569</v>
      </c>
      <c r="F67241" s="2" t="s">
        <v>19992</v>
      </c>
      <c r="I67241" s="2"/>
      <c r="R67241" s="1">
        <v>44569</v>
      </c>
    </row>
    <row r="67242" spans="1:18" x14ac:dyDescent="0.3">
      <c r="A67242">
        <v>67241</v>
      </c>
      <c r="B67242">
        <v>1225</v>
      </c>
      <c r="C67242">
        <v>204</v>
      </c>
      <c r="D67242">
        <v>2</v>
      </c>
      <c r="E67242" s="1">
        <v>45279</v>
      </c>
      <c r="F67242" s="2"/>
      <c r="I67242" s="2"/>
      <c r="R67242" s="1">
        <v>45279</v>
      </c>
    </row>
    <row r="67243" spans="1:18" x14ac:dyDescent="0.3">
      <c r="A67243">
        <v>67242</v>
      </c>
      <c r="B67243">
        <v>1992</v>
      </c>
      <c r="C67243">
        <v>62</v>
      </c>
      <c r="D67243">
        <v>2</v>
      </c>
      <c r="E67243" s="1">
        <v>45107</v>
      </c>
      <c r="F67243" s="2"/>
      <c r="I67243" s="2"/>
      <c r="R67243" s="1">
        <v>45107</v>
      </c>
    </row>
    <row r="67244" spans="1:18" x14ac:dyDescent="0.3">
      <c r="A67244">
        <v>67243</v>
      </c>
      <c r="B67244">
        <v>1142</v>
      </c>
      <c r="C67244">
        <v>224</v>
      </c>
      <c r="D67244">
        <v>2</v>
      </c>
      <c r="E67244" s="1">
        <v>43735</v>
      </c>
      <c r="F67244" s="2"/>
      <c r="I67244" s="2"/>
      <c r="R67244" s="1">
        <v>43735</v>
      </c>
    </row>
    <row r="67245" spans="1:18" x14ac:dyDescent="0.3">
      <c r="A67245">
        <v>67244</v>
      </c>
      <c r="B67245">
        <v>1572</v>
      </c>
      <c r="C67245">
        <v>114</v>
      </c>
      <c r="D67245">
        <v>4</v>
      </c>
      <c r="E67245" s="1">
        <v>43994</v>
      </c>
      <c r="F67245" s="2"/>
      <c r="I67245" s="2"/>
      <c r="R67245" s="1">
        <v>43994</v>
      </c>
    </row>
    <row r="67246" spans="1:18" x14ac:dyDescent="0.3">
      <c r="A67246">
        <v>67245</v>
      </c>
      <c r="B67246">
        <v>1361</v>
      </c>
      <c r="C67246">
        <v>470</v>
      </c>
      <c r="D67246">
        <v>3</v>
      </c>
      <c r="E67246" s="1">
        <v>44249</v>
      </c>
      <c r="F67246" s="2"/>
      <c r="I67246" s="2"/>
      <c r="R67246" s="1">
        <v>44249</v>
      </c>
    </row>
    <row r="67247" spans="1:18" x14ac:dyDescent="0.3">
      <c r="A67247">
        <v>67246</v>
      </c>
      <c r="B67247">
        <v>1761</v>
      </c>
      <c r="C67247">
        <v>10</v>
      </c>
      <c r="D67247">
        <v>3</v>
      </c>
      <c r="E67247" s="1">
        <v>44433</v>
      </c>
      <c r="F67247" s="2"/>
      <c r="I67247" s="2"/>
      <c r="R67247" s="1">
        <v>44433</v>
      </c>
    </row>
    <row r="67248" spans="1:18" x14ac:dyDescent="0.3">
      <c r="A67248">
        <v>67247</v>
      </c>
      <c r="B67248">
        <v>1500</v>
      </c>
      <c r="C67248">
        <v>4</v>
      </c>
      <c r="D67248">
        <v>3</v>
      </c>
      <c r="E67248" s="1">
        <v>45027</v>
      </c>
      <c r="F67248" s="2"/>
      <c r="I67248" s="2"/>
      <c r="R67248" s="1">
        <v>45027</v>
      </c>
    </row>
    <row r="67249" spans="1:18" x14ac:dyDescent="0.3">
      <c r="A67249">
        <v>67248</v>
      </c>
      <c r="B67249">
        <v>1411</v>
      </c>
      <c r="C67249">
        <v>127</v>
      </c>
      <c r="D67249">
        <v>4</v>
      </c>
      <c r="E67249" s="1">
        <v>44662</v>
      </c>
      <c r="F67249" s="2"/>
      <c r="I67249" s="2"/>
      <c r="R67249" s="1">
        <v>44662</v>
      </c>
    </row>
    <row r="67250" spans="1:18" x14ac:dyDescent="0.3">
      <c r="A67250">
        <v>67249</v>
      </c>
      <c r="B67250">
        <v>1963</v>
      </c>
      <c r="C67250">
        <v>489</v>
      </c>
      <c r="D67250">
        <v>3</v>
      </c>
      <c r="E67250" s="1">
        <v>45530</v>
      </c>
      <c r="F67250" s="2"/>
      <c r="I67250" s="2"/>
      <c r="R67250" s="1">
        <v>45530</v>
      </c>
    </row>
    <row r="67251" spans="1:18" x14ac:dyDescent="0.3">
      <c r="A67251">
        <v>67250</v>
      </c>
      <c r="B67251">
        <v>1649</v>
      </c>
      <c r="C67251">
        <v>342</v>
      </c>
      <c r="D67251">
        <v>1</v>
      </c>
      <c r="E67251" s="1">
        <v>43703</v>
      </c>
      <c r="F67251" s="2"/>
      <c r="I67251" s="2"/>
      <c r="R67251" s="1">
        <v>43703</v>
      </c>
    </row>
    <row r="67252" spans="1:18" x14ac:dyDescent="0.3">
      <c r="A67252">
        <v>67251</v>
      </c>
      <c r="B67252">
        <v>1412</v>
      </c>
      <c r="C67252">
        <v>126</v>
      </c>
      <c r="D67252">
        <v>5</v>
      </c>
      <c r="E67252" s="1">
        <v>44568</v>
      </c>
      <c r="F67252" s="2" t="s">
        <v>19993</v>
      </c>
      <c r="I67252" s="2"/>
      <c r="R67252" s="1">
        <v>44568</v>
      </c>
    </row>
    <row r="67253" spans="1:18" x14ac:dyDescent="0.3">
      <c r="A67253">
        <v>67252</v>
      </c>
      <c r="B67253">
        <v>1616</v>
      </c>
      <c r="C67253">
        <v>154</v>
      </c>
      <c r="D67253">
        <v>4</v>
      </c>
      <c r="E67253" s="1">
        <v>45133</v>
      </c>
      <c r="F67253" s="2"/>
      <c r="I67253" s="2"/>
      <c r="R67253" s="1">
        <v>45133</v>
      </c>
    </row>
    <row r="67254" spans="1:18" x14ac:dyDescent="0.3">
      <c r="A67254">
        <v>67253</v>
      </c>
      <c r="B67254">
        <v>1129</v>
      </c>
      <c r="C67254">
        <v>309</v>
      </c>
      <c r="D67254">
        <v>4</v>
      </c>
      <c r="E67254" s="1">
        <v>44956</v>
      </c>
      <c r="F67254" s="2"/>
      <c r="I67254" s="2"/>
      <c r="R67254" s="1">
        <v>44956</v>
      </c>
    </row>
    <row r="67255" spans="1:18" x14ac:dyDescent="0.3">
      <c r="A67255">
        <v>67254</v>
      </c>
      <c r="B67255">
        <v>1432</v>
      </c>
      <c r="C67255">
        <v>225</v>
      </c>
      <c r="D67255">
        <v>2</v>
      </c>
      <c r="E67255" s="1">
        <v>44569</v>
      </c>
      <c r="F67255" s="2" t="s">
        <v>19994</v>
      </c>
      <c r="I67255" s="2"/>
      <c r="R67255" s="1">
        <v>44569</v>
      </c>
    </row>
    <row r="67256" spans="1:18" x14ac:dyDescent="0.3">
      <c r="A67256">
        <v>67255</v>
      </c>
      <c r="B67256">
        <v>1464</v>
      </c>
      <c r="C67256">
        <v>175</v>
      </c>
      <c r="D67256">
        <v>2</v>
      </c>
      <c r="E67256" s="1">
        <v>44564</v>
      </c>
      <c r="F67256" s="2" t="s">
        <v>19995</v>
      </c>
      <c r="I67256" s="2"/>
      <c r="R67256" s="1">
        <v>44564</v>
      </c>
    </row>
    <row r="67257" spans="1:18" x14ac:dyDescent="0.3">
      <c r="A67257">
        <v>67256</v>
      </c>
      <c r="B67257">
        <v>1986</v>
      </c>
      <c r="C67257">
        <v>12</v>
      </c>
      <c r="D67257">
        <v>5</v>
      </c>
      <c r="E67257" s="1">
        <v>44565</v>
      </c>
      <c r="F67257" s="2" t="s">
        <v>19996</v>
      </c>
      <c r="I67257" s="2"/>
      <c r="R67257" s="1">
        <v>44565</v>
      </c>
    </row>
    <row r="67258" spans="1:18" x14ac:dyDescent="0.3">
      <c r="A67258">
        <v>67257</v>
      </c>
      <c r="B67258">
        <v>1577</v>
      </c>
      <c r="C67258">
        <v>499</v>
      </c>
      <c r="D67258">
        <v>4</v>
      </c>
      <c r="E67258" s="1">
        <v>44540</v>
      </c>
      <c r="F67258" s="2"/>
      <c r="I67258" s="2"/>
      <c r="R67258" s="1">
        <v>44540</v>
      </c>
    </row>
    <row r="67259" spans="1:18" x14ac:dyDescent="0.3">
      <c r="A67259">
        <v>67258</v>
      </c>
      <c r="B67259">
        <v>1589</v>
      </c>
      <c r="C67259">
        <v>207</v>
      </c>
      <c r="D67259">
        <v>4</v>
      </c>
      <c r="E67259" s="1">
        <v>45651</v>
      </c>
      <c r="F67259" s="2"/>
      <c r="I67259" s="2"/>
      <c r="R67259" s="1">
        <v>45651</v>
      </c>
    </row>
    <row r="67260" spans="1:18" x14ac:dyDescent="0.3">
      <c r="A67260">
        <v>67259</v>
      </c>
      <c r="B67260">
        <v>1865</v>
      </c>
      <c r="C67260">
        <v>173</v>
      </c>
      <c r="D67260">
        <v>3</v>
      </c>
      <c r="E67260" s="1">
        <v>44430</v>
      </c>
      <c r="F67260" s="2"/>
      <c r="I67260" s="2"/>
      <c r="R67260" s="1">
        <v>44430</v>
      </c>
    </row>
    <row r="67261" spans="1:18" x14ac:dyDescent="0.3">
      <c r="A67261">
        <v>67260</v>
      </c>
      <c r="B67261">
        <v>1456</v>
      </c>
      <c r="C67261">
        <v>201</v>
      </c>
      <c r="D67261">
        <v>5</v>
      </c>
      <c r="E67261" s="1">
        <v>45309</v>
      </c>
      <c r="F67261" s="2"/>
      <c r="I67261" s="2"/>
      <c r="R67261" s="1">
        <v>45309</v>
      </c>
    </row>
    <row r="67262" spans="1:18" x14ac:dyDescent="0.3">
      <c r="A67262">
        <v>67261</v>
      </c>
      <c r="B67262">
        <v>1116</v>
      </c>
      <c r="C67262">
        <v>188</v>
      </c>
      <c r="D67262">
        <v>1</v>
      </c>
      <c r="E67262" s="1">
        <v>44400</v>
      </c>
      <c r="F67262" s="2"/>
      <c r="I67262" s="2"/>
      <c r="R67262" s="1">
        <v>44400</v>
      </c>
    </row>
    <row r="67263" spans="1:18" x14ac:dyDescent="0.3">
      <c r="A67263">
        <v>67262</v>
      </c>
      <c r="B67263">
        <v>1298</v>
      </c>
      <c r="C67263">
        <v>111</v>
      </c>
      <c r="D67263">
        <v>3</v>
      </c>
      <c r="E67263" s="1">
        <v>44571</v>
      </c>
      <c r="F67263" s="2" t="s">
        <v>19997</v>
      </c>
      <c r="I67263" s="2"/>
      <c r="R67263" s="1">
        <v>44571</v>
      </c>
    </row>
    <row r="67264" spans="1:18" x14ac:dyDescent="0.3">
      <c r="A67264">
        <v>67263</v>
      </c>
      <c r="B67264">
        <v>1975</v>
      </c>
      <c r="C67264">
        <v>156</v>
      </c>
      <c r="D67264">
        <v>5</v>
      </c>
      <c r="E67264" s="1">
        <v>44571</v>
      </c>
      <c r="F67264" s="2" t="s">
        <v>19998</v>
      </c>
      <c r="I67264" s="2"/>
      <c r="R67264" s="1">
        <v>44571</v>
      </c>
    </row>
    <row r="67265" spans="1:18" x14ac:dyDescent="0.3">
      <c r="A67265">
        <v>67264</v>
      </c>
      <c r="B67265">
        <v>1683</v>
      </c>
      <c r="C67265">
        <v>127</v>
      </c>
      <c r="D67265">
        <v>1</v>
      </c>
      <c r="E67265" s="1">
        <v>43659</v>
      </c>
      <c r="F67265" s="2"/>
      <c r="I67265" s="2"/>
      <c r="R67265" s="1">
        <v>43659</v>
      </c>
    </row>
    <row r="67266" spans="1:18" x14ac:dyDescent="0.3">
      <c r="A67266">
        <v>67265</v>
      </c>
      <c r="B67266">
        <v>1986</v>
      </c>
      <c r="C67266">
        <v>26</v>
      </c>
      <c r="D67266">
        <v>3</v>
      </c>
      <c r="E67266" s="1">
        <v>43674</v>
      </c>
      <c r="F67266" s="2"/>
      <c r="I67266" s="2"/>
      <c r="R67266" s="1">
        <v>43674</v>
      </c>
    </row>
    <row r="67267" spans="1:18" x14ac:dyDescent="0.3">
      <c r="A67267">
        <v>67266</v>
      </c>
      <c r="B67267">
        <v>1527</v>
      </c>
      <c r="C67267">
        <v>467</v>
      </c>
      <c r="D67267">
        <v>3</v>
      </c>
      <c r="E67267" s="1">
        <v>44571</v>
      </c>
      <c r="F67267" s="2" t="s">
        <v>19999</v>
      </c>
      <c r="I67267" s="2"/>
      <c r="R67267" s="1">
        <v>44571</v>
      </c>
    </row>
    <row r="67268" spans="1:18" x14ac:dyDescent="0.3">
      <c r="A67268">
        <v>67267</v>
      </c>
      <c r="B67268">
        <v>1116</v>
      </c>
      <c r="C67268">
        <v>431</v>
      </c>
      <c r="D67268">
        <v>1</v>
      </c>
      <c r="E67268" s="1">
        <v>44330</v>
      </c>
      <c r="F67268" s="2"/>
      <c r="I67268" s="2"/>
      <c r="R67268" s="1">
        <v>44330</v>
      </c>
    </row>
    <row r="67269" spans="1:18" x14ac:dyDescent="0.3">
      <c r="A67269">
        <v>67268</v>
      </c>
      <c r="B67269">
        <v>1474</v>
      </c>
      <c r="C67269">
        <v>70</v>
      </c>
      <c r="D67269">
        <v>1</v>
      </c>
      <c r="E67269" s="1">
        <v>44567</v>
      </c>
      <c r="F67269" s="2" t="s">
        <v>20000</v>
      </c>
      <c r="I67269" s="2"/>
      <c r="R67269" s="1">
        <v>44567</v>
      </c>
    </row>
    <row r="67270" spans="1:18" x14ac:dyDescent="0.3">
      <c r="A67270">
        <v>67269</v>
      </c>
      <c r="B67270">
        <v>1626</v>
      </c>
      <c r="C67270">
        <v>266</v>
      </c>
      <c r="D67270">
        <v>5</v>
      </c>
      <c r="E67270" s="1">
        <v>44562</v>
      </c>
      <c r="F67270" s="2" t="s">
        <v>20001</v>
      </c>
      <c r="I67270" s="2"/>
      <c r="R67270" s="1">
        <v>44562</v>
      </c>
    </row>
    <row r="67271" spans="1:18" x14ac:dyDescent="0.3">
      <c r="A67271">
        <v>67270</v>
      </c>
      <c r="B67271">
        <v>1419</v>
      </c>
      <c r="C67271">
        <v>228</v>
      </c>
      <c r="D67271">
        <v>5</v>
      </c>
      <c r="E67271" s="1">
        <v>44482</v>
      </c>
      <c r="F67271" s="2"/>
      <c r="I67271" s="2"/>
      <c r="R67271" s="1">
        <v>44482</v>
      </c>
    </row>
    <row r="67272" spans="1:18" x14ac:dyDescent="0.3">
      <c r="A67272">
        <v>67271</v>
      </c>
      <c r="B67272">
        <v>1493</v>
      </c>
      <c r="C67272">
        <v>12</v>
      </c>
      <c r="D67272">
        <v>5</v>
      </c>
      <c r="E67272" s="1">
        <v>44568</v>
      </c>
      <c r="F67272" s="2" t="s">
        <v>20002</v>
      </c>
      <c r="I67272" s="2"/>
      <c r="R67272" s="1">
        <v>44568</v>
      </c>
    </row>
    <row r="67273" spans="1:18" x14ac:dyDescent="0.3">
      <c r="A67273">
        <v>67272</v>
      </c>
      <c r="B67273">
        <v>1389</v>
      </c>
      <c r="C67273">
        <v>443</v>
      </c>
      <c r="D67273">
        <v>3</v>
      </c>
      <c r="E67273" s="1">
        <v>44937</v>
      </c>
      <c r="F67273" s="2"/>
      <c r="I67273" s="2"/>
      <c r="R67273" s="1">
        <v>44937</v>
      </c>
    </row>
    <row r="67274" spans="1:18" x14ac:dyDescent="0.3">
      <c r="A67274">
        <v>67273</v>
      </c>
      <c r="B67274">
        <v>1736</v>
      </c>
      <c r="C67274">
        <v>90</v>
      </c>
      <c r="D67274">
        <v>4</v>
      </c>
      <c r="E67274" s="1">
        <v>44562</v>
      </c>
      <c r="F67274" s="2" t="s">
        <v>20003</v>
      </c>
      <c r="I67274" s="2"/>
      <c r="R67274" s="1">
        <v>44562</v>
      </c>
    </row>
    <row r="67275" spans="1:18" x14ac:dyDescent="0.3">
      <c r="A67275">
        <v>67274</v>
      </c>
      <c r="B67275">
        <v>1757</v>
      </c>
      <c r="C67275">
        <v>326</v>
      </c>
      <c r="D67275">
        <v>4</v>
      </c>
      <c r="E67275" s="1">
        <v>45382</v>
      </c>
      <c r="F67275" s="2"/>
      <c r="I67275" s="2"/>
      <c r="R67275" s="1">
        <v>45382</v>
      </c>
    </row>
    <row r="67276" spans="1:18" x14ac:dyDescent="0.3">
      <c r="A67276">
        <v>67275</v>
      </c>
      <c r="B67276">
        <v>1793</v>
      </c>
      <c r="C67276">
        <v>452</v>
      </c>
      <c r="D67276">
        <v>2</v>
      </c>
      <c r="E67276" s="1">
        <v>44704</v>
      </c>
      <c r="F67276" s="2"/>
      <c r="I67276" s="2"/>
      <c r="R67276" s="1">
        <v>44704</v>
      </c>
    </row>
    <row r="67277" spans="1:18" x14ac:dyDescent="0.3">
      <c r="A67277">
        <v>67276</v>
      </c>
      <c r="B67277">
        <v>1881</v>
      </c>
      <c r="C67277">
        <v>70</v>
      </c>
      <c r="D67277">
        <v>2</v>
      </c>
      <c r="E67277" s="1">
        <v>44424</v>
      </c>
      <c r="F67277" s="2"/>
      <c r="I67277" s="2"/>
      <c r="R67277" s="1">
        <v>44424</v>
      </c>
    </row>
    <row r="67278" spans="1:18" x14ac:dyDescent="0.3">
      <c r="A67278">
        <v>67277</v>
      </c>
      <c r="B67278">
        <v>1178</v>
      </c>
      <c r="C67278">
        <v>98</v>
      </c>
      <c r="D67278">
        <v>4</v>
      </c>
      <c r="E67278" s="1">
        <v>44565</v>
      </c>
      <c r="F67278" s="2"/>
      <c r="I67278" s="2"/>
      <c r="R67278" s="1">
        <v>44565</v>
      </c>
    </row>
    <row r="67279" spans="1:18" x14ac:dyDescent="0.3">
      <c r="A67279">
        <v>67278</v>
      </c>
      <c r="B67279">
        <v>1169</v>
      </c>
      <c r="C67279">
        <v>373</v>
      </c>
      <c r="D67279">
        <v>5</v>
      </c>
      <c r="E67279" s="1">
        <v>45501</v>
      </c>
      <c r="F67279" s="2"/>
      <c r="I67279" s="2"/>
      <c r="R67279" s="1">
        <v>45501</v>
      </c>
    </row>
    <row r="67280" spans="1:18" x14ac:dyDescent="0.3">
      <c r="A67280">
        <v>67279</v>
      </c>
      <c r="B67280">
        <v>1851</v>
      </c>
      <c r="C67280">
        <v>52</v>
      </c>
      <c r="D67280">
        <v>5</v>
      </c>
      <c r="E67280" s="1">
        <v>43685</v>
      </c>
      <c r="F67280" s="2"/>
      <c r="I67280" s="2"/>
      <c r="R67280" s="1">
        <v>43685</v>
      </c>
    </row>
    <row r="67281" spans="1:18" x14ac:dyDescent="0.3">
      <c r="A67281">
        <v>67280</v>
      </c>
      <c r="B67281">
        <v>1168</v>
      </c>
      <c r="C67281">
        <v>252</v>
      </c>
      <c r="D67281">
        <v>3</v>
      </c>
      <c r="E67281" s="1">
        <v>44447</v>
      </c>
      <c r="F67281" s="2"/>
      <c r="I67281" s="2"/>
      <c r="R67281" s="1">
        <v>44447</v>
      </c>
    </row>
    <row r="67282" spans="1:18" x14ac:dyDescent="0.3">
      <c r="A67282">
        <v>67281</v>
      </c>
      <c r="B67282">
        <v>1759</v>
      </c>
      <c r="C67282">
        <v>2</v>
      </c>
      <c r="D67282">
        <v>2</v>
      </c>
      <c r="E67282" s="1">
        <v>44563</v>
      </c>
      <c r="F67282" s="2" t="s">
        <v>20004</v>
      </c>
      <c r="I67282" s="2"/>
      <c r="R67282" s="1">
        <v>44563</v>
      </c>
    </row>
    <row r="67283" spans="1:18" x14ac:dyDescent="0.3">
      <c r="A67283">
        <v>67282</v>
      </c>
      <c r="B67283">
        <v>1827</v>
      </c>
      <c r="C67283">
        <v>35</v>
      </c>
      <c r="D67283">
        <v>4</v>
      </c>
      <c r="E67283" s="1">
        <v>44483</v>
      </c>
      <c r="F67283" s="2"/>
      <c r="I67283" s="2"/>
      <c r="R67283" s="1">
        <v>44483</v>
      </c>
    </row>
    <row r="67284" spans="1:18" x14ac:dyDescent="0.3">
      <c r="A67284">
        <v>67283</v>
      </c>
      <c r="B67284">
        <v>1855</v>
      </c>
      <c r="C67284">
        <v>362</v>
      </c>
      <c r="D67284">
        <v>5</v>
      </c>
      <c r="E67284" s="1">
        <v>44569</v>
      </c>
      <c r="F67284" s="2" t="s">
        <v>20005</v>
      </c>
      <c r="I67284" s="2"/>
      <c r="R67284" s="1">
        <v>44569</v>
      </c>
    </row>
    <row r="67285" spans="1:18" x14ac:dyDescent="0.3">
      <c r="A67285">
        <v>67284</v>
      </c>
      <c r="B67285">
        <v>1139</v>
      </c>
      <c r="C67285">
        <v>476</v>
      </c>
      <c r="D67285">
        <v>5</v>
      </c>
      <c r="E67285" s="1">
        <v>44567</v>
      </c>
      <c r="F67285" s="2" t="s">
        <v>20006</v>
      </c>
      <c r="I67285" s="2"/>
      <c r="R67285" s="1">
        <v>44567</v>
      </c>
    </row>
    <row r="67286" spans="1:18" x14ac:dyDescent="0.3">
      <c r="A67286">
        <v>67285</v>
      </c>
      <c r="B67286">
        <v>1266</v>
      </c>
      <c r="C67286">
        <v>324</v>
      </c>
      <c r="D67286">
        <v>3</v>
      </c>
      <c r="E67286" s="1">
        <v>43876</v>
      </c>
      <c r="F67286" s="2"/>
      <c r="I67286" s="2"/>
      <c r="R67286" s="1">
        <v>43876</v>
      </c>
    </row>
    <row r="67287" spans="1:18" x14ac:dyDescent="0.3">
      <c r="A67287">
        <v>67286</v>
      </c>
      <c r="B67287">
        <v>1195</v>
      </c>
      <c r="C67287">
        <v>3</v>
      </c>
      <c r="D67287">
        <v>1</v>
      </c>
      <c r="E67287" s="1">
        <v>44974</v>
      </c>
      <c r="F67287" s="2"/>
      <c r="I67287" s="2"/>
      <c r="R67287" s="1">
        <v>44974</v>
      </c>
    </row>
    <row r="67288" spans="1:18" x14ac:dyDescent="0.3">
      <c r="A67288">
        <v>67287</v>
      </c>
      <c r="B67288">
        <v>1838</v>
      </c>
      <c r="C67288">
        <v>174</v>
      </c>
      <c r="D67288">
        <v>3</v>
      </c>
      <c r="E67288" s="1">
        <v>45109</v>
      </c>
      <c r="F67288" s="2"/>
      <c r="I67288" s="2"/>
      <c r="R67288" s="1">
        <v>45109</v>
      </c>
    </row>
    <row r="67289" spans="1:18" x14ac:dyDescent="0.3">
      <c r="A67289">
        <v>67288</v>
      </c>
      <c r="B67289">
        <v>1047</v>
      </c>
      <c r="C67289">
        <v>46</v>
      </c>
      <c r="D67289">
        <v>1</v>
      </c>
      <c r="E67289" s="1">
        <v>43611</v>
      </c>
      <c r="F67289" s="2"/>
      <c r="I67289" s="2"/>
      <c r="R67289" s="1">
        <v>43611</v>
      </c>
    </row>
    <row r="67290" spans="1:18" x14ac:dyDescent="0.3">
      <c r="A67290">
        <v>67289</v>
      </c>
      <c r="B67290">
        <v>1283</v>
      </c>
      <c r="C67290">
        <v>248</v>
      </c>
      <c r="D67290">
        <v>4</v>
      </c>
      <c r="E67290" s="1">
        <v>44712</v>
      </c>
      <c r="F67290" s="2"/>
      <c r="I67290" s="2"/>
      <c r="R67290" s="1">
        <v>44712</v>
      </c>
    </row>
    <row r="67291" spans="1:18" x14ac:dyDescent="0.3">
      <c r="A67291">
        <v>67290</v>
      </c>
      <c r="B67291">
        <v>1983</v>
      </c>
      <c r="C67291">
        <v>176</v>
      </c>
      <c r="D67291">
        <v>4</v>
      </c>
      <c r="E67291" s="1">
        <v>44614</v>
      </c>
      <c r="F67291" s="2"/>
      <c r="I67291" s="2"/>
      <c r="R67291" s="1">
        <v>44614</v>
      </c>
    </row>
    <row r="67292" spans="1:18" x14ac:dyDescent="0.3">
      <c r="A67292">
        <v>67291</v>
      </c>
      <c r="B67292">
        <v>1271</v>
      </c>
      <c r="C67292">
        <v>22</v>
      </c>
      <c r="D67292">
        <v>4</v>
      </c>
      <c r="E67292" s="1">
        <v>44546</v>
      </c>
      <c r="F67292" s="2"/>
      <c r="I67292" s="2"/>
      <c r="R67292" s="1">
        <v>44546</v>
      </c>
    </row>
    <row r="67293" spans="1:18" x14ac:dyDescent="0.3">
      <c r="A67293">
        <v>67292</v>
      </c>
      <c r="B67293">
        <v>1477</v>
      </c>
      <c r="C67293">
        <v>43</v>
      </c>
      <c r="D67293">
        <v>2</v>
      </c>
      <c r="E67293" s="1">
        <v>45583</v>
      </c>
      <c r="F67293" s="2"/>
      <c r="I67293" s="2"/>
      <c r="R67293" s="1">
        <v>45583</v>
      </c>
    </row>
    <row r="67294" spans="1:18" x14ac:dyDescent="0.3">
      <c r="A67294">
        <v>67293</v>
      </c>
      <c r="B67294">
        <v>1228</v>
      </c>
      <c r="C67294">
        <v>16</v>
      </c>
      <c r="D67294">
        <v>2</v>
      </c>
      <c r="E67294" s="1">
        <v>44562</v>
      </c>
      <c r="F67294" s="2" t="s">
        <v>20007</v>
      </c>
      <c r="I67294" s="2"/>
      <c r="R67294" s="1">
        <v>44562</v>
      </c>
    </row>
    <row r="67295" spans="1:18" x14ac:dyDescent="0.3">
      <c r="A67295">
        <v>67294</v>
      </c>
      <c r="B67295">
        <v>1895</v>
      </c>
      <c r="C67295">
        <v>72</v>
      </c>
      <c r="D67295">
        <v>5</v>
      </c>
      <c r="E67295" s="1">
        <v>44562</v>
      </c>
      <c r="F67295" s="2" t="s">
        <v>20008</v>
      </c>
      <c r="I67295" s="2"/>
      <c r="R67295" s="1">
        <v>44562</v>
      </c>
    </row>
    <row r="67296" spans="1:18" x14ac:dyDescent="0.3">
      <c r="A67296">
        <v>67295</v>
      </c>
      <c r="B67296">
        <v>1466</v>
      </c>
      <c r="C67296">
        <v>294</v>
      </c>
      <c r="D67296">
        <v>3</v>
      </c>
      <c r="E67296" s="1">
        <v>44568</v>
      </c>
      <c r="F67296" s="2" t="s">
        <v>20009</v>
      </c>
      <c r="I67296" s="2"/>
      <c r="R67296" s="1">
        <v>44568</v>
      </c>
    </row>
    <row r="67297" spans="1:18" x14ac:dyDescent="0.3">
      <c r="A67297">
        <v>67296</v>
      </c>
      <c r="B67297">
        <v>1215</v>
      </c>
      <c r="C67297">
        <v>124</v>
      </c>
      <c r="D67297">
        <v>2</v>
      </c>
      <c r="E67297" s="1">
        <v>44565</v>
      </c>
      <c r="F67297" s="2" t="s">
        <v>20010</v>
      </c>
      <c r="I67297" s="2"/>
      <c r="R67297" s="1">
        <v>44565</v>
      </c>
    </row>
    <row r="67298" spans="1:18" x14ac:dyDescent="0.3">
      <c r="A67298">
        <v>67297</v>
      </c>
      <c r="B67298">
        <v>1102</v>
      </c>
      <c r="C67298">
        <v>460</v>
      </c>
      <c r="D67298">
        <v>1</v>
      </c>
      <c r="E67298" s="1">
        <v>43577</v>
      </c>
      <c r="F67298" s="2"/>
      <c r="I67298" s="2"/>
      <c r="R67298" s="1">
        <v>43577</v>
      </c>
    </row>
    <row r="67299" spans="1:18" x14ac:dyDescent="0.3">
      <c r="A67299">
        <v>67298</v>
      </c>
      <c r="B67299">
        <v>1535</v>
      </c>
      <c r="C67299">
        <v>373</v>
      </c>
      <c r="D67299">
        <v>1</v>
      </c>
      <c r="E67299" s="1">
        <v>43509</v>
      </c>
      <c r="F67299" s="2"/>
      <c r="I67299" s="2"/>
      <c r="R67299" s="1">
        <v>43509</v>
      </c>
    </row>
    <row r="67300" spans="1:18" x14ac:dyDescent="0.3">
      <c r="A67300">
        <v>67299</v>
      </c>
      <c r="B67300">
        <v>1410</v>
      </c>
      <c r="C67300">
        <v>436</v>
      </c>
      <c r="D67300">
        <v>4</v>
      </c>
      <c r="E67300" s="1">
        <v>43920</v>
      </c>
      <c r="F67300" s="2"/>
      <c r="I67300" s="2"/>
      <c r="R67300" s="1">
        <v>43920</v>
      </c>
    </row>
    <row r="67301" spans="1:18" x14ac:dyDescent="0.3">
      <c r="A67301">
        <v>67300</v>
      </c>
      <c r="B67301">
        <v>1857</v>
      </c>
      <c r="C67301">
        <v>499</v>
      </c>
      <c r="D67301">
        <v>5</v>
      </c>
      <c r="E67301" s="1">
        <v>44563</v>
      </c>
      <c r="F67301" s="2" t="s">
        <v>20011</v>
      </c>
      <c r="I67301" s="2"/>
      <c r="R67301" s="1">
        <v>44563</v>
      </c>
    </row>
    <row r="67302" spans="1:18" x14ac:dyDescent="0.3">
      <c r="A67302">
        <v>67301</v>
      </c>
      <c r="B67302">
        <v>1821</v>
      </c>
      <c r="C67302">
        <v>32</v>
      </c>
      <c r="D67302">
        <v>1</v>
      </c>
      <c r="E67302" s="1">
        <v>43757</v>
      </c>
      <c r="F67302" s="2"/>
      <c r="I67302" s="2"/>
      <c r="R67302" s="1">
        <v>43757</v>
      </c>
    </row>
    <row r="67303" spans="1:18" x14ac:dyDescent="0.3">
      <c r="A67303">
        <v>67302</v>
      </c>
      <c r="B67303">
        <v>1375</v>
      </c>
      <c r="C67303">
        <v>13</v>
      </c>
      <c r="D67303">
        <v>5</v>
      </c>
      <c r="E67303" s="1">
        <v>43918</v>
      </c>
      <c r="F67303" s="2"/>
      <c r="I67303" s="2"/>
      <c r="R67303" s="1">
        <v>43918</v>
      </c>
    </row>
    <row r="67304" spans="1:18" x14ac:dyDescent="0.3">
      <c r="A67304">
        <v>67303</v>
      </c>
      <c r="B67304">
        <v>1559</v>
      </c>
      <c r="C67304">
        <v>389</v>
      </c>
      <c r="D67304">
        <v>5</v>
      </c>
      <c r="E67304" s="1">
        <v>45651</v>
      </c>
      <c r="F67304" s="2"/>
      <c r="I67304" s="2"/>
      <c r="R67304" s="1">
        <v>45651</v>
      </c>
    </row>
    <row r="67305" spans="1:18" x14ac:dyDescent="0.3">
      <c r="A67305">
        <v>67304</v>
      </c>
      <c r="B67305">
        <v>1674</v>
      </c>
      <c r="C67305">
        <v>168</v>
      </c>
      <c r="D67305">
        <v>4</v>
      </c>
      <c r="E67305" s="1">
        <v>44428</v>
      </c>
      <c r="F67305" s="2"/>
      <c r="I67305" s="2"/>
      <c r="R67305" s="1">
        <v>44428</v>
      </c>
    </row>
    <row r="67306" spans="1:18" x14ac:dyDescent="0.3">
      <c r="A67306">
        <v>67305</v>
      </c>
      <c r="B67306">
        <v>1886</v>
      </c>
      <c r="C67306">
        <v>442</v>
      </c>
      <c r="D67306">
        <v>3</v>
      </c>
      <c r="E67306" s="1">
        <v>45311</v>
      </c>
      <c r="F67306" s="2"/>
      <c r="I67306" s="2"/>
      <c r="R67306" s="1">
        <v>45311</v>
      </c>
    </row>
    <row r="67307" spans="1:18" x14ac:dyDescent="0.3">
      <c r="A67307">
        <v>67306</v>
      </c>
      <c r="B67307">
        <v>1985</v>
      </c>
      <c r="C67307">
        <v>16</v>
      </c>
      <c r="D67307">
        <v>4</v>
      </c>
      <c r="E67307" s="1">
        <v>44566</v>
      </c>
      <c r="F67307" s="2" t="s">
        <v>20012</v>
      </c>
      <c r="I67307" s="2"/>
      <c r="R67307" s="1">
        <v>44566</v>
      </c>
    </row>
    <row r="67308" spans="1:18" x14ac:dyDescent="0.3">
      <c r="A67308">
        <v>67307</v>
      </c>
      <c r="B67308">
        <v>1488</v>
      </c>
      <c r="C67308">
        <v>137</v>
      </c>
      <c r="D67308">
        <v>5</v>
      </c>
      <c r="E67308" s="1">
        <v>44801</v>
      </c>
      <c r="F67308" s="2"/>
      <c r="I67308" s="2"/>
      <c r="R67308" s="1">
        <v>44801</v>
      </c>
    </row>
    <row r="67309" spans="1:18" x14ac:dyDescent="0.3">
      <c r="A67309">
        <v>67308</v>
      </c>
      <c r="B67309">
        <v>1806</v>
      </c>
      <c r="C67309">
        <v>392</v>
      </c>
      <c r="D67309">
        <v>4</v>
      </c>
      <c r="E67309" s="1">
        <v>45294</v>
      </c>
      <c r="F67309" s="2"/>
      <c r="I67309" s="2"/>
      <c r="R67309" s="1">
        <v>45294</v>
      </c>
    </row>
    <row r="67310" spans="1:18" x14ac:dyDescent="0.3">
      <c r="A67310">
        <v>67309</v>
      </c>
      <c r="B67310">
        <v>1462</v>
      </c>
      <c r="C67310">
        <v>361</v>
      </c>
      <c r="D67310">
        <v>1</v>
      </c>
      <c r="E67310" s="1">
        <v>43952</v>
      </c>
      <c r="F67310" s="2"/>
      <c r="I67310" s="2"/>
      <c r="R67310" s="1">
        <v>43952</v>
      </c>
    </row>
    <row r="67311" spans="1:18" x14ac:dyDescent="0.3">
      <c r="A67311">
        <v>67310</v>
      </c>
      <c r="B67311">
        <v>1467</v>
      </c>
      <c r="C67311">
        <v>157</v>
      </c>
      <c r="D67311">
        <v>3</v>
      </c>
      <c r="E67311" s="1">
        <v>44612</v>
      </c>
      <c r="F67311" s="2"/>
      <c r="I67311" s="2"/>
      <c r="R67311" s="1">
        <v>44612</v>
      </c>
    </row>
    <row r="67312" spans="1:18" x14ac:dyDescent="0.3">
      <c r="A67312">
        <v>67311</v>
      </c>
      <c r="B67312">
        <v>1416</v>
      </c>
      <c r="C67312">
        <v>226</v>
      </c>
      <c r="D67312">
        <v>3</v>
      </c>
      <c r="E67312" s="1">
        <v>44817</v>
      </c>
      <c r="F67312" s="2"/>
      <c r="I67312" s="2"/>
      <c r="R67312" s="1">
        <v>44817</v>
      </c>
    </row>
    <row r="67313" spans="1:18" x14ac:dyDescent="0.3">
      <c r="A67313">
        <v>67312</v>
      </c>
      <c r="B67313">
        <v>1441</v>
      </c>
      <c r="C67313">
        <v>192</v>
      </c>
      <c r="D67313">
        <v>1</v>
      </c>
      <c r="E67313" s="1">
        <v>44099</v>
      </c>
      <c r="F67313" s="2"/>
      <c r="I67313" s="2"/>
      <c r="R67313" s="1">
        <v>44099</v>
      </c>
    </row>
    <row r="67314" spans="1:18" x14ac:dyDescent="0.3">
      <c r="A67314">
        <v>67313</v>
      </c>
      <c r="B67314">
        <v>1412</v>
      </c>
      <c r="C67314">
        <v>461</v>
      </c>
      <c r="D67314">
        <v>2</v>
      </c>
      <c r="E67314" s="1">
        <v>44571</v>
      </c>
      <c r="F67314" s="2" t="s">
        <v>20013</v>
      </c>
      <c r="I67314" s="2"/>
      <c r="R67314" s="1">
        <v>44571</v>
      </c>
    </row>
    <row r="67315" spans="1:18" x14ac:dyDescent="0.3">
      <c r="A67315">
        <v>67314</v>
      </c>
      <c r="B67315">
        <v>1697</v>
      </c>
      <c r="C67315">
        <v>429</v>
      </c>
      <c r="D67315">
        <v>2</v>
      </c>
      <c r="E67315" s="1">
        <v>44388</v>
      </c>
      <c r="F67315" s="2"/>
      <c r="I67315" s="2"/>
      <c r="R67315" s="1">
        <v>44388</v>
      </c>
    </row>
    <row r="67316" spans="1:18" x14ac:dyDescent="0.3">
      <c r="A67316">
        <v>67315</v>
      </c>
      <c r="B67316">
        <v>1469</v>
      </c>
      <c r="C67316">
        <v>76</v>
      </c>
      <c r="D67316">
        <v>5</v>
      </c>
      <c r="E67316" s="1">
        <v>44562</v>
      </c>
      <c r="F67316" s="2" t="s">
        <v>20014</v>
      </c>
      <c r="I67316" s="2"/>
      <c r="R67316" s="1">
        <v>44562</v>
      </c>
    </row>
    <row r="67317" spans="1:18" x14ac:dyDescent="0.3">
      <c r="A67317">
        <v>67316</v>
      </c>
      <c r="B67317">
        <v>1035</v>
      </c>
      <c r="C67317">
        <v>88</v>
      </c>
      <c r="D67317">
        <v>2</v>
      </c>
      <c r="E67317" s="1">
        <v>45096</v>
      </c>
      <c r="F67317" s="2"/>
      <c r="I67317" s="2"/>
      <c r="R67317" s="1">
        <v>45096</v>
      </c>
    </row>
    <row r="67318" spans="1:18" x14ac:dyDescent="0.3">
      <c r="A67318">
        <v>67317</v>
      </c>
      <c r="B67318">
        <v>1521</v>
      </c>
      <c r="C67318">
        <v>352</v>
      </c>
      <c r="D67318">
        <v>2</v>
      </c>
      <c r="E67318" s="1">
        <v>44407</v>
      </c>
      <c r="F67318" s="2"/>
      <c r="I67318" s="2"/>
      <c r="R67318" s="1">
        <v>44407</v>
      </c>
    </row>
    <row r="67319" spans="1:18" x14ac:dyDescent="0.3">
      <c r="A67319">
        <v>67318</v>
      </c>
      <c r="B67319">
        <v>1637</v>
      </c>
      <c r="C67319">
        <v>234</v>
      </c>
      <c r="D67319">
        <v>5</v>
      </c>
      <c r="E67319" s="1">
        <v>44565</v>
      </c>
      <c r="F67319" s="2" t="s">
        <v>20015</v>
      </c>
      <c r="I67319" s="2"/>
      <c r="R67319" s="1">
        <v>44565</v>
      </c>
    </row>
    <row r="67320" spans="1:18" x14ac:dyDescent="0.3">
      <c r="A67320">
        <v>67319</v>
      </c>
      <c r="B67320">
        <v>1868</v>
      </c>
      <c r="C67320">
        <v>80</v>
      </c>
      <c r="D67320">
        <v>1</v>
      </c>
      <c r="E67320" s="1">
        <v>45124</v>
      </c>
      <c r="F67320" s="2"/>
      <c r="I67320" s="2"/>
      <c r="R67320" s="1">
        <v>45124</v>
      </c>
    </row>
    <row r="67321" spans="1:18" x14ac:dyDescent="0.3">
      <c r="A67321">
        <v>67320</v>
      </c>
      <c r="B67321">
        <v>1628</v>
      </c>
      <c r="C67321">
        <v>438</v>
      </c>
      <c r="D67321">
        <v>1</v>
      </c>
      <c r="E67321" s="1">
        <v>45534</v>
      </c>
      <c r="F67321" s="2"/>
      <c r="I67321" s="2"/>
      <c r="R67321" s="1">
        <v>45534</v>
      </c>
    </row>
    <row r="67322" spans="1:18" x14ac:dyDescent="0.3">
      <c r="A67322">
        <v>67321</v>
      </c>
      <c r="B67322">
        <v>1611</v>
      </c>
      <c r="C67322">
        <v>353</v>
      </c>
      <c r="D67322">
        <v>1</v>
      </c>
      <c r="E67322" s="1">
        <v>44108</v>
      </c>
      <c r="F67322" s="2"/>
      <c r="I67322" s="2"/>
      <c r="R67322" s="1">
        <v>44108</v>
      </c>
    </row>
    <row r="67323" spans="1:18" x14ac:dyDescent="0.3">
      <c r="A67323">
        <v>67322</v>
      </c>
      <c r="B67323">
        <v>1845</v>
      </c>
      <c r="C67323">
        <v>420</v>
      </c>
      <c r="D67323">
        <v>2</v>
      </c>
      <c r="E67323" s="1">
        <v>44570</v>
      </c>
      <c r="F67323" s="2" t="s">
        <v>20016</v>
      </c>
      <c r="I67323" s="2"/>
      <c r="R67323" s="1">
        <v>44570</v>
      </c>
    </row>
    <row r="67324" spans="1:18" x14ac:dyDescent="0.3">
      <c r="A67324">
        <v>67323</v>
      </c>
      <c r="B67324">
        <v>1020</v>
      </c>
      <c r="C67324">
        <v>311</v>
      </c>
      <c r="D67324">
        <v>3</v>
      </c>
      <c r="E67324" s="1">
        <v>44003</v>
      </c>
      <c r="F67324" s="2"/>
      <c r="I67324" s="2"/>
      <c r="R67324" s="1">
        <v>44003</v>
      </c>
    </row>
    <row r="67325" spans="1:18" x14ac:dyDescent="0.3">
      <c r="A67325">
        <v>67324</v>
      </c>
      <c r="B67325">
        <v>1185</v>
      </c>
      <c r="C67325">
        <v>293</v>
      </c>
      <c r="D67325">
        <v>5</v>
      </c>
      <c r="E67325" s="1">
        <v>43550</v>
      </c>
      <c r="F67325" s="2"/>
      <c r="I67325" s="2"/>
      <c r="R67325" s="1">
        <v>43550</v>
      </c>
    </row>
    <row r="67326" spans="1:18" x14ac:dyDescent="0.3">
      <c r="A67326">
        <v>67325</v>
      </c>
      <c r="B67326">
        <v>1799</v>
      </c>
      <c r="C67326">
        <v>216</v>
      </c>
      <c r="D67326">
        <v>4</v>
      </c>
      <c r="E67326" s="1">
        <v>45113</v>
      </c>
      <c r="F67326" s="2"/>
      <c r="I67326" s="2"/>
      <c r="R67326" s="1">
        <v>45113</v>
      </c>
    </row>
    <row r="67327" spans="1:18" x14ac:dyDescent="0.3">
      <c r="A67327">
        <v>67326</v>
      </c>
      <c r="B67327">
        <v>1955</v>
      </c>
      <c r="C67327">
        <v>388</v>
      </c>
      <c r="D67327">
        <v>4</v>
      </c>
      <c r="E67327" s="1">
        <v>43602</v>
      </c>
      <c r="F67327" s="2"/>
      <c r="I67327" s="2"/>
      <c r="R67327" s="1">
        <v>43602</v>
      </c>
    </row>
    <row r="67328" spans="1:18" x14ac:dyDescent="0.3">
      <c r="A67328">
        <v>67327</v>
      </c>
      <c r="B67328">
        <v>1424</v>
      </c>
      <c r="C67328">
        <v>248</v>
      </c>
      <c r="D67328">
        <v>1</v>
      </c>
      <c r="E67328" s="1">
        <v>45412</v>
      </c>
      <c r="F67328" s="2"/>
      <c r="I67328" s="2"/>
      <c r="R67328" s="1">
        <v>45412</v>
      </c>
    </row>
    <row r="67329" spans="1:18" x14ac:dyDescent="0.3">
      <c r="A67329">
        <v>67328</v>
      </c>
      <c r="B67329">
        <v>1597</v>
      </c>
      <c r="C67329">
        <v>331</v>
      </c>
      <c r="D67329">
        <v>3</v>
      </c>
      <c r="E67329" s="1">
        <v>44574</v>
      </c>
      <c r="F67329" s="2"/>
      <c r="I67329" s="2"/>
      <c r="R67329" s="1">
        <v>44574</v>
      </c>
    </row>
    <row r="67330" spans="1:18" x14ac:dyDescent="0.3">
      <c r="A67330">
        <v>67329</v>
      </c>
      <c r="B67330">
        <v>1049</v>
      </c>
      <c r="C67330">
        <v>208</v>
      </c>
      <c r="D67330">
        <v>5</v>
      </c>
      <c r="E67330" s="1">
        <v>44570</v>
      </c>
      <c r="F67330" s="2" t="s">
        <v>20017</v>
      </c>
      <c r="I67330" s="2"/>
      <c r="R67330" s="1">
        <v>44570</v>
      </c>
    </row>
    <row r="67331" spans="1:18" x14ac:dyDescent="0.3">
      <c r="A67331">
        <v>67330</v>
      </c>
      <c r="B67331">
        <v>1867</v>
      </c>
      <c r="C67331">
        <v>492</v>
      </c>
      <c r="D67331">
        <v>1</v>
      </c>
      <c r="E67331" s="1">
        <v>45199</v>
      </c>
      <c r="F67331" s="2"/>
      <c r="I67331" s="2"/>
      <c r="R67331" s="1">
        <v>45199</v>
      </c>
    </row>
    <row r="67332" spans="1:18" x14ac:dyDescent="0.3">
      <c r="A67332">
        <v>67331</v>
      </c>
      <c r="B67332">
        <v>1492</v>
      </c>
      <c r="C67332">
        <v>296</v>
      </c>
      <c r="D67332">
        <v>5</v>
      </c>
      <c r="E67332" s="1">
        <v>44571</v>
      </c>
      <c r="F67332" s="2" t="s">
        <v>20018</v>
      </c>
      <c r="I67332" s="2"/>
      <c r="R67332" s="1">
        <v>44571</v>
      </c>
    </row>
    <row r="67333" spans="1:18" x14ac:dyDescent="0.3">
      <c r="A67333">
        <v>67332</v>
      </c>
      <c r="B67333">
        <v>1312</v>
      </c>
      <c r="C67333">
        <v>259</v>
      </c>
      <c r="D67333">
        <v>4</v>
      </c>
      <c r="E67333" s="1">
        <v>44519</v>
      </c>
      <c r="F67333" s="2"/>
      <c r="I67333" s="2"/>
      <c r="R67333" s="1">
        <v>44519</v>
      </c>
    </row>
    <row r="67334" spans="1:18" x14ac:dyDescent="0.3">
      <c r="A67334">
        <v>67333</v>
      </c>
      <c r="B67334">
        <v>1413</v>
      </c>
      <c r="C67334">
        <v>10</v>
      </c>
      <c r="D67334">
        <v>5</v>
      </c>
      <c r="E67334" s="1">
        <v>44567</v>
      </c>
      <c r="F67334" s="2" t="s">
        <v>20019</v>
      </c>
      <c r="I67334" s="2"/>
      <c r="R67334" s="1">
        <v>44567</v>
      </c>
    </row>
    <row r="67335" spans="1:18" x14ac:dyDescent="0.3">
      <c r="A67335">
        <v>67334</v>
      </c>
      <c r="B67335">
        <v>1775</v>
      </c>
      <c r="C67335">
        <v>68</v>
      </c>
      <c r="D67335">
        <v>1</v>
      </c>
      <c r="E67335" s="1">
        <v>44066</v>
      </c>
      <c r="F67335" s="2"/>
      <c r="I67335" s="2"/>
      <c r="R67335" s="1">
        <v>44066</v>
      </c>
    </row>
    <row r="67336" spans="1:18" x14ac:dyDescent="0.3">
      <c r="A67336">
        <v>67335</v>
      </c>
      <c r="B67336">
        <v>1972</v>
      </c>
      <c r="C67336">
        <v>456</v>
      </c>
      <c r="D67336">
        <v>3</v>
      </c>
      <c r="E67336" s="1">
        <v>44153</v>
      </c>
      <c r="F67336" s="2"/>
      <c r="I67336" s="2"/>
      <c r="R67336" s="1">
        <v>44153</v>
      </c>
    </row>
    <row r="67337" spans="1:18" x14ac:dyDescent="0.3">
      <c r="A67337">
        <v>67336</v>
      </c>
      <c r="B67337">
        <v>1870</v>
      </c>
      <c r="C67337">
        <v>400</v>
      </c>
      <c r="D67337">
        <v>2</v>
      </c>
      <c r="E67337" s="1">
        <v>45052</v>
      </c>
      <c r="F67337" s="2"/>
      <c r="I67337" s="2"/>
      <c r="R67337" s="1">
        <v>45052</v>
      </c>
    </row>
    <row r="67338" spans="1:18" x14ac:dyDescent="0.3">
      <c r="A67338">
        <v>67337</v>
      </c>
      <c r="B67338">
        <v>1353</v>
      </c>
      <c r="C67338">
        <v>387</v>
      </c>
      <c r="D67338">
        <v>5</v>
      </c>
      <c r="E67338" s="1">
        <v>44566</v>
      </c>
      <c r="F67338" s="2" t="s">
        <v>20020</v>
      </c>
      <c r="I67338" s="2"/>
      <c r="R67338" s="1">
        <v>44566</v>
      </c>
    </row>
    <row r="67339" spans="1:18" x14ac:dyDescent="0.3">
      <c r="A67339">
        <v>67338</v>
      </c>
      <c r="B67339">
        <v>1371</v>
      </c>
      <c r="C67339">
        <v>91</v>
      </c>
      <c r="D67339">
        <v>3</v>
      </c>
      <c r="E67339" s="1">
        <v>44569</v>
      </c>
      <c r="F67339" s="2" t="s">
        <v>20021</v>
      </c>
      <c r="I67339" s="2"/>
      <c r="R67339" s="1">
        <v>44569</v>
      </c>
    </row>
    <row r="67340" spans="1:18" x14ac:dyDescent="0.3">
      <c r="A67340">
        <v>67339</v>
      </c>
      <c r="B67340">
        <v>1028</v>
      </c>
      <c r="C67340">
        <v>249</v>
      </c>
      <c r="D67340">
        <v>3</v>
      </c>
      <c r="E67340" s="1">
        <v>44640</v>
      </c>
      <c r="F67340" s="2"/>
      <c r="I67340" s="2"/>
      <c r="R67340" s="1">
        <v>44640</v>
      </c>
    </row>
    <row r="67341" spans="1:18" x14ac:dyDescent="0.3">
      <c r="A67341">
        <v>67340</v>
      </c>
      <c r="B67341">
        <v>1359</v>
      </c>
      <c r="C67341">
        <v>490</v>
      </c>
      <c r="D67341">
        <v>5</v>
      </c>
      <c r="E67341" s="1">
        <v>44571</v>
      </c>
      <c r="F67341" s="2" t="s">
        <v>20022</v>
      </c>
      <c r="I67341" s="2"/>
      <c r="R67341" s="1">
        <v>44571</v>
      </c>
    </row>
    <row r="67342" spans="1:18" x14ac:dyDescent="0.3">
      <c r="A67342">
        <v>67341</v>
      </c>
      <c r="B67342">
        <v>1083</v>
      </c>
      <c r="C67342">
        <v>440</v>
      </c>
      <c r="D67342">
        <v>1</v>
      </c>
      <c r="E67342" s="1">
        <v>44422</v>
      </c>
      <c r="F67342" s="2"/>
      <c r="I67342" s="2"/>
      <c r="R67342" s="1">
        <v>44422</v>
      </c>
    </row>
    <row r="67343" spans="1:18" x14ac:dyDescent="0.3">
      <c r="A67343">
        <v>67342</v>
      </c>
      <c r="B67343">
        <v>1701</v>
      </c>
      <c r="C67343">
        <v>219</v>
      </c>
      <c r="D67343">
        <v>2</v>
      </c>
      <c r="E67343" s="1">
        <v>44567</v>
      </c>
      <c r="F67343" s="2" t="s">
        <v>20023</v>
      </c>
      <c r="I67343" s="2"/>
      <c r="R67343" s="1">
        <v>44567</v>
      </c>
    </row>
    <row r="67344" spans="1:18" x14ac:dyDescent="0.3">
      <c r="A67344">
        <v>67343</v>
      </c>
      <c r="B67344">
        <v>1530</v>
      </c>
      <c r="C67344">
        <v>48</v>
      </c>
      <c r="D67344">
        <v>4</v>
      </c>
      <c r="E67344" s="1">
        <v>44726</v>
      </c>
      <c r="F67344" s="2"/>
      <c r="I67344" s="2"/>
      <c r="R67344" s="1">
        <v>44726</v>
      </c>
    </row>
    <row r="67345" spans="1:18" x14ac:dyDescent="0.3">
      <c r="A67345">
        <v>67344</v>
      </c>
      <c r="B67345">
        <v>1187</v>
      </c>
      <c r="C67345">
        <v>203</v>
      </c>
      <c r="D67345">
        <v>2</v>
      </c>
      <c r="E67345" s="1">
        <v>45485</v>
      </c>
      <c r="F67345" s="2"/>
      <c r="I67345" s="2"/>
      <c r="R67345" s="1">
        <v>45485</v>
      </c>
    </row>
    <row r="67346" spans="1:18" x14ac:dyDescent="0.3">
      <c r="A67346">
        <v>67345</v>
      </c>
      <c r="B67346">
        <v>1526</v>
      </c>
      <c r="C67346">
        <v>57</v>
      </c>
      <c r="D67346">
        <v>4</v>
      </c>
      <c r="E67346" s="1">
        <v>45486</v>
      </c>
      <c r="F67346" s="2"/>
      <c r="I67346" s="2"/>
      <c r="R67346" s="1">
        <v>45486</v>
      </c>
    </row>
    <row r="67347" spans="1:18" x14ac:dyDescent="0.3">
      <c r="A67347">
        <v>67346</v>
      </c>
      <c r="B67347">
        <v>1525</v>
      </c>
      <c r="C67347">
        <v>131</v>
      </c>
      <c r="D67347">
        <v>5</v>
      </c>
      <c r="E67347" s="1">
        <v>44979</v>
      </c>
      <c r="F67347" s="2"/>
      <c r="I67347" s="2"/>
      <c r="R67347" s="1">
        <v>44979</v>
      </c>
    </row>
    <row r="67348" spans="1:18" x14ac:dyDescent="0.3">
      <c r="A67348">
        <v>67347</v>
      </c>
      <c r="B67348">
        <v>1782</v>
      </c>
      <c r="C67348">
        <v>451</v>
      </c>
      <c r="D67348">
        <v>1</v>
      </c>
      <c r="E67348" s="1">
        <v>44371</v>
      </c>
      <c r="F67348" s="2"/>
      <c r="I67348" s="2"/>
      <c r="R67348" s="1">
        <v>44371</v>
      </c>
    </row>
    <row r="67349" spans="1:18" x14ac:dyDescent="0.3">
      <c r="A67349">
        <v>67348</v>
      </c>
      <c r="B67349">
        <v>1082</v>
      </c>
      <c r="C67349">
        <v>485</v>
      </c>
      <c r="D67349">
        <v>1</v>
      </c>
      <c r="E67349" s="1">
        <v>44565</v>
      </c>
      <c r="F67349" s="2" t="s">
        <v>20024</v>
      </c>
      <c r="I67349" s="2"/>
      <c r="R67349" s="1">
        <v>44565</v>
      </c>
    </row>
    <row r="67350" spans="1:18" x14ac:dyDescent="0.3">
      <c r="A67350">
        <v>67349</v>
      </c>
      <c r="B67350">
        <v>1621</v>
      </c>
      <c r="C67350">
        <v>319</v>
      </c>
      <c r="D67350">
        <v>4</v>
      </c>
      <c r="E67350" s="1">
        <v>44567</v>
      </c>
      <c r="F67350" s="2" t="s">
        <v>20025</v>
      </c>
      <c r="I67350" s="2"/>
      <c r="R67350" s="1">
        <v>44567</v>
      </c>
    </row>
    <row r="67351" spans="1:18" x14ac:dyDescent="0.3">
      <c r="A67351">
        <v>67350</v>
      </c>
      <c r="B67351">
        <v>1543</v>
      </c>
      <c r="C67351">
        <v>69</v>
      </c>
      <c r="D67351">
        <v>1</v>
      </c>
      <c r="E67351" s="1">
        <v>43562</v>
      </c>
      <c r="F67351" s="2"/>
      <c r="I67351" s="2"/>
      <c r="R67351" s="1">
        <v>43562</v>
      </c>
    </row>
    <row r="67352" spans="1:18" x14ac:dyDescent="0.3">
      <c r="A67352">
        <v>67351</v>
      </c>
      <c r="B67352">
        <v>1891</v>
      </c>
      <c r="C67352">
        <v>97</v>
      </c>
      <c r="D67352">
        <v>1</v>
      </c>
      <c r="E67352" s="1">
        <v>45022</v>
      </c>
      <c r="F67352" s="2"/>
      <c r="I67352" s="2"/>
      <c r="R67352" s="1">
        <v>45022</v>
      </c>
    </row>
    <row r="67353" spans="1:18" x14ac:dyDescent="0.3">
      <c r="A67353">
        <v>67352</v>
      </c>
      <c r="B67353">
        <v>1292</v>
      </c>
      <c r="C67353">
        <v>452</v>
      </c>
      <c r="D67353">
        <v>2</v>
      </c>
      <c r="E67353" s="1">
        <v>44011</v>
      </c>
      <c r="F67353" s="2"/>
      <c r="I67353" s="2"/>
      <c r="R67353" s="1">
        <v>44011</v>
      </c>
    </row>
    <row r="67354" spans="1:18" x14ac:dyDescent="0.3">
      <c r="A67354">
        <v>67353</v>
      </c>
      <c r="B67354">
        <v>1694</v>
      </c>
      <c r="C67354">
        <v>40</v>
      </c>
      <c r="D67354">
        <v>3</v>
      </c>
      <c r="E67354" s="1">
        <v>44651</v>
      </c>
      <c r="F67354" s="2"/>
      <c r="I67354" s="2"/>
      <c r="R67354" s="1">
        <v>44651</v>
      </c>
    </row>
    <row r="67355" spans="1:18" x14ac:dyDescent="0.3">
      <c r="A67355">
        <v>67354</v>
      </c>
      <c r="B67355">
        <v>1946</v>
      </c>
      <c r="C67355">
        <v>57</v>
      </c>
      <c r="D67355">
        <v>1</v>
      </c>
      <c r="E67355" s="1">
        <v>44571</v>
      </c>
      <c r="F67355" s="2" t="s">
        <v>20026</v>
      </c>
      <c r="I67355" s="2"/>
      <c r="R67355" s="1">
        <v>44571</v>
      </c>
    </row>
    <row r="67356" spans="1:18" x14ac:dyDescent="0.3">
      <c r="A67356">
        <v>67355</v>
      </c>
      <c r="B67356">
        <v>1952</v>
      </c>
      <c r="C67356">
        <v>213</v>
      </c>
      <c r="D67356">
        <v>5</v>
      </c>
      <c r="E67356" s="1">
        <v>44571</v>
      </c>
      <c r="F67356" s="2" t="s">
        <v>20027</v>
      </c>
      <c r="I67356" s="2"/>
      <c r="R67356" s="1">
        <v>44571</v>
      </c>
    </row>
    <row r="67357" spans="1:18" x14ac:dyDescent="0.3">
      <c r="A67357">
        <v>67356</v>
      </c>
      <c r="B67357">
        <v>1506</v>
      </c>
      <c r="C67357">
        <v>277</v>
      </c>
      <c r="D67357">
        <v>4</v>
      </c>
      <c r="E67357" s="1">
        <v>45111</v>
      </c>
      <c r="F67357" s="2"/>
      <c r="I67357" s="2"/>
      <c r="R67357" s="1">
        <v>45111</v>
      </c>
    </row>
    <row r="67358" spans="1:18" x14ac:dyDescent="0.3">
      <c r="A67358">
        <v>67357</v>
      </c>
      <c r="B67358">
        <v>1867</v>
      </c>
      <c r="C67358">
        <v>96</v>
      </c>
      <c r="D67358">
        <v>2</v>
      </c>
      <c r="E67358" s="1">
        <v>44164</v>
      </c>
      <c r="F67358" s="2"/>
      <c r="I67358" s="2"/>
      <c r="R67358" s="1">
        <v>44164</v>
      </c>
    </row>
    <row r="67359" spans="1:18" x14ac:dyDescent="0.3">
      <c r="A67359">
        <v>67358</v>
      </c>
      <c r="B67359">
        <v>1980</v>
      </c>
      <c r="C67359">
        <v>40</v>
      </c>
      <c r="D67359">
        <v>1</v>
      </c>
      <c r="E67359" s="1">
        <v>43919</v>
      </c>
      <c r="F67359" s="2"/>
      <c r="I67359" s="2"/>
      <c r="R67359" s="1">
        <v>43919</v>
      </c>
    </row>
    <row r="67360" spans="1:18" x14ac:dyDescent="0.3">
      <c r="A67360">
        <v>67359</v>
      </c>
      <c r="B67360">
        <v>1639</v>
      </c>
      <c r="C67360">
        <v>438</v>
      </c>
      <c r="D67360">
        <v>3</v>
      </c>
      <c r="E67360" s="1">
        <v>44564</v>
      </c>
      <c r="F67360" s="2" t="s">
        <v>20028</v>
      </c>
      <c r="I67360" s="2"/>
      <c r="R67360" s="1">
        <v>44564</v>
      </c>
    </row>
    <row r="67361" spans="1:18" x14ac:dyDescent="0.3">
      <c r="A67361">
        <v>67360</v>
      </c>
      <c r="B67361">
        <v>1122</v>
      </c>
      <c r="C67361">
        <v>297</v>
      </c>
      <c r="D67361">
        <v>5</v>
      </c>
      <c r="E67361" s="1">
        <v>44625</v>
      </c>
      <c r="F67361" s="2"/>
      <c r="I67361" s="2"/>
      <c r="R67361" s="1">
        <v>44625</v>
      </c>
    </row>
    <row r="67362" spans="1:18" x14ac:dyDescent="0.3">
      <c r="A67362">
        <v>67361</v>
      </c>
      <c r="B67362">
        <v>1741</v>
      </c>
      <c r="C67362">
        <v>265</v>
      </c>
      <c r="D67362">
        <v>1</v>
      </c>
      <c r="E67362" s="1">
        <v>44868</v>
      </c>
      <c r="F67362" s="2"/>
      <c r="I67362" s="2"/>
      <c r="R67362" s="1">
        <v>44868</v>
      </c>
    </row>
    <row r="67363" spans="1:18" x14ac:dyDescent="0.3">
      <c r="A67363">
        <v>67362</v>
      </c>
      <c r="B67363">
        <v>1436</v>
      </c>
      <c r="C67363">
        <v>351</v>
      </c>
      <c r="D67363">
        <v>2</v>
      </c>
      <c r="E67363" s="1">
        <v>43759</v>
      </c>
      <c r="F67363" s="2"/>
      <c r="I67363" s="2"/>
      <c r="R67363" s="1">
        <v>43759</v>
      </c>
    </row>
    <row r="67364" spans="1:18" x14ac:dyDescent="0.3">
      <c r="A67364">
        <v>67363</v>
      </c>
      <c r="B67364">
        <v>1754</v>
      </c>
      <c r="C67364">
        <v>98</v>
      </c>
      <c r="D67364">
        <v>4</v>
      </c>
      <c r="E67364" s="1">
        <v>45467</v>
      </c>
      <c r="F67364" s="2"/>
      <c r="I67364" s="2"/>
      <c r="R67364" s="1">
        <v>45467</v>
      </c>
    </row>
    <row r="67365" spans="1:18" x14ac:dyDescent="0.3">
      <c r="A67365">
        <v>67364</v>
      </c>
      <c r="B67365">
        <v>1032</v>
      </c>
      <c r="C67365">
        <v>211</v>
      </c>
      <c r="D67365">
        <v>5</v>
      </c>
      <c r="E67365" s="1">
        <v>44067</v>
      </c>
      <c r="F67365" s="2"/>
      <c r="I67365" s="2"/>
      <c r="R67365" s="1">
        <v>44067</v>
      </c>
    </row>
    <row r="67366" spans="1:18" x14ac:dyDescent="0.3">
      <c r="A67366">
        <v>67365</v>
      </c>
      <c r="B67366">
        <v>1107</v>
      </c>
      <c r="C67366">
        <v>1</v>
      </c>
      <c r="D67366">
        <v>5</v>
      </c>
      <c r="E67366" s="1">
        <v>44972</v>
      </c>
      <c r="F67366" s="2"/>
      <c r="I67366" s="2"/>
      <c r="R67366" s="1">
        <v>44972</v>
      </c>
    </row>
    <row r="67367" spans="1:18" x14ac:dyDescent="0.3">
      <c r="A67367">
        <v>67366</v>
      </c>
      <c r="B67367">
        <v>1722</v>
      </c>
      <c r="C67367">
        <v>143</v>
      </c>
      <c r="D67367">
        <v>2</v>
      </c>
      <c r="E67367" s="1">
        <v>44971</v>
      </c>
      <c r="F67367" s="2"/>
      <c r="I67367" s="2"/>
      <c r="R67367" s="1">
        <v>44971</v>
      </c>
    </row>
    <row r="67368" spans="1:18" x14ac:dyDescent="0.3">
      <c r="A67368">
        <v>67367</v>
      </c>
      <c r="B67368">
        <v>1967</v>
      </c>
      <c r="C67368">
        <v>413</v>
      </c>
      <c r="D67368">
        <v>4</v>
      </c>
      <c r="E67368" s="1">
        <v>44246</v>
      </c>
      <c r="F67368" s="2"/>
      <c r="I67368" s="2"/>
      <c r="R67368" s="1">
        <v>44246</v>
      </c>
    </row>
    <row r="67369" spans="1:18" x14ac:dyDescent="0.3">
      <c r="A67369">
        <v>67368</v>
      </c>
      <c r="B67369">
        <v>1230</v>
      </c>
      <c r="C67369">
        <v>439</v>
      </c>
      <c r="D67369">
        <v>2</v>
      </c>
      <c r="E67369" s="1">
        <v>44567</v>
      </c>
      <c r="F67369" s="2" t="s">
        <v>20029</v>
      </c>
      <c r="I67369" s="2"/>
      <c r="R67369" s="1">
        <v>44567</v>
      </c>
    </row>
    <row r="67370" spans="1:18" x14ac:dyDescent="0.3">
      <c r="A67370">
        <v>67369</v>
      </c>
      <c r="B67370">
        <v>1338</v>
      </c>
      <c r="C67370">
        <v>498</v>
      </c>
      <c r="D67370">
        <v>3</v>
      </c>
      <c r="E67370" s="1">
        <v>44766</v>
      </c>
      <c r="F67370" s="2"/>
      <c r="I67370" s="2"/>
      <c r="R67370" s="1">
        <v>44766</v>
      </c>
    </row>
    <row r="67371" spans="1:18" x14ac:dyDescent="0.3">
      <c r="A67371">
        <v>67370</v>
      </c>
      <c r="B67371">
        <v>1995</v>
      </c>
      <c r="C67371">
        <v>436</v>
      </c>
      <c r="D67371">
        <v>3</v>
      </c>
      <c r="E67371" s="1">
        <v>44569</v>
      </c>
      <c r="F67371" s="2" t="s">
        <v>20030</v>
      </c>
      <c r="I67371" s="2"/>
      <c r="R67371" s="1">
        <v>44569</v>
      </c>
    </row>
    <row r="67372" spans="1:18" x14ac:dyDescent="0.3">
      <c r="A67372">
        <v>67371</v>
      </c>
      <c r="B67372">
        <v>1128</v>
      </c>
      <c r="C67372">
        <v>328</v>
      </c>
      <c r="D67372">
        <v>1</v>
      </c>
      <c r="E67372" s="1">
        <v>43951</v>
      </c>
      <c r="F67372" s="2"/>
      <c r="I67372" s="2"/>
      <c r="R67372" s="1">
        <v>43951</v>
      </c>
    </row>
    <row r="67373" spans="1:18" x14ac:dyDescent="0.3">
      <c r="A67373">
        <v>67372</v>
      </c>
      <c r="B67373">
        <v>1446</v>
      </c>
      <c r="C67373">
        <v>75</v>
      </c>
      <c r="D67373">
        <v>5</v>
      </c>
      <c r="E67373" s="1">
        <v>44079</v>
      </c>
      <c r="F67373" s="2"/>
      <c r="I67373" s="2"/>
      <c r="R67373" s="1">
        <v>44079</v>
      </c>
    </row>
    <row r="67374" spans="1:18" x14ac:dyDescent="0.3">
      <c r="A67374">
        <v>67373</v>
      </c>
      <c r="B67374">
        <v>1462</v>
      </c>
      <c r="C67374">
        <v>185</v>
      </c>
      <c r="D67374">
        <v>3</v>
      </c>
      <c r="E67374" s="1">
        <v>44565</v>
      </c>
      <c r="F67374" s="2" t="s">
        <v>20031</v>
      </c>
      <c r="I67374" s="2"/>
      <c r="R67374" s="1">
        <v>44565</v>
      </c>
    </row>
    <row r="67375" spans="1:18" x14ac:dyDescent="0.3">
      <c r="A67375">
        <v>67374</v>
      </c>
      <c r="B67375">
        <v>1489</v>
      </c>
      <c r="C67375">
        <v>87</v>
      </c>
      <c r="D67375">
        <v>2</v>
      </c>
      <c r="E67375" s="1">
        <v>43907</v>
      </c>
      <c r="F67375" s="2"/>
      <c r="I67375" s="2"/>
      <c r="R67375" s="1">
        <v>43907</v>
      </c>
    </row>
    <row r="67376" spans="1:18" x14ac:dyDescent="0.3">
      <c r="A67376">
        <v>67375</v>
      </c>
      <c r="B67376">
        <v>1201</v>
      </c>
      <c r="C67376">
        <v>345</v>
      </c>
      <c r="D67376">
        <v>3</v>
      </c>
      <c r="E67376" s="1">
        <v>43670</v>
      </c>
      <c r="F67376" s="2"/>
      <c r="I67376" s="2"/>
      <c r="R67376" s="1">
        <v>43670</v>
      </c>
    </row>
    <row r="67377" spans="1:18" x14ac:dyDescent="0.3">
      <c r="A67377">
        <v>67376</v>
      </c>
      <c r="B67377">
        <v>1996</v>
      </c>
      <c r="C67377">
        <v>256</v>
      </c>
      <c r="D67377">
        <v>2</v>
      </c>
      <c r="E67377" s="1">
        <v>45395</v>
      </c>
      <c r="F67377" s="2"/>
      <c r="I67377" s="2"/>
      <c r="R67377" s="1">
        <v>45395</v>
      </c>
    </row>
    <row r="67378" spans="1:18" x14ac:dyDescent="0.3">
      <c r="A67378">
        <v>67377</v>
      </c>
      <c r="B67378">
        <v>1444</v>
      </c>
      <c r="C67378">
        <v>157</v>
      </c>
      <c r="D67378">
        <v>2</v>
      </c>
      <c r="E67378" s="1">
        <v>45212</v>
      </c>
      <c r="F67378" s="2"/>
      <c r="I67378" s="2"/>
      <c r="R67378" s="1">
        <v>45212</v>
      </c>
    </row>
    <row r="67379" spans="1:18" x14ac:dyDescent="0.3">
      <c r="A67379">
        <v>67378</v>
      </c>
      <c r="B67379">
        <v>1782</v>
      </c>
      <c r="C67379">
        <v>102</v>
      </c>
      <c r="D67379">
        <v>5</v>
      </c>
      <c r="E67379" s="1">
        <v>44570</v>
      </c>
      <c r="F67379" s="2" t="s">
        <v>20032</v>
      </c>
      <c r="I67379" s="2"/>
      <c r="R67379" s="1">
        <v>44570</v>
      </c>
    </row>
    <row r="67380" spans="1:18" x14ac:dyDescent="0.3">
      <c r="A67380">
        <v>67379</v>
      </c>
      <c r="B67380">
        <v>1478</v>
      </c>
      <c r="C67380">
        <v>193</v>
      </c>
      <c r="D67380">
        <v>5</v>
      </c>
      <c r="E67380" s="1">
        <v>44565</v>
      </c>
      <c r="F67380" s="2" t="s">
        <v>20033</v>
      </c>
      <c r="I67380" s="2"/>
      <c r="R67380" s="1">
        <v>44565</v>
      </c>
    </row>
    <row r="67381" spans="1:18" x14ac:dyDescent="0.3">
      <c r="A67381">
        <v>67380</v>
      </c>
      <c r="B67381">
        <v>1813</v>
      </c>
      <c r="C67381">
        <v>455</v>
      </c>
      <c r="D67381">
        <v>1</v>
      </c>
      <c r="E67381" s="1">
        <v>43485</v>
      </c>
      <c r="F67381" s="2"/>
      <c r="I67381" s="2"/>
      <c r="R67381" s="1">
        <v>43485</v>
      </c>
    </row>
    <row r="67382" spans="1:18" x14ac:dyDescent="0.3">
      <c r="A67382">
        <v>67381</v>
      </c>
      <c r="B67382">
        <v>1251</v>
      </c>
      <c r="C67382">
        <v>235</v>
      </c>
      <c r="D67382">
        <v>1</v>
      </c>
      <c r="E67382" s="1">
        <v>45156</v>
      </c>
      <c r="F67382" s="2"/>
      <c r="I67382" s="2"/>
      <c r="R67382" s="1">
        <v>45156</v>
      </c>
    </row>
    <row r="67383" spans="1:18" x14ac:dyDescent="0.3">
      <c r="A67383">
        <v>67382</v>
      </c>
      <c r="B67383">
        <v>1012</v>
      </c>
      <c r="C67383">
        <v>411</v>
      </c>
      <c r="D67383">
        <v>2</v>
      </c>
      <c r="E67383" s="1">
        <v>44648</v>
      </c>
      <c r="F67383" s="2"/>
      <c r="I67383" s="2"/>
      <c r="R67383" s="1">
        <v>44648</v>
      </c>
    </row>
    <row r="67384" spans="1:18" x14ac:dyDescent="0.3">
      <c r="A67384">
        <v>67383</v>
      </c>
      <c r="B67384">
        <v>1162</v>
      </c>
      <c r="C67384">
        <v>144</v>
      </c>
      <c r="D67384">
        <v>5</v>
      </c>
      <c r="E67384" s="1">
        <v>44567</v>
      </c>
      <c r="F67384" s="2" t="s">
        <v>20034</v>
      </c>
      <c r="I67384" s="2"/>
      <c r="R67384" s="1">
        <v>44567</v>
      </c>
    </row>
    <row r="67385" spans="1:18" x14ac:dyDescent="0.3">
      <c r="A67385">
        <v>67384</v>
      </c>
      <c r="B67385">
        <v>1592</v>
      </c>
      <c r="C67385">
        <v>34</v>
      </c>
      <c r="D67385">
        <v>4</v>
      </c>
      <c r="E67385" s="1">
        <v>44571</v>
      </c>
      <c r="F67385" s="2" t="s">
        <v>20035</v>
      </c>
      <c r="I67385" s="2"/>
      <c r="R67385" s="1">
        <v>44571</v>
      </c>
    </row>
    <row r="67386" spans="1:18" x14ac:dyDescent="0.3">
      <c r="A67386">
        <v>67385</v>
      </c>
      <c r="B67386">
        <v>1954</v>
      </c>
      <c r="C67386">
        <v>55</v>
      </c>
      <c r="D67386">
        <v>4</v>
      </c>
      <c r="E67386" s="1">
        <v>43493</v>
      </c>
      <c r="F67386" s="2"/>
      <c r="I67386" s="2"/>
      <c r="R67386" s="1">
        <v>43493</v>
      </c>
    </row>
    <row r="67387" spans="1:18" x14ac:dyDescent="0.3">
      <c r="A67387">
        <v>67386</v>
      </c>
      <c r="B67387">
        <v>1903</v>
      </c>
      <c r="C67387">
        <v>139</v>
      </c>
      <c r="D67387">
        <v>4</v>
      </c>
      <c r="E67387" s="1">
        <v>44564</v>
      </c>
      <c r="F67387" s="2" t="s">
        <v>20036</v>
      </c>
      <c r="I67387" s="2"/>
      <c r="R67387" s="1">
        <v>44564</v>
      </c>
    </row>
    <row r="67388" spans="1:18" x14ac:dyDescent="0.3">
      <c r="A67388">
        <v>67387</v>
      </c>
      <c r="B67388">
        <v>1399</v>
      </c>
      <c r="C67388">
        <v>118</v>
      </c>
      <c r="D67388">
        <v>1</v>
      </c>
      <c r="E67388" s="1">
        <v>44566</v>
      </c>
      <c r="F67388" s="2" t="s">
        <v>20037</v>
      </c>
      <c r="I67388" s="2"/>
      <c r="R67388" s="1">
        <v>44566</v>
      </c>
    </row>
    <row r="67389" spans="1:18" x14ac:dyDescent="0.3">
      <c r="A67389">
        <v>67388</v>
      </c>
      <c r="B67389">
        <v>1520</v>
      </c>
      <c r="C67389">
        <v>240</v>
      </c>
      <c r="D67389">
        <v>5</v>
      </c>
      <c r="E67389" s="1">
        <v>43534</v>
      </c>
      <c r="F67389" s="2"/>
      <c r="I67389" s="2"/>
      <c r="R67389" s="1">
        <v>43534</v>
      </c>
    </row>
    <row r="67390" spans="1:18" x14ac:dyDescent="0.3">
      <c r="A67390">
        <v>67389</v>
      </c>
      <c r="B67390">
        <v>1978</v>
      </c>
      <c r="C67390">
        <v>41</v>
      </c>
      <c r="D67390">
        <v>2</v>
      </c>
      <c r="E67390" s="1">
        <v>44586</v>
      </c>
      <c r="F67390" s="2"/>
      <c r="I67390" s="2"/>
      <c r="R67390" s="1">
        <v>44586</v>
      </c>
    </row>
    <row r="67391" spans="1:18" x14ac:dyDescent="0.3">
      <c r="A67391">
        <v>67390</v>
      </c>
      <c r="B67391">
        <v>1648</v>
      </c>
      <c r="C67391">
        <v>73</v>
      </c>
      <c r="D67391">
        <v>2</v>
      </c>
      <c r="E67391" s="1">
        <v>44210</v>
      </c>
      <c r="F67391" s="2"/>
      <c r="I67391" s="2"/>
      <c r="R67391" s="1">
        <v>44210</v>
      </c>
    </row>
    <row r="67392" spans="1:18" x14ac:dyDescent="0.3">
      <c r="A67392">
        <v>67391</v>
      </c>
      <c r="B67392">
        <v>1785</v>
      </c>
      <c r="C67392">
        <v>298</v>
      </c>
      <c r="D67392">
        <v>3</v>
      </c>
      <c r="E67392" s="1">
        <v>44567</v>
      </c>
      <c r="F67392" s="2" t="s">
        <v>20038</v>
      </c>
      <c r="I67392" s="2"/>
      <c r="R67392" s="1">
        <v>44567</v>
      </c>
    </row>
    <row r="67393" spans="1:18" x14ac:dyDescent="0.3">
      <c r="A67393">
        <v>67392</v>
      </c>
      <c r="B67393">
        <v>1700</v>
      </c>
      <c r="C67393">
        <v>64</v>
      </c>
      <c r="D67393">
        <v>4</v>
      </c>
      <c r="E67393" s="1">
        <v>45591</v>
      </c>
      <c r="F67393" s="2"/>
      <c r="I67393" s="2"/>
      <c r="R67393" s="1">
        <v>45591</v>
      </c>
    </row>
    <row r="67394" spans="1:18" x14ac:dyDescent="0.3">
      <c r="A67394">
        <v>67393</v>
      </c>
      <c r="B67394">
        <v>1340</v>
      </c>
      <c r="C67394">
        <v>35</v>
      </c>
      <c r="D67394">
        <v>2</v>
      </c>
      <c r="E67394" s="1">
        <v>43971</v>
      </c>
      <c r="F67394" s="2"/>
      <c r="I67394" s="2"/>
      <c r="R67394" s="1">
        <v>43971</v>
      </c>
    </row>
    <row r="67395" spans="1:18" x14ac:dyDescent="0.3">
      <c r="A67395">
        <v>67394</v>
      </c>
      <c r="B67395">
        <v>1865</v>
      </c>
      <c r="C67395">
        <v>15</v>
      </c>
      <c r="D67395">
        <v>1</v>
      </c>
      <c r="E67395" s="1">
        <v>45292</v>
      </c>
      <c r="F67395" s="2"/>
      <c r="I67395" s="2"/>
      <c r="R67395" s="1">
        <v>45292</v>
      </c>
    </row>
    <row r="67396" spans="1:18" x14ac:dyDescent="0.3">
      <c r="A67396">
        <v>67395</v>
      </c>
      <c r="B67396">
        <v>1560</v>
      </c>
      <c r="C67396">
        <v>419</v>
      </c>
      <c r="D67396">
        <v>4</v>
      </c>
      <c r="E67396" s="1">
        <v>43675</v>
      </c>
      <c r="F67396" s="2"/>
      <c r="I67396" s="2"/>
      <c r="R67396" s="1">
        <v>43675</v>
      </c>
    </row>
    <row r="67397" spans="1:18" x14ac:dyDescent="0.3">
      <c r="A67397">
        <v>67396</v>
      </c>
      <c r="B67397">
        <v>1948</v>
      </c>
      <c r="C67397">
        <v>466</v>
      </c>
      <c r="D67397">
        <v>5</v>
      </c>
      <c r="E67397" s="1">
        <v>44168</v>
      </c>
      <c r="F67397" s="2"/>
      <c r="I67397" s="2"/>
      <c r="R67397" s="1">
        <v>44168</v>
      </c>
    </row>
    <row r="67398" spans="1:18" x14ac:dyDescent="0.3">
      <c r="A67398">
        <v>67397</v>
      </c>
      <c r="B67398">
        <v>1806</v>
      </c>
      <c r="C67398">
        <v>380</v>
      </c>
      <c r="D67398">
        <v>2</v>
      </c>
      <c r="E67398" s="1">
        <v>43475</v>
      </c>
      <c r="F67398" s="2"/>
      <c r="I67398" s="2"/>
      <c r="R67398" s="1">
        <v>43475</v>
      </c>
    </row>
    <row r="67399" spans="1:18" x14ac:dyDescent="0.3">
      <c r="A67399">
        <v>67398</v>
      </c>
      <c r="B67399">
        <v>1640</v>
      </c>
      <c r="C67399">
        <v>91</v>
      </c>
      <c r="D67399">
        <v>2</v>
      </c>
      <c r="E67399" s="1">
        <v>44319</v>
      </c>
      <c r="F67399" s="2"/>
      <c r="I67399" s="2"/>
      <c r="R67399" s="1">
        <v>44319</v>
      </c>
    </row>
    <row r="67400" spans="1:18" x14ac:dyDescent="0.3">
      <c r="A67400">
        <v>67399</v>
      </c>
      <c r="B67400">
        <v>1818</v>
      </c>
      <c r="C67400">
        <v>470</v>
      </c>
      <c r="D67400">
        <v>2</v>
      </c>
      <c r="E67400" s="1">
        <v>43871</v>
      </c>
      <c r="F67400" s="2"/>
      <c r="I67400" s="2"/>
      <c r="R67400" s="1">
        <v>43871</v>
      </c>
    </row>
    <row r="67401" spans="1:18" x14ac:dyDescent="0.3">
      <c r="A67401">
        <v>67400</v>
      </c>
      <c r="B67401">
        <v>1116</v>
      </c>
      <c r="C67401">
        <v>491</v>
      </c>
      <c r="D67401">
        <v>3</v>
      </c>
      <c r="E67401" s="1">
        <v>43486</v>
      </c>
      <c r="F67401" s="2"/>
      <c r="I67401" s="2"/>
      <c r="R67401" s="1">
        <v>43486</v>
      </c>
    </row>
    <row r="67402" spans="1:18" x14ac:dyDescent="0.3">
      <c r="A67402">
        <v>67401</v>
      </c>
      <c r="B67402">
        <v>1049</v>
      </c>
      <c r="C67402">
        <v>214</v>
      </c>
      <c r="D67402">
        <v>2</v>
      </c>
      <c r="E67402" s="1">
        <v>43943</v>
      </c>
      <c r="F67402" s="2"/>
      <c r="I67402" s="2"/>
      <c r="R67402" s="1">
        <v>43943</v>
      </c>
    </row>
    <row r="67403" spans="1:18" x14ac:dyDescent="0.3">
      <c r="A67403">
        <v>67402</v>
      </c>
      <c r="B67403">
        <v>1531</v>
      </c>
      <c r="C67403">
        <v>311</v>
      </c>
      <c r="D67403">
        <v>4</v>
      </c>
      <c r="E67403" s="1">
        <v>43714</v>
      </c>
      <c r="F67403" s="2"/>
      <c r="I67403" s="2"/>
      <c r="R67403" s="1">
        <v>43714</v>
      </c>
    </row>
    <row r="67404" spans="1:18" x14ac:dyDescent="0.3">
      <c r="A67404">
        <v>67403</v>
      </c>
      <c r="B67404">
        <v>1958</v>
      </c>
      <c r="C67404">
        <v>50</v>
      </c>
      <c r="D67404">
        <v>2</v>
      </c>
      <c r="E67404" s="1">
        <v>44034</v>
      </c>
      <c r="F67404" s="2"/>
      <c r="I67404" s="2"/>
      <c r="R67404" s="1">
        <v>44034</v>
      </c>
    </row>
    <row r="67405" spans="1:18" x14ac:dyDescent="0.3">
      <c r="A67405">
        <v>67404</v>
      </c>
      <c r="B67405">
        <v>1363</v>
      </c>
      <c r="C67405">
        <v>405</v>
      </c>
      <c r="D67405">
        <v>2</v>
      </c>
      <c r="E67405" s="1">
        <v>44143</v>
      </c>
      <c r="F67405" s="2"/>
      <c r="I67405" s="2"/>
      <c r="R67405" s="1">
        <v>44143</v>
      </c>
    </row>
    <row r="67406" spans="1:18" x14ac:dyDescent="0.3">
      <c r="A67406">
        <v>67405</v>
      </c>
      <c r="B67406">
        <v>1842</v>
      </c>
      <c r="C67406">
        <v>162</v>
      </c>
      <c r="D67406">
        <v>3</v>
      </c>
      <c r="E67406" s="1">
        <v>44297</v>
      </c>
      <c r="F67406" s="2"/>
      <c r="I67406" s="2"/>
      <c r="R67406" s="1">
        <v>44297</v>
      </c>
    </row>
    <row r="67407" spans="1:18" x14ac:dyDescent="0.3">
      <c r="A67407">
        <v>67406</v>
      </c>
      <c r="B67407">
        <v>1194</v>
      </c>
      <c r="C67407">
        <v>459</v>
      </c>
      <c r="D67407">
        <v>4</v>
      </c>
      <c r="E67407" s="1">
        <v>43786</v>
      </c>
      <c r="F67407" s="2"/>
      <c r="I67407" s="2"/>
      <c r="R67407" s="1">
        <v>43786</v>
      </c>
    </row>
    <row r="67408" spans="1:18" x14ac:dyDescent="0.3">
      <c r="A67408">
        <v>67407</v>
      </c>
      <c r="B67408">
        <v>1987</v>
      </c>
      <c r="C67408">
        <v>399</v>
      </c>
      <c r="D67408">
        <v>5</v>
      </c>
      <c r="E67408" s="1">
        <v>45298</v>
      </c>
      <c r="F67408" s="2"/>
      <c r="I67408" s="2"/>
      <c r="R67408" s="1">
        <v>45298</v>
      </c>
    </row>
    <row r="67409" spans="1:18" x14ac:dyDescent="0.3">
      <c r="A67409">
        <v>67408</v>
      </c>
      <c r="B67409">
        <v>1162</v>
      </c>
      <c r="C67409">
        <v>479</v>
      </c>
      <c r="D67409">
        <v>1</v>
      </c>
      <c r="E67409" s="1">
        <v>45620</v>
      </c>
      <c r="F67409" s="2"/>
      <c r="I67409" s="2"/>
      <c r="R67409" s="1">
        <v>45620</v>
      </c>
    </row>
    <row r="67410" spans="1:18" x14ac:dyDescent="0.3">
      <c r="A67410">
        <v>67409</v>
      </c>
      <c r="B67410">
        <v>1667</v>
      </c>
      <c r="C67410">
        <v>158</v>
      </c>
      <c r="D67410">
        <v>3</v>
      </c>
      <c r="E67410" s="1">
        <v>45203</v>
      </c>
      <c r="F67410" s="2"/>
      <c r="I67410" s="2"/>
      <c r="R67410" s="1">
        <v>45203</v>
      </c>
    </row>
    <row r="67411" spans="1:18" x14ac:dyDescent="0.3">
      <c r="A67411">
        <v>67410</v>
      </c>
      <c r="B67411">
        <v>1649</v>
      </c>
      <c r="C67411">
        <v>335</v>
      </c>
      <c r="D67411">
        <v>4</v>
      </c>
      <c r="E67411" s="1">
        <v>43602</v>
      </c>
      <c r="F67411" s="2"/>
      <c r="I67411" s="2"/>
      <c r="R67411" s="1">
        <v>43602</v>
      </c>
    </row>
    <row r="67412" spans="1:18" x14ac:dyDescent="0.3">
      <c r="A67412">
        <v>67411</v>
      </c>
      <c r="B67412">
        <v>1856</v>
      </c>
      <c r="C67412">
        <v>248</v>
      </c>
      <c r="D67412">
        <v>2</v>
      </c>
      <c r="E67412" s="1">
        <v>43687</v>
      </c>
      <c r="F67412" s="2"/>
      <c r="I67412" s="2"/>
      <c r="R67412" s="1">
        <v>43687</v>
      </c>
    </row>
    <row r="67413" spans="1:18" x14ac:dyDescent="0.3">
      <c r="A67413">
        <v>67412</v>
      </c>
      <c r="B67413">
        <v>1401</v>
      </c>
      <c r="C67413">
        <v>247</v>
      </c>
      <c r="D67413">
        <v>3</v>
      </c>
      <c r="E67413" s="1">
        <v>43549</v>
      </c>
      <c r="F67413" s="2"/>
      <c r="I67413" s="2"/>
      <c r="R67413" s="1">
        <v>43549</v>
      </c>
    </row>
    <row r="67414" spans="1:18" x14ac:dyDescent="0.3">
      <c r="A67414">
        <v>67413</v>
      </c>
      <c r="B67414">
        <v>1026</v>
      </c>
      <c r="C67414">
        <v>35</v>
      </c>
      <c r="D67414">
        <v>2</v>
      </c>
      <c r="E67414" s="1">
        <v>44845</v>
      </c>
      <c r="F67414" s="2"/>
      <c r="I67414" s="2"/>
      <c r="R67414" s="1">
        <v>44845</v>
      </c>
    </row>
    <row r="67415" spans="1:18" x14ac:dyDescent="0.3">
      <c r="A67415">
        <v>67414</v>
      </c>
      <c r="B67415">
        <v>1723</v>
      </c>
      <c r="C67415">
        <v>226</v>
      </c>
      <c r="D67415">
        <v>1</v>
      </c>
      <c r="E67415" s="1">
        <v>45430</v>
      </c>
      <c r="F67415" s="2"/>
      <c r="I67415" s="2"/>
      <c r="R67415" s="1">
        <v>45430</v>
      </c>
    </row>
    <row r="67416" spans="1:18" x14ac:dyDescent="0.3">
      <c r="A67416">
        <v>67415</v>
      </c>
      <c r="B67416">
        <v>1114</v>
      </c>
      <c r="C67416">
        <v>108</v>
      </c>
      <c r="D67416">
        <v>3</v>
      </c>
      <c r="E67416" s="1">
        <v>44260</v>
      </c>
      <c r="F67416" s="2"/>
      <c r="I67416" s="2"/>
      <c r="R67416" s="1">
        <v>44260</v>
      </c>
    </row>
    <row r="67417" spans="1:18" x14ac:dyDescent="0.3">
      <c r="A67417">
        <v>67416</v>
      </c>
      <c r="B67417">
        <v>1681</v>
      </c>
      <c r="C67417">
        <v>381</v>
      </c>
      <c r="D67417">
        <v>1</v>
      </c>
      <c r="E67417" s="1">
        <v>43618</v>
      </c>
      <c r="F67417" s="2"/>
      <c r="I67417" s="2"/>
      <c r="R67417" s="1">
        <v>43618</v>
      </c>
    </row>
    <row r="67418" spans="1:18" x14ac:dyDescent="0.3">
      <c r="A67418">
        <v>67417</v>
      </c>
      <c r="B67418">
        <v>1867</v>
      </c>
      <c r="C67418">
        <v>30</v>
      </c>
      <c r="D67418">
        <v>3</v>
      </c>
      <c r="E67418" s="1">
        <v>44631</v>
      </c>
      <c r="F67418" s="2"/>
      <c r="I67418" s="2"/>
      <c r="R67418" s="1">
        <v>44631</v>
      </c>
    </row>
    <row r="67419" spans="1:18" x14ac:dyDescent="0.3">
      <c r="A67419">
        <v>67418</v>
      </c>
      <c r="B67419">
        <v>1672</v>
      </c>
      <c r="C67419">
        <v>317</v>
      </c>
      <c r="D67419">
        <v>4</v>
      </c>
      <c r="E67419" s="1">
        <v>45104</v>
      </c>
      <c r="F67419" s="2"/>
      <c r="I67419" s="2"/>
      <c r="R67419" s="1">
        <v>45104</v>
      </c>
    </row>
    <row r="67420" spans="1:18" x14ac:dyDescent="0.3">
      <c r="A67420">
        <v>67419</v>
      </c>
      <c r="B67420">
        <v>1982</v>
      </c>
      <c r="C67420">
        <v>223</v>
      </c>
      <c r="D67420">
        <v>4</v>
      </c>
      <c r="E67420" s="1">
        <v>43904</v>
      </c>
      <c r="F67420" s="2"/>
      <c r="I67420" s="2"/>
      <c r="R67420" s="1">
        <v>43904</v>
      </c>
    </row>
    <row r="67421" spans="1:18" x14ac:dyDescent="0.3">
      <c r="A67421">
        <v>67420</v>
      </c>
      <c r="B67421">
        <v>1151</v>
      </c>
      <c r="C67421">
        <v>356</v>
      </c>
      <c r="D67421">
        <v>1</v>
      </c>
      <c r="E67421" s="1">
        <v>44565</v>
      </c>
      <c r="F67421" s="2" t="s">
        <v>20039</v>
      </c>
      <c r="I67421" s="2"/>
      <c r="R67421" s="1">
        <v>44565</v>
      </c>
    </row>
    <row r="67422" spans="1:18" x14ac:dyDescent="0.3">
      <c r="A67422">
        <v>67421</v>
      </c>
      <c r="B67422">
        <v>1502</v>
      </c>
      <c r="C67422">
        <v>418</v>
      </c>
      <c r="D67422">
        <v>3</v>
      </c>
      <c r="E67422" s="1">
        <v>44838</v>
      </c>
      <c r="F67422" s="2"/>
      <c r="I67422" s="2"/>
      <c r="R67422" s="1">
        <v>44838</v>
      </c>
    </row>
    <row r="67423" spans="1:18" x14ac:dyDescent="0.3">
      <c r="A67423">
        <v>67422</v>
      </c>
      <c r="B67423">
        <v>1330</v>
      </c>
      <c r="C67423">
        <v>381</v>
      </c>
      <c r="D67423">
        <v>4</v>
      </c>
      <c r="E67423" s="1">
        <v>43850</v>
      </c>
      <c r="F67423" s="2"/>
      <c r="I67423" s="2"/>
      <c r="R67423" s="1">
        <v>43850</v>
      </c>
    </row>
    <row r="67424" spans="1:18" x14ac:dyDescent="0.3">
      <c r="A67424">
        <v>67423</v>
      </c>
      <c r="B67424">
        <v>1765</v>
      </c>
      <c r="C67424">
        <v>152</v>
      </c>
      <c r="D67424">
        <v>5</v>
      </c>
      <c r="E67424" s="1">
        <v>44399</v>
      </c>
      <c r="F67424" s="2"/>
      <c r="I67424" s="2"/>
      <c r="R67424" s="1">
        <v>44399</v>
      </c>
    </row>
    <row r="67425" spans="1:18" x14ac:dyDescent="0.3">
      <c r="A67425">
        <v>67424</v>
      </c>
      <c r="B67425">
        <v>1899</v>
      </c>
      <c r="C67425">
        <v>289</v>
      </c>
      <c r="D67425">
        <v>4</v>
      </c>
      <c r="E67425" s="1">
        <v>45427</v>
      </c>
      <c r="F67425" s="2"/>
      <c r="I67425" s="2"/>
      <c r="R67425" s="1">
        <v>45427</v>
      </c>
    </row>
    <row r="67426" spans="1:18" x14ac:dyDescent="0.3">
      <c r="A67426">
        <v>67425</v>
      </c>
      <c r="B67426">
        <v>1935</v>
      </c>
      <c r="C67426">
        <v>478</v>
      </c>
      <c r="D67426">
        <v>5</v>
      </c>
      <c r="E67426" s="1">
        <v>45637</v>
      </c>
      <c r="F67426" s="2"/>
      <c r="I67426" s="2"/>
      <c r="R67426" s="1">
        <v>45637</v>
      </c>
    </row>
    <row r="67427" spans="1:18" x14ac:dyDescent="0.3">
      <c r="A67427">
        <v>67426</v>
      </c>
      <c r="B67427">
        <v>1242</v>
      </c>
      <c r="C67427">
        <v>463</v>
      </c>
      <c r="D67427">
        <v>5</v>
      </c>
      <c r="E67427" s="1">
        <v>44562</v>
      </c>
      <c r="F67427" s="2" t="s">
        <v>20040</v>
      </c>
      <c r="I67427" s="2"/>
      <c r="R67427" s="1">
        <v>44562</v>
      </c>
    </row>
    <row r="67428" spans="1:18" x14ac:dyDescent="0.3">
      <c r="A67428">
        <v>67427</v>
      </c>
      <c r="B67428">
        <v>1507</v>
      </c>
      <c r="C67428">
        <v>138</v>
      </c>
      <c r="D67428">
        <v>3</v>
      </c>
      <c r="E67428" s="1">
        <v>44933</v>
      </c>
      <c r="F67428" s="2"/>
      <c r="I67428" s="2"/>
      <c r="R67428" s="1">
        <v>44933</v>
      </c>
    </row>
    <row r="67429" spans="1:18" x14ac:dyDescent="0.3">
      <c r="A67429">
        <v>67428</v>
      </c>
      <c r="B67429">
        <v>1377</v>
      </c>
      <c r="C67429">
        <v>64</v>
      </c>
      <c r="D67429">
        <v>4</v>
      </c>
      <c r="E67429" s="1">
        <v>43862</v>
      </c>
      <c r="F67429" s="2"/>
      <c r="I67429" s="2"/>
      <c r="R67429" s="1">
        <v>43862</v>
      </c>
    </row>
    <row r="67430" spans="1:18" x14ac:dyDescent="0.3">
      <c r="A67430">
        <v>67429</v>
      </c>
      <c r="B67430">
        <v>1446</v>
      </c>
      <c r="C67430">
        <v>405</v>
      </c>
      <c r="D67430">
        <v>1</v>
      </c>
      <c r="E67430" s="1">
        <v>43475</v>
      </c>
      <c r="F67430" s="2"/>
      <c r="I67430" s="2"/>
      <c r="R67430" s="1">
        <v>43475</v>
      </c>
    </row>
    <row r="67431" spans="1:18" x14ac:dyDescent="0.3">
      <c r="A67431">
        <v>67430</v>
      </c>
      <c r="B67431">
        <v>1311</v>
      </c>
      <c r="C67431">
        <v>135</v>
      </c>
      <c r="D67431">
        <v>3</v>
      </c>
      <c r="E67431" s="1">
        <v>44610</v>
      </c>
      <c r="F67431" s="2"/>
      <c r="I67431" s="2"/>
      <c r="R67431" s="1">
        <v>44610</v>
      </c>
    </row>
    <row r="67432" spans="1:18" x14ac:dyDescent="0.3">
      <c r="A67432">
        <v>67431</v>
      </c>
      <c r="B67432">
        <v>1985</v>
      </c>
      <c r="C67432">
        <v>309</v>
      </c>
      <c r="D67432">
        <v>4</v>
      </c>
      <c r="E67432" s="1">
        <v>44613</v>
      </c>
      <c r="F67432" s="2"/>
      <c r="I67432" s="2"/>
      <c r="R67432" s="1">
        <v>44613</v>
      </c>
    </row>
    <row r="67433" spans="1:18" x14ac:dyDescent="0.3">
      <c r="A67433">
        <v>67432</v>
      </c>
      <c r="B67433">
        <v>1226</v>
      </c>
      <c r="C67433">
        <v>252</v>
      </c>
      <c r="D67433">
        <v>3</v>
      </c>
      <c r="E67433" s="1">
        <v>44562</v>
      </c>
      <c r="F67433" s="2" t="s">
        <v>20041</v>
      </c>
      <c r="I67433" s="2"/>
      <c r="R67433" s="1">
        <v>44562</v>
      </c>
    </row>
    <row r="67434" spans="1:18" x14ac:dyDescent="0.3">
      <c r="A67434">
        <v>67433</v>
      </c>
      <c r="B67434">
        <v>1518</v>
      </c>
      <c r="C67434">
        <v>153</v>
      </c>
      <c r="D67434">
        <v>5</v>
      </c>
      <c r="E67434" s="1">
        <v>45273</v>
      </c>
      <c r="F67434" s="2"/>
      <c r="I67434" s="2"/>
      <c r="R67434" s="1">
        <v>45273</v>
      </c>
    </row>
    <row r="67435" spans="1:18" x14ac:dyDescent="0.3">
      <c r="A67435">
        <v>67434</v>
      </c>
      <c r="B67435">
        <v>1024</v>
      </c>
      <c r="C67435">
        <v>54</v>
      </c>
      <c r="D67435">
        <v>2</v>
      </c>
      <c r="E67435" s="1">
        <v>44560</v>
      </c>
      <c r="F67435" s="2"/>
      <c r="I67435" s="2"/>
      <c r="R67435" s="1">
        <v>44560</v>
      </c>
    </row>
    <row r="67436" spans="1:18" x14ac:dyDescent="0.3">
      <c r="A67436">
        <v>67435</v>
      </c>
      <c r="B67436">
        <v>1288</v>
      </c>
      <c r="C67436">
        <v>431</v>
      </c>
      <c r="D67436">
        <v>2</v>
      </c>
      <c r="E67436" s="1">
        <v>45298</v>
      </c>
      <c r="F67436" s="2"/>
      <c r="I67436" s="2"/>
      <c r="R67436" s="1">
        <v>45298</v>
      </c>
    </row>
    <row r="67437" spans="1:18" x14ac:dyDescent="0.3">
      <c r="A67437">
        <v>67436</v>
      </c>
      <c r="B67437">
        <v>1262</v>
      </c>
      <c r="C67437">
        <v>5</v>
      </c>
      <c r="D67437">
        <v>1</v>
      </c>
      <c r="E67437" s="1">
        <v>44288</v>
      </c>
      <c r="F67437" s="2"/>
      <c r="I67437" s="2"/>
      <c r="R67437" s="1">
        <v>44288</v>
      </c>
    </row>
    <row r="67438" spans="1:18" x14ac:dyDescent="0.3">
      <c r="A67438">
        <v>67437</v>
      </c>
      <c r="B67438">
        <v>1347</v>
      </c>
      <c r="C67438">
        <v>464</v>
      </c>
      <c r="D67438">
        <v>2</v>
      </c>
      <c r="E67438" s="1">
        <v>44945</v>
      </c>
      <c r="F67438" s="2"/>
      <c r="I67438" s="2"/>
      <c r="R67438" s="1">
        <v>44945</v>
      </c>
    </row>
    <row r="67439" spans="1:18" x14ac:dyDescent="0.3">
      <c r="A67439">
        <v>67438</v>
      </c>
      <c r="B67439">
        <v>1625</v>
      </c>
      <c r="C67439">
        <v>104</v>
      </c>
      <c r="D67439">
        <v>1</v>
      </c>
      <c r="E67439" s="1">
        <v>45384</v>
      </c>
      <c r="F67439" s="2"/>
      <c r="I67439" s="2"/>
      <c r="R67439" s="1">
        <v>45384</v>
      </c>
    </row>
    <row r="67440" spans="1:18" x14ac:dyDescent="0.3">
      <c r="A67440">
        <v>67439</v>
      </c>
      <c r="B67440">
        <v>1397</v>
      </c>
      <c r="C67440">
        <v>441</v>
      </c>
      <c r="D67440">
        <v>2</v>
      </c>
      <c r="E67440" s="1">
        <v>44113</v>
      </c>
      <c r="F67440" s="2"/>
      <c r="I67440" s="2"/>
      <c r="R67440" s="1">
        <v>44113</v>
      </c>
    </row>
    <row r="67441" spans="1:18" x14ac:dyDescent="0.3">
      <c r="A67441">
        <v>67440</v>
      </c>
      <c r="B67441">
        <v>1181</v>
      </c>
      <c r="C67441">
        <v>30</v>
      </c>
      <c r="D67441">
        <v>1</v>
      </c>
      <c r="E67441" s="1">
        <v>45594</v>
      </c>
      <c r="F67441" s="2"/>
      <c r="I67441" s="2"/>
      <c r="R67441" s="1">
        <v>45594</v>
      </c>
    </row>
    <row r="67442" spans="1:18" x14ac:dyDescent="0.3">
      <c r="A67442">
        <v>67441</v>
      </c>
      <c r="B67442">
        <v>1168</v>
      </c>
      <c r="C67442">
        <v>171</v>
      </c>
      <c r="D67442">
        <v>5</v>
      </c>
      <c r="E67442" s="1">
        <v>44571</v>
      </c>
      <c r="F67442" s="2" t="s">
        <v>20042</v>
      </c>
      <c r="I67442" s="2"/>
      <c r="R67442" s="1">
        <v>44571</v>
      </c>
    </row>
    <row r="67443" spans="1:18" x14ac:dyDescent="0.3">
      <c r="A67443">
        <v>67442</v>
      </c>
      <c r="B67443">
        <v>1054</v>
      </c>
      <c r="C67443">
        <v>154</v>
      </c>
      <c r="D67443">
        <v>1</v>
      </c>
      <c r="E67443" s="1">
        <v>45645</v>
      </c>
      <c r="F67443" s="2"/>
      <c r="I67443" s="2"/>
      <c r="R67443" s="1">
        <v>45645</v>
      </c>
    </row>
    <row r="67444" spans="1:18" x14ac:dyDescent="0.3">
      <c r="A67444">
        <v>67443</v>
      </c>
      <c r="B67444">
        <v>1704</v>
      </c>
      <c r="C67444">
        <v>461</v>
      </c>
      <c r="D67444">
        <v>5</v>
      </c>
      <c r="E67444" s="1">
        <v>44570</v>
      </c>
      <c r="F67444" s="2" t="s">
        <v>20043</v>
      </c>
      <c r="I67444" s="2"/>
      <c r="R67444" s="1">
        <v>44570</v>
      </c>
    </row>
    <row r="67445" spans="1:18" x14ac:dyDescent="0.3">
      <c r="A67445">
        <v>67444</v>
      </c>
      <c r="B67445">
        <v>1427</v>
      </c>
      <c r="C67445">
        <v>238</v>
      </c>
      <c r="D67445">
        <v>3</v>
      </c>
      <c r="E67445" s="1">
        <v>44740</v>
      </c>
      <c r="F67445" s="2"/>
      <c r="I67445" s="2"/>
      <c r="R67445" s="1">
        <v>44740</v>
      </c>
    </row>
    <row r="67446" spans="1:18" x14ac:dyDescent="0.3">
      <c r="A67446">
        <v>67445</v>
      </c>
      <c r="B67446">
        <v>1973</v>
      </c>
      <c r="C67446">
        <v>221</v>
      </c>
      <c r="D67446">
        <v>4</v>
      </c>
      <c r="E67446" s="1">
        <v>44718</v>
      </c>
      <c r="F67446" s="2"/>
      <c r="I67446" s="2"/>
      <c r="R67446" s="1">
        <v>44718</v>
      </c>
    </row>
    <row r="67447" spans="1:18" x14ac:dyDescent="0.3">
      <c r="A67447">
        <v>67446</v>
      </c>
      <c r="B67447">
        <v>1077</v>
      </c>
      <c r="C67447">
        <v>383</v>
      </c>
      <c r="D67447">
        <v>4</v>
      </c>
      <c r="E67447" s="1">
        <v>45026</v>
      </c>
      <c r="F67447" s="2"/>
      <c r="I67447" s="2"/>
      <c r="R67447" s="1">
        <v>45026</v>
      </c>
    </row>
    <row r="67448" spans="1:18" x14ac:dyDescent="0.3">
      <c r="A67448">
        <v>67447</v>
      </c>
      <c r="B67448">
        <v>1240</v>
      </c>
      <c r="C67448">
        <v>134</v>
      </c>
      <c r="D67448">
        <v>1</v>
      </c>
      <c r="E67448" s="1">
        <v>44619</v>
      </c>
      <c r="F67448" s="2"/>
      <c r="I67448" s="2"/>
      <c r="R67448" s="1">
        <v>44619</v>
      </c>
    </row>
    <row r="67449" spans="1:18" x14ac:dyDescent="0.3">
      <c r="A67449">
        <v>67448</v>
      </c>
      <c r="B67449">
        <v>1005</v>
      </c>
      <c r="C67449">
        <v>369</v>
      </c>
      <c r="D67449">
        <v>5</v>
      </c>
      <c r="E67449" s="1">
        <v>44565</v>
      </c>
      <c r="F67449" s="2" t="s">
        <v>20044</v>
      </c>
      <c r="I67449" s="2"/>
      <c r="R67449" s="1">
        <v>44565</v>
      </c>
    </row>
    <row r="67450" spans="1:18" x14ac:dyDescent="0.3">
      <c r="A67450">
        <v>67449</v>
      </c>
      <c r="B67450">
        <v>1711</v>
      </c>
      <c r="C67450">
        <v>408</v>
      </c>
      <c r="D67450">
        <v>2</v>
      </c>
      <c r="E67450" s="1">
        <v>44930</v>
      </c>
      <c r="F67450" s="2"/>
      <c r="I67450" s="2"/>
      <c r="R67450" s="1">
        <v>44930</v>
      </c>
    </row>
    <row r="67451" spans="1:18" x14ac:dyDescent="0.3">
      <c r="A67451">
        <v>67450</v>
      </c>
      <c r="B67451">
        <v>1789</v>
      </c>
      <c r="C67451">
        <v>151</v>
      </c>
      <c r="D67451">
        <v>5</v>
      </c>
      <c r="E67451" s="1">
        <v>44565</v>
      </c>
      <c r="F67451" s="2" t="s">
        <v>20045</v>
      </c>
      <c r="I67451" s="2"/>
      <c r="R67451" s="1">
        <v>44565</v>
      </c>
    </row>
    <row r="67452" spans="1:18" x14ac:dyDescent="0.3">
      <c r="A67452">
        <v>67451</v>
      </c>
      <c r="B67452">
        <v>1970</v>
      </c>
      <c r="C67452">
        <v>178</v>
      </c>
      <c r="D67452">
        <v>5</v>
      </c>
      <c r="E67452" s="1">
        <v>44568</v>
      </c>
      <c r="F67452" s="2" t="s">
        <v>20046</v>
      </c>
      <c r="I67452" s="2"/>
      <c r="R67452" s="1">
        <v>44568</v>
      </c>
    </row>
    <row r="67453" spans="1:18" x14ac:dyDescent="0.3">
      <c r="A67453">
        <v>67452</v>
      </c>
      <c r="B67453">
        <v>1536</v>
      </c>
      <c r="C67453">
        <v>287</v>
      </c>
      <c r="D67453">
        <v>5</v>
      </c>
      <c r="E67453" s="1">
        <v>44562</v>
      </c>
      <c r="F67453" s="2" t="s">
        <v>20047</v>
      </c>
      <c r="I67453" s="2"/>
      <c r="R67453" s="1">
        <v>44562</v>
      </c>
    </row>
    <row r="67454" spans="1:18" x14ac:dyDescent="0.3">
      <c r="A67454">
        <v>67453</v>
      </c>
      <c r="B67454">
        <v>1326</v>
      </c>
      <c r="C67454">
        <v>98</v>
      </c>
      <c r="D67454">
        <v>5</v>
      </c>
      <c r="E67454" s="1">
        <v>45114</v>
      </c>
      <c r="F67454" s="2"/>
      <c r="I67454" s="2"/>
      <c r="R67454" s="1">
        <v>45114</v>
      </c>
    </row>
    <row r="67455" spans="1:18" x14ac:dyDescent="0.3">
      <c r="A67455">
        <v>67454</v>
      </c>
      <c r="B67455">
        <v>1148</v>
      </c>
      <c r="C67455">
        <v>350</v>
      </c>
      <c r="D67455">
        <v>3</v>
      </c>
      <c r="E67455" s="1">
        <v>44571</v>
      </c>
      <c r="F67455" s="2" t="s">
        <v>20048</v>
      </c>
      <c r="I67455" s="2"/>
      <c r="R67455" s="1">
        <v>44571</v>
      </c>
    </row>
    <row r="67456" spans="1:18" x14ac:dyDescent="0.3">
      <c r="A67456">
        <v>67455</v>
      </c>
      <c r="B67456">
        <v>1694</v>
      </c>
      <c r="C67456">
        <v>206</v>
      </c>
      <c r="D67456">
        <v>2</v>
      </c>
      <c r="E67456" s="1">
        <v>43898</v>
      </c>
      <c r="F67456" s="2"/>
      <c r="I67456" s="2"/>
      <c r="R67456" s="1">
        <v>43898</v>
      </c>
    </row>
    <row r="67457" spans="1:18" x14ac:dyDescent="0.3">
      <c r="A67457">
        <v>67456</v>
      </c>
      <c r="B67457">
        <v>1949</v>
      </c>
      <c r="C67457">
        <v>245</v>
      </c>
      <c r="D67457">
        <v>5</v>
      </c>
      <c r="E67457" s="1">
        <v>44564</v>
      </c>
      <c r="F67457" s="2" t="s">
        <v>20049</v>
      </c>
      <c r="I67457" s="2"/>
      <c r="R67457" s="1">
        <v>44564</v>
      </c>
    </row>
    <row r="67458" spans="1:18" x14ac:dyDescent="0.3">
      <c r="A67458">
        <v>67457</v>
      </c>
      <c r="B67458">
        <v>1084</v>
      </c>
      <c r="C67458">
        <v>314</v>
      </c>
      <c r="D67458">
        <v>5</v>
      </c>
      <c r="E67458" s="1">
        <v>44563</v>
      </c>
      <c r="F67458" s="2" t="s">
        <v>20050</v>
      </c>
      <c r="I67458" s="2"/>
      <c r="R67458" s="1">
        <v>44563</v>
      </c>
    </row>
    <row r="67459" spans="1:18" x14ac:dyDescent="0.3">
      <c r="A67459">
        <v>67458</v>
      </c>
      <c r="B67459">
        <v>1206</v>
      </c>
      <c r="C67459">
        <v>103</v>
      </c>
      <c r="D67459">
        <v>4</v>
      </c>
      <c r="E67459" s="1">
        <v>44251</v>
      </c>
      <c r="F67459" s="2"/>
      <c r="I67459" s="2"/>
      <c r="R67459" s="1">
        <v>44251</v>
      </c>
    </row>
    <row r="67460" spans="1:18" x14ac:dyDescent="0.3">
      <c r="A67460">
        <v>67459</v>
      </c>
      <c r="B67460">
        <v>1453</v>
      </c>
      <c r="C67460">
        <v>225</v>
      </c>
      <c r="D67460">
        <v>5</v>
      </c>
      <c r="E67460" s="1">
        <v>44571</v>
      </c>
      <c r="F67460" s="2" t="s">
        <v>20051</v>
      </c>
      <c r="I67460" s="2"/>
      <c r="R67460" s="1">
        <v>44571</v>
      </c>
    </row>
    <row r="67461" spans="1:18" x14ac:dyDescent="0.3">
      <c r="A67461">
        <v>67460</v>
      </c>
      <c r="B67461">
        <v>1122</v>
      </c>
      <c r="C67461">
        <v>258</v>
      </c>
      <c r="D67461">
        <v>4</v>
      </c>
      <c r="E67461" s="1">
        <v>44567</v>
      </c>
      <c r="F67461" s="2" t="s">
        <v>20052</v>
      </c>
      <c r="I67461" s="2"/>
      <c r="R67461" s="1">
        <v>44567</v>
      </c>
    </row>
    <row r="67462" spans="1:18" x14ac:dyDescent="0.3">
      <c r="A67462">
        <v>67461</v>
      </c>
      <c r="B67462">
        <v>1628</v>
      </c>
      <c r="C67462">
        <v>308</v>
      </c>
      <c r="D67462">
        <v>2</v>
      </c>
      <c r="E67462" s="1">
        <v>45603</v>
      </c>
      <c r="F67462" s="2"/>
      <c r="I67462" s="2"/>
      <c r="R67462" s="1">
        <v>45603</v>
      </c>
    </row>
    <row r="67463" spans="1:18" x14ac:dyDescent="0.3">
      <c r="A67463">
        <v>67462</v>
      </c>
      <c r="B67463">
        <v>1954</v>
      </c>
      <c r="C67463">
        <v>407</v>
      </c>
      <c r="D67463">
        <v>2</v>
      </c>
      <c r="E67463" s="1">
        <v>44172</v>
      </c>
      <c r="F67463" s="2"/>
      <c r="I67463" s="2"/>
      <c r="R67463" s="1">
        <v>44172</v>
      </c>
    </row>
    <row r="67464" spans="1:18" x14ac:dyDescent="0.3">
      <c r="A67464">
        <v>67463</v>
      </c>
      <c r="B67464">
        <v>1109</v>
      </c>
      <c r="C67464">
        <v>235</v>
      </c>
      <c r="D67464">
        <v>3</v>
      </c>
      <c r="E67464" s="1">
        <v>44708</v>
      </c>
      <c r="F67464" s="2"/>
      <c r="I67464" s="2"/>
      <c r="R67464" s="1">
        <v>44708</v>
      </c>
    </row>
    <row r="67465" spans="1:18" x14ac:dyDescent="0.3">
      <c r="A67465">
        <v>67464</v>
      </c>
      <c r="B67465">
        <v>1444</v>
      </c>
      <c r="C67465">
        <v>153</v>
      </c>
      <c r="D67465">
        <v>3</v>
      </c>
      <c r="E67465" s="1">
        <v>43766</v>
      </c>
      <c r="F67465" s="2"/>
      <c r="I67465" s="2"/>
      <c r="R67465" s="1">
        <v>43766</v>
      </c>
    </row>
    <row r="67466" spans="1:18" x14ac:dyDescent="0.3">
      <c r="A67466">
        <v>67465</v>
      </c>
      <c r="B67466">
        <v>1997</v>
      </c>
      <c r="C67466">
        <v>57</v>
      </c>
      <c r="D67466">
        <v>3</v>
      </c>
      <c r="E67466" s="1">
        <v>44564</v>
      </c>
      <c r="F67466" s="2" t="s">
        <v>20053</v>
      </c>
      <c r="I67466" s="2"/>
      <c r="R67466" s="1">
        <v>44564</v>
      </c>
    </row>
    <row r="67467" spans="1:18" x14ac:dyDescent="0.3">
      <c r="A67467">
        <v>67466</v>
      </c>
      <c r="B67467">
        <v>1033</v>
      </c>
      <c r="C67467">
        <v>202</v>
      </c>
      <c r="D67467">
        <v>2</v>
      </c>
      <c r="E67467" s="1">
        <v>44566</v>
      </c>
      <c r="F67467" s="2" t="s">
        <v>20054</v>
      </c>
      <c r="I67467" s="2"/>
      <c r="R67467" s="1">
        <v>44566</v>
      </c>
    </row>
    <row r="67468" spans="1:18" x14ac:dyDescent="0.3">
      <c r="A67468">
        <v>67467</v>
      </c>
      <c r="B67468">
        <v>1149</v>
      </c>
      <c r="C67468">
        <v>307</v>
      </c>
      <c r="D67468">
        <v>3</v>
      </c>
      <c r="E67468" s="1">
        <v>43978</v>
      </c>
      <c r="F67468" s="2"/>
      <c r="I67468" s="2"/>
      <c r="R67468" s="1">
        <v>43978</v>
      </c>
    </row>
    <row r="67469" spans="1:18" x14ac:dyDescent="0.3">
      <c r="A67469">
        <v>67468</v>
      </c>
      <c r="B67469">
        <v>1517</v>
      </c>
      <c r="C67469">
        <v>375</v>
      </c>
      <c r="D67469">
        <v>1</v>
      </c>
      <c r="E67469" s="1">
        <v>44238</v>
      </c>
      <c r="F67469" s="2"/>
      <c r="I67469" s="2"/>
      <c r="R67469" s="1">
        <v>44238</v>
      </c>
    </row>
    <row r="67470" spans="1:18" x14ac:dyDescent="0.3">
      <c r="A67470">
        <v>67469</v>
      </c>
      <c r="B67470">
        <v>1327</v>
      </c>
      <c r="C67470">
        <v>378</v>
      </c>
      <c r="D67470">
        <v>2</v>
      </c>
      <c r="E67470" s="1">
        <v>45586</v>
      </c>
      <c r="F67470" s="2"/>
      <c r="I67470" s="2"/>
      <c r="R67470" s="1">
        <v>45586</v>
      </c>
    </row>
    <row r="67471" spans="1:18" x14ac:dyDescent="0.3">
      <c r="A67471">
        <v>67470</v>
      </c>
      <c r="B67471">
        <v>1213</v>
      </c>
      <c r="C67471">
        <v>314</v>
      </c>
      <c r="D67471">
        <v>3</v>
      </c>
      <c r="E67471" s="1">
        <v>44565</v>
      </c>
      <c r="F67471" s="2" t="s">
        <v>20055</v>
      </c>
      <c r="I67471" s="2"/>
      <c r="R67471" s="1">
        <v>44565</v>
      </c>
    </row>
    <row r="67472" spans="1:18" x14ac:dyDescent="0.3">
      <c r="A67472">
        <v>67471</v>
      </c>
      <c r="B67472">
        <v>1369</v>
      </c>
      <c r="C67472">
        <v>303</v>
      </c>
      <c r="D67472">
        <v>3</v>
      </c>
      <c r="E67472" s="1">
        <v>45288</v>
      </c>
      <c r="F67472" s="2"/>
      <c r="I67472" s="2"/>
      <c r="R67472" s="1">
        <v>45288</v>
      </c>
    </row>
    <row r="67473" spans="1:18" x14ac:dyDescent="0.3">
      <c r="A67473">
        <v>67472</v>
      </c>
      <c r="B67473">
        <v>1538</v>
      </c>
      <c r="C67473">
        <v>458</v>
      </c>
      <c r="D67473">
        <v>3</v>
      </c>
      <c r="E67473" s="1">
        <v>45530</v>
      </c>
      <c r="F67473" s="2"/>
      <c r="I67473" s="2"/>
      <c r="R67473" s="1">
        <v>45530</v>
      </c>
    </row>
    <row r="67474" spans="1:18" x14ac:dyDescent="0.3">
      <c r="A67474">
        <v>67473</v>
      </c>
      <c r="B67474">
        <v>1107</v>
      </c>
      <c r="C67474">
        <v>210</v>
      </c>
      <c r="D67474">
        <v>2</v>
      </c>
      <c r="E67474" s="1">
        <v>44568</v>
      </c>
      <c r="F67474" s="2" t="s">
        <v>20056</v>
      </c>
      <c r="I67474" s="2"/>
      <c r="R67474" s="1">
        <v>44568</v>
      </c>
    </row>
    <row r="67475" spans="1:18" x14ac:dyDescent="0.3">
      <c r="A67475">
        <v>67474</v>
      </c>
      <c r="B67475">
        <v>1710</v>
      </c>
      <c r="C67475">
        <v>44</v>
      </c>
      <c r="D67475">
        <v>5</v>
      </c>
      <c r="E67475" s="1">
        <v>45106</v>
      </c>
      <c r="F67475" s="2"/>
      <c r="I67475" s="2"/>
      <c r="R67475" s="1">
        <v>45106</v>
      </c>
    </row>
    <row r="67476" spans="1:18" x14ac:dyDescent="0.3">
      <c r="A67476">
        <v>67475</v>
      </c>
      <c r="B67476">
        <v>1468</v>
      </c>
      <c r="C67476">
        <v>16</v>
      </c>
      <c r="D67476">
        <v>5</v>
      </c>
      <c r="E67476" s="1">
        <v>44915</v>
      </c>
      <c r="F67476" s="2"/>
      <c r="I67476" s="2"/>
      <c r="R67476" s="1">
        <v>44915</v>
      </c>
    </row>
    <row r="67477" spans="1:18" x14ac:dyDescent="0.3">
      <c r="A67477">
        <v>67476</v>
      </c>
      <c r="B67477">
        <v>1573</v>
      </c>
      <c r="C67477">
        <v>271</v>
      </c>
      <c r="D67477">
        <v>5</v>
      </c>
      <c r="E67477" s="1">
        <v>45244</v>
      </c>
      <c r="F67477" s="2"/>
      <c r="I67477" s="2"/>
      <c r="R67477" s="1">
        <v>45244</v>
      </c>
    </row>
    <row r="67478" spans="1:18" x14ac:dyDescent="0.3">
      <c r="A67478">
        <v>67477</v>
      </c>
      <c r="B67478">
        <v>1024</v>
      </c>
      <c r="C67478">
        <v>17</v>
      </c>
      <c r="D67478">
        <v>2</v>
      </c>
      <c r="E67478" s="1">
        <v>44401</v>
      </c>
      <c r="F67478" s="2"/>
      <c r="I67478" s="2"/>
      <c r="R67478" s="1">
        <v>44401</v>
      </c>
    </row>
    <row r="67479" spans="1:18" x14ac:dyDescent="0.3">
      <c r="A67479">
        <v>67478</v>
      </c>
      <c r="B67479">
        <v>1212</v>
      </c>
      <c r="C67479">
        <v>90</v>
      </c>
      <c r="D67479">
        <v>4</v>
      </c>
      <c r="E67479" s="1">
        <v>44606</v>
      </c>
      <c r="F67479" s="2"/>
      <c r="I67479" s="2"/>
      <c r="R67479" s="1">
        <v>44606</v>
      </c>
    </row>
    <row r="67480" spans="1:18" x14ac:dyDescent="0.3">
      <c r="A67480">
        <v>67479</v>
      </c>
      <c r="B67480">
        <v>1080</v>
      </c>
      <c r="C67480">
        <v>242</v>
      </c>
      <c r="D67480">
        <v>4</v>
      </c>
      <c r="E67480" s="1">
        <v>43690</v>
      </c>
      <c r="F67480" s="2"/>
      <c r="I67480" s="2"/>
      <c r="R67480" s="1">
        <v>43690</v>
      </c>
    </row>
    <row r="67481" spans="1:18" x14ac:dyDescent="0.3">
      <c r="A67481">
        <v>67480</v>
      </c>
      <c r="B67481">
        <v>1836</v>
      </c>
      <c r="C67481">
        <v>28</v>
      </c>
      <c r="D67481">
        <v>5</v>
      </c>
      <c r="E67481" s="1">
        <v>44837</v>
      </c>
      <c r="F67481" s="2"/>
      <c r="I67481" s="2"/>
      <c r="R67481" s="1">
        <v>44837</v>
      </c>
    </row>
    <row r="67482" spans="1:18" x14ac:dyDescent="0.3">
      <c r="A67482">
        <v>67481</v>
      </c>
      <c r="B67482">
        <v>1213</v>
      </c>
      <c r="C67482">
        <v>21</v>
      </c>
      <c r="D67482">
        <v>5</v>
      </c>
      <c r="E67482" s="1">
        <v>43541</v>
      </c>
      <c r="F67482" s="2"/>
      <c r="I67482" s="2"/>
      <c r="R67482" s="1">
        <v>43541</v>
      </c>
    </row>
    <row r="67483" spans="1:18" x14ac:dyDescent="0.3">
      <c r="A67483">
        <v>67482</v>
      </c>
      <c r="B67483">
        <v>1838</v>
      </c>
      <c r="C67483">
        <v>23</v>
      </c>
      <c r="D67483">
        <v>3</v>
      </c>
      <c r="E67483" s="1">
        <v>45275</v>
      </c>
      <c r="F67483" s="2"/>
      <c r="I67483" s="2"/>
      <c r="R67483" s="1">
        <v>45275</v>
      </c>
    </row>
    <row r="67484" spans="1:18" x14ac:dyDescent="0.3">
      <c r="A67484">
        <v>67483</v>
      </c>
      <c r="B67484">
        <v>1536</v>
      </c>
      <c r="C67484">
        <v>72</v>
      </c>
      <c r="D67484">
        <v>1</v>
      </c>
      <c r="E67484" s="1">
        <v>44965</v>
      </c>
      <c r="F67484" s="2"/>
      <c r="I67484" s="2"/>
      <c r="R67484" s="1">
        <v>44965</v>
      </c>
    </row>
    <row r="67485" spans="1:18" x14ac:dyDescent="0.3">
      <c r="A67485">
        <v>67484</v>
      </c>
      <c r="B67485">
        <v>1600</v>
      </c>
      <c r="C67485">
        <v>50</v>
      </c>
      <c r="D67485">
        <v>4</v>
      </c>
      <c r="E67485" s="1">
        <v>44562</v>
      </c>
      <c r="F67485" s="2" t="s">
        <v>20057</v>
      </c>
      <c r="I67485" s="2"/>
      <c r="R67485" s="1">
        <v>44562</v>
      </c>
    </row>
    <row r="67486" spans="1:18" x14ac:dyDescent="0.3">
      <c r="A67486">
        <v>67485</v>
      </c>
      <c r="B67486">
        <v>1256</v>
      </c>
      <c r="C67486">
        <v>371</v>
      </c>
      <c r="D67486">
        <v>5</v>
      </c>
      <c r="E67486" s="1">
        <v>44658</v>
      </c>
      <c r="F67486" s="2"/>
      <c r="I67486" s="2"/>
      <c r="R67486" s="1">
        <v>44658</v>
      </c>
    </row>
    <row r="67487" spans="1:18" x14ac:dyDescent="0.3">
      <c r="A67487">
        <v>67486</v>
      </c>
      <c r="B67487">
        <v>1039</v>
      </c>
      <c r="C67487">
        <v>272</v>
      </c>
      <c r="D67487">
        <v>1</v>
      </c>
      <c r="E67487" s="1">
        <v>43560</v>
      </c>
      <c r="F67487" s="2"/>
      <c r="I67487" s="2"/>
      <c r="R67487" s="1">
        <v>43560</v>
      </c>
    </row>
    <row r="67488" spans="1:18" x14ac:dyDescent="0.3">
      <c r="A67488">
        <v>67487</v>
      </c>
      <c r="B67488">
        <v>1611</v>
      </c>
      <c r="C67488">
        <v>20</v>
      </c>
      <c r="D67488">
        <v>1</v>
      </c>
      <c r="E67488" s="1">
        <v>43929</v>
      </c>
      <c r="F67488" s="2"/>
      <c r="I67488" s="2"/>
      <c r="R67488" s="1">
        <v>43929</v>
      </c>
    </row>
    <row r="67489" spans="1:18" x14ac:dyDescent="0.3">
      <c r="A67489">
        <v>67488</v>
      </c>
      <c r="B67489">
        <v>1470</v>
      </c>
      <c r="C67489">
        <v>451</v>
      </c>
      <c r="D67489">
        <v>2</v>
      </c>
      <c r="E67489" s="1">
        <v>45606</v>
      </c>
      <c r="F67489" s="2"/>
      <c r="I67489" s="2"/>
      <c r="R67489" s="1">
        <v>45606</v>
      </c>
    </row>
    <row r="67490" spans="1:18" x14ac:dyDescent="0.3">
      <c r="A67490">
        <v>67489</v>
      </c>
      <c r="B67490">
        <v>1259</v>
      </c>
      <c r="C67490">
        <v>86</v>
      </c>
      <c r="D67490">
        <v>4</v>
      </c>
      <c r="E67490" s="1">
        <v>44152</v>
      </c>
      <c r="F67490" s="2"/>
      <c r="I67490" s="2"/>
      <c r="R67490" s="1">
        <v>44152</v>
      </c>
    </row>
    <row r="67491" spans="1:18" x14ac:dyDescent="0.3">
      <c r="A67491">
        <v>67490</v>
      </c>
      <c r="B67491">
        <v>1755</v>
      </c>
      <c r="C67491">
        <v>153</v>
      </c>
      <c r="D67491">
        <v>5</v>
      </c>
      <c r="E67491" s="1">
        <v>44563</v>
      </c>
      <c r="F67491" s="2" t="s">
        <v>20058</v>
      </c>
      <c r="I67491" s="2"/>
      <c r="R67491" s="1">
        <v>44563</v>
      </c>
    </row>
    <row r="67492" spans="1:18" x14ac:dyDescent="0.3">
      <c r="A67492">
        <v>67491</v>
      </c>
      <c r="B67492">
        <v>1349</v>
      </c>
      <c r="C67492">
        <v>292</v>
      </c>
      <c r="D67492">
        <v>2</v>
      </c>
      <c r="E67492" s="1">
        <v>44606</v>
      </c>
      <c r="F67492" s="2"/>
      <c r="I67492" s="2"/>
      <c r="R67492" s="1">
        <v>44606</v>
      </c>
    </row>
    <row r="67493" spans="1:18" x14ac:dyDescent="0.3">
      <c r="A67493">
        <v>67492</v>
      </c>
      <c r="B67493">
        <v>1535</v>
      </c>
      <c r="C67493">
        <v>342</v>
      </c>
      <c r="D67493">
        <v>3</v>
      </c>
      <c r="E67493" s="1">
        <v>44740</v>
      </c>
      <c r="F67493" s="2"/>
      <c r="I67493" s="2"/>
      <c r="R67493" s="1">
        <v>44740</v>
      </c>
    </row>
    <row r="67494" spans="1:18" x14ac:dyDescent="0.3">
      <c r="A67494">
        <v>67493</v>
      </c>
      <c r="B67494">
        <v>1716</v>
      </c>
      <c r="C67494">
        <v>85</v>
      </c>
      <c r="D67494">
        <v>5</v>
      </c>
      <c r="E67494" s="1">
        <v>44365</v>
      </c>
      <c r="F67494" s="2"/>
      <c r="I67494" s="2"/>
      <c r="R67494" s="1">
        <v>44365</v>
      </c>
    </row>
    <row r="67495" spans="1:18" x14ac:dyDescent="0.3">
      <c r="A67495">
        <v>67494</v>
      </c>
      <c r="B67495">
        <v>1390</v>
      </c>
      <c r="C67495">
        <v>258</v>
      </c>
      <c r="D67495">
        <v>3</v>
      </c>
      <c r="E67495" s="1">
        <v>44049</v>
      </c>
      <c r="F67495" s="2"/>
      <c r="I67495" s="2"/>
      <c r="R67495" s="1">
        <v>44049</v>
      </c>
    </row>
    <row r="67496" spans="1:18" x14ac:dyDescent="0.3">
      <c r="A67496">
        <v>67495</v>
      </c>
      <c r="B67496">
        <v>1758</v>
      </c>
      <c r="C67496">
        <v>259</v>
      </c>
      <c r="D67496">
        <v>1</v>
      </c>
      <c r="E67496" s="1">
        <v>44570</v>
      </c>
      <c r="F67496" s="2" t="s">
        <v>20059</v>
      </c>
      <c r="I67496" s="2"/>
      <c r="R67496" s="1">
        <v>44570</v>
      </c>
    </row>
    <row r="67497" spans="1:18" x14ac:dyDescent="0.3">
      <c r="A67497">
        <v>67496</v>
      </c>
      <c r="B67497">
        <v>1936</v>
      </c>
      <c r="C67497">
        <v>188</v>
      </c>
      <c r="D67497">
        <v>4</v>
      </c>
      <c r="E67497" s="1">
        <v>45437</v>
      </c>
      <c r="F67497" s="2"/>
      <c r="I67497" s="2"/>
      <c r="R67497" s="1">
        <v>45437</v>
      </c>
    </row>
    <row r="67498" spans="1:18" x14ac:dyDescent="0.3">
      <c r="A67498">
        <v>67497</v>
      </c>
      <c r="B67498">
        <v>1915</v>
      </c>
      <c r="C67498">
        <v>163</v>
      </c>
      <c r="D67498">
        <v>4</v>
      </c>
      <c r="E67498" s="1">
        <v>44566</v>
      </c>
      <c r="F67498" s="2" t="s">
        <v>20060</v>
      </c>
      <c r="I67498" s="2"/>
      <c r="R67498" s="1">
        <v>44566</v>
      </c>
    </row>
    <row r="67499" spans="1:18" x14ac:dyDescent="0.3">
      <c r="A67499">
        <v>67498</v>
      </c>
      <c r="B67499">
        <v>1438</v>
      </c>
      <c r="C67499">
        <v>378</v>
      </c>
      <c r="D67499">
        <v>3</v>
      </c>
      <c r="E67499" s="1">
        <v>44567</v>
      </c>
      <c r="F67499" s="2" t="s">
        <v>20061</v>
      </c>
      <c r="I67499" s="2"/>
      <c r="R67499" s="1">
        <v>44567</v>
      </c>
    </row>
    <row r="67500" spans="1:18" x14ac:dyDescent="0.3">
      <c r="A67500">
        <v>67499</v>
      </c>
      <c r="B67500">
        <v>1350</v>
      </c>
      <c r="C67500">
        <v>259</v>
      </c>
      <c r="D67500">
        <v>3</v>
      </c>
      <c r="E67500" s="1">
        <v>44504</v>
      </c>
      <c r="F67500" s="2"/>
      <c r="I67500" s="2"/>
      <c r="R67500" s="1">
        <v>44504</v>
      </c>
    </row>
    <row r="67501" spans="1:18" x14ac:dyDescent="0.3">
      <c r="A67501">
        <v>67500</v>
      </c>
      <c r="B67501">
        <v>1953</v>
      </c>
      <c r="C67501">
        <v>3</v>
      </c>
      <c r="D67501">
        <v>1</v>
      </c>
      <c r="E67501" s="1">
        <v>44085</v>
      </c>
      <c r="F67501" s="2"/>
      <c r="I67501" s="2"/>
      <c r="R67501" s="1">
        <v>44085</v>
      </c>
    </row>
    <row r="67502" spans="1:18" x14ac:dyDescent="0.3">
      <c r="A67502">
        <v>67501</v>
      </c>
      <c r="B67502">
        <v>1657</v>
      </c>
      <c r="C67502">
        <v>24</v>
      </c>
      <c r="D67502">
        <v>2</v>
      </c>
      <c r="E67502" s="1">
        <v>44000</v>
      </c>
      <c r="F67502" s="2"/>
      <c r="I67502" s="2"/>
      <c r="R67502" s="1">
        <v>44000</v>
      </c>
    </row>
    <row r="67503" spans="1:18" x14ac:dyDescent="0.3">
      <c r="A67503">
        <v>67502</v>
      </c>
      <c r="B67503">
        <v>1394</v>
      </c>
      <c r="C67503">
        <v>216</v>
      </c>
      <c r="D67503">
        <v>3</v>
      </c>
      <c r="E67503" s="1">
        <v>43519</v>
      </c>
      <c r="F67503" s="2"/>
      <c r="I67503" s="2"/>
      <c r="R67503" s="1">
        <v>43519</v>
      </c>
    </row>
    <row r="67504" spans="1:18" x14ac:dyDescent="0.3">
      <c r="A67504">
        <v>67503</v>
      </c>
      <c r="B67504">
        <v>1563</v>
      </c>
      <c r="C67504">
        <v>222</v>
      </c>
      <c r="D67504">
        <v>3</v>
      </c>
      <c r="E67504" s="1">
        <v>45577</v>
      </c>
      <c r="F67504" s="2"/>
      <c r="I67504" s="2"/>
      <c r="R67504" s="1">
        <v>45577</v>
      </c>
    </row>
    <row r="67505" spans="1:18" x14ac:dyDescent="0.3">
      <c r="A67505">
        <v>67504</v>
      </c>
      <c r="B67505">
        <v>1268</v>
      </c>
      <c r="C67505">
        <v>314</v>
      </c>
      <c r="D67505">
        <v>5</v>
      </c>
      <c r="E67505" s="1">
        <v>43684</v>
      </c>
      <c r="F67505" s="2"/>
      <c r="I67505" s="2"/>
      <c r="R67505" s="1">
        <v>43684</v>
      </c>
    </row>
    <row r="67506" spans="1:18" x14ac:dyDescent="0.3">
      <c r="A67506">
        <v>67505</v>
      </c>
      <c r="B67506">
        <v>1542</v>
      </c>
      <c r="C67506">
        <v>32</v>
      </c>
      <c r="D67506">
        <v>1</v>
      </c>
      <c r="E67506" s="1">
        <v>44646</v>
      </c>
      <c r="F67506" s="2"/>
      <c r="I67506" s="2"/>
      <c r="R67506" s="1">
        <v>44646</v>
      </c>
    </row>
    <row r="67507" spans="1:18" x14ac:dyDescent="0.3">
      <c r="A67507">
        <v>67506</v>
      </c>
      <c r="B67507">
        <v>1621</v>
      </c>
      <c r="C67507">
        <v>333</v>
      </c>
      <c r="D67507">
        <v>4</v>
      </c>
      <c r="E67507" s="1">
        <v>45425</v>
      </c>
      <c r="F67507" s="2"/>
      <c r="I67507" s="2"/>
      <c r="R67507" s="1">
        <v>45425</v>
      </c>
    </row>
    <row r="67508" spans="1:18" x14ac:dyDescent="0.3">
      <c r="A67508">
        <v>67507</v>
      </c>
      <c r="B67508">
        <v>1146</v>
      </c>
      <c r="C67508">
        <v>247</v>
      </c>
      <c r="D67508">
        <v>5</v>
      </c>
      <c r="E67508" s="1">
        <v>44002</v>
      </c>
      <c r="F67508" s="2"/>
      <c r="I67508" s="2"/>
      <c r="R67508" s="1">
        <v>44002</v>
      </c>
    </row>
    <row r="67509" spans="1:18" x14ac:dyDescent="0.3">
      <c r="A67509">
        <v>67508</v>
      </c>
      <c r="B67509">
        <v>1705</v>
      </c>
      <c r="C67509">
        <v>40</v>
      </c>
      <c r="D67509">
        <v>4</v>
      </c>
      <c r="E67509" s="1">
        <v>44226</v>
      </c>
      <c r="F67509" s="2"/>
      <c r="I67509" s="2"/>
      <c r="R67509" s="1">
        <v>44226</v>
      </c>
    </row>
    <row r="67510" spans="1:18" x14ac:dyDescent="0.3">
      <c r="A67510">
        <v>67509</v>
      </c>
      <c r="B67510">
        <v>1126</v>
      </c>
      <c r="C67510">
        <v>310</v>
      </c>
      <c r="D67510">
        <v>5</v>
      </c>
      <c r="E67510" s="1">
        <v>44567</v>
      </c>
      <c r="F67510" s="2" t="s">
        <v>20062</v>
      </c>
      <c r="I67510" s="2"/>
      <c r="R67510" s="1">
        <v>44567</v>
      </c>
    </row>
    <row r="67511" spans="1:18" x14ac:dyDescent="0.3">
      <c r="A67511">
        <v>67510</v>
      </c>
      <c r="B67511">
        <v>1950</v>
      </c>
      <c r="C67511">
        <v>191</v>
      </c>
      <c r="D67511">
        <v>5</v>
      </c>
      <c r="E67511" s="1">
        <v>44562</v>
      </c>
      <c r="F67511" s="2" t="s">
        <v>20063</v>
      </c>
      <c r="I67511" s="2"/>
      <c r="R67511" s="1">
        <v>44562</v>
      </c>
    </row>
    <row r="67512" spans="1:18" x14ac:dyDescent="0.3">
      <c r="A67512">
        <v>67511</v>
      </c>
      <c r="B67512">
        <v>1922</v>
      </c>
      <c r="C67512">
        <v>72</v>
      </c>
      <c r="D67512">
        <v>1</v>
      </c>
      <c r="E67512" s="1">
        <v>44950</v>
      </c>
      <c r="F67512" s="2"/>
      <c r="I67512" s="2"/>
      <c r="R67512" s="1">
        <v>44950</v>
      </c>
    </row>
    <row r="67513" spans="1:18" x14ac:dyDescent="0.3">
      <c r="A67513">
        <v>67512</v>
      </c>
      <c r="B67513">
        <v>1154</v>
      </c>
      <c r="C67513">
        <v>465</v>
      </c>
      <c r="D67513">
        <v>3</v>
      </c>
      <c r="E67513" s="1">
        <v>43571</v>
      </c>
      <c r="F67513" s="2"/>
      <c r="I67513" s="2"/>
      <c r="R67513" s="1">
        <v>43571</v>
      </c>
    </row>
    <row r="67514" spans="1:18" x14ac:dyDescent="0.3">
      <c r="A67514">
        <v>67513</v>
      </c>
      <c r="B67514">
        <v>1195</v>
      </c>
      <c r="C67514">
        <v>219</v>
      </c>
      <c r="D67514">
        <v>2</v>
      </c>
      <c r="E67514" s="1">
        <v>44125</v>
      </c>
      <c r="F67514" s="2"/>
      <c r="I67514" s="2"/>
      <c r="R67514" s="1">
        <v>44125</v>
      </c>
    </row>
    <row r="67515" spans="1:18" x14ac:dyDescent="0.3">
      <c r="A67515">
        <v>67514</v>
      </c>
      <c r="B67515">
        <v>1903</v>
      </c>
      <c r="C67515">
        <v>310</v>
      </c>
      <c r="D67515">
        <v>5</v>
      </c>
      <c r="E67515" s="1">
        <v>45399</v>
      </c>
      <c r="F67515" s="2"/>
      <c r="I67515" s="2"/>
      <c r="R67515" s="1">
        <v>45399</v>
      </c>
    </row>
    <row r="67516" spans="1:18" x14ac:dyDescent="0.3">
      <c r="A67516">
        <v>67515</v>
      </c>
      <c r="B67516">
        <v>1962</v>
      </c>
      <c r="C67516">
        <v>386</v>
      </c>
      <c r="D67516">
        <v>2</v>
      </c>
      <c r="E67516" s="1">
        <v>44567</v>
      </c>
      <c r="F67516" s="2" t="s">
        <v>20064</v>
      </c>
      <c r="I67516" s="2"/>
      <c r="R67516" s="1">
        <v>44567</v>
      </c>
    </row>
    <row r="67517" spans="1:18" x14ac:dyDescent="0.3">
      <c r="A67517">
        <v>67516</v>
      </c>
      <c r="B67517">
        <v>1120</v>
      </c>
      <c r="C67517">
        <v>438</v>
      </c>
      <c r="D67517">
        <v>4</v>
      </c>
      <c r="E67517" s="1">
        <v>45262</v>
      </c>
      <c r="F67517" s="2"/>
      <c r="I67517" s="2"/>
      <c r="R67517" s="1">
        <v>45262</v>
      </c>
    </row>
    <row r="67518" spans="1:18" x14ac:dyDescent="0.3">
      <c r="A67518">
        <v>67517</v>
      </c>
      <c r="B67518">
        <v>1768</v>
      </c>
      <c r="C67518">
        <v>380</v>
      </c>
      <c r="D67518">
        <v>5</v>
      </c>
      <c r="E67518" s="1">
        <v>45056</v>
      </c>
      <c r="F67518" s="2"/>
      <c r="I67518" s="2"/>
      <c r="R67518" s="1">
        <v>45056</v>
      </c>
    </row>
    <row r="67519" spans="1:18" x14ac:dyDescent="0.3">
      <c r="A67519">
        <v>67518</v>
      </c>
      <c r="B67519">
        <v>1487</v>
      </c>
      <c r="C67519">
        <v>55</v>
      </c>
      <c r="D67519">
        <v>4</v>
      </c>
      <c r="E67519" s="1">
        <v>44562</v>
      </c>
      <c r="F67519" s="2" t="s">
        <v>20065</v>
      </c>
      <c r="I67519" s="2"/>
      <c r="R67519" s="1">
        <v>44562</v>
      </c>
    </row>
    <row r="67520" spans="1:18" x14ac:dyDescent="0.3">
      <c r="A67520">
        <v>67519</v>
      </c>
      <c r="B67520">
        <v>1947</v>
      </c>
      <c r="C67520">
        <v>168</v>
      </c>
      <c r="D67520">
        <v>5</v>
      </c>
      <c r="E67520" s="1">
        <v>44871</v>
      </c>
      <c r="F67520" s="2"/>
      <c r="I67520" s="2"/>
      <c r="R67520" s="1">
        <v>44871</v>
      </c>
    </row>
    <row r="67521" spans="1:18" x14ac:dyDescent="0.3">
      <c r="A67521">
        <v>67520</v>
      </c>
      <c r="B67521">
        <v>1776</v>
      </c>
      <c r="C67521">
        <v>290</v>
      </c>
      <c r="D67521">
        <v>5</v>
      </c>
      <c r="E67521" s="1">
        <v>44397</v>
      </c>
      <c r="F67521" s="2"/>
      <c r="I67521" s="2"/>
      <c r="R67521" s="1">
        <v>44397</v>
      </c>
    </row>
    <row r="67522" spans="1:18" x14ac:dyDescent="0.3">
      <c r="A67522">
        <v>67521</v>
      </c>
      <c r="B67522">
        <v>1558</v>
      </c>
      <c r="C67522">
        <v>76</v>
      </c>
      <c r="D67522">
        <v>4</v>
      </c>
      <c r="E67522" s="1">
        <v>44148</v>
      </c>
      <c r="F67522" s="2"/>
      <c r="I67522" s="2"/>
      <c r="R67522" s="1">
        <v>44148</v>
      </c>
    </row>
    <row r="67523" spans="1:18" x14ac:dyDescent="0.3">
      <c r="A67523">
        <v>67522</v>
      </c>
      <c r="B67523">
        <v>1309</v>
      </c>
      <c r="C67523">
        <v>441</v>
      </c>
      <c r="D67523">
        <v>5</v>
      </c>
      <c r="E67523" s="1">
        <v>44569</v>
      </c>
      <c r="F67523" s="2" t="s">
        <v>20066</v>
      </c>
      <c r="I67523" s="2"/>
      <c r="R67523" s="1">
        <v>44569</v>
      </c>
    </row>
    <row r="67524" spans="1:18" x14ac:dyDescent="0.3">
      <c r="A67524">
        <v>67523</v>
      </c>
      <c r="B67524">
        <v>1122</v>
      </c>
      <c r="C67524">
        <v>68</v>
      </c>
      <c r="D67524">
        <v>2</v>
      </c>
      <c r="E67524" s="1">
        <v>44571</v>
      </c>
      <c r="F67524" s="2" t="s">
        <v>20067</v>
      </c>
      <c r="I67524" s="2"/>
      <c r="R67524" s="1">
        <v>44571</v>
      </c>
    </row>
    <row r="67525" spans="1:18" x14ac:dyDescent="0.3">
      <c r="A67525">
        <v>67524</v>
      </c>
      <c r="B67525">
        <v>1525</v>
      </c>
      <c r="C67525">
        <v>35</v>
      </c>
      <c r="D67525">
        <v>1</v>
      </c>
      <c r="E67525" s="1">
        <v>44944</v>
      </c>
      <c r="F67525" s="2"/>
      <c r="I67525" s="2"/>
      <c r="R67525" s="1">
        <v>44944</v>
      </c>
    </row>
    <row r="67526" spans="1:18" x14ac:dyDescent="0.3">
      <c r="A67526">
        <v>67525</v>
      </c>
      <c r="B67526">
        <v>1364</v>
      </c>
      <c r="C67526">
        <v>304</v>
      </c>
      <c r="D67526">
        <v>4</v>
      </c>
      <c r="E67526" s="1">
        <v>45641</v>
      </c>
      <c r="F67526" s="2"/>
      <c r="I67526" s="2"/>
      <c r="R67526" s="1">
        <v>45641</v>
      </c>
    </row>
    <row r="67527" spans="1:18" x14ac:dyDescent="0.3">
      <c r="A67527">
        <v>67526</v>
      </c>
      <c r="B67527">
        <v>1127</v>
      </c>
      <c r="C67527">
        <v>89</v>
      </c>
      <c r="D67527">
        <v>1</v>
      </c>
      <c r="E67527" s="1">
        <v>44562</v>
      </c>
      <c r="F67527" s="2" t="s">
        <v>20068</v>
      </c>
      <c r="I67527" s="2"/>
      <c r="R67527" s="1">
        <v>44562</v>
      </c>
    </row>
    <row r="67528" spans="1:18" x14ac:dyDescent="0.3">
      <c r="A67528">
        <v>67527</v>
      </c>
      <c r="B67528">
        <v>1876</v>
      </c>
      <c r="C67528">
        <v>464</v>
      </c>
      <c r="D67528">
        <v>3</v>
      </c>
      <c r="E67528" s="1">
        <v>44552</v>
      </c>
      <c r="F67528" s="2"/>
      <c r="I67528" s="2"/>
      <c r="R67528" s="1">
        <v>44552</v>
      </c>
    </row>
    <row r="67529" spans="1:18" x14ac:dyDescent="0.3">
      <c r="A67529">
        <v>67528</v>
      </c>
      <c r="B67529">
        <v>1128</v>
      </c>
      <c r="C67529">
        <v>17</v>
      </c>
      <c r="D67529">
        <v>3</v>
      </c>
      <c r="E67529" s="1">
        <v>44570</v>
      </c>
      <c r="F67529" s="2" t="s">
        <v>20069</v>
      </c>
      <c r="I67529" s="2"/>
      <c r="R67529" s="1">
        <v>44570</v>
      </c>
    </row>
    <row r="67530" spans="1:18" x14ac:dyDescent="0.3">
      <c r="A67530">
        <v>67529</v>
      </c>
      <c r="B67530">
        <v>1583</v>
      </c>
      <c r="C67530">
        <v>216</v>
      </c>
      <c r="D67530">
        <v>5</v>
      </c>
      <c r="E67530" s="1">
        <v>44566</v>
      </c>
      <c r="F67530" s="2" t="s">
        <v>20070</v>
      </c>
      <c r="I67530" s="2"/>
      <c r="R67530" s="1">
        <v>44566</v>
      </c>
    </row>
    <row r="67531" spans="1:18" x14ac:dyDescent="0.3">
      <c r="A67531">
        <v>67530</v>
      </c>
      <c r="B67531">
        <v>1512</v>
      </c>
      <c r="C67531">
        <v>335</v>
      </c>
      <c r="D67531">
        <v>4</v>
      </c>
      <c r="E67531" s="1">
        <v>43671</v>
      </c>
      <c r="F67531" s="2"/>
      <c r="I67531" s="2"/>
      <c r="R67531" s="1">
        <v>43671</v>
      </c>
    </row>
    <row r="67532" spans="1:18" x14ac:dyDescent="0.3">
      <c r="A67532">
        <v>67531</v>
      </c>
      <c r="B67532">
        <v>1448</v>
      </c>
      <c r="C67532">
        <v>322</v>
      </c>
      <c r="D67532">
        <v>1</v>
      </c>
      <c r="E67532" s="1">
        <v>44929</v>
      </c>
      <c r="F67532" s="2"/>
      <c r="I67532" s="2"/>
      <c r="R67532" s="1">
        <v>44929</v>
      </c>
    </row>
    <row r="67533" spans="1:18" x14ac:dyDescent="0.3">
      <c r="A67533">
        <v>67532</v>
      </c>
      <c r="B67533">
        <v>1962</v>
      </c>
      <c r="C67533">
        <v>332</v>
      </c>
      <c r="D67533">
        <v>1</v>
      </c>
      <c r="E67533" s="1">
        <v>44382</v>
      </c>
      <c r="F67533" s="2"/>
      <c r="I67533" s="2"/>
      <c r="R67533" s="1">
        <v>44382</v>
      </c>
    </row>
    <row r="67534" spans="1:18" x14ac:dyDescent="0.3">
      <c r="A67534">
        <v>67533</v>
      </c>
      <c r="B67534">
        <v>1474</v>
      </c>
      <c r="C67534">
        <v>162</v>
      </c>
      <c r="D67534">
        <v>5</v>
      </c>
      <c r="E67534" s="1">
        <v>44569</v>
      </c>
      <c r="F67534" s="2" t="s">
        <v>20071</v>
      </c>
      <c r="I67534" s="2"/>
      <c r="R67534" s="1">
        <v>44569</v>
      </c>
    </row>
    <row r="67535" spans="1:18" x14ac:dyDescent="0.3">
      <c r="A67535">
        <v>67534</v>
      </c>
      <c r="B67535">
        <v>1298</v>
      </c>
      <c r="C67535">
        <v>495</v>
      </c>
      <c r="D67535">
        <v>5</v>
      </c>
      <c r="E67535" s="1">
        <v>43992</v>
      </c>
      <c r="F67535" s="2"/>
      <c r="I67535" s="2"/>
      <c r="R67535" s="1">
        <v>43992</v>
      </c>
    </row>
    <row r="67536" spans="1:18" x14ac:dyDescent="0.3">
      <c r="A67536">
        <v>67535</v>
      </c>
      <c r="B67536">
        <v>1550</v>
      </c>
      <c r="C67536">
        <v>168</v>
      </c>
      <c r="D67536">
        <v>1</v>
      </c>
      <c r="E67536" s="1">
        <v>45288</v>
      </c>
      <c r="F67536" s="2"/>
      <c r="I67536" s="2"/>
      <c r="R67536" s="1">
        <v>45288</v>
      </c>
    </row>
    <row r="67537" spans="1:18" x14ac:dyDescent="0.3">
      <c r="A67537">
        <v>67536</v>
      </c>
      <c r="B67537">
        <v>1448</v>
      </c>
      <c r="C67537">
        <v>19</v>
      </c>
      <c r="D67537">
        <v>3</v>
      </c>
      <c r="E67537" s="1">
        <v>43593</v>
      </c>
      <c r="F67537" s="2"/>
      <c r="I67537" s="2"/>
      <c r="R67537" s="1">
        <v>43593</v>
      </c>
    </row>
    <row r="67538" spans="1:18" x14ac:dyDescent="0.3">
      <c r="A67538">
        <v>67537</v>
      </c>
      <c r="B67538">
        <v>1198</v>
      </c>
      <c r="C67538">
        <v>104</v>
      </c>
      <c r="D67538">
        <v>2</v>
      </c>
      <c r="E67538" s="1">
        <v>45144</v>
      </c>
      <c r="F67538" s="2"/>
      <c r="I67538" s="2"/>
      <c r="R67538" s="1">
        <v>45144</v>
      </c>
    </row>
    <row r="67539" spans="1:18" x14ac:dyDescent="0.3">
      <c r="A67539">
        <v>67538</v>
      </c>
      <c r="B67539">
        <v>1859</v>
      </c>
      <c r="C67539">
        <v>484</v>
      </c>
      <c r="D67539">
        <v>3</v>
      </c>
      <c r="E67539" s="1">
        <v>44283</v>
      </c>
      <c r="F67539" s="2"/>
      <c r="I67539" s="2"/>
      <c r="R67539" s="1">
        <v>44283</v>
      </c>
    </row>
    <row r="67540" spans="1:18" x14ac:dyDescent="0.3">
      <c r="A67540">
        <v>67539</v>
      </c>
      <c r="B67540">
        <v>1361</v>
      </c>
      <c r="C67540">
        <v>438</v>
      </c>
      <c r="D67540">
        <v>5</v>
      </c>
      <c r="E67540" s="1">
        <v>44563</v>
      </c>
      <c r="F67540" s="2" t="s">
        <v>20072</v>
      </c>
      <c r="I67540" s="2"/>
      <c r="R67540" s="1">
        <v>44563</v>
      </c>
    </row>
    <row r="67541" spans="1:18" x14ac:dyDescent="0.3">
      <c r="A67541">
        <v>67540</v>
      </c>
      <c r="B67541">
        <v>1166</v>
      </c>
      <c r="C67541">
        <v>384</v>
      </c>
      <c r="D67541">
        <v>3</v>
      </c>
      <c r="E67541" s="1">
        <v>44818</v>
      </c>
      <c r="F67541" s="2"/>
      <c r="I67541" s="2"/>
      <c r="R67541" s="1">
        <v>44818</v>
      </c>
    </row>
    <row r="67542" spans="1:18" x14ac:dyDescent="0.3">
      <c r="A67542">
        <v>67541</v>
      </c>
      <c r="B67542">
        <v>1030</v>
      </c>
      <c r="C67542">
        <v>98</v>
      </c>
      <c r="D67542">
        <v>1</v>
      </c>
      <c r="E67542" s="1">
        <v>44205</v>
      </c>
      <c r="F67542" s="2"/>
      <c r="I67542" s="2"/>
      <c r="R67542" s="1">
        <v>44205</v>
      </c>
    </row>
    <row r="67543" spans="1:18" x14ac:dyDescent="0.3">
      <c r="A67543">
        <v>67542</v>
      </c>
      <c r="B67543">
        <v>1926</v>
      </c>
      <c r="C67543">
        <v>141</v>
      </c>
      <c r="D67543">
        <v>1</v>
      </c>
      <c r="E67543" s="1">
        <v>44521</v>
      </c>
      <c r="F67543" s="2"/>
      <c r="I67543" s="2"/>
      <c r="R67543" s="1">
        <v>44521</v>
      </c>
    </row>
    <row r="67544" spans="1:18" x14ac:dyDescent="0.3">
      <c r="A67544">
        <v>67543</v>
      </c>
      <c r="B67544">
        <v>1621</v>
      </c>
      <c r="C67544">
        <v>296</v>
      </c>
      <c r="D67544">
        <v>4</v>
      </c>
      <c r="E67544" s="1">
        <v>44571</v>
      </c>
      <c r="F67544" s="2" t="s">
        <v>20073</v>
      </c>
      <c r="I67544" s="2"/>
      <c r="R67544" s="1">
        <v>44571</v>
      </c>
    </row>
    <row r="67545" spans="1:18" x14ac:dyDescent="0.3">
      <c r="A67545">
        <v>67544</v>
      </c>
      <c r="B67545">
        <v>1840</v>
      </c>
      <c r="C67545">
        <v>426</v>
      </c>
      <c r="D67545">
        <v>3</v>
      </c>
      <c r="E67545" s="1">
        <v>44073</v>
      </c>
      <c r="F67545" s="2"/>
      <c r="I67545" s="2"/>
      <c r="R67545" s="1">
        <v>44073</v>
      </c>
    </row>
    <row r="67546" spans="1:18" x14ac:dyDescent="0.3">
      <c r="A67546">
        <v>67545</v>
      </c>
      <c r="B67546">
        <v>1164</v>
      </c>
      <c r="C67546">
        <v>447</v>
      </c>
      <c r="D67546">
        <v>5</v>
      </c>
      <c r="E67546" s="1">
        <v>44565</v>
      </c>
      <c r="F67546" s="2" t="s">
        <v>20074</v>
      </c>
      <c r="I67546" s="2"/>
      <c r="R67546" s="1">
        <v>44565</v>
      </c>
    </row>
    <row r="67547" spans="1:18" x14ac:dyDescent="0.3">
      <c r="A67547">
        <v>67546</v>
      </c>
      <c r="B67547">
        <v>1133</v>
      </c>
      <c r="C67547">
        <v>343</v>
      </c>
      <c r="D67547">
        <v>5</v>
      </c>
      <c r="E67547" s="1">
        <v>44930</v>
      </c>
      <c r="F67547" s="2"/>
      <c r="I67547" s="2"/>
      <c r="R67547" s="1">
        <v>44930</v>
      </c>
    </row>
    <row r="67548" spans="1:18" x14ac:dyDescent="0.3">
      <c r="A67548">
        <v>67547</v>
      </c>
      <c r="B67548">
        <v>1633</v>
      </c>
      <c r="C67548">
        <v>240</v>
      </c>
      <c r="D67548">
        <v>4</v>
      </c>
      <c r="E67548" s="1">
        <v>43916</v>
      </c>
      <c r="F67548" s="2"/>
      <c r="I67548" s="2"/>
      <c r="R67548" s="1">
        <v>43916</v>
      </c>
    </row>
    <row r="67549" spans="1:18" x14ac:dyDescent="0.3">
      <c r="A67549">
        <v>67548</v>
      </c>
      <c r="B67549">
        <v>1254</v>
      </c>
      <c r="C67549">
        <v>211</v>
      </c>
      <c r="D67549">
        <v>5</v>
      </c>
      <c r="E67549" s="1">
        <v>44613</v>
      </c>
      <c r="F67549" s="2"/>
      <c r="I67549" s="2"/>
      <c r="R67549" s="1">
        <v>44613</v>
      </c>
    </row>
    <row r="67550" spans="1:18" x14ac:dyDescent="0.3">
      <c r="A67550">
        <v>67549</v>
      </c>
      <c r="B67550">
        <v>1156</v>
      </c>
      <c r="C67550">
        <v>296</v>
      </c>
      <c r="D67550">
        <v>1</v>
      </c>
      <c r="E67550" s="1">
        <v>43790</v>
      </c>
      <c r="F67550" s="2"/>
      <c r="I67550" s="2"/>
      <c r="R67550" s="1">
        <v>43790</v>
      </c>
    </row>
    <row r="67551" spans="1:18" x14ac:dyDescent="0.3">
      <c r="A67551">
        <v>67550</v>
      </c>
      <c r="B67551">
        <v>1148</v>
      </c>
      <c r="C67551">
        <v>49</v>
      </c>
      <c r="D67551">
        <v>3</v>
      </c>
      <c r="E67551" s="1">
        <v>43979</v>
      </c>
      <c r="F67551" s="2"/>
      <c r="I67551" s="2"/>
      <c r="R67551" s="1">
        <v>43979</v>
      </c>
    </row>
    <row r="67552" spans="1:18" x14ac:dyDescent="0.3">
      <c r="A67552">
        <v>67551</v>
      </c>
      <c r="B67552">
        <v>1490</v>
      </c>
      <c r="C67552">
        <v>207</v>
      </c>
      <c r="D67552">
        <v>4</v>
      </c>
      <c r="E67552" s="1">
        <v>43758</v>
      </c>
      <c r="F67552" s="2"/>
      <c r="I67552" s="2"/>
      <c r="R67552" s="1">
        <v>43758</v>
      </c>
    </row>
    <row r="67553" spans="1:18" x14ac:dyDescent="0.3">
      <c r="A67553">
        <v>67552</v>
      </c>
      <c r="B67553">
        <v>1113</v>
      </c>
      <c r="C67553">
        <v>244</v>
      </c>
      <c r="D67553">
        <v>5</v>
      </c>
      <c r="E67553" s="1">
        <v>44570</v>
      </c>
      <c r="F67553" s="2" t="s">
        <v>20075</v>
      </c>
      <c r="I67553" s="2"/>
      <c r="R67553" s="1">
        <v>44570</v>
      </c>
    </row>
    <row r="67554" spans="1:18" x14ac:dyDescent="0.3">
      <c r="A67554">
        <v>67553</v>
      </c>
      <c r="B67554">
        <v>1665</v>
      </c>
      <c r="C67554">
        <v>56</v>
      </c>
      <c r="D67554">
        <v>5</v>
      </c>
      <c r="E67554" s="1">
        <v>44562</v>
      </c>
      <c r="F67554" s="2" t="s">
        <v>20076</v>
      </c>
      <c r="I67554" s="2"/>
      <c r="R67554" s="1">
        <v>44562</v>
      </c>
    </row>
    <row r="67555" spans="1:18" x14ac:dyDescent="0.3">
      <c r="A67555">
        <v>67554</v>
      </c>
      <c r="B67555">
        <v>1560</v>
      </c>
      <c r="C67555">
        <v>31</v>
      </c>
      <c r="D67555">
        <v>1</v>
      </c>
      <c r="E67555" s="1">
        <v>44565</v>
      </c>
      <c r="F67555" s="2" t="s">
        <v>20077</v>
      </c>
      <c r="I67555" s="2"/>
      <c r="R67555" s="1">
        <v>44565</v>
      </c>
    </row>
    <row r="67556" spans="1:18" x14ac:dyDescent="0.3">
      <c r="A67556">
        <v>67555</v>
      </c>
      <c r="B67556">
        <v>1711</v>
      </c>
      <c r="C67556">
        <v>10</v>
      </c>
      <c r="D67556">
        <v>1</v>
      </c>
      <c r="E67556" s="1">
        <v>45171</v>
      </c>
      <c r="F67556" s="2"/>
      <c r="I67556" s="2"/>
      <c r="R67556" s="1">
        <v>45171</v>
      </c>
    </row>
    <row r="67557" spans="1:18" x14ac:dyDescent="0.3">
      <c r="A67557">
        <v>67556</v>
      </c>
      <c r="B67557">
        <v>1030</v>
      </c>
      <c r="C67557">
        <v>205</v>
      </c>
      <c r="D67557">
        <v>2</v>
      </c>
      <c r="E67557" s="1">
        <v>44565</v>
      </c>
      <c r="F67557" s="2" t="s">
        <v>20078</v>
      </c>
      <c r="I67557" s="2"/>
      <c r="R67557" s="1">
        <v>44565</v>
      </c>
    </row>
    <row r="67558" spans="1:18" x14ac:dyDescent="0.3">
      <c r="A67558">
        <v>67557</v>
      </c>
      <c r="B67558">
        <v>1701</v>
      </c>
      <c r="C67558">
        <v>246</v>
      </c>
      <c r="D67558">
        <v>3</v>
      </c>
      <c r="E67558" s="1">
        <v>44565</v>
      </c>
      <c r="F67558" s="2" t="s">
        <v>20079</v>
      </c>
      <c r="I67558" s="2"/>
      <c r="R67558" s="1">
        <v>44565</v>
      </c>
    </row>
    <row r="67559" spans="1:18" x14ac:dyDescent="0.3">
      <c r="A67559">
        <v>67558</v>
      </c>
      <c r="B67559">
        <v>1770</v>
      </c>
      <c r="C67559">
        <v>418</v>
      </c>
      <c r="D67559">
        <v>1</v>
      </c>
      <c r="E67559" s="1">
        <v>44869</v>
      </c>
      <c r="F67559" s="2"/>
      <c r="I67559" s="2"/>
      <c r="R67559" s="1">
        <v>44869</v>
      </c>
    </row>
    <row r="67560" spans="1:18" x14ac:dyDescent="0.3">
      <c r="A67560">
        <v>67559</v>
      </c>
      <c r="B67560">
        <v>1000</v>
      </c>
      <c r="C67560">
        <v>169</v>
      </c>
      <c r="D67560">
        <v>2</v>
      </c>
      <c r="E67560" s="1">
        <v>44527</v>
      </c>
      <c r="F67560" s="2"/>
      <c r="I67560" s="2"/>
      <c r="R67560" s="1">
        <v>44527</v>
      </c>
    </row>
    <row r="67561" spans="1:18" x14ac:dyDescent="0.3">
      <c r="A67561">
        <v>67560</v>
      </c>
      <c r="B67561">
        <v>1891</v>
      </c>
      <c r="C67561">
        <v>393</v>
      </c>
      <c r="D67561">
        <v>3</v>
      </c>
      <c r="E67561" s="1">
        <v>43604</v>
      </c>
      <c r="F67561" s="2"/>
      <c r="I67561" s="2"/>
      <c r="R67561" s="1">
        <v>43604</v>
      </c>
    </row>
    <row r="67562" spans="1:18" x14ac:dyDescent="0.3">
      <c r="A67562">
        <v>67561</v>
      </c>
      <c r="B67562">
        <v>1177</v>
      </c>
      <c r="C67562">
        <v>433</v>
      </c>
      <c r="D67562">
        <v>2</v>
      </c>
      <c r="E67562" s="1">
        <v>44570</v>
      </c>
      <c r="F67562" s="2" t="s">
        <v>20080</v>
      </c>
      <c r="I67562" s="2"/>
      <c r="R67562" s="1">
        <v>44570</v>
      </c>
    </row>
    <row r="67563" spans="1:18" x14ac:dyDescent="0.3">
      <c r="A67563">
        <v>67562</v>
      </c>
      <c r="B67563">
        <v>1102</v>
      </c>
      <c r="C67563">
        <v>349</v>
      </c>
      <c r="D67563">
        <v>2</v>
      </c>
      <c r="E67563" s="1">
        <v>45239</v>
      </c>
      <c r="F67563" s="2"/>
      <c r="I67563" s="2"/>
      <c r="R67563" s="1">
        <v>45239</v>
      </c>
    </row>
    <row r="67564" spans="1:18" x14ac:dyDescent="0.3">
      <c r="A67564">
        <v>67563</v>
      </c>
      <c r="B67564">
        <v>1205</v>
      </c>
      <c r="C67564">
        <v>26</v>
      </c>
      <c r="D67564">
        <v>5</v>
      </c>
      <c r="E67564" s="1">
        <v>44565</v>
      </c>
      <c r="F67564" s="2" t="s">
        <v>20081</v>
      </c>
      <c r="I67564" s="2"/>
      <c r="R67564" s="1">
        <v>44565</v>
      </c>
    </row>
    <row r="67565" spans="1:18" x14ac:dyDescent="0.3">
      <c r="A67565">
        <v>67564</v>
      </c>
      <c r="B67565">
        <v>1185</v>
      </c>
      <c r="C67565">
        <v>197</v>
      </c>
      <c r="D67565">
        <v>1</v>
      </c>
      <c r="E67565" s="1">
        <v>43687</v>
      </c>
      <c r="F67565" s="2"/>
      <c r="I67565" s="2"/>
      <c r="R67565" s="1">
        <v>43687</v>
      </c>
    </row>
    <row r="67566" spans="1:18" x14ac:dyDescent="0.3">
      <c r="A67566">
        <v>67565</v>
      </c>
      <c r="B67566">
        <v>1784</v>
      </c>
      <c r="C67566">
        <v>196</v>
      </c>
      <c r="D67566">
        <v>5</v>
      </c>
      <c r="E67566" s="1">
        <v>43915</v>
      </c>
      <c r="F67566" s="2"/>
      <c r="I67566" s="2"/>
      <c r="R67566" s="1">
        <v>43915</v>
      </c>
    </row>
    <row r="67567" spans="1:18" x14ac:dyDescent="0.3">
      <c r="A67567">
        <v>67566</v>
      </c>
      <c r="B67567">
        <v>1677</v>
      </c>
      <c r="C67567">
        <v>32</v>
      </c>
      <c r="D67567">
        <v>5</v>
      </c>
      <c r="E67567" s="1">
        <v>43889</v>
      </c>
      <c r="F67567" s="2"/>
      <c r="I67567" s="2"/>
      <c r="R67567" s="1">
        <v>43889</v>
      </c>
    </row>
    <row r="67568" spans="1:18" x14ac:dyDescent="0.3">
      <c r="A67568">
        <v>67567</v>
      </c>
      <c r="B67568">
        <v>1883</v>
      </c>
      <c r="C67568">
        <v>72</v>
      </c>
      <c r="D67568">
        <v>5</v>
      </c>
      <c r="E67568" s="1">
        <v>44567</v>
      </c>
      <c r="F67568" s="2" t="s">
        <v>20082</v>
      </c>
      <c r="I67568" s="2"/>
      <c r="R67568" s="1">
        <v>44567</v>
      </c>
    </row>
    <row r="67569" spans="1:18" x14ac:dyDescent="0.3">
      <c r="A67569">
        <v>67568</v>
      </c>
      <c r="B67569">
        <v>1731</v>
      </c>
      <c r="C67569">
        <v>268</v>
      </c>
      <c r="D67569">
        <v>3</v>
      </c>
      <c r="E67569" s="1">
        <v>44570</v>
      </c>
      <c r="F67569" s="2" t="s">
        <v>20083</v>
      </c>
      <c r="I67569" s="2"/>
      <c r="R67569" s="1">
        <v>44570</v>
      </c>
    </row>
    <row r="67570" spans="1:18" x14ac:dyDescent="0.3">
      <c r="A67570">
        <v>67569</v>
      </c>
      <c r="B67570">
        <v>1566</v>
      </c>
      <c r="C67570">
        <v>17</v>
      </c>
      <c r="D67570">
        <v>4</v>
      </c>
      <c r="E67570" s="1">
        <v>45546</v>
      </c>
      <c r="F67570" s="2"/>
      <c r="I67570" s="2"/>
      <c r="R67570" s="1">
        <v>45546</v>
      </c>
    </row>
    <row r="67571" spans="1:18" x14ac:dyDescent="0.3">
      <c r="A67571">
        <v>67570</v>
      </c>
      <c r="B67571">
        <v>1181</v>
      </c>
      <c r="C67571">
        <v>336</v>
      </c>
      <c r="D67571">
        <v>3</v>
      </c>
      <c r="E67571" s="1">
        <v>45519</v>
      </c>
      <c r="F67571" s="2"/>
      <c r="I67571" s="2"/>
      <c r="R67571" s="1">
        <v>45519</v>
      </c>
    </row>
    <row r="67572" spans="1:18" x14ac:dyDescent="0.3">
      <c r="A67572">
        <v>67571</v>
      </c>
      <c r="B67572">
        <v>1361</v>
      </c>
      <c r="C67572">
        <v>376</v>
      </c>
      <c r="D67572">
        <v>2</v>
      </c>
      <c r="E67572" s="1">
        <v>44565</v>
      </c>
      <c r="F67572" s="2" t="s">
        <v>20084</v>
      </c>
      <c r="I67572" s="2"/>
      <c r="R67572" s="1">
        <v>44565</v>
      </c>
    </row>
    <row r="67573" spans="1:18" x14ac:dyDescent="0.3">
      <c r="A67573">
        <v>67572</v>
      </c>
      <c r="B67573">
        <v>1845</v>
      </c>
      <c r="C67573">
        <v>358</v>
      </c>
      <c r="D67573">
        <v>2</v>
      </c>
      <c r="E67573" s="1">
        <v>44019</v>
      </c>
      <c r="F67573" s="2"/>
      <c r="I67573" s="2"/>
      <c r="R67573" s="1">
        <v>44019</v>
      </c>
    </row>
    <row r="67574" spans="1:18" x14ac:dyDescent="0.3">
      <c r="A67574">
        <v>67573</v>
      </c>
      <c r="B67574">
        <v>1480</v>
      </c>
      <c r="C67574">
        <v>397</v>
      </c>
      <c r="D67574">
        <v>1</v>
      </c>
      <c r="E67574" s="1">
        <v>45519</v>
      </c>
      <c r="F67574" s="2"/>
      <c r="I67574" s="2"/>
      <c r="R67574" s="1">
        <v>45519</v>
      </c>
    </row>
    <row r="67575" spans="1:18" x14ac:dyDescent="0.3">
      <c r="A67575">
        <v>67574</v>
      </c>
      <c r="B67575">
        <v>1571</v>
      </c>
      <c r="C67575">
        <v>147</v>
      </c>
      <c r="D67575">
        <v>2</v>
      </c>
      <c r="E67575" s="1">
        <v>44564</v>
      </c>
      <c r="F67575" s="2" t="s">
        <v>20085</v>
      </c>
      <c r="I67575" s="2"/>
      <c r="R67575" s="1">
        <v>44564</v>
      </c>
    </row>
    <row r="67576" spans="1:18" x14ac:dyDescent="0.3">
      <c r="A67576">
        <v>67575</v>
      </c>
      <c r="B67576">
        <v>1207</v>
      </c>
      <c r="C67576">
        <v>342</v>
      </c>
      <c r="D67576">
        <v>2</v>
      </c>
      <c r="E67576" s="1">
        <v>43902</v>
      </c>
      <c r="F67576" s="2"/>
      <c r="I67576" s="2"/>
      <c r="R67576" s="1">
        <v>43902</v>
      </c>
    </row>
    <row r="67577" spans="1:18" x14ac:dyDescent="0.3">
      <c r="A67577">
        <v>67576</v>
      </c>
      <c r="B67577">
        <v>1579</v>
      </c>
      <c r="C67577">
        <v>382</v>
      </c>
      <c r="D67577">
        <v>3</v>
      </c>
      <c r="E67577" s="1">
        <v>44254</v>
      </c>
      <c r="F67577" s="2"/>
      <c r="I67577" s="2"/>
      <c r="R67577" s="1">
        <v>44254</v>
      </c>
    </row>
    <row r="67578" spans="1:18" x14ac:dyDescent="0.3">
      <c r="A67578">
        <v>67577</v>
      </c>
      <c r="B67578">
        <v>1663</v>
      </c>
      <c r="C67578">
        <v>310</v>
      </c>
      <c r="D67578">
        <v>2</v>
      </c>
      <c r="E67578" s="1">
        <v>44648</v>
      </c>
      <c r="F67578" s="2"/>
      <c r="I67578" s="2"/>
      <c r="R67578" s="1">
        <v>44648</v>
      </c>
    </row>
    <row r="67579" spans="1:18" x14ac:dyDescent="0.3">
      <c r="A67579">
        <v>67578</v>
      </c>
      <c r="B67579">
        <v>1226</v>
      </c>
      <c r="C67579">
        <v>207</v>
      </c>
      <c r="D67579">
        <v>3</v>
      </c>
      <c r="E67579" s="1">
        <v>45579</v>
      </c>
      <c r="F67579" s="2"/>
      <c r="I67579" s="2"/>
      <c r="R67579" s="1">
        <v>45579</v>
      </c>
    </row>
    <row r="67580" spans="1:18" x14ac:dyDescent="0.3">
      <c r="A67580">
        <v>67579</v>
      </c>
      <c r="B67580">
        <v>1852</v>
      </c>
      <c r="C67580">
        <v>33</v>
      </c>
      <c r="D67580">
        <v>3</v>
      </c>
      <c r="E67580" s="1">
        <v>44571</v>
      </c>
      <c r="F67580" s="2" t="s">
        <v>20086</v>
      </c>
      <c r="I67580" s="2"/>
      <c r="R67580" s="1">
        <v>44571</v>
      </c>
    </row>
    <row r="67581" spans="1:18" x14ac:dyDescent="0.3">
      <c r="A67581">
        <v>67580</v>
      </c>
      <c r="B67581">
        <v>1240</v>
      </c>
      <c r="C67581">
        <v>322</v>
      </c>
      <c r="D67581">
        <v>5</v>
      </c>
      <c r="E67581" s="1">
        <v>44623</v>
      </c>
      <c r="F67581" s="2"/>
      <c r="I67581" s="2"/>
      <c r="R67581" s="1">
        <v>44623</v>
      </c>
    </row>
    <row r="67582" spans="1:18" x14ac:dyDescent="0.3">
      <c r="A67582">
        <v>67581</v>
      </c>
      <c r="B67582">
        <v>1925</v>
      </c>
      <c r="C67582">
        <v>263</v>
      </c>
      <c r="D67582">
        <v>4</v>
      </c>
      <c r="E67582" s="1">
        <v>45319</v>
      </c>
      <c r="F67582" s="2"/>
      <c r="I67582" s="2"/>
      <c r="R67582" s="1">
        <v>45319</v>
      </c>
    </row>
    <row r="67583" spans="1:18" x14ac:dyDescent="0.3">
      <c r="A67583">
        <v>67582</v>
      </c>
      <c r="B67583">
        <v>1697</v>
      </c>
      <c r="C67583">
        <v>252</v>
      </c>
      <c r="D67583">
        <v>5</v>
      </c>
      <c r="E67583" s="1">
        <v>44565</v>
      </c>
      <c r="F67583" s="2" t="s">
        <v>20087</v>
      </c>
      <c r="I67583" s="2"/>
      <c r="R67583" s="1">
        <v>44565</v>
      </c>
    </row>
    <row r="67584" spans="1:18" x14ac:dyDescent="0.3">
      <c r="A67584">
        <v>67583</v>
      </c>
      <c r="B67584">
        <v>1950</v>
      </c>
      <c r="C67584">
        <v>126</v>
      </c>
      <c r="D67584">
        <v>2</v>
      </c>
      <c r="E67584" s="1">
        <v>44570</v>
      </c>
      <c r="F67584" s="2" t="s">
        <v>20088</v>
      </c>
      <c r="I67584" s="2"/>
      <c r="R67584" s="1">
        <v>44570</v>
      </c>
    </row>
    <row r="67585" spans="1:18" x14ac:dyDescent="0.3">
      <c r="A67585">
        <v>67584</v>
      </c>
      <c r="B67585">
        <v>1422</v>
      </c>
      <c r="C67585">
        <v>217</v>
      </c>
      <c r="D67585">
        <v>2</v>
      </c>
      <c r="E67585" s="1">
        <v>45208</v>
      </c>
      <c r="F67585" s="2"/>
      <c r="I67585" s="2"/>
      <c r="R67585" s="1">
        <v>45208</v>
      </c>
    </row>
    <row r="67586" spans="1:18" x14ac:dyDescent="0.3">
      <c r="A67586">
        <v>67585</v>
      </c>
      <c r="B67586">
        <v>1302</v>
      </c>
      <c r="C67586">
        <v>200</v>
      </c>
      <c r="D67586">
        <v>5</v>
      </c>
      <c r="E67586" s="1">
        <v>45114</v>
      </c>
      <c r="F67586" s="2"/>
      <c r="I67586" s="2"/>
      <c r="R67586" s="1">
        <v>45114</v>
      </c>
    </row>
    <row r="67587" spans="1:18" x14ac:dyDescent="0.3">
      <c r="A67587">
        <v>67586</v>
      </c>
      <c r="B67587">
        <v>1173</v>
      </c>
      <c r="C67587">
        <v>129</v>
      </c>
      <c r="D67587">
        <v>1</v>
      </c>
      <c r="E67587" s="1">
        <v>44899</v>
      </c>
      <c r="F67587" s="2"/>
      <c r="I67587" s="2"/>
      <c r="R67587" s="1">
        <v>44899</v>
      </c>
    </row>
    <row r="67588" spans="1:18" x14ac:dyDescent="0.3">
      <c r="A67588">
        <v>67587</v>
      </c>
      <c r="B67588">
        <v>1232</v>
      </c>
      <c r="C67588">
        <v>446</v>
      </c>
      <c r="D67588">
        <v>2</v>
      </c>
      <c r="E67588" s="1">
        <v>43623</v>
      </c>
      <c r="F67588" s="2"/>
      <c r="I67588" s="2"/>
      <c r="R67588" s="1">
        <v>43623</v>
      </c>
    </row>
    <row r="67589" spans="1:18" x14ac:dyDescent="0.3">
      <c r="A67589">
        <v>67588</v>
      </c>
      <c r="B67589">
        <v>1956</v>
      </c>
      <c r="C67589">
        <v>414</v>
      </c>
      <c r="D67589">
        <v>1</v>
      </c>
      <c r="E67589" s="1">
        <v>44562</v>
      </c>
      <c r="F67589" s="2" t="s">
        <v>20089</v>
      </c>
      <c r="I67589" s="2"/>
      <c r="R67589" s="1">
        <v>44562</v>
      </c>
    </row>
    <row r="67590" spans="1:18" x14ac:dyDescent="0.3">
      <c r="A67590">
        <v>67589</v>
      </c>
      <c r="B67590">
        <v>1941</v>
      </c>
      <c r="C67590">
        <v>151</v>
      </c>
      <c r="D67590">
        <v>1</v>
      </c>
      <c r="E67590" s="1">
        <v>45339</v>
      </c>
      <c r="F67590" s="2"/>
      <c r="I67590" s="2"/>
      <c r="R67590" s="1">
        <v>45339</v>
      </c>
    </row>
    <row r="67591" spans="1:18" x14ac:dyDescent="0.3">
      <c r="A67591">
        <v>67590</v>
      </c>
      <c r="B67591">
        <v>1438</v>
      </c>
      <c r="C67591">
        <v>463</v>
      </c>
      <c r="D67591">
        <v>5</v>
      </c>
      <c r="E67591" s="1">
        <v>44568</v>
      </c>
      <c r="F67591" s="2" t="s">
        <v>20090</v>
      </c>
      <c r="I67591" s="2"/>
      <c r="R67591" s="1">
        <v>44568</v>
      </c>
    </row>
    <row r="67592" spans="1:18" x14ac:dyDescent="0.3">
      <c r="A67592">
        <v>67591</v>
      </c>
      <c r="B67592">
        <v>1810</v>
      </c>
      <c r="C67592">
        <v>481</v>
      </c>
      <c r="D67592">
        <v>5</v>
      </c>
      <c r="E67592" s="1">
        <v>44578</v>
      </c>
      <c r="F67592" s="2"/>
      <c r="I67592" s="2"/>
      <c r="R67592" s="1">
        <v>44578</v>
      </c>
    </row>
    <row r="67593" spans="1:18" x14ac:dyDescent="0.3">
      <c r="A67593">
        <v>67592</v>
      </c>
      <c r="B67593">
        <v>1679</v>
      </c>
      <c r="C67593">
        <v>251</v>
      </c>
      <c r="D67593">
        <v>1</v>
      </c>
      <c r="E67593" s="1">
        <v>44565</v>
      </c>
      <c r="F67593" s="2" t="s">
        <v>20091</v>
      </c>
      <c r="I67593" s="2"/>
      <c r="R67593" s="1">
        <v>44565</v>
      </c>
    </row>
    <row r="67594" spans="1:18" x14ac:dyDescent="0.3">
      <c r="A67594">
        <v>67593</v>
      </c>
      <c r="B67594">
        <v>1591</v>
      </c>
      <c r="C67594">
        <v>355</v>
      </c>
      <c r="D67594">
        <v>3</v>
      </c>
      <c r="E67594" s="1">
        <v>43682</v>
      </c>
      <c r="F67594" s="2"/>
      <c r="I67594" s="2"/>
      <c r="R67594" s="1">
        <v>43682</v>
      </c>
    </row>
    <row r="67595" spans="1:18" x14ac:dyDescent="0.3">
      <c r="A67595">
        <v>67594</v>
      </c>
      <c r="B67595">
        <v>1553</v>
      </c>
      <c r="C67595">
        <v>109</v>
      </c>
      <c r="D67595">
        <v>3</v>
      </c>
      <c r="E67595" s="1">
        <v>44020</v>
      </c>
      <c r="F67595" s="2"/>
      <c r="I67595" s="2"/>
      <c r="R67595" s="1">
        <v>44020</v>
      </c>
    </row>
    <row r="67596" spans="1:18" x14ac:dyDescent="0.3">
      <c r="A67596">
        <v>67595</v>
      </c>
      <c r="B67596">
        <v>1799</v>
      </c>
      <c r="C67596">
        <v>216</v>
      </c>
      <c r="D67596">
        <v>5</v>
      </c>
      <c r="E67596" s="1">
        <v>44567</v>
      </c>
      <c r="F67596" s="2" t="s">
        <v>20092</v>
      </c>
      <c r="I67596" s="2"/>
      <c r="R67596" s="1">
        <v>44567</v>
      </c>
    </row>
    <row r="67597" spans="1:18" x14ac:dyDescent="0.3">
      <c r="A67597">
        <v>67596</v>
      </c>
      <c r="B67597">
        <v>1609</v>
      </c>
      <c r="C67597">
        <v>453</v>
      </c>
      <c r="D67597">
        <v>3</v>
      </c>
      <c r="E67597" s="1">
        <v>45160</v>
      </c>
      <c r="F67597" s="2"/>
      <c r="I67597" s="2"/>
      <c r="R67597" s="1">
        <v>45160</v>
      </c>
    </row>
    <row r="67598" spans="1:18" x14ac:dyDescent="0.3">
      <c r="A67598">
        <v>67597</v>
      </c>
      <c r="B67598">
        <v>1817</v>
      </c>
      <c r="C67598">
        <v>218</v>
      </c>
      <c r="D67598">
        <v>2</v>
      </c>
      <c r="E67598" s="1">
        <v>44779</v>
      </c>
      <c r="F67598" s="2"/>
      <c r="I67598" s="2"/>
      <c r="R67598" s="1">
        <v>44779</v>
      </c>
    </row>
    <row r="67599" spans="1:18" x14ac:dyDescent="0.3">
      <c r="A67599">
        <v>67598</v>
      </c>
      <c r="B67599">
        <v>1536</v>
      </c>
      <c r="C67599">
        <v>87</v>
      </c>
      <c r="D67599">
        <v>5</v>
      </c>
      <c r="E67599" s="1">
        <v>45482</v>
      </c>
      <c r="F67599" s="2"/>
      <c r="I67599" s="2"/>
      <c r="R67599" s="1">
        <v>45482</v>
      </c>
    </row>
    <row r="67600" spans="1:18" x14ac:dyDescent="0.3">
      <c r="A67600">
        <v>67599</v>
      </c>
      <c r="B67600">
        <v>1991</v>
      </c>
      <c r="C67600">
        <v>27</v>
      </c>
      <c r="D67600">
        <v>2</v>
      </c>
      <c r="E67600" s="1">
        <v>45604</v>
      </c>
      <c r="F67600" s="2"/>
      <c r="I67600" s="2"/>
      <c r="R67600" s="1">
        <v>45604</v>
      </c>
    </row>
    <row r="67601" spans="1:18" x14ac:dyDescent="0.3">
      <c r="A67601">
        <v>67600</v>
      </c>
      <c r="B67601">
        <v>1643</v>
      </c>
      <c r="C67601">
        <v>167</v>
      </c>
      <c r="D67601">
        <v>4</v>
      </c>
      <c r="E67601" s="1">
        <v>44563</v>
      </c>
      <c r="F67601" s="2" t="s">
        <v>20093</v>
      </c>
      <c r="I67601" s="2"/>
      <c r="R67601" s="1">
        <v>44563</v>
      </c>
    </row>
    <row r="67602" spans="1:18" x14ac:dyDescent="0.3">
      <c r="A67602">
        <v>67601</v>
      </c>
      <c r="B67602">
        <v>1781</v>
      </c>
      <c r="C67602">
        <v>23</v>
      </c>
      <c r="D67602">
        <v>3</v>
      </c>
      <c r="E67602" s="1">
        <v>44466</v>
      </c>
      <c r="F67602" s="2"/>
      <c r="I67602" s="2"/>
      <c r="R67602" s="1">
        <v>44466</v>
      </c>
    </row>
    <row r="67603" spans="1:18" x14ac:dyDescent="0.3">
      <c r="A67603">
        <v>67602</v>
      </c>
      <c r="B67603">
        <v>1461</v>
      </c>
      <c r="C67603">
        <v>236</v>
      </c>
      <c r="D67603">
        <v>1</v>
      </c>
      <c r="E67603" s="1">
        <v>44568</v>
      </c>
      <c r="F67603" s="2" t="s">
        <v>20094</v>
      </c>
      <c r="I67603" s="2"/>
      <c r="R67603" s="1">
        <v>44568</v>
      </c>
    </row>
    <row r="67604" spans="1:18" x14ac:dyDescent="0.3">
      <c r="A67604">
        <v>67603</v>
      </c>
      <c r="B67604">
        <v>1116</v>
      </c>
      <c r="C67604">
        <v>200</v>
      </c>
      <c r="D67604">
        <v>4</v>
      </c>
      <c r="E67604" s="1">
        <v>44565</v>
      </c>
      <c r="F67604" s="2" t="s">
        <v>20095</v>
      </c>
      <c r="I67604" s="2"/>
      <c r="R67604" s="1">
        <v>44565</v>
      </c>
    </row>
    <row r="67605" spans="1:18" x14ac:dyDescent="0.3">
      <c r="A67605">
        <v>67604</v>
      </c>
      <c r="B67605">
        <v>1723</v>
      </c>
      <c r="C67605">
        <v>477</v>
      </c>
      <c r="D67605">
        <v>4</v>
      </c>
      <c r="E67605" s="1">
        <v>45634</v>
      </c>
      <c r="F67605" s="2"/>
      <c r="I67605" s="2"/>
      <c r="R67605" s="1">
        <v>45634</v>
      </c>
    </row>
    <row r="67606" spans="1:18" x14ac:dyDescent="0.3">
      <c r="A67606">
        <v>67605</v>
      </c>
      <c r="B67606">
        <v>1029</v>
      </c>
      <c r="C67606">
        <v>219</v>
      </c>
      <c r="D67606">
        <v>3</v>
      </c>
      <c r="E67606" s="1">
        <v>44565</v>
      </c>
      <c r="F67606" s="2" t="s">
        <v>20096</v>
      </c>
      <c r="I67606" s="2"/>
      <c r="R67606" s="1">
        <v>44565</v>
      </c>
    </row>
    <row r="67607" spans="1:18" x14ac:dyDescent="0.3">
      <c r="A67607">
        <v>67606</v>
      </c>
      <c r="B67607">
        <v>1375</v>
      </c>
      <c r="C67607">
        <v>388</v>
      </c>
      <c r="D67607">
        <v>1</v>
      </c>
      <c r="E67607" s="1">
        <v>45034</v>
      </c>
      <c r="F67607" s="2"/>
      <c r="I67607" s="2"/>
      <c r="R67607" s="1">
        <v>45034</v>
      </c>
    </row>
    <row r="67608" spans="1:18" x14ac:dyDescent="0.3">
      <c r="A67608">
        <v>67607</v>
      </c>
      <c r="B67608">
        <v>1308</v>
      </c>
      <c r="C67608">
        <v>222</v>
      </c>
      <c r="D67608">
        <v>1</v>
      </c>
      <c r="E67608" s="1">
        <v>44566</v>
      </c>
      <c r="F67608" s="2" t="s">
        <v>20097</v>
      </c>
      <c r="I67608" s="2"/>
      <c r="R67608" s="1">
        <v>44566</v>
      </c>
    </row>
    <row r="67609" spans="1:18" x14ac:dyDescent="0.3">
      <c r="A67609">
        <v>67608</v>
      </c>
      <c r="B67609">
        <v>1712</v>
      </c>
      <c r="C67609">
        <v>205</v>
      </c>
      <c r="D67609">
        <v>2</v>
      </c>
      <c r="E67609" s="1">
        <v>43854</v>
      </c>
      <c r="F67609" s="2"/>
      <c r="I67609" s="2"/>
      <c r="R67609" s="1">
        <v>43854</v>
      </c>
    </row>
    <row r="67610" spans="1:18" x14ac:dyDescent="0.3">
      <c r="A67610">
        <v>67609</v>
      </c>
      <c r="B67610">
        <v>1204</v>
      </c>
      <c r="C67610">
        <v>21</v>
      </c>
      <c r="D67610">
        <v>1</v>
      </c>
      <c r="E67610" s="1">
        <v>44972</v>
      </c>
      <c r="F67610" s="2"/>
      <c r="I67610" s="2"/>
      <c r="R67610" s="1">
        <v>44972</v>
      </c>
    </row>
    <row r="67611" spans="1:18" x14ac:dyDescent="0.3">
      <c r="A67611">
        <v>67610</v>
      </c>
      <c r="B67611">
        <v>1781</v>
      </c>
      <c r="C67611">
        <v>157</v>
      </c>
      <c r="D67611">
        <v>3</v>
      </c>
      <c r="E67611" s="1">
        <v>44564</v>
      </c>
      <c r="F67611" s="2" t="s">
        <v>20098</v>
      </c>
      <c r="I67611" s="2"/>
      <c r="R67611" s="1">
        <v>44564</v>
      </c>
    </row>
    <row r="67612" spans="1:18" x14ac:dyDescent="0.3">
      <c r="A67612">
        <v>67611</v>
      </c>
      <c r="B67612">
        <v>1775</v>
      </c>
      <c r="C67612">
        <v>402</v>
      </c>
      <c r="D67612">
        <v>5</v>
      </c>
      <c r="E67612" s="1">
        <v>44936</v>
      </c>
      <c r="F67612" s="2"/>
      <c r="I67612" s="2"/>
      <c r="R67612" s="1">
        <v>44936</v>
      </c>
    </row>
    <row r="67613" spans="1:18" x14ac:dyDescent="0.3">
      <c r="A67613">
        <v>67612</v>
      </c>
      <c r="B67613">
        <v>1534</v>
      </c>
      <c r="C67613">
        <v>294</v>
      </c>
      <c r="D67613">
        <v>1</v>
      </c>
      <c r="E67613" s="1">
        <v>44869</v>
      </c>
      <c r="F67613" s="2"/>
      <c r="I67613" s="2"/>
      <c r="R67613" s="1">
        <v>44869</v>
      </c>
    </row>
    <row r="67614" spans="1:18" x14ac:dyDescent="0.3">
      <c r="A67614">
        <v>67613</v>
      </c>
      <c r="B67614">
        <v>1342</v>
      </c>
      <c r="C67614">
        <v>235</v>
      </c>
      <c r="D67614">
        <v>2</v>
      </c>
      <c r="E67614" s="1">
        <v>44938</v>
      </c>
      <c r="F67614" s="2"/>
      <c r="I67614" s="2"/>
      <c r="R67614" s="1">
        <v>44938</v>
      </c>
    </row>
    <row r="67615" spans="1:18" x14ac:dyDescent="0.3">
      <c r="A67615">
        <v>67614</v>
      </c>
      <c r="B67615">
        <v>1813</v>
      </c>
      <c r="C67615">
        <v>47</v>
      </c>
      <c r="D67615">
        <v>5</v>
      </c>
      <c r="E67615" s="1">
        <v>44566</v>
      </c>
      <c r="F67615" s="2" t="s">
        <v>20099</v>
      </c>
      <c r="I67615" s="2"/>
      <c r="R67615" s="1">
        <v>44566</v>
      </c>
    </row>
    <row r="67616" spans="1:18" x14ac:dyDescent="0.3">
      <c r="A67616">
        <v>67615</v>
      </c>
      <c r="B67616">
        <v>1319</v>
      </c>
      <c r="C67616">
        <v>459</v>
      </c>
      <c r="D67616">
        <v>3</v>
      </c>
      <c r="E67616" s="1">
        <v>44565</v>
      </c>
      <c r="F67616" s="2" t="s">
        <v>20100</v>
      </c>
      <c r="I67616" s="2"/>
      <c r="R67616" s="1">
        <v>44565</v>
      </c>
    </row>
    <row r="67617" spans="1:18" x14ac:dyDescent="0.3">
      <c r="A67617">
        <v>67616</v>
      </c>
      <c r="B67617">
        <v>1519</v>
      </c>
      <c r="C67617">
        <v>65</v>
      </c>
      <c r="D67617">
        <v>5</v>
      </c>
      <c r="E67617" s="1">
        <v>45085</v>
      </c>
      <c r="F67617" s="2"/>
      <c r="I67617" s="2"/>
      <c r="R67617" s="1">
        <v>45085</v>
      </c>
    </row>
    <row r="67618" spans="1:18" x14ac:dyDescent="0.3">
      <c r="A67618">
        <v>67617</v>
      </c>
      <c r="B67618">
        <v>1432</v>
      </c>
      <c r="C67618">
        <v>341</v>
      </c>
      <c r="D67618">
        <v>5</v>
      </c>
      <c r="E67618" s="1">
        <v>45391</v>
      </c>
      <c r="F67618" s="2"/>
      <c r="I67618" s="2"/>
      <c r="R67618" s="1">
        <v>45391</v>
      </c>
    </row>
    <row r="67619" spans="1:18" x14ac:dyDescent="0.3">
      <c r="A67619">
        <v>67618</v>
      </c>
      <c r="B67619">
        <v>1620</v>
      </c>
      <c r="C67619">
        <v>235</v>
      </c>
      <c r="D67619">
        <v>4</v>
      </c>
      <c r="E67619" s="1">
        <v>43918</v>
      </c>
      <c r="F67619" s="2"/>
      <c r="I67619" s="2"/>
      <c r="R67619" s="1">
        <v>43918</v>
      </c>
    </row>
    <row r="67620" spans="1:18" x14ac:dyDescent="0.3">
      <c r="A67620">
        <v>67619</v>
      </c>
      <c r="B67620">
        <v>1234</v>
      </c>
      <c r="C67620">
        <v>395</v>
      </c>
      <c r="D67620">
        <v>4</v>
      </c>
      <c r="E67620" s="1">
        <v>43704</v>
      </c>
      <c r="F67620" s="2"/>
      <c r="I67620" s="2"/>
      <c r="R67620" s="1">
        <v>43704</v>
      </c>
    </row>
    <row r="67621" spans="1:18" x14ac:dyDescent="0.3">
      <c r="A67621">
        <v>67620</v>
      </c>
      <c r="B67621">
        <v>1426</v>
      </c>
      <c r="C67621">
        <v>50</v>
      </c>
      <c r="D67621">
        <v>5</v>
      </c>
      <c r="E67621" s="1">
        <v>43935</v>
      </c>
      <c r="F67621" s="2"/>
      <c r="I67621" s="2"/>
      <c r="R67621" s="1">
        <v>43935</v>
      </c>
    </row>
    <row r="67622" spans="1:18" x14ac:dyDescent="0.3">
      <c r="A67622">
        <v>67621</v>
      </c>
      <c r="B67622">
        <v>1825</v>
      </c>
      <c r="C67622">
        <v>413</v>
      </c>
      <c r="D67622">
        <v>5</v>
      </c>
      <c r="E67622" s="1">
        <v>44566</v>
      </c>
      <c r="F67622" s="2" t="s">
        <v>20101</v>
      </c>
      <c r="I67622" s="2"/>
      <c r="R67622" s="1">
        <v>44566</v>
      </c>
    </row>
    <row r="67623" spans="1:18" x14ac:dyDescent="0.3">
      <c r="A67623">
        <v>67622</v>
      </c>
      <c r="B67623">
        <v>1540</v>
      </c>
      <c r="C67623">
        <v>123</v>
      </c>
      <c r="D67623">
        <v>2</v>
      </c>
      <c r="E67623" s="1">
        <v>44753</v>
      </c>
      <c r="F67623" s="2"/>
      <c r="I67623" s="2"/>
      <c r="R67623" s="1">
        <v>44753</v>
      </c>
    </row>
    <row r="67624" spans="1:18" x14ac:dyDescent="0.3">
      <c r="A67624">
        <v>67623</v>
      </c>
      <c r="B67624">
        <v>1970</v>
      </c>
      <c r="C67624">
        <v>203</v>
      </c>
      <c r="D67624">
        <v>5</v>
      </c>
      <c r="E67624" s="1">
        <v>44564</v>
      </c>
      <c r="F67624" s="2" t="s">
        <v>20102</v>
      </c>
      <c r="I67624" s="2"/>
      <c r="R67624" s="1">
        <v>44564</v>
      </c>
    </row>
    <row r="67625" spans="1:18" x14ac:dyDescent="0.3">
      <c r="A67625">
        <v>67624</v>
      </c>
      <c r="B67625">
        <v>1330</v>
      </c>
      <c r="C67625">
        <v>342</v>
      </c>
      <c r="D67625">
        <v>4</v>
      </c>
      <c r="E67625" s="1">
        <v>44982</v>
      </c>
      <c r="F67625" s="2"/>
      <c r="I67625" s="2"/>
      <c r="R67625" s="1">
        <v>44982</v>
      </c>
    </row>
    <row r="67626" spans="1:18" x14ac:dyDescent="0.3">
      <c r="A67626">
        <v>67625</v>
      </c>
      <c r="B67626">
        <v>1915</v>
      </c>
      <c r="C67626">
        <v>5</v>
      </c>
      <c r="D67626">
        <v>3</v>
      </c>
      <c r="E67626" s="1">
        <v>44570</v>
      </c>
      <c r="F67626" s="2" t="s">
        <v>20103</v>
      </c>
      <c r="I67626" s="2"/>
      <c r="R67626" s="1">
        <v>44570</v>
      </c>
    </row>
    <row r="67627" spans="1:18" x14ac:dyDescent="0.3">
      <c r="A67627">
        <v>67626</v>
      </c>
      <c r="B67627">
        <v>1879</v>
      </c>
      <c r="C67627">
        <v>173</v>
      </c>
      <c r="D67627">
        <v>1</v>
      </c>
      <c r="E67627" s="1">
        <v>44469</v>
      </c>
      <c r="F67627" s="2"/>
      <c r="I67627" s="2"/>
      <c r="R67627" s="1">
        <v>44469</v>
      </c>
    </row>
    <row r="67628" spans="1:18" x14ac:dyDescent="0.3">
      <c r="A67628">
        <v>67627</v>
      </c>
      <c r="B67628">
        <v>1149</v>
      </c>
      <c r="C67628">
        <v>331</v>
      </c>
      <c r="D67628">
        <v>2</v>
      </c>
      <c r="E67628" s="1">
        <v>44565</v>
      </c>
      <c r="F67628" s="2" t="s">
        <v>20104</v>
      </c>
      <c r="I67628" s="2"/>
      <c r="R67628" s="1">
        <v>44565</v>
      </c>
    </row>
    <row r="67629" spans="1:18" x14ac:dyDescent="0.3">
      <c r="A67629">
        <v>67628</v>
      </c>
      <c r="B67629">
        <v>1792</v>
      </c>
      <c r="C67629">
        <v>497</v>
      </c>
      <c r="D67629">
        <v>3</v>
      </c>
      <c r="E67629" s="1">
        <v>44569</v>
      </c>
      <c r="F67629" s="2" t="s">
        <v>20105</v>
      </c>
      <c r="I67629" s="2"/>
      <c r="R67629" s="1">
        <v>44569</v>
      </c>
    </row>
    <row r="67630" spans="1:18" x14ac:dyDescent="0.3">
      <c r="A67630">
        <v>67629</v>
      </c>
      <c r="B67630">
        <v>1169</v>
      </c>
      <c r="C67630">
        <v>412</v>
      </c>
      <c r="D67630">
        <v>5</v>
      </c>
      <c r="E67630" s="1">
        <v>43938</v>
      </c>
      <c r="F67630" s="2"/>
      <c r="I67630" s="2"/>
      <c r="R67630" s="1">
        <v>43938</v>
      </c>
    </row>
    <row r="67631" spans="1:18" x14ac:dyDescent="0.3">
      <c r="A67631">
        <v>67630</v>
      </c>
      <c r="B67631">
        <v>1265</v>
      </c>
      <c r="C67631">
        <v>273</v>
      </c>
      <c r="D67631">
        <v>2</v>
      </c>
      <c r="E67631" s="1">
        <v>45158</v>
      </c>
      <c r="F67631" s="2"/>
      <c r="I67631" s="2"/>
      <c r="R67631" s="1">
        <v>45158</v>
      </c>
    </row>
    <row r="67632" spans="1:18" x14ac:dyDescent="0.3">
      <c r="A67632">
        <v>67631</v>
      </c>
      <c r="B67632">
        <v>1074</v>
      </c>
      <c r="C67632">
        <v>460</v>
      </c>
      <c r="D67632">
        <v>5</v>
      </c>
      <c r="E67632" s="1">
        <v>44571</v>
      </c>
      <c r="F67632" s="2" t="s">
        <v>20106</v>
      </c>
      <c r="I67632" s="2"/>
      <c r="R67632" s="1">
        <v>44571</v>
      </c>
    </row>
    <row r="67633" spans="1:18" x14ac:dyDescent="0.3">
      <c r="A67633">
        <v>67632</v>
      </c>
      <c r="B67633">
        <v>1039</v>
      </c>
      <c r="C67633">
        <v>180</v>
      </c>
      <c r="D67633">
        <v>3</v>
      </c>
      <c r="E67633" s="1">
        <v>45105</v>
      </c>
      <c r="F67633" s="2"/>
      <c r="I67633" s="2"/>
      <c r="R67633" s="1">
        <v>45105</v>
      </c>
    </row>
    <row r="67634" spans="1:18" x14ac:dyDescent="0.3">
      <c r="A67634">
        <v>67633</v>
      </c>
      <c r="B67634">
        <v>1589</v>
      </c>
      <c r="C67634">
        <v>6</v>
      </c>
      <c r="D67634">
        <v>4</v>
      </c>
      <c r="E67634" s="1">
        <v>45515</v>
      </c>
      <c r="F67634" s="2"/>
      <c r="I67634" s="2"/>
      <c r="R67634" s="1">
        <v>45515</v>
      </c>
    </row>
    <row r="67635" spans="1:18" x14ac:dyDescent="0.3">
      <c r="A67635">
        <v>67634</v>
      </c>
      <c r="B67635">
        <v>1240</v>
      </c>
      <c r="C67635">
        <v>470</v>
      </c>
      <c r="D67635">
        <v>5</v>
      </c>
      <c r="E67635" s="1">
        <v>45514</v>
      </c>
      <c r="F67635" s="2"/>
      <c r="I67635" s="2"/>
      <c r="R67635" s="1">
        <v>45514</v>
      </c>
    </row>
    <row r="67636" spans="1:18" x14ac:dyDescent="0.3">
      <c r="A67636">
        <v>67635</v>
      </c>
      <c r="B67636">
        <v>1656</v>
      </c>
      <c r="C67636">
        <v>62</v>
      </c>
      <c r="D67636">
        <v>5</v>
      </c>
      <c r="E67636" s="1">
        <v>44044</v>
      </c>
      <c r="F67636" s="2"/>
      <c r="I67636" s="2"/>
      <c r="R67636" s="1">
        <v>44044</v>
      </c>
    </row>
    <row r="67637" spans="1:18" x14ac:dyDescent="0.3">
      <c r="A67637">
        <v>67636</v>
      </c>
      <c r="B67637">
        <v>1478</v>
      </c>
      <c r="C67637">
        <v>316</v>
      </c>
      <c r="D67637">
        <v>4</v>
      </c>
      <c r="E67637" s="1">
        <v>45237</v>
      </c>
      <c r="F67637" s="2"/>
      <c r="I67637" s="2"/>
      <c r="R67637" s="1">
        <v>45237</v>
      </c>
    </row>
    <row r="67638" spans="1:18" x14ac:dyDescent="0.3">
      <c r="A67638">
        <v>67637</v>
      </c>
      <c r="B67638">
        <v>1386</v>
      </c>
      <c r="C67638">
        <v>448</v>
      </c>
      <c r="D67638">
        <v>5</v>
      </c>
      <c r="E67638" s="1">
        <v>44568</v>
      </c>
      <c r="F67638" s="2" t="s">
        <v>20107</v>
      </c>
      <c r="I67638" s="2"/>
      <c r="R67638" s="1">
        <v>44568</v>
      </c>
    </row>
    <row r="67639" spans="1:18" x14ac:dyDescent="0.3">
      <c r="A67639">
        <v>67638</v>
      </c>
      <c r="B67639">
        <v>1666</v>
      </c>
      <c r="C67639">
        <v>62</v>
      </c>
      <c r="D67639">
        <v>5</v>
      </c>
      <c r="E67639" s="1">
        <v>44563</v>
      </c>
      <c r="F67639" s="2" t="s">
        <v>20108</v>
      </c>
      <c r="I67639" s="2"/>
      <c r="R67639" s="1">
        <v>44563</v>
      </c>
    </row>
    <row r="67640" spans="1:18" x14ac:dyDescent="0.3">
      <c r="A67640">
        <v>67639</v>
      </c>
      <c r="B67640">
        <v>1975</v>
      </c>
      <c r="C67640">
        <v>429</v>
      </c>
      <c r="D67640">
        <v>2</v>
      </c>
      <c r="E67640" s="1">
        <v>45509</v>
      </c>
      <c r="F67640" s="2"/>
      <c r="I67640" s="2"/>
      <c r="R67640" s="1">
        <v>45509</v>
      </c>
    </row>
    <row r="67641" spans="1:18" x14ac:dyDescent="0.3">
      <c r="A67641">
        <v>67640</v>
      </c>
      <c r="B67641">
        <v>1447</v>
      </c>
      <c r="C67641">
        <v>128</v>
      </c>
      <c r="D67641">
        <v>3</v>
      </c>
      <c r="E67641" s="1">
        <v>44671</v>
      </c>
      <c r="F67641" s="2"/>
      <c r="I67641" s="2"/>
      <c r="R67641" s="1">
        <v>44671</v>
      </c>
    </row>
    <row r="67642" spans="1:18" x14ac:dyDescent="0.3">
      <c r="A67642">
        <v>67641</v>
      </c>
      <c r="B67642">
        <v>1464</v>
      </c>
      <c r="C67642">
        <v>98</v>
      </c>
      <c r="D67642">
        <v>3</v>
      </c>
      <c r="E67642" s="1">
        <v>45178</v>
      </c>
      <c r="F67642" s="2"/>
      <c r="I67642" s="2"/>
      <c r="R67642" s="1">
        <v>45178</v>
      </c>
    </row>
    <row r="67643" spans="1:18" x14ac:dyDescent="0.3">
      <c r="A67643">
        <v>67642</v>
      </c>
      <c r="B67643">
        <v>1895</v>
      </c>
      <c r="C67643">
        <v>455</v>
      </c>
      <c r="D67643">
        <v>3</v>
      </c>
      <c r="E67643" s="1">
        <v>45178</v>
      </c>
      <c r="F67643" s="2"/>
      <c r="I67643" s="2"/>
      <c r="R67643" s="1">
        <v>45178</v>
      </c>
    </row>
    <row r="67644" spans="1:18" x14ac:dyDescent="0.3">
      <c r="A67644">
        <v>67643</v>
      </c>
      <c r="B67644">
        <v>1837</v>
      </c>
      <c r="C67644">
        <v>30</v>
      </c>
      <c r="D67644">
        <v>3</v>
      </c>
      <c r="E67644" s="1">
        <v>45084</v>
      </c>
      <c r="F67644" s="2"/>
      <c r="I67644" s="2"/>
      <c r="R67644" s="1">
        <v>45084</v>
      </c>
    </row>
    <row r="67645" spans="1:18" x14ac:dyDescent="0.3">
      <c r="A67645">
        <v>67644</v>
      </c>
      <c r="B67645">
        <v>1295</v>
      </c>
      <c r="C67645">
        <v>104</v>
      </c>
      <c r="D67645">
        <v>3</v>
      </c>
      <c r="E67645" s="1">
        <v>44264</v>
      </c>
      <c r="F67645" s="2"/>
      <c r="I67645" s="2"/>
      <c r="R67645" s="1">
        <v>44264</v>
      </c>
    </row>
    <row r="67646" spans="1:18" x14ac:dyDescent="0.3">
      <c r="A67646">
        <v>67645</v>
      </c>
      <c r="B67646">
        <v>1174</v>
      </c>
      <c r="C67646">
        <v>300</v>
      </c>
      <c r="D67646">
        <v>1</v>
      </c>
      <c r="E67646" s="1">
        <v>44565</v>
      </c>
      <c r="F67646" s="2" t="s">
        <v>20109</v>
      </c>
      <c r="I67646" s="2"/>
      <c r="R67646" s="1">
        <v>44565</v>
      </c>
    </row>
    <row r="67647" spans="1:18" x14ac:dyDescent="0.3">
      <c r="A67647">
        <v>67646</v>
      </c>
      <c r="B67647">
        <v>1092</v>
      </c>
      <c r="C67647">
        <v>367</v>
      </c>
      <c r="D67647">
        <v>5</v>
      </c>
      <c r="E67647" s="1">
        <v>44564</v>
      </c>
      <c r="F67647" s="2" t="s">
        <v>20110</v>
      </c>
      <c r="I67647" s="2"/>
      <c r="R67647" s="1">
        <v>44564</v>
      </c>
    </row>
    <row r="67648" spans="1:18" x14ac:dyDescent="0.3">
      <c r="A67648">
        <v>67647</v>
      </c>
      <c r="B67648">
        <v>1429</v>
      </c>
      <c r="C67648">
        <v>299</v>
      </c>
      <c r="D67648">
        <v>4</v>
      </c>
      <c r="E67648" s="1">
        <v>43466</v>
      </c>
      <c r="F67648" s="2"/>
      <c r="I67648" s="2"/>
      <c r="R67648" s="1">
        <v>43466</v>
      </c>
    </row>
    <row r="67649" spans="1:18" x14ac:dyDescent="0.3">
      <c r="A67649">
        <v>67648</v>
      </c>
      <c r="B67649">
        <v>1793</v>
      </c>
      <c r="C67649">
        <v>180</v>
      </c>
      <c r="D67649">
        <v>1</v>
      </c>
      <c r="E67649" s="1">
        <v>43553</v>
      </c>
      <c r="F67649" s="2"/>
      <c r="I67649" s="2"/>
      <c r="R67649" s="1">
        <v>43553</v>
      </c>
    </row>
    <row r="67650" spans="1:18" x14ac:dyDescent="0.3">
      <c r="A67650">
        <v>67649</v>
      </c>
      <c r="B67650">
        <v>1459</v>
      </c>
      <c r="C67650">
        <v>56</v>
      </c>
      <c r="D67650">
        <v>3</v>
      </c>
      <c r="E67650" s="1">
        <v>44266</v>
      </c>
      <c r="F67650" s="2"/>
      <c r="I67650" s="2"/>
      <c r="R67650" s="1">
        <v>44266</v>
      </c>
    </row>
    <row r="67651" spans="1:18" x14ac:dyDescent="0.3">
      <c r="A67651">
        <v>67650</v>
      </c>
      <c r="B67651">
        <v>1538</v>
      </c>
      <c r="C67651">
        <v>34</v>
      </c>
      <c r="D67651">
        <v>2</v>
      </c>
      <c r="E67651" s="1">
        <v>44569</v>
      </c>
      <c r="F67651" s="2" t="s">
        <v>20111</v>
      </c>
      <c r="I67651" s="2"/>
      <c r="R67651" s="1">
        <v>44569</v>
      </c>
    </row>
    <row r="67652" spans="1:18" x14ac:dyDescent="0.3">
      <c r="A67652">
        <v>67651</v>
      </c>
      <c r="B67652">
        <v>1331</v>
      </c>
      <c r="C67652">
        <v>373</v>
      </c>
      <c r="D67652">
        <v>3</v>
      </c>
      <c r="E67652" s="1">
        <v>45477</v>
      </c>
      <c r="F67652" s="2"/>
      <c r="I67652" s="2"/>
      <c r="R67652" s="1">
        <v>45477</v>
      </c>
    </row>
    <row r="67653" spans="1:18" x14ac:dyDescent="0.3">
      <c r="A67653">
        <v>67652</v>
      </c>
      <c r="B67653">
        <v>1337</v>
      </c>
      <c r="C67653">
        <v>188</v>
      </c>
      <c r="D67653">
        <v>4</v>
      </c>
      <c r="E67653" s="1">
        <v>43624</v>
      </c>
      <c r="F67653" s="2"/>
      <c r="I67653" s="2"/>
      <c r="R67653" s="1">
        <v>43624</v>
      </c>
    </row>
    <row r="67654" spans="1:18" x14ac:dyDescent="0.3">
      <c r="A67654">
        <v>67653</v>
      </c>
      <c r="B67654">
        <v>1164</v>
      </c>
      <c r="C67654">
        <v>208</v>
      </c>
      <c r="D67654">
        <v>2</v>
      </c>
      <c r="E67654" s="1">
        <v>44570</v>
      </c>
      <c r="F67654" s="2"/>
      <c r="I67654" s="2"/>
      <c r="R67654" s="1">
        <v>44570</v>
      </c>
    </row>
    <row r="67655" spans="1:18" x14ac:dyDescent="0.3">
      <c r="A67655">
        <v>67654</v>
      </c>
      <c r="B67655">
        <v>1105</v>
      </c>
      <c r="C67655">
        <v>463</v>
      </c>
      <c r="D67655">
        <v>4</v>
      </c>
      <c r="E67655" s="1">
        <v>44564</v>
      </c>
      <c r="F67655" s="2" t="s">
        <v>20112</v>
      </c>
      <c r="I67655" s="2"/>
      <c r="R67655" s="1">
        <v>44564</v>
      </c>
    </row>
    <row r="67656" spans="1:18" x14ac:dyDescent="0.3">
      <c r="A67656">
        <v>67655</v>
      </c>
      <c r="B67656">
        <v>1617</v>
      </c>
      <c r="C67656">
        <v>267</v>
      </c>
      <c r="D67656">
        <v>5</v>
      </c>
      <c r="E67656" s="1">
        <v>44567</v>
      </c>
      <c r="F67656" s="2" t="s">
        <v>20113</v>
      </c>
      <c r="I67656" s="2"/>
      <c r="R67656" s="1">
        <v>44567</v>
      </c>
    </row>
    <row r="67657" spans="1:18" x14ac:dyDescent="0.3">
      <c r="A67657">
        <v>67656</v>
      </c>
      <c r="B67657">
        <v>1418</v>
      </c>
      <c r="C67657">
        <v>449</v>
      </c>
      <c r="D67657">
        <v>3</v>
      </c>
      <c r="E67657" s="1">
        <v>44912</v>
      </c>
      <c r="F67657" s="2"/>
      <c r="I67657" s="2"/>
      <c r="R67657" s="1">
        <v>44912</v>
      </c>
    </row>
    <row r="67658" spans="1:18" x14ac:dyDescent="0.3">
      <c r="A67658">
        <v>67657</v>
      </c>
      <c r="B67658">
        <v>1855</v>
      </c>
      <c r="C67658">
        <v>15</v>
      </c>
      <c r="D67658">
        <v>5</v>
      </c>
      <c r="E67658" s="1">
        <v>44963</v>
      </c>
      <c r="F67658" s="2"/>
      <c r="I67658" s="2"/>
      <c r="R67658" s="1">
        <v>44963</v>
      </c>
    </row>
    <row r="67659" spans="1:18" x14ac:dyDescent="0.3">
      <c r="A67659">
        <v>67658</v>
      </c>
      <c r="B67659">
        <v>1108</v>
      </c>
      <c r="C67659">
        <v>414</v>
      </c>
      <c r="D67659">
        <v>3</v>
      </c>
      <c r="E67659" s="1">
        <v>43976</v>
      </c>
      <c r="F67659" s="2"/>
      <c r="I67659" s="2"/>
      <c r="R67659" s="1">
        <v>43976</v>
      </c>
    </row>
    <row r="67660" spans="1:18" x14ac:dyDescent="0.3">
      <c r="A67660">
        <v>67659</v>
      </c>
      <c r="B67660">
        <v>1952</v>
      </c>
      <c r="C67660">
        <v>428</v>
      </c>
      <c r="D67660">
        <v>5</v>
      </c>
      <c r="E67660" s="1">
        <v>44564</v>
      </c>
      <c r="F67660" s="2" t="s">
        <v>20114</v>
      </c>
      <c r="I67660" s="2"/>
      <c r="R67660" s="1">
        <v>44564</v>
      </c>
    </row>
    <row r="67661" spans="1:18" x14ac:dyDescent="0.3">
      <c r="A67661">
        <v>67660</v>
      </c>
      <c r="B67661">
        <v>1644</v>
      </c>
      <c r="C67661">
        <v>318</v>
      </c>
      <c r="D67661">
        <v>5</v>
      </c>
      <c r="E67661" s="1">
        <v>43833</v>
      </c>
      <c r="F67661" s="2"/>
      <c r="I67661" s="2"/>
      <c r="R67661" s="1">
        <v>43833</v>
      </c>
    </row>
    <row r="67662" spans="1:18" x14ac:dyDescent="0.3">
      <c r="A67662">
        <v>67661</v>
      </c>
      <c r="B67662">
        <v>1118</v>
      </c>
      <c r="C67662">
        <v>363</v>
      </c>
      <c r="D67662">
        <v>5</v>
      </c>
      <c r="E67662" s="1">
        <v>43738</v>
      </c>
      <c r="F67662" s="2"/>
      <c r="I67662" s="2"/>
      <c r="R67662" s="1">
        <v>43738</v>
      </c>
    </row>
    <row r="67663" spans="1:18" x14ac:dyDescent="0.3">
      <c r="A67663">
        <v>67662</v>
      </c>
      <c r="B67663">
        <v>1706</v>
      </c>
      <c r="C67663">
        <v>255</v>
      </c>
      <c r="D67663">
        <v>3</v>
      </c>
      <c r="E67663" s="1">
        <v>44147</v>
      </c>
      <c r="F67663" s="2"/>
      <c r="I67663" s="2"/>
      <c r="R67663" s="1">
        <v>44147</v>
      </c>
    </row>
    <row r="67664" spans="1:18" x14ac:dyDescent="0.3">
      <c r="A67664">
        <v>67663</v>
      </c>
      <c r="B67664">
        <v>1838</v>
      </c>
      <c r="C67664">
        <v>361</v>
      </c>
      <c r="D67664">
        <v>3</v>
      </c>
      <c r="E67664" s="1">
        <v>44488</v>
      </c>
      <c r="F67664" s="2"/>
      <c r="I67664" s="2"/>
      <c r="R67664" s="1">
        <v>44488</v>
      </c>
    </row>
    <row r="67665" spans="1:18" x14ac:dyDescent="0.3">
      <c r="A67665">
        <v>67664</v>
      </c>
      <c r="B67665">
        <v>1024</v>
      </c>
      <c r="C67665">
        <v>476</v>
      </c>
      <c r="D67665">
        <v>1</v>
      </c>
      <c r="E67665" s="1">
        <v>44027</v>
      </c>
      <c r="F67665" s="2"/>
      <c r="I67665" s="2"/>
      <c r="R67665" s="1">
        <v>44027</v>
      </c>
    </row>
    <row r="67666" spans="1:18" x14ac:dyDescent="0.3">
      <c r="A67666">
        <v>67665</v>
      </c>
      <c r="B67666">
        <v>1912</v>
      </c>
      <c r="C67666">
        <v>320</v>
      </c>
      <c r="D67666">
        <v>5</v>
      </c>
      <c r="E67666" s="1">
        <v>44567</v>
      </c>
      <c r="F67666" s="2" t="s">
        <v>20115</v>
      </c>
      <c r="I67666" s="2"/>
      <c r="R67666" s="1">
        <v>44567</v>
      </c>
    </row>
    <row r="67667" spans="1:18" x14ac:dyDescent="0.3">
      <c r="A67667">
        <v>67666</v>
      </c>
      <c r="B67667">
        <v>1385</v>
      </c>
      <c r="C67667">
        <v>39</v>
      </c>
      <c r="D67667">
        <v>3</v>
      </c>
      <c r="E67667" s="1">
        <v>44571</v>
      </c>
      <c r="F67667" s="2" t="s">
        <v>20116</v>
      </c>
      <c r="I67667" s="2"/>
      <c r="R67667" s="1">
        <v>44571</v>
      </c>
    </row>
    <row r="67668" spans="1:18" x14ac:dyDescent="0.3">
      <c r="A67668">
        <v>67667</v>
      </c>
      <c r="B67668">
        <v>1449</v>
      </c>
      <c r="C67668">
        <v>195</v>
      </c>
      <c r="D67668">
        <v>5</v>
      </c>
      <c r="E67668" s="1">
        <v>44564</v>
      </c>
      <c r="F67668" s="2" t="s">
        <v>20117</v>
      </c>
      <c r="I67668" s="2"/>
      <c r="R67668" s="1">
        <v>44564</v>
      </c>
    </row>
    <row r="67669" spans="1:18" x14ac:dyDescent="0.3">
      <c r="A67669">
        <v>67668</v>
      </c>
      <c r="B67669">
        <v>1316</v>
      </c>
      <c r="C67669">
        <v>433</v>
      </c>
      <c r="D67669">
        <v>5</v>
      </c>
      <c r="E67669" s="1">
        <v>44569</v>
      </c>
      <c r="F67669" s="2" t="s">
        <v>20118</v>
      </c>
      <c r="I67669" s="2"/>
      <c r="R67669" s="1">
        <v>44569</v>
      </c>
    </row>
    <row r="67670" spans="1:18" x14ac:dyDescent="0.3">
      <c r="A67670">
        <v>67669</v>
      </c>
      <c r="B67670">
        <v>1499</v>
      </c>
      <c r="C67670">
        <v>75</v>
      </c>
      <c r="D67670">
        <v>4</v>
      </c>
      <c r="E67670" s="1">
        <v>44743</v>
      </c>
      <c r="F67670" s="2"/>
      <c r="I67670" s="2"/>
      <c r="R67670" s="1">
        <v>44743</v>
      </c>
    </row>
    <row r="67671" spans="1:18" x14ac:dyDescent="0.3">
      <c r="A67671">
        <v>67670</v>
      </c>
      <c r="B67671">
        <v>1980</v>
      </c>
      <c r="C67671">
        <v>256</v>
      </c>
      <c r="D67671">
        <v>3</v>
      </c>
      <c r="E67671" s="1">
        <v>43586</v>
      </c>
      <c r="F67671" s="2"/>
      <c r="I67671" s="2"/>
      <c r="R67671" s="1">
        <v>43586</v>
      </c>
    </row>
    <row r="67672" spans="1:18" x14ac:dyDescent="0.3">
      <c r="A67672">
        <v>67671</v>
      </c>
      <c r="B67672">
        <v>1058</v>
      </c>
      <c r="C67672">
        <v>44</v>
      </c>
      <c r="D67672">
        <v>5</v>
      </c>
      <c r="E67672" s="1">
        <v>44569</v>
      </c>
      <c r="F67672" s="2" t="s">
        <v>20119</v>
      </c>
      <c r="I67672" s="2"/>
      <c r="R67672" s="1">
        <v>44569</v>
      </c>
    </row>
    <row r="67673" spans="1:18" x14ac:dyDescent="0.3">
      <c r="A67673">
        <v>67672</v>
      </c>
      <c r="B67673">
        <v>1935</v>
      </c>
      <c r="C67673">
        <v>315</v>
      </c>
      <c r="D67673">
        <v>2</v>
      </c>
      <c r="E67673" s="1">
        <v>45502</v>
      </c>
      <c r="F67673" s="2"/>
      <c r="I67673" s="2"/>
      <c r="R67673" s="1">
        <v>45502</v>
      </c>
    </row>
    <row r="67674" spans="1:18" x14ac:dyDescent="0.3">
      <c r="A67674">
        <v>67673</v>
      </c>
      <c r="B67674">
        <v>1730</v>
      </c>
      <c r="C67674">
        <v>471</v>
      </c>
      <c r="D67674">
        <v>3</v>
      </c>
      <c r="E67674" s="1">
        <v>44424</v>
      </c>
      <c r="F67674" s="2"/>
      <c r="I67674" s="2"/>
      <c r="R67674" s="1">
        <v>44424</v>
      </c>
    </row>
    <row r="67675" spans="1:18" x14ac:dyDescent="0.3">
      <c r="A67675">
        <v>67674</v>
      </c>
      <c r="B67675">
        <v>1973</v>
      </c>
      <c r="C67675">
        <v>341</v>
      </c>
      <c r="D67675">
        <v>4</v>
      </c>
      <c r="E67675" s="1">
        <v>44363</v>
      </c>
      <c r="F67675" s="2"/>
      <c r="I67675" s="2"/>
      <c r="R67675" s="1">
        <v>44363</v>
      </c>
    </row>
    <row r="67676" spans="1:18" x14ac:dyDescent="0.3">
      <c r="A67676">
        <v>67675</v>
      </c>
      <c r="B67676">
        <v>1957</v>
      </c>
      <c r="C67676">
        <v>182</v>
      </c>
      <c r="D67676">
        <v>1</v>
      </c>
      <c r="E67676" s="1">
        <v>44566</v>
      </c>
      <c r="F67676" s="2" t="s">
        <v>20120</v>
      </c>
      <c r="I67676" s="2"/>
      <c r="R67676" s="1">
        <v>44566</v>
      </c>
    </row>
    <row r="67677" spans="1:18" x14ac:dyDescent="0.3">
      <c r="A67677">
        <v>67676</v>
      </c>
      <c r="B67677">
        <v>1646</v>
      </c>
      <c r="C67677">
        <v>52</v>
      </c>
      <c r="D67677">
        <v>4</v>
      </c>
      <c r="E67677" s="1">
        <v>44701</v>
      </c>
      <c r="F67677" s="2"/>
      <c r="I67677" s="2"/>
      <c r="R67677" s="1">
        <v>44701</v>
      </c>
    </row>
    <row r="67678" spans="1:18" x14ac:dyDescent="0.3">
      <c r="A67678">
        <v>67677</v>
      </c>
      <c r="B67678">
        <v>1791</v>
      </c>
      <c r="C67678">
        <v>374</v>
      </c>
      <c r="D67678">
        <v>3</v>
      </c>
      <c r="E67678" s="1">
        <v>44698</v>
      </c>
      <c r="F67678" s="2"/>
      <c r="I67678" s="2"/>
      <c r="R67678" s="1">
        <v>44698</v>
      </c>
    </row>
    <row r="67679" spans="1:18" x14ac:dyDescent="0.3">
      <c r="A67679">
        <v>67678</v>
      </c>
      <c r="B67679">
        <v>1515</v>
      </c>
      <c r="C67679">
        <v>57</v>
      </c>
      <c r="D67679">
        <v>1</v>
      </c>
      <c r="E67679" s="1">
        <v>44116</v>
      </c>
      <c r="F67679" s="2"/>
      <c r="I67679" s="2"/>
      <c r="R67679" s="1">
        <v>44116</v>
      </c>
    </row>
    <row r="67680" spans="1:18" x14ac:dyDescent="0.3">
      <c r="A67680">
        <v>67679</v>
      </c>
      <c r="B67680">
        <v>1138</v>
      </c>
      <c r="C67680">
        <v>276</v>
      </c>
      <c r="D67680">
        <v>5</v>
      </c>
      <c r="E67680" s="1">
        <v>45118</v>
      </c>
      <c r="F67680" s="2"/>
      <c r="I67680" s="2"/>
      <c r="R67680" s="1">
        <v>45118</v>
      </c>
    </row>
    <row r="67681" spans="1:18" x14ac:dyDescent="0.3">
      <c r="A67681">
        <v>67680</v>
      </c>
      <c r="B67681">
        <v>1627</v>
      </c>
      <c r="C67681">
        <v>154</v>
      </c>
      <c r="D67681">
        <v>5</v>
      </c>
      <c r="E67681" s="1">
        <v>44564</v>
      </c>
      <c r="F67681" s="2" t="s">
        <v>20121</v>
      </c>
      <c r="I67681" s="2"/>
      <c r="R67681" s="1">
        <v>44564</v>
      </c>
    </row>
    <row r="67682" spans="1:18" x14ac:dyDescent="0.3">
      <c r="A67682">
        <v>67681</v>
      </c>
      <c r="B67682">
        <v>1544</v>
      </c>
      <c r="C67682">
        <v>378</v>
      </c>
      <c r="D67682">
        <v>1</v>
      </c>
      <c r="E67682" s="1">
        <v>45388</v>
      </c>
      <c r="F67682" s="2"/>
      <c r="I67682" s="2"/>
      <c r="R67682" s="1">
        <v>45388</v>
      </c>
    </row>
    <row r="67683" spans="1:18" x14ac:dyDescent="0.3">
      <c r="A67683">
        <v>67682</v>
      </c>
      <c r="B67683">
        <v>1874</v>
      </c>
      <c r="C67683">
        <v>135</v>
      </c>
      <c r="D67683">
        <v>5</v>
      </c>
      <c r="E67683" s="1">
        <v>44569</v>
      </c>
      <c r="F67683" s="2" t="s">
        <v>20122</v>
      </c>
      <c r="I67683" s="2"/>
      <c r="R67683" s="1">
        <v>44569</v>
      </c>
    </row>
    <row r="67684" spans="1:18" x14ac:dyDescent="0.3">
      <c r="A67684">
        <v>67683</v>
      </c>
      <c r="B67684">
        <v>1734</v>
      </c>
      <c r="C67684">
        <v>391</v>
      </c>
      <c r="D67684">
        <v>3</v>
      </c>
      <c r="E67684" s="1">
        <v>44636</v>
      </c>
      <c r="F67684" s="2"/>
      <c r="I67684" s="2"/>
      <c r="R67684" s="1">
        <v>44636</v>
      </c>
    </row>
    <row r="67685" spans="1:18" x14ac:dyDescent="0.3">
      <c r="A67685">
        <v>67684</v>
      </c>
      <c r="B67685">
        <v>1207</v>
      </c>
      <c r="C67685">
        <v>70</v>
      </c>
      <c r="D67685">
        <v>1</v>
      </c>
      <c r="E67685" s="1">
        <v>43752</v>
      </c>
      <c r="F67685" s="2"/>
      <c r="I67685" s="2"/>
      <c r="R67685" s="1">
        <v>43752</v>
      </c>
    </row>
    <row r="67686" spans="1:18" x14ac:dyDescent="0.3">
      <c r="A67686">
        <v>67685</v>
      </c>
      <c r="B67686">
        <v>1401</v>
      </c>
      <c r="C67686">
        <v>449</v>
      </c>
      <c r="D67686">
        <v>1</v>
      </c>
      <c r="E67686" s="1">
        <v>44565</v>
      </c>
      <c r="F67686" s="2" t="s">
        <v>20123</v>
      </c>
      <c r="I67686" s="2"/>
      <c r="R67686" s="1">
        <v>44565</v>
      </c>
    </row>
    <row r="67687" spans="1:18" x14ac:dyDescent="0.3">
      <c r="A67687">
        <v>67686</v>
      </c>
      <c r="B67687">
        <v>1872</v>
      </c>
      <c r="C67687">
        <v>1</v>
      </c>
      <c r="D67687">
        <v>4</v>
      </c>
      <c r="E67687" s="1">
        <v>44755</v>
      </c>
      <c r="F67687" s="2"/>
      <c r="I67687" s="2"/>
      <c r="R67687" s="1">
        <v>44755</v>
      </c>
    </row>
    <row r="67688" spans="1:18" x14ac:dyDescent="0.3">
      <c r="A67688">
        <v>67687</v>
      </c>
      <c r="B67688">
        <v>1438</v>
      </c>
      <c r="C67688">
        <v>77</v>
      </c>
      <c r="D67688">
        <v>5</v>
      </c>
      <c r="E67688" s="1">
        <v>44066</v>
      </c>
      <c r="F67688" s="2"/>
      <c r="I67688" s="2"/>
      <c r="R67688" s="1">
        <v>44066</v>
      </c>
    </row>
    <row r="67689" spans="1:18" x14ac:dyDescent="0.3">
      <c r="A67689">
        <v>67688</v>
      </c>
      <c r="B67689">
        <v>1685</v>
      </c>
      <c r="C67689">
        <v>382</v>
      </c>
      <c r="D67689">
        <v>2</v>
      </c>
      <c r="E67689" s="1">
        <v>44536</v>
      </c>
      <c r="F67689" s="2"/>
      <c r="I67689" s="2"/>
      <c r="R67689" s="1">
        <v>44536</v>
      </c>
    </row>
    <row r="67690" spans="1:18" x14ac:dyDescent="0.3">
      <c r="A67690">
        <v>67689</v>
      </c>
      <c r="B67690">
        <v>1393</v>
      </c>
      <c r="C67690">
        <v>318</v>
      </c>
      <c r="D67690">
        <v>3</v>
      </c>
      <c r="E67690" s="1">
        <v>43806</v>
      </c>
      <c r="F67690" s="2"/>
      <c r="I67690" s="2"/>
      <c r="R67690" s="1">
        <v>43806</v>
      </c>
    </row>
    <row r="67691" spans="1:18" x14ac:dyDescent="0.3">
      <c r="A67691">
        <v>67690</v>
      </c>
      <c r="B67691">
        <v>1882</v>
      </c>
      <c r="C67691">
        <v>290</v>
      </c>
      <c r="D67691">
        <v>4</v>
      </c>
      <c r="E67691" s="1">
        <v>44787</v>
      </c>
      <c r="F67691" s="2"/>
      <c r="I67691" s="2"/>
      <c r="R67691" s="1">
        <v>44787</v>
      </c>
    </row>
    <row r="67692" spans="1:18" x14ac:dyDescent="0.3">
      <c r="A67692">
        <v>67691</v>
      </c>
      <c r="B67692">
        <v>1814</v>
      </c>
      <c r="C67692">
        <v>78</v>
      </c>
      <c r="D67692">
        <v>1</v>
      </c>
      <c r="E67692" s="1">
        <v>43984</v>
      </c>
      <c r="F67692" s="2"/>
      <c r="I67692" s="2"/>
      <c r="R67692" s="1">
        <v>43984</v>
      </c>
    </row>
    <row r="67693" spans="1:18" x14ac:dyDescent="0.3">
      <c r="A67693">
        <v>67692</v>
      </c>
      <c r="B67693">
        <v>1013</v>
      </c>
      <c r="C67693">
        <v>366</v>
      </c>
      <c r="D67693">
        <v>4</v>
      </c>
      <c r="E67693" s="1">
        <v>44881</v>
      </c>
      <c r="F67693" s="2"/>
      <c r="I67693" s="2"/>
      <c r="R67693" s="1">
        <v>44881</v>
      </c>
    </row>
    <row r="67694" spans="1:18" x14ac:dyDescent="0.3">
      <c r="A67694">
        <v>67693</v>
      </c>
      <c r="B67694">
        <v>1551</v>
      </c>
      <c r="C67694">
        <v>415</v>
      </c>
      <c r="D67694">
        <v>2</v>
      </c>
      <c r="E67694" s="1">
        <v>44524</v>
      </c>
      <c r="F67694" s="2"/>
      <c r="I67694" s="2"/>
      <c r="R67694" s="1">
        <v>44524</v>
      </c>
    </row>
    <row r="67695" spans="1:18" x14ac:dyDescent="0.3">
      <c r="A67695">
        <v>67694</v>
      </c>
      <c r="B67695">
        <v>1097</v>
      </c>
      <c r="C67695">
        <v>196</v>
      </c>
      <c r="D67695">
        <v>1</v>
      </c>
      <c r="E67695" s="1">
        <v>43611</v>
      </c>
      <c r="F67695" s="2"/>
      <c r="I67695" s="2"/>
      <c r="R67695" s="1">
        <v>43611</v>
      </c>
    </row>
    <row r="67696" spans="1:18" x14ac:dyDescent="0.3">
      <c r="A67696">
        <v>67695</v>
      </c>
      <c r="B67696">
        <v>1975</v>
      </c>
      <c r="C67696">
        <v>487</v>
      </c>
      <c r="D67696">
        <v>4</v>
      </c>
      <c r="E67696" s="1">
        <v>44723</v>
      </c>
      <c r="F67696" s="2"/>
      <c r="I67696" s="2"/>
      <c r="R67696" s="1">
        <v>44723</v>
      </c>
    </row>
    <row r="67697" spans="1:18" x14ac:dyDescent="0.3">
      <c r="A67697">
        <v>67696</v>
      </c>
      <c r="B67697">
        <v>1478</v>
      </c>
      <c r="C67697">
        <v>208</v>
      </c>
      <c r="D67697">
        <v>2</v>
      </c>
      <c r="E67697" s="1">
        <v>44127</v>
      </c>
      <c r="F67697" s="2"/>
      <c r="I67697" s="2"/>
      <c r="R67697" s="1">
        <v>44127</v>
      </c>
    </row>
    <row r="67698" spans="1:18" x14ac:dyDescent="0.3">
      <c r="A67698">
        <v>67697</v>
      </c>
      <c r="B67698">
        <v>1759</v>
      </c>
      <c r="C67698">
        <v>79</v>
      </c>
      <c r="D67698">
        <v>1</v>
      </c>
      <c r="E67698" s="1">
        <v>43897</v>
      </c>
      <c r="F67698" s="2"/>
      <c r="I67698" s="2"/>
      <c r="R67698" s="1">
        <v>43897</v>
      </c>
    </row>
    <row r="67699" spans="1:18" x14ac:dyDescent="0.3">
      <c r="A67699">
        <v>67698</v>
      </c>
      <c r="B67699">
        <v>1157</v>
      </c>
      <c r="C67699">
        <v>409</v>
      </c>
      <c r="D67699">
        <v>3</v>
      </c>
      <c r="E67699" s="1">
        <v>44815</v>
      </c>
      <c r="F67699" s="2"/>
      <c r="I67699" s="2"/>
      <c r="R67699" s="1">
        <v>44815</v>
      </c>
    </row>
    <row r="67700" spans="1:18" x14ac:dyDescent="0.3">
      <c r="A67700">
        <v>67699</v>
      </c>
      <c r="B67700">
        <v>1349</v>
      </c>
      <c r="C67700">
        <v>4</v>
      </c>
      <c r="D67700">
        <v>4</v>
      </c>
      <c r="E67700" s="1">
        <v>43963</v>
      </c>
      <c r="F67700" s="2"/>
      <c r="I67700" s="2"/>
      <c r="R67700" s="1">
        <v>43963</v>
      </c>
    </row>
    <row r="67701" spans="1:18" x14ac:dyDescent="0.3">
      <c r="A67701">
        <v>67700</v>
      </c>
      <c r="B67701">
        <v>1202</v>
      </c>
      <c r="C67701">
        <v>104</v>
      </c>
      <c r="D67701">
        <v>1</v>
      </c>
      <c r="E67701" s="1">
        <v>44562</v>
      </c>
      <c r="F67701" s="2" t="s">
        <v>20124</v>
      </c>
      <c r="I67701" s="2"/>
      <c r="R67701" s="1">
        <v>44562</v>
      </c>
    </row>
    <row r="67702" spans="1:18" x14ac:dyDescent="0.3">
      <c r="A67702">
        <v>67701</v>
      </c>
      <c r="B67702">
        <v>1002</v>
      </c>
      <c r="C67702">
        <v>349</v>
      </c>
      <c r="D67702">
        <v>5</v>
      </c>
      <c r="E67702" s="1">
        <v>45603</v>
      </c>
      <c r="F67702" s="2"/>
      <c r="I67702" s="2"/>
      <c r="R67702" s="1">
        <v>45603</v>
      </c>
    </row>
    <row r="67703" spans="1:18" x14ac:dyDescent="0.3">
      <c r="A67703">
        <v>67702</v>
      </c>
      <c r="B67703">
        <v>1290</v>
      </c>
      <c r="C67703">
        <v>449</v>
      </c>
      <c r="D67703">
        <v>5</v>
      </c>
      <c r="E67703" s="1">
        <v>44563</v>
      </c>
      <c r="F67703" s="2" t="s">
        <v>20125</v>
      </c>
      <c r="I67703" s="2"/>
      <c r="R67703" s="1">
        <v>44563</v>
      </c>
    </row>
    <row r="67704" spans="1:18" x14ac:dyDescent="0.3">
      <c r="A67704">
        <v>67703</v>
      </c>
      <c r="B67704">
        <v>1658</v>
      </c>
      <c r="C67704">
        <v>153</v>
      </c>
      <c r="D67704">
        <v>3</v>
      </c>
      <c r="E67704" s="1">
        <v>44645</v>
      </c>
      <c r="F67704" s="2"/>
      <c r="I67704" s="2"/>
      <c r="R67704" s="1">
        <v>44645</v>
      </c>
    </row>
    <row r="67705" spans="1:18" x14ac:dyDescent="0.3">
      <c r="A67705">
        <v>67704</v>
      </c>
      <c r="B67705">
        <v>1916</v>
      </c>
      <c r="C67705">
        <v>443</v>
      </c>
      <c r="D67705">
        <v>1</v>
      </c>
      <c r="E67705" s="1">
        <v>43942</v>
      </c>
      <c r="F67705" s="2"/>
      <c r="I67705" s="2"/>
      <c r="R67705" s="1">
        <v>43942</v>
      </c>
    </row>
    <row r="67706" spans="1:18" x14ac:dyDescent="0.3">
      <c r="A67706">
        <v>67705</v>
      </c>
      <c r="B67706">
        <v>1008</v>
      </c>
      <c r="C67706">
        <v>58</v>
      </c>
      <c r="D67706">
        <v>3</v>
      </c>
      <c r="E67706" s="1">
        <v>44563</v>
      </c>
      <c r="F67706" s="2" t="s">
        <v>20126</v>
      </c>
      <c r="I67706" s="2"/>
      <c r="R67706" s="1">
        <v>44563</v>
      </c>
    </row>
    <row r="67707" spans="1:18" x14ac:dyDescent="0.3">
      <c r="A67707">
        <v>67706</v>
      </c>
      <c r="B67707">
        <v>1776</v>
      </c>
      <c r="C67707">
        <v>282</v>
      </c>
      <c r="D67707">
        <v>1</v>
      </c>
      <c r="E67707" s="1">
        <v>44564</v>
      </c>
      <c r="F67707" s="2" t="s">
        <v>20127</v>
      </c>
      <c r="I67707" s="2"/>
      <c r="R67707" s="1">
        <v>44564</v>
      </c>
    </row>
    <row r="67708" spans="1:18" x14ac:dyDescent="0.3">
      <c r="A67708">
        <v>67707</v>
      </c>
      <c r="B67708">
        <v>1012</v>
      </c>
      <c r="C67708">
        <v>452</v>
      </c>
      <c r="D67708">
        <v>2</v>
      </c>
      <c r="E67708" s="1">
        <v>44566</v>
      </c>
      <c r="F67708" s="2" t="s">
        <v>20128</v>
      </c>
      <c r="I67708" s="2"/>
      <c r="R67708" s="1">
        <v>44566</v>
      </c>
    </row>
    <row r="67709" spans="1:18" x14ac:dyDescent="0.3">
      <c r="A67709">
        <v>67708</v>
      </c>
      <c r="B67709">
        <v>1047</v>
      </c>
      <c r="C67709">
        <v>192</v>
      </c>
      <c r="D67709">
        <v>3</v>
      </c>
      <c r="E67709" s="1">
        <v>44229</v>
      </c>
      <c r="F67709" s="2"/>
      <c r="I67709" s="2"/>
      <c r="R67709" s="1">
        <v>44229</v>
      </c>
    </row>
    <row r="67710" spans="1:18" x14ac:dyDescent="0.3">
      <c r="A67710">
        <v>67709</v>
      </c>
      <c r="B67710">
        <v>1211</v>
      </c>
      <c r="C67710">
        <v>410</v>
      </c>
      <c r="D67710">
        <v>2</v>
      </c>
      <c r="E67710" s="1">
        <v>45356</v>
      </c>
      <c r="F67710" s="2"/>
      <c r="I67710" s="2"/>
      <c r="R67710" s="1">
        <v>45356</v>
      </c>
    </row>
    <row r="67711" spans="1:18" x14ac:dyDescent="0.3">
      <c r="A67711">
        <v>67710</v>
      </c>
      <c r="B67711">
        <v>1558</v>
      </c>
      <c r="C67711">
        <v>412</v>
      </c>
      <c r="D67711">
        <v>2</v>
      </c>
      <c r="E67711" s="1">
        <v>43790</v>
      </c>
      <c r="F67711" s="2"/>
      <c r="I67711" s="2"/>
      <c r="R67711" s="1">
        <v>43790</v>
      </c>
    </row>
    <row r="67712" spans="1:18" x14ac:dyDescent="0.3">
      <c r="A67712">
        <v>67711</v>
      </c>
      <c r="B67712">
        <v>1029</v>
      </c>
      <c r="C67712">
        <v>205</v>
      </c>
      <c r="D67712">
        <v>1</v>
      </c>
      <c r="E67712" s="1">
        <v>44565</v>
      </c>
      <c r="F67712" s="2" t="s">
        <v>20129</v>
      </c>
      <c r="I67712" s="2"/>
      <c r="R67712" s="1">
        <v>44565</v>
      </c>
    </row>
    <row r="67713" spans="1:18" x14ac:dyDescent="0.3">
      <c r="A67713">
        <v>67712</v>
      </c>
      <c r="B67713">
        <v>1585</v>
      </c>
      <c r="C67713">
        <v>298</v>
      </c>
      <c r="D67713">
        <v>5</v>
      </c>
      <c r="E67713" s="1">
        <v>44567</v>
      </c>
      <c r="F67713" s="2" t="s">
        <v>20130</v>
      </c>
      <c r="I67713" s="2"/>
      <c r="R67713" s="1">
        <v>44567</v>
      </c>
    </row>
    <row r="67714" spans="1:18" x14ac:dyDescent="0.3">
      <c r="A67714">
        <v>67713</v>
      </c>
      <c r="B67714">
        <v>1371</v>
      </c>
      <c r="C67714">
        <v>63</v>
      </c>
      <c r="D67714">
        <v>4</v>
      </c>
      <c r="E67714" s="1">
        <v>45197</v>
      </c>
      <c r="F67714" s="2"/>
      <c r="I67714" s="2"/>
      <c r="R67714" s="1">
        <v>45197</v>
      </c>
    </row>
    <row r="67715" spans="1:18" x14ac:dyDescent="0.3">
      <c r="A67715">
        <v>67714</v>
      </c>
      <c r="B67715">
        <v>1757</v>
      </c>
      <c r="C67715">
        <v>35</v>
      </c>
      <c r="D67715">
        <v>1</v>
      </c>
      <c r="E67715" s="1">
        <v>44960</v>
      </c>
      <c r="F67715" s="2"/>
      <c r="I67715" s="2"/>
      <c r="R67715" s="1">
        <v>44960</v>
      </c>
    </row>
    <row r="67716" spans="1:18" x14ac:dyDescent="0.3">
      <c r="A67716">
        <v>67715</v>
      </c>
      <c r="B67716">
        <v>1392</v>
      </c>
      <c r="C67716">
        <v>243</v>
      </c>
      <c r="D67716">
        <v>1</v>
      </c>
      <c r="E67716" s="1">
        <v>44570</v>
      </c>
      <c r="F67716" s="2" t="s">
        <v>20131</v>
      </c>
      <c r="I67716" s="2"/>
      <c r="R67716" s="1">
        <v>44570</v>
      </c>
    </row>
    <row r="67717" spans="1:18" x14ac:dyDescent="0.3">
      <c r="A67717">
        <v>67716</v>
      </c>
      <c r="B67717">
        <v>1726</v>
      </c>
      <c r="C67717">
        <v>472</v>
      </c>
      <c r="D67717">
        <v>4</v>
      </c>
      <c r="E67717" s="1">
        <v>44056</v>
      </c>
      <c r="F67717" s="2"/>
      <c r="I67717" s="2"/>
      <c r="R67717" s="1">
        <v>44056</v>
      </c>
    </row>
    <row r="67718" spans="1:18" x14ac:dyDescent="0.3">
      <c r="A67718">
        <v>67717</v>
      </c>
      <c r="B67718">
        <v>1749</v>
      </c>
      <c r="C67718">
        <v>284</v>
      </c>
      <c r="D67718">
        <v>2</v>
      </c>
      <c r="E67718" s="1">
        <v>43616</v>
      </c>
      <c r="F67718" s="2"/>
      <c r="I67718" s="2"/>
      <c r="R67718" s="1">
        <v>43616</v>
      </c>
    </row>
    <row r="67719" spans="1:18" x14ac:dyDescent="0.3">
      <c r="A67719">
        <v>67718</v>
      </c>
      <c r="B67719">
        <v>1798</v>
      </c>
      <c r="C67719">
        <v>418</v>
      </c>
      <c r="D67719">
        <v>3</v>
      </c>
      <c r="E67719" s="1">
        <v>44270</v>
      </c>
      <c r="F67719" s="2"/>
      <c r="I67719" s="2"/>
      <c r="R67719" s="1">
        <v>44270</v>
      </c>
    </row>
    <row r="67720" spans="1:18" x14ac:dyDescent="0.3">
      <c r="A67720">
        <v>67719</v>
      </c>
      <c r="B67720">
        <v>1703</v>
      </c>
      <c r="C67720">
        <v>269</v>
      </c>
      <c r="D67720">
        <v>4</v>
      </c>
      <c r="E67720" s="1">
        <v>44093</v>
      </c>
      <c r="F67720" s="2"/>
      <c r="I67720" s="2"/>
      <c r="R67720" s="1">
        <v>44093</v>
      </c>
    </row>
    <row r="67721" spans="1:18" x14ac:dyDescent="0.3">
      <c r="A67721">
        <v>67720</v>
      </c>
      <c r="B67721">
        <v>1051</v>
      </c>
      <c r="C67721">
        <v>24</v>
      </c>
      <c r="D67721">
        <v>5</v>
      </c>
      <c r="E67721" s="1">
        <v>44570</v>
      </c>
      <c r="F67721" s="2" t="s">
        <v>20132</v>
      </c>
      <c r="I67721" s="2"/>
      <c r="R67721" s="1">
        <v>44570</v>
      </c>
    </row>
    <row r="67722" spans="1:18" x14ac:dyDescent="0.3">
      <c r="A67722">
        <v>67721</v>
      </c>
      <c r="B67722">
        <v>1469</v>
      </c>
      <c r="C67722">
        <v>268</v>
      </c>
      <c r="D67722">
        <v>1</v>
      </c>
      <c r="E67722" s="1">
        <v>44944</v>
      </c>
      <c r="F67722" s="2"/>
      <c r="I67722" s="2"/>
      <c r="R67722" s="1">
        <v>44944</v>
      </c>
    </row>
    <row r="67723" spans="1:18" x14ac:dyDescent="0.3">
      <c r="A67723">
        <v>67722</v>
      </c>
      <c r="B67723">
        <v>1349</v>
      </c>
      <c r="C67723">
        <v>256</v>
      </c>
      <c r="D67723">
        <v>3</v>
      </c>
      <c r="E67723" s="1">
        <v>43685</v>
      </c>
      <c r="F67723" s="2"/>
      <c r="I67723" s="2"/>
      <c r="R67723" s="1">
        <v>43685</v>
      </c>
    </row>
    <row r="67724" spans="1:18" x14ac:dyDescent="0.3">
      <c r="A67724">
        <v>67723</v>
      </c>
      <c r="B67724">
        <v>1731</v>
      </c>
      <c r="C67724">
        <v>168</v>
      </c>
      <c r="D67724">
        <v>1</v>
      </c>
      <c r="E67724" s="1">
        <v>43637</v>
      </c>
      <c r="F67724" s="2"/>
      <c r="I67724" s="2"/>
      <c r="R67724" s="1">
        <v>43637</v>
      </c>
    </row>
    <row r="67725" spans="1:18" x14ac:dyDescent="0.3">
      <c r="A67725">
        <v>67724</v>
      </c>
      <c r="B67725">
        <v>1919</v>
      </c>
      <c r="C67725">
        <v>420</v>
      </c>
      <c r="D67725">
        <v>5</v>
      </c>
      <c r="E67725" s="1">
        <v>45344</v>
      </c>
      <c r="F67725" s="2"/>
      <c r="I67725" s="2"/>
      <c r="R67725" s="1">
        <v>45344</v>
      </c>
    </row>
    <row r="67726" spans="1:18" x14ac:dyDescent="0.3">
      <c r="A67726">
        <v>67725</v>
      </c>
      <c r="B67726">
        <v>1316</v>
      </c>
      <c r="C67726">
        <v>13</v>
      </c>
      <c r="D67726">
        <v>3</v>
      </c>
      <c r="E67726" s="1">
        <v>44562</v>
      </c>
      <c r="F67726" s="2" t="s">
        <v>20133</v>
      </c>
      <c r="I67726" s="2"/>
      <c r="R67726" s="1">
        <v>44562</v>
      </c>
    </row>
    <row r="67727" spans="1:18" x14ac:dyDescent="0.3">
      <c r="A67727">
        <v>67726</v>
      </c>
      <c r="B67727">
        <v>1507</v>
      </c>
      <c r="C67727">
        <v>428</v>
      </c>
      <c r="D67727">
        <v>3</v>
      </c>
      <c r="E67727" s="1">
        <v>44755</v>
      </c>
      <c r="F67727" s="2"/>
      <c r="I67727" s="2"/>
      <c r="R67727" s="1">
        <v>44755</v>
      </c>
    </row>
    <row r="67728" spans="1:18" x14ac:dyDescent="0.3">
      <c r="A67728">
        <v>67727</v>
      </c>
      <c r="B67728">
        <v>1485</v>
      </c>
      <c r="C67728">
        <v>277</v>
      </c>
      <c r="D67728">
        <v>2</v>
      </c>
      <c r="E67728" s="1">
        <v>44571</v>
      </c>
      <c r="F67728" s="2" t="s">
        <v>20134</v>
      </c>
      <c r="I67728" s="2"/>
      <c r="R67728" s="1">
        <v>44571</v>
      </c>
    </row>
    <row r="67729" spans="1:18" x14ac:dyDescent="0.3">
      <c r="A67729">
        <v>67728</v>
      </c>
      <c r="B67729">
        <v>1599</v>
      </c>
      <c r="C67729">
        <v>195</v>
      </c>
      <c r="D67729">
        <v>5</v>
      </c>
      <c r="E67729" s="1">
        <v>44226</v>
      </c>
      <c r="F67729" s="2"/>
      <c r="I67729" s="2"/>
      <c r="R67729" s="1">
        <v>44226</v>
      </c>
    </row>
    <row r="67730" spans="1:18" x14ac:dyDescent="0.3">
      <c r="A67730">
        <v>67729</v>
      </c>
      <c r="B67730">
        <v>1401</v>
      </c>
      <c r="C67730">
        <v>297</v>
      </c>
      <c r="D67730">
        <v>3</v>
      </c>
      <c r="E67730" s="1">
        <v>44563</v>
      </c>
      <c r="F67730" s="2" t="s">
        <v>20135</v>
      </c>
      <c r="I67730" s="2"/>
      <c r="R67730" s="1">
        <v>44563</v>
      </c>
    </row>
    <row r="67731" spans="1:18" x14ac:dyDescent="0.3">
      <c r="A67731">
        <v>67730</v>
      </c>
      <c r="B67731">
        <v>1453</v>
      </c>
      <c r="C67731">
        <v>197</v>
      </c>
      <c r="D67731">
        <v>5</v>
      </c>
      <c r="E67731" s="1">
        <v>44571</v>
      </c>
      <c r="F67731" s="2" t="s">
        <v>20136</v>
      </c>
      <c r="I67731" s="2"/>
      <c r="R67731" s="1">
        <v>44571</v>
      </c>
    </row>
    <row r="67732" spans="1:18" x14ac:dyDescent="0.3">
      <c r="A67732">
        <v>67731</v>
      </c>
      <c r="B67732">
        <v>1924</v>
      </c>
      <c r="C67732">
        <v>110</v>
      </c>
      <c r="D67732">
        <v>5</v>
      </c>
      <c r="E67732" s="1">
        <v>45514</v>
      </c>
      <c r="F67732" s="2"/>
      <c r="I67732" s="2"/>
      <c r="R67732" s="1">
        <v>45514</v>
      </c>
    </row>
    <row r="67733" spans="1:18" x14ac:dyDescent="0.3">
      <c r="A67733">
        <v>67732</v>
      </c>
      <c r="B67733">
        <v>1577</v>
      </c>
      <c r="C67733">
        <v>267</v>
      </c>
      <c r="D67733">
        <v>4</v>
      </c>
      <c r="E67733" s="1">
        <v>45229</v>
      </c>
      <c r="F67733" s="2"/>
      <c r="I67733" s="2"/>
      <c r="R67733" s="1">
        <v>45229</v>
      </c>
    </row>
    <row r="67734" spans="1:18" x14ac:dyDescent="0.3">
      <c r="A67734">
        <v>67733</v>
      </c>
      <c r="B67734">
        <v>1402</v>
      </c>
      <c r="C67734">
        <v>182</v>
      </c>
      <c r="D67734">
        <v>2</v>
      </c>
      <c r="E67734" s="1">
        <v>44566</v>
      </c>
      <c r="F67734" s="2" t="s">
        <v>20137</v>
      </c>
      <c r="I67734" s="2"/>
      <c r="R67734" s="1">
        <v>44566</v>
      </c>
    </row>
    <row r="67735" spans="1:18" x14ac:dyDescent="0.3">
      <c r="A67735">
        <v>67734</v>
      </c>
      <c r="B67735">
        <v>1806</v>
      </c>
      <c r="C67735">
        <v>467</v>
      </c>
      <c r="D67735">
        <v>4</v>
      </c>
      <c r="E67735" s="1">
        <v>44260</v>
      </c>
      <c r="F67735" s="2"/>
      <c r="I67735" s="2"/>
      <c r="R67735" s="1">
        <v>44260</v>
      </c>
    </row>
    <row r="67736" spans="1:18" x14ac:dyDescent="0.3">
      <c r="A67736">
        <v>67735</v>
      </c>
      <c r="B67736">
        <v>1258</v>
      </c>
      <c r="C67736">
        <v>356</v>
      </c>
      <c r="D67736">
        <v>2</v>
      </c>
      <c r="E67736" s="1">
        <v>44641</v>
      </c>
      <c r="F67736" s="2"/>
      <c r="I67736" s="2"/>
      <c r="R67736" s="1">
        <v>44641</v>
      </c>
    </row>
    <row r="67737" spans="1:18" x14ac:dyDescent="0.3">
      <c r="A67737">
        <v>67736</v>
      </c>
      <c r="B67737">
        <v>1071</v>
      </c>
      <c r="C67737">
        <v>249</v>
      </c>
      <c r="D67737">
        <v>3</v>
      </c>
      <c r="E67737" s="1">
        <v>44152</v>
      </c>
      <c r="F67737" s="2"/>
      <c r="I67737" s="2"/>
      <c r="R67737" s="1">
        <v>44152</v>
      </c>
    </row>
    <row r="67738" spans="1:18" x14ac:dyDescent="0.3">
      <c r="A67738">
        <v>67737</v>
      </c>
      <c r="B67738">
        <v>1261</v>
      </c>
      <c r="C67738">
        <v>179</v>
      </c>
      <c r="D67738">
        <v>4</v>
      </c>
      <c r="E67738" s="1">
        <v>43619</v>
      </c>
      <c r="F67738" s="2"/>
      <c r="I67738" s="2"/>
      <c r="R67738" s="1">
        <v>43619</v>
      </c>
    </row>
    <row r="67739" spans="1:18" x14ac:dyDescent="0.3">
      <c r="A67739">
        <v>67738</v>
      </c>
      <c r="B67739">
        <v>1310</v>
      </c>
      <c r="C67739">
        <v>347</v>
      </c>
      <c r="D67739">
        <v>1</v>
      </c>
      <c r="E67739" s="1">
        <v>43469</v>
      </c>
      <c r="F67739" s="2"/>
      <c r="I67739" s="2"/>
      <c r="R67739" s="1">
        <v>43469</v>
      </c>
    </row>
    <row r="67740" spans="1:18" x14ac:dyDescent="0.3">
      <c r="A67740">
        <v>67739</v>
      </c>
      <c r="B67740">
        <v>1257</v>
      </c>
      <c r="C67740">
        <v>220</v>
      </c>
      <c r="D67740">
        <v>2</v>
      </c>
      <c r="E67740" s="1">
        <v>44571</v>
      </c>
      <c r="F67740" s="2" t="s">
        <v>20138</v>
      </c>
      <c r="I67740" s="2"/>
      <c r="R67740" s="1">
        <v>44571</v>
      </c>
    </row>
    <row r="67741" spans="1:18" x14ac:dyDescent="0.3">
      <c r="A67741">
        <v>67740</v>
      </c>
      <c r="B67741">
        <v>1114</v>
      </c>
      <c r="C67741">
        <v>59</v>
      </c>
      <c r="D67741">
        <v>3</v>
      </c>
      <c r="E67741" s="1">
        <v>44254</v>
      </c>
      <c r="F67741" s="2"/>
      <c r="I67741" s="2"/>
      <c r="R67741" s="1">
        <v>44254</v>
      </c>
    </row>
    <row r="67742" spans="1:18" x14ac:dyDescent="0.3">
      <c r="A67742">
        <v>67741</v>
      </c>
      <c r="B67742">
        <v>1220</v>
      </c>
      <c r="C67742">
        <v>263</v>
      </c>
      <c r="D67742">
        <v>3</v>
      </c>
      <c r="E67742" s="1">
        <v>44125</v>
      </c>
      <c r="F67742" s="2"/>
      <c r="I67742" s="2"/>
      <c r="R67742" s="1">
        <v>44125</v>
      </c>
    </row>
    <row r="67743" spans="1:18" x14ac:dyDescent="0.3">
      <c r="A67743">
        <v>67742</v>
      </c>
      <c r="B67743">
        <v>1633</v>
      </c>
      <c r="C67743">
        <v>123</v>
      </c>
      <c r="D67743">
        <v>4</v>
      </c>
      <c r="E67743" s="1">
        <v>44804</v>
      </c>
      <c r="F67743" s="2"/>
      <c r="I67743" s="2"/>
      <c r="R67743" s="1">
        <v>44804</v>
      </c>
    </row>
    <row r="67744" spans="1:18" x14ac:dyDescent="0.3">
      <c r="A67744">
        <v>67743</v>
      </c>
      <c r="B67744">
        <v>1524</v>
      </c>
      <c r="C67744">
        <v>314</v>
      </c>
      <c r="D67744">
        <v>4</v>
      </c>
      <c r="E67744" s="1">
        <v>44457</v>
      </c>
      <c r="F67744" s="2"/>
      <c r="I67744" s="2"/>
      <c r="R67744" s="1">
        <v>44457</v>
      </c>
    </row>
    <row r="67745" spans="1:18" x14ac:dyDescent="0.3">
      <c r="A67745">
        <v>67744</v>
      </c>
      <c r="B67745">
        <v>1081</v>
      </c>
      <c r="C67745">
        <v>255</v>
      </c>
      <c r="D67745">
        <v>3</v>
      </c>
      <c r="E67745" s="1">
        <v>44002</v>
      </c>
      <c r="F67745" s="2"/>
      <c r="I67745" s="2"/>
      <c r="R67745" s="1">
        <v>44002</v>
      </c>
    </row>
    <row r="67746" spans="1:18" x14ac:dyDescent="0.3">
      <c r="A67746">
        <v>67745</v>
      </c>
      <c r="B67746">
        <v>1254</v>
      </c>
      <c r="C67746">
        <v>386</v>
      </c>
      <c r="D67746">
        <v>2</v>
      </c>
      <c r="E67746" s="1">
        <v>44118</v>
      </c>
      <c r="F67746" s="2"/>
      <c r="I67746" s="2"/>
      <c r="R67746" s="1">
        <v>44118</v>
      </c>
    </row>
    <row r="67747" spans="1:18" x14ac:dyDescent="0.3">
      <c r="A67747">
        <v>67746</v>
      </c>
      <c r="B67747">
        <v>1459</v>
      </c>
      <c r="C67747">
        <v>154</v>
      </c>
      <c r="D67747">
        <v>5</v>
      </c>
      <c r="E67747" s="1">
        <v>44563</v>
      </c>
      <c r="F67747" s="2" t="s">
        <v>20139</v>
      </c>
      <c r="I67747" s="2"/>
      <c r="R67747" s="1">
        <v>44563</v>
      </c>
    </row>
    <row r="67748" spans="1:18" x14ac:dyDescent="0.3">
      <c r="A67748">
        <v>67747</v>
      </c>
      <c r="B67748">
        <v>1658</v>
      </c>
      <c r="C67748">
        <v>7</v>
      </c>
      <c r="D67748">
        <v>3</v>
      </c>
      <c r="E67748" s="1">
        <v>44571</v>
      </c>
      <c r="F67748" s="2" t="s">
        <v>20140</v>
      </c>
      <c r="I67748" s="2"/>
      <c r="R67748" s="1">
        <v>44571</v>
      </c>
    </row>
    <row r="67749" spans="1:18" x14ac:dyDescent="0.3">
      <c r="A67749">
        <v>67748</v>
      </c>
      <c r="B67749">
        <v>1633</v>
      </c>
      <c r="C67749">
        <v>460</v>
      </c>
      <c r="D67749">
        <v>4</v>
      </c>
      <c r="E67749" s="1">
        <v>45489</v>
      </c>
      <c r="F67749" s="2"/>
      <c r="I67749" s="2"/>
      <c r="R67749" s="1">
        <v>45489</v>
      </c>
    </row>
    <row r="67750" spans="1:18" x14ac:dyDescent="0.3">
      <c r="A67750">
        <v>67749</v>
      </c>
      <c r="B67750">
        <v>1527</v>
      </c>
      <c r="C67750">
        <v>265</v>
      </c>
      <c r="D67750">
        <v>5</v>
      </c>
      <c r="E67750" s="1">
        <v>45025</v>
      </c>
      <c r="F67750" s="2"/>
      <c r="I67750" s="2"/>
      <c r="R67750" s="1">
        <v>45025</v>
      </c>
    </row>
    <row r="67751" spans="1:18" x14ac:dyDescent="0.3">
      <c r="A67751">
        <v>67750</v>
      </c>
      <c r="B67751">
        <v>1454</v>
      </c>
      <c r="C67751">
        <v>85</v>
      </c>
      <c r="D67751">
        <v>2</v>
      </c>
      <c r="E67751" s="1">
        <v>44564</v>
      </c>
      <c r="F67751" s="2" t="s">
        <v>20141</v>
      </c>
      <c r="I67751" s="2"/>
      <c r="R67751" s="1">
        <v>44564</v>
      </c>
    </row>
    <row r="67752" spans="1:18" x14ac:dyDescent="0.3">
      <c r="A67752">
        <v>67751</v>
      </c>
      <c r="B67752">
        <v>1809</v>
      </c>
      <c r="C67752">
        <v>359</v>
      </c>
      <c r="D67752">
        <v>4</v>
      </c>
      <c r="E67752" s="1">
        <v>43786</v>
      </c>
      <c r="F67752" s="2"/>
      <c r="I67752" s="2"/>
      <c r="R67752" s="1">
        <v>43786</v>
      </c>
    </row>
    <row r="67753" spans="1:18" x14ac:dyDescent="0.3">
      <c r="A67753">
        <v>67752</v>
      </c>
      <c r="B67753">
        <v>1199</v>
      </c>
      <c r="C67753">
        <v>406</v>
      </c>
      <c r="D67753">
        <v>1</v>
      </c>
      <c r="E67753" s="1">
        <v>44767</v>
      </c>
      <c r="F67753" s="2"/>
      <c r="I67753" s="2"/>
      <c r="R67753" s="1">
        <v>44767</v>
      </c>
    </row>
    <row r="67754" spans="1:18" x14ac:dyDescent="0.3">
      <c r="A67754">
        <v>67753</v>
      </c>
      <c r="B67754">
        <v>1477</v>
      </c>
      <c r="C67754">
        <v>154</v>
      </c>
      <c r="D67754">
        <v>4</v>
      </c>
      <c r="E67754" s="1">
        <v>45189</v>
      </c>
      <c r="F67754" s="2"/>
      <c r="I67754" s="2"/>
      <c r="R67754" s="1">
        <v>45189</v>
      </c>
    </row>
    <row r="67755" spans="1:18" x14ac:dyDescent="0.3">
      <c r="A67755">
        <v>67754</v>
      </c>
      <c r="B67755">
        <v>1558</v>
      </c>
      <c r="C67755">
        <v>194</v>
      </c>
      <c r="D67755">
        <v>5</v>
      </c>
      <c r="E67755" s="1">
        <v>44562</v>
      </c>
      <c r="F67755" s="2" t="s">
        <v>20142</v>
      </c>
      <c r="I67755" s="2"/>
      <c r="R67755" s="1">
        <v>44562</v>
      </c>
    </row>
    <row r="67756" spans="1:18" x14ac:dyDescent="0.3">
      <c r="A67756">
        <v>67755</v>
      </c>
      <c r="B67756">
        <v>1521</v>
      </c>
      <c r="C67756">
        <v>381</v>
      </c>
      <c r="D67756">
        <v>2</v>
      </c>
      <c r="E67756" s="1">
        <v>45369</v>
      </c>
      <c r="F67756" s="2"/>
      <c r="I67756" s="2"/>
      <c r="R67756" s="1">
        <v>45369</v>
      </c>
    </row>
    <row r="67757" spans="1:18" x14ac:dyDescent="0.3">
      <c r="A67757">
        <v>67756</v>
      </c>
      <c r="B67757">
        <v>1944</v>
      </c>
      <c r="C67757">
        <v>108</v>
      </c>
      <c r="D67757">
        <v>1</v>
      </c>
      <c r="E67757" s="1">
        <v>44215</v>
      </c>
      <c r="F67757" s="2"/>
      <c r="I67757" s="2"/>
      <c r="R67757" s="1">
        <v>44215</v>
      </c>
    </row>
    <row r="67758" spans="1:18" x14ac:dyDescent="0.3">
      <c r="A67758">
        <v>67757</v>
      </c>
      <c r="B67758">
        <v>1769</v>
      </c>
      <c r="C67758">
        <v>226</v>
      </c>
      <c r="D67758">
        <v>2</v>
      </c>
      <c r="E67758" s="1">
        <v>43653</v>
      </c>
      <c r="F67758" s="2"/>
      <c r="I67758" s="2"/>
      <c r="R67758" s="1">
        <v>43653</v>
      </c>
    </row>
    <row r="67759" spans="1:18" x14ac:dyDescent="0.3">
      <c r="A67759">
        <v>67758</v>
      </c>
      <c r="B67759">
        <v>1607</v>
      </c>
      <c r="C67759">
        <v>254</v>
      </c>
      <c r="D67759">
        <v>4</v>
      </c>
      <c r="E67759" s="1">
        <v>45574</v>
      </c>
      <c r="F67759" s="2"/>
      <c r="I67759" s="2"/>
      <c r="R67759" s="1">
        <v>45574</v>
      </c>
    </row>
    <row r="67760" spans="1:18" x14ac:dyDescent="0.3">
      <c r="A67760">
        <v>67759</v>
      </c>
      <c r="B67760">
        <v>1698</v>
      </c>
      <c r="C67760">
        <v>346</v>
      </c>
      <c r="D67760">
        <v>5</v>
      </c>
      <c r="E67760" s="1">
        <v>44569</v>
      </c>
      <c r="F67760" s="2" t="s">
        <v>20143</v>
      </c>
      <c r="I67760" s="2"/>
      <c r="R67760" s="1">
        <v>44569</v>
      </c>
    </row>
    <row r="67761" spans="1:18" x14ac:dyDescent="0.3">
      <c r="A67761">
        <v>67760</v>
      </c>
      <c r="B67761">
        <v>1938</v>
      </c>
      <c r="C67761">
        <v>114</v>
      </c>
      <c r="D67761">
        <v>4</v>
      </c>
      <c r="E67761" s="1">
        <v>44130</v>
      </c>
      <c r="F67761" s="2"/>
      <c r="I67761" s="2"/>
      <c r="R67761" s="1">
        <v>44130</v>
      </c>
    </row>
    <row r="67762" spans="1:18" x14ac:dyDescent="0.3">
      <c r="A67762">
        <v>67761</v>
      </c>
      <c r="B67762">
        <v>1282</v>
      </c>
      <c r="C67762">
        <v>290</v>
      </c>
      <c r="D67762">
        <v>1</v>
      </c>
      <c r="E67762" s="1">
        <v>43765</v>
      </c>
      <c r="F67762" s="2"/>
      <c r="I67762" s="2"/>
      <c r="R67762" s="1">
        <v>43765</v>
      </c>
    </row>
    <row r="67763" spans="1:18" x14ac:dyDescent="0.3">
      <c r="A67763">
        <v>67762</v>
      </c>
      <c r="B67763">
        <v>1403</v>
      </c>
      <c r="C67763">
        <v>233</v>
      </c>
      <c r="D67763">
        <v>4</v>
      </c>
      <c r="E67763" s="1">
        <v>45465</v>
      </c>
      <c r="F67763" s="2"/>
      <c r="I67763" s="2"/>
      <c r="R67763" s="1">
        <v>45465</v>
      </c>
    </row>
    <row r="67764" spans="1:18" x14ac:dyDescent="0.3">
      <c r="A67764">
        <v>67763</v>
      </c>
      <c r="B67764">
        <v>1244</v>
      </c>
      <c r="C67764">
        <v>210</v>
      </c>
      <c r="D67764">
        <v>4</v>
      </c>
      <c r="E67764" s="1">
        <v>45533</v>
      </c>
      <c r="F67764" s="2"/>
      <c r="I67764" s="2"/>
      <c r="R67764" s="1">
        <v>45533</v>
      </c>
    </row>
    <row r="67765" spans="1:18" x14ac:dyDescent="0.3">
      <c r="A67765">
        <v>67764</v>
      </c>
      <c r="B67765">
        <v>1552</v>
      </c>
      <c r="C67765">
        <v>208</v>
      </c>
      <c r="D67765">
        <v>5</v>
      </c>
      <c r="E67765" s="1">
        <v>44564</v>
      </c>
      <c r="F67765" s="2" t="s">
        <v>20144</v>
      </c>
      <c r="I67765" s="2"/>
      <c r="R67765" s="1">
        <v>44564</v>
      </c>
    </row>
    <row r="67766" spans="1:18" x14ac:dyDescent="0.3">
      <c r="A67766">
        <v>67765</v>
      </c>
      <c r="B67766">
        <v>1882</v>
      </c>
      <c r="C67766">
        <v>112</v>
      </c>
      <c r="D67766">
        <v>4</v>
      </c>
      <c r="E67766" s="1">
        <v>44349</v>
      </c>
      <c r="F67766" s="2"/>
      <c r="I67766" s="2"/>
      <c r="R67766" s="1">
        <v>44349</v>
      </c>
    </row>
    <row r="67767" spans="1:18" x14ac:dyDescent="0.3">
      <c r="A67767">
        <v>67766</v>
      </c>
      <c r="B67767">
        <v>1348</v>
      </c>
      <c r="C67767">
        <v>67</v>
      </c>
      <c r="D67767">
        <v>2</v>
      </c>
      <c r="E67767" s="1">
        <v>44569</v>
      </c>
      <c r="F67767" s="2" t="s">
        <v>20145</v>
      </c>
      <c r="I67767" s="2"/>
      <c r="R67767" s="1">
        <v>44569</v>
      </c>
    </row>
    <row r="67768" spans="1:18" x14ac:dyDescent="0.3">
      <c r="A67768">
        <v>67767</v>
      </c>
      <c r="B67768">
        <v>1704</v>
      </c>
      <c r="C67768">
        <v>80</v>
      </c>
      <c r="D67768">
        <v>2</v>
      </c>
      <c r="E67768" s="1">
        <v>44240</v>
      </c>
      <c r="F67768" s="2"/>
      <c r="I67768" s="2"/>
      <c r="R67768" s="1">
        <v>44240</v>
      </c>
    </row>
    <row r="67769" spans="1:18" x14ac:dyDescent="0.3">
      <c r="A67769">
        <v>67768</v>
      </c>
      <c r="B67769">
        <v>1528</v>
      </c>
      <c r="C67769">
        <v>106</v>
      </c>
      <c r="D67769">
        <v>4</v>
      </c>
      <c r="E67769" s="1">
        <v>44213</v>
      </c>
      <c r="F67769" s="2"/>
      <c r="I67769" s="2"/>
      <c r="R67769" s="1">
        <v>44213</v>
      </c>
    </row>
    <row r="67770" spans="1:18" x14ac:dyDescent="0.3">
      <c r="A67770">
        <v>67769</v>
      </c>
      <c r="B67770">
        <v>1983</v>
      </c>
      <c r="C67770">
        <v>424</v>
      </c>
      <c r="D67770">
        <v>3</v>
      </c>
      <c r="E67770" s="1">
        <v>44563</v>
      </c>
      <c r="F67770" s="2" t="s">
        <v>20146</v>
      </c>
      <c r="I67770" s="2"/>
      <c r="R67770" s="1">
        <v>44563</v>
      </c>
    </row>
    <row r="67771" spans="1:18" x14ac:dyDescent="0.3">
      <c r="A67771">
        <v>67770</v>
      </c>
      <c r="B67771">
        <v>1412</v>
      </c>
      <c r="C67771">
        <v>285</v>
      </c>
      <c r="D67771">
        <v>5</v>
      </c>
      <c r="E67771" s="1">
        <v>44355</v>
      </c>
      <c r="F67771" s="2"/>
      <c r="I67771" s="2"/>
      <c r="R67771" s="1">
        <v>44355</v>
      </c>
    </row>
    <row r="67772" spans="1:18" x14ac:dyDescent="0.3">
      <c r="A67772">
        <v>67771</v>
      </c>
      <c r="B67772">
        <v>1026</v>
      </c>
      <c r="C67772">
        <v>254</v>
      </c>
      <c r="D67772">
        <v>3</v>
      </c>
      <c r="E67772" s="1">
        <v>43528</v>
      </c>
      <c r="F67772" s="2"/>
      <c r="I67772" s="2"/>
      <c r="R67772" s="1">
        <v>43528</v>
      </c>
    </row>
    <row r="67773" spans="1:18" x14ac:dyDescent="0.3">
      <c r="A67773">
        <v>67772</v>
      </c>
      <c r="B67773">
        <v>1474</v>
      </c>
      <c r="C67773">
        <v>331</v>
      </c>
      <c r="D67773">
        <v>4</v>
      </c>
      <c r="E67773" s="1">
        <v>45296</v>
      </c>
      <c r="F67773" s="2"/>
      <c r="I67773" s="2"/>
      <c r="R67773" s="1">
        <v>45296</v>
      </c>
    </row>
    <row r="67774" spans="1:18" x14ac:dyDescent="0.3">
      <c r="A67774">
        <v>67773</v>
      </c>
      <c r="B67774">
        <v>1021</v>
      </c>
      <c r="C67774">
        <v>368</v>
      </c>
      <c r="D67774">
        <v>2</v>
      </c>
      <c r="E67774" s="1">
        <v>44567</v>
      </c>
      <c r="F67774" s="2" t="s">
        <v>20147</v>
      </c>
      <c r="I67774" s="2"/>
      <c r="R67774" s="1">
        <v>44567</v>
      </c>
    </row>
    <row r="67775" spans="1:18" x14ac:dyDescent="0.3">
      <c r="A67775">
        <v>67774</v>
      </c>
      <c r="B67775">
        <v>1512</v>
      </c>
      <c r="C67775">
        <v>334</v>
      </c>
      <c r="D67775">
        <v>5</v>
      </c>
      <c r="E67775" s="1">
        <v>44569</v>
      </c>
      <c r="F67775" s="2" t="s">
        <v>20148</v>
      </c>
      <c r="I67775" s="2"/>
      <c r="R67775" s="1">
        <v>44569</v>
      </c>
    </row>
    <row r="67776" spans="1:18" x14ac:dyDescent="0.3">
      <c r="A67776">
        <v>67775</v>
      </c>
      <c r="B67776">
        <v>1122</v>
      </c>
      <c r="C67776">
        <v>237</v>
      </c>
      <c r="D67776">
        <v>2</v>
      </c>
      <c r="E67776" s="1">
        <v>44212</v>
      </c>
      <c r="F67776" s="2"/>
      <c r="I67776" s="2"/>
      <c r="R67776" s="1">
        <v>44212</v>
      </c>
    </row>
    <row r="67777" spans="1:18" x14ac:dyDescent="0.3">
      <c r="A67777">
        <v>67776</v>
      </c>
      <c r="B67777">
        <v>1653</v>
      </c>
      <c r="C67777">
        <v>103</v>
      </c>
      <c r="D67777">
        <v>5</v>
      </c>
      <c r="E67777" s="1">
        <v>44562</v>
      </c>
      <c r="F67777" s="2" t="s">
        <v>20149</v>
      </c>
      <c r="I67777" s="2"/>
      <c r="R67777" s="1">
        <v>44562</v>
      </c>
    </row>
    <row r="67778" spans="1:18" x14ac:dyDescent="0.3">
      <c r="A67778">
        <v>67777</v>
      </c>
      <c r="B67778">
        <v>1098</v>
      </c>
      <c r="C67778">
        <v>271</v>
      </c>
      <c r="D67778">
        <v>2</v>
      </c>
      <c r="E67778" s="1">
        <v>44571</v>
      </c>
      <c r="F67778" s="2" t="s">
        <v>20150</v>
      </c>
      <c r="I67778" s="2"/>
      <c r="R67778" s="1">
        <v>44571</v>
      </c>
    </row>
    <row r="67779" spans="1:18" x14ac:dyDescent="0.3">
      <c r="A67779">
        <v>67778</v>
      </c>
      <c r="B67779">
        <v>1370</v>
      </c>
      <c r="C67779">
        <v>309</v>
      </c>
      <c r="D67779">
        <v>1</v>
      </c>
      <c r="E67779" s="1">
        <v>44126</v>
      </c>
      <c r="F67779" s="2"/>
      <c r="I67779" s="2"/>
      <c r="R67779" s="1">
        <v>44126</v>
      </c>
    </row>
    <row r="67780" spans="1:18" x14ac:dyDescent="0.3">
      <c r="A67780">
        <v>67779</v>
      </c>
      <c r="B67780">
        <v>1159</v>
      </c>
      <c r="C67780">
        <v>381</v>
      </c>
      <c r="D67780">
        <v>2</v>
      </c>
      <c r="E67780" s="1">
        <v>45240</v>
      </c>
      <c r="F67780" s="2"/>
      <c r="I67780" s="2"/>
      <c r="R67780" s="1">
        <v>45240</v>
      </c>
    </row>
    <row r="67781" spans="1:18" x14ac:dyDescent="0.3">
      <c r="A67781">
        <v>67780</v>
      </c>
      <c r="B67781">
        <v>1303</v>
      </c>
      <c r="C67781">
        <v>454</v>
      </c>
      <c r="D67781">
        <v>4</v>
      </c>
      <c r="E67781" s="1">
        <v>44821</v>
      </c>
      <c r="F67781" s="2"/>
      <c r="I67781" s="2"/>
      <c r="R67781" s="1">
        <v>44821</v>
      </c>
    </row>
    <row r="67782" spans="1:18" x14ac:dyDescent="0.3">
      <c r="A67782">
        <v>67781</v>
      </c>
      <c r="B67782">
        <v>1138</v>
      </c>
      <c r="C67782">
        <v>352</v>
      </c>
      <c r="D67782">
        <v>5</v>
      </c>
      <c r="E67782" s="1">
        <v>44563</v>
      </c>
      <c r="F67782" s="2" t="s">
        <v>20151</v>
      </c>
      <c r="I67782" s="2"/>
      <c r="R67782" s="1">
        <v>44563</v>
      </c>
    </row>
    <row r="67783" spans="1:18" x14ac:dyDescent="0.3">
      <c r="A67783">
        <v>67782</v>
      </c>
      <c r="B67783">
        <v>1729</v>
      </c>
      <c r="C67783">
        <v>264</v>
      </c>
      <c r="D67783">
        <v>3</v>
      </c>
      <c r="E67783" s="1">
        <v>43878</v>
      </c>
      <c r="F67783" s="2"/>
      <c r="I67783" s="2"/>
      <c r="R67783" s="1">
        <v>43878</v>
      </c>
    </row>
    <row r="67784" spans="1:18" x14ac:dyDescent="0.3">
      <c r="A67784">
        <v>67783</v>
      </c>
      <c r="B67784">
        <v>1628</v>
      </c>
      <c r="C67784">
        <v>338</v>
      </c>
      <c r="D67784">
        <v>2</v>
      </c>
      <c r="E67784" s="1">
        <v>45238</v>
      </c>
      <c r="F67784" s="2"/>
      <c r="I67784" s="2"/>
      <c r="R67784" s="1">
        <v>45238</v>
      </c>
    </row>
    <row r="67785" spans="1:18" x14ac:dyDescent="0.3">
      <c r="A67785">
        <v>67784</v>
      </c>
      <c r="B67785">
        <v>1444</v>
      </c>
      <c r="C67785">
        <v>167</v>
      </c>
      <c r="D67785">
        <v>1</v>
      </c>
      <c r="E67785" s="1">
        <v>44571</v>
      </c>
      <c r="F67785" s="2" t="s">
        <v>20152</v>
      </c>
      <c r="I67785" s="2"/>
      <c r="R67785" s="1">
        <v>44571</v>
      </c>
    </row>
    <row r="67786" spans="1:18" x14ac:dyDescent="0.3">
      <c r="A67786">
        <v>67785</v>
      </c>
      <c r="B67786">
        <v>1541</v>
      </c>
      <c r="C67786">
        <v>456</v>
      </c>
      <c r="D67786">
        <v>2</v>
      </c>
      <c r="E67786" s="1">
        <v>43696</v>
      </c>
      <c r="F67786" s="2"/>
      <c r="I67786" s="2"/>
      <c r="R67786" s="1">
        <v>43696</v>
      </c>
    </row>
    <row r="67787" spans="1:18" x14ac:dyDescent="0.3">
      <c r="A67787">
        <v>67786</v>
      </c>
      <c r="B67787">
        <v>1857</v>
      </c>
      <c r="C67787">
        <v>229</v>
      </c>
      <c r="D67787">
        <v>5</v>
      </c>
      <c r="E67787" s="1">
        <v>44232</v>
      </c>
      <c r="F67787" s="2"/>
      <c r="I67787" s="2"/>
      <c r="R67787" s="1">
        <v>44232</v>
      </c>
    </row>
    <row r="67788" spans="1:18" x14ac:dyDescent="0.3">
      <c r="A67788">
        <v>67787</v>
      </c>
      <c r="B67788">
        <v>1580</v>
      </c>
      <c r="C67788">
        <v>44</v>
      </c>
      <c r="D67788">
        <v>5</v>
      </c>
      <c r="E67788" s="1">
        <v>44563</v>
      </c>
      <c r="F67788" s="2" t="s">
        <v>20153</v>
      </c>
      <c r="I67788" s="2"/>
      <c r="R67788" s="1">
        <v>44563</v>
      </c>
    </row>
    <row r="67789" spans="1:18" x14ac:dyDescent="0.3">
      <c r="A67789">
        <v>67788</v>
      </c>
      <c r="B67789">
        <v>1841</v>
      </c>
      <c r="C67789">
        <v>248</v>
      </c>
      <c r="D67789">
        <v>2</v>
      </c>
      <c r="E67789" s="1">
        <v>44570</v>
      </c>
      <c r="F67789" s="2" t="s">
        <v>20154</v>
      </c>
      <c r="I67789" s="2"/>
      <c r="R67789" s="1">
        <v>44570</v>
      </c>
    </row>
    <row r="67790" spans="1:18" x14ac:dyDescent="0.3">
      <c r="A67790">
        <v>67789</v>
      </c>
      <c r="B67790">
        <v>1170</v>
      </c>
      <c r="C67790">
        <v>70</v>
      </c>
      <c r="D67790">
        <v>5</v>
      </c>
      <c r="E67790" s="1">
        <v>44052</v>
      </c>
      <c r="F67790" s="2"/>
      <c r="I67790" s="2"/>
      <c r="R67790" s="1">
        <v>44052</v>
      </c>
    </row>
    <row r="67791" spans="1:18" x14ac:dyDescent="0.3">
      <c r="A67791">
        <v>67790</v>
      </c>
      <c r="B67791">
        <v>1159</v>
      </c>
      <c r="C67791">
        <v>175</v>
      </c>
      <c r="D67791">
        <v>5</v>
      </c>
      <c r="E67791" s="1">
        <v>44563</v>
      </c>
      <c r="F67791" s="2" t="s">
        <v>20155</v>
      </c>
      <c r="I67791" s="2"/>
      <c r="R67791" s="1">
        <v>44563</v>
      </c>
    </row>
    <row r="67792" spans="1:18" x14ac:dyDescent="0.3">
      <c r="A67792">
        <v>67791</v>
      </c>
      <c r="B67792">
        <v>1916</v>
      </c>
      <c r="C67792">
        <v>56</v>
      </c>
      <c r="D67792">
        <v>3</v>
      </c>
      <c r="E67792" s="1">
        <v>44011</v>
      </c>
      <c r="F67792" s="2"/>
      <c r="I67792" s="2"/>
      <c r="R67792" s="1">
        <v>44011</v>
      </c>
    </row>
    <row r="67793" spans="1:18" x14ac:dyDescent="0.3">
      <c r="A67793">
        <v>67792</v>
      </c>
      <c r="B67793">
        <v>1327</v>
      </c>
      <c r="C67793">
        <v>21</v>
      </c>
      <c r="D67793">
        <v>5</v>
      </c>
      <c r="E67793" s="1">
        <v>43809</v>
      </c>
      <c r="F67793" s="2"/>
      <c r="I67793" s="2"/>
      <c r="R67793" s="1">
        <v>43809</v>
      </c>
    </row>
    <row r="67794" spans="1:18" x14ac:dyDescent="0.3">
      <c r="A67794">
        <v>67793</v>
      </c>
      <c r="B67794">
        <v>1231</v>
      </c>
      <c r="C67794">
        <v>268</v>
      </c>
      <c r="D67794">
        <v>5</v>
      </c>
      <c r="E67794" s="1">
        <v>44912</v>
      </c>
      <c r="F67794" s="2"/>
      <c r="I67794" s="2"/>
      <c r="R67794" s="1">
        <v>44912</v>
      </c>
    </row>
    <row r="67795" spans="1:18" x14ac:dyDescent="0.3">
      <c r="A67795">
        <v>67794</v>
      </c>
      <c r="B67795">
        <v>1346</v>
      </c>
      <c r="C67795">
        <v>57</v>
      </c>
      <c r="D67795">
        <v>3</v>
      </c>
      <c r="E67795" s="1">
        <v>45553</v>
      </c>
      <c r="F67795" s="2"/>
      <c r="I67795" s="2"/>
      <c r="R67795" s="1">
        <v>45553</v>
      </c>
    </row>
    <row r="67796" spans="1:18" x14ac:dyDescent="0.3">
      <c r="A67796">
        <v>67795</v>
      </c>
      <c r="B67796">
        <v>1497</v>
      </c>
      <c r="C67796">
        <v>95</v>
      </c>
      <c r="D67796">
        <v>2</v>
      </c>
      <c r="E67796" s="1">
        <v>44425</v>
      </c>
      <c r="F67796" s="2"/>
      <c r="I67796" s="2"/>
      <c r="R67796" s="1">
        <v>44425</v>
      </c>
    </row>
    <row r="67797" spans="1:18" x14ac:dyDescent="0.3">
      <c r="A67797">
        <v>67796</v>
      </c>
      <c r="B67797">
        <v>1541</v>
      </c>
      <c r="C67797">
        <v>497</v>
      </c>
      <c r="D67797">
        <v>3</v>
      </c>
      <c r="E67797" s="1">
        <v>44565</v>
      </c>
      <c r="F67797" s="2" t="s">
        <v>20156</v>
      </c>
      <c r="I67797" s="2"/>
      <c r="R67797" s="1">
        <v>44565</v>
      </c>
    </row>
    <row r="67798" spans="1:18" x14ac:dyDescent="0.3">
      <c r="A67798">
        <v>67797</v>
      </c>
      <c r="B67798">
        <v>1550</v>
      </c>
      <c r="C67798">
        <v>371</v>
      </c>
      <c r="D67798">
        <v>4</v>
      </c>
      <c r="E67798" s="1">
        <v>45013</v>
      </c>
      <c r="F67798" s="2"/>
      <c r="I67798" s="2"/>
      <c r="R67798" s="1">
        <v>45013</v>
      </c>
    </row>
    <row r="67799" spans="1:18" x14ac:dyDescent="0.3">
      <c r="A67799">
        <v>67798</v>
      </c>
      <c r="B67799">
        <v>1626</v>
      </c>
      <c r="C67799">
        <v>345</v>
      </c>
      <c r="D67799">
        <v>2</v>
      </c>
      <c r="E67799" s="1">
        <v>44722</v>
      </c>
      <c r="F67799" s="2"/>
      <c r="I67799" s="2"/>
      <c r="R67799" s="1">
        <v>44722</v>
      </c>
    </row>
    <row r="67800" spans="1:18" x14ac:dyDescent="0.3">
      <c r="A67800">
        <v>67799</v>
      </c>
      <c r="B67800">
        <v>1091</v>
      </c>
      <c r="C67800">
        <v>54</v>
      </c>
      <c r="D67800">
        <v>1</v>
      </c>
      <c r="E67800" s="1">
        <v>44796</v>
      </c>
      <c r="F67800" s="2"/>
      <c r="I67800" s="2"/>
      <c r="R67800" s="1">
        <v>44796</v>
      </c>
    </row>
    <row r="67801" spans="1:18" x14ac:dyDescent="0.3">
      <c r="A67801">
        <v>67800</v>
      </c>
      <c r="B67801">
        <v>1138</v>
      </c>
      <c r="C67801">
        <v>58</v>
      </c>
      <c r="D67801">
        <v>5</v>
      </c>
      <c r="E67801" s="1">
        <v>43948</v>
      </c>
      <c r="F67801" s="2"/>
      <c r="I67801" s="2"/>
      <c r="R67801" s="1">
        <v>43948</v>
      </c>
    </row>
    <row r="67802" spans="1:18" x14ac:dyDescent="0.3">
      <c r="A67802">
        <v>67801</v>
      </c>
      <c r="B67802">
        <v>1189</v>
      </c>
      <c r="C67802">
        <v>289</v>
      </c>
      <c r="D67802">
        <v>2</v>
      </c>
      <c r="E67802" s="1">
        <v>44103</v>
      </c>
      <c r="F67802" s="2"/>
      <c r="I67802" s="2"/>
      <c r="R67802" s="1">
        <v>44103</v>
      </c>
    </row>
    <row r="67803" spans="1:18" x14ac:dyDescent="0.3">
      <c r="A67803">
        <v>67802</v>
      </c>
      <c r="B67803">
        <v>1567</v>
      </c>
      <c r="C67803">
        <v>282</v>
      </c>
      <c r="D67803">
        <v>2</v>
      </c>
      <c r="E67803" s="1">
        <v>44565</v>
      </c>
      <c r="F67803" s="2" t="s">
        <v>20157</v>
      </c>
      <c r="I67803" s="2"/>
      <c r="R67803" s="1">
        <v>44565</v>
      </c>
    </row>
    <row r="67804" spans="1:18" x14ac:dyDescent="0.3">
      <c r="A67804">
        <v>67803</v>
      </c>
      <c r="B67804">
        <v>1670</v>
      </c>
      <c r="C67804">
        <v>110</v>
      </c>
      <c r="D67804">
        <v>5</v>
      </c>
      <c r="E67804" s="1">
        <v>45317</v>
      </c>
      <c r="F67804" s="2"/>
      <c r="I67804" s="2"/>
      <c r="R67804" s="1">
        <v>45317</v>
      </c>
    </row>
    <row r="67805" spans="1:18" x14ac:dyDescent="0.3">
      <c r="A67805">
        <v>67804</v>
      </c>
      <c r="B67805">
        <v>1297</v>
      </c>
      <c r="C67805">
        <v>218</v>
      </c>
      <c r="D67805">
        <v>5</v>
      </c>
      <c r="E67805" s="1">
        <v>44567</v>
      </c>
      <c r="F67805" s="2" t="s">
        <v>20158</v>
      </c>
      <c r="I67805" s="2"/>
      <c r="R67805" s="1">
        <v>44567</v>
      </c>
    </row>
    <row r="67806" spans="1:18" x14ac:dyDescent="0.3">
      <c r="A67806">
        <v>67805</v>
      </c>
      <c r="B67806">
        <v>1314</v>
      </c>
      <c r="C67806">
        <v>290</v>
      </c>
      <c r="D67806">
        <v>2</v>
      </c>
      <c r="E67806" s="1">
        <v>43694</v>
      </c>
      <c r="F67806" s="2"/>
      <c r="I67806" s="2"/>
      <c r="R67806" s="1">
        <v>43694</v>
      </c>
    </row>
    <row r="67807" spans="1:18" x14ac:dyDescent="0.3">
      <c r="A67807">
        <v>67806</v>
      </c>
      <c r="B67807">
        <v>1490</v>
      </c>
      <c r="C67807">
        <v>280</v>
      </c>
      <c r="D67807">
        <v>4</v>
      </c>
      <c r="E67807" s="1">
        <v>43996</v>
      </c>
      <c r="F67807" s="2"/>
      <c r="I67807" s="2"/>
      <c r="R67807" s="1">
        <v>43996</v>
      </c>
    </row>
    <row r="67808" spans="1:18" x14ac:dyDescent="0.3">
      <c r="A67808">
        <v>67807</v>
      </c>
      <c r="B67808">
        <v>1342</v>
      </c>
      <c r="C67808">
        <v>437</v>
      </c>
      <c r="D67808">
        <v>2</v>
      </c>
      <c r="E67808" s="1">
        <v>44867</v>
      </c>
      <c r="F67808" s="2"/>
      <c r="I67808" s="2"/>
      <c r="R67808" s="1">
        <v>44867</v>
      </c>
    </row>
    <row r="67809" spans="1:18" x14ac:dyDescent="0.3">
      <c r="A67809">
        <v>67808</v>
      </c>
      <c r="B67809">
        <v>1921</v>
      </c>
      <c r="C67809">
        <v>40</v>
      </c>
      <c r="D67809">
        <v>4</v>
      </c>
      <c r="E67809" s="1">
        <v>45095</v>
      </c>
      <c r="F67809" s="2"/>
      <c r="I67809" s="2"/>
      <c r="R67809" s="1">
        <v>45095</v>
      </c>
    </row>
    <row r="67810" spans="1:18" x14ac:dyDescent="0.3">
      <c r="A67810">
        <v>67809</v>
      </c>
      <c r="B67810">
        <v>1166</v>
      </c>
      <c r="C67810">
        <v>414</v>
      </c>
      <c r="D67810">
        <v>4</v>
      </c>
      <c r="E67810" s="1">
        <v>44087</v>
      </c>
      <c r="F67810" s="2"/>
      <c r="I67810" s="2"/>
      <c r="R67810" s="1">
        <v>44087</v>
      </c>
    </row>
    <row r="67811" spans="1:18" x14ac:dyDescent="0.3">
      <c r="A67811">
        <v>67810</v>
      </c>
      <c r="B67811">
        <v>1589</v>
      </c>
      <c r="C67811">
        <v>305</v>
      </c>
      <c r="D67811">
        <v>2</v>
      </c>
      <c r="E67811" s="1">
        <v>43988</v>
      </c>
      <c r="F67811" s="2"/>
      <c r="I67811" s="2"/>
      <c r="R67811" s="1">
        <v>43988</v>
      </c>
    </row>
    <row r="67812" spans="1:18" x14ac:dyDescent="0.3">
      <c r="A67812">
        <v>67811</v>
      </c>
      <c r="B67812">
        <v>1975</v>
      </c>
      <c r="C67812">
        <v>318</v>
      </c>
      <c r="D67812">
        <v>5</v>
      </c>
      <c r="E67812" s="1">
        <v>44564</v>
      </c>
      <c r="F67812" s="2" t="s">
        <v>20159</v>
      </c>
      <c r="I67812" s="2"/>
      <c r="R67812" s="1">
        <v>44564</v>
      </c>
    </row>
    <row r="67813" spans="1:18" x14ac:dyDescent="0.3">
      <c r="A67813">
        <v>67812</v>
      </c>
      <c r="B67813">
        <v>1523</v>
      </c>
      <c r="C67813">
        <v>239</v>
      </c>
      <c r="D67813">
        <v>5</v>
      </c>
      <c r="E67813" s="1">
        <v>45058</v>
      </c>
      <c r="F67813" s="2"/>
      <c r="I67813" s="2"/>
      <c r="R67813" s="1">
        <v>45058</v>
      </c>
    </row>
    <row r="67814" spans="1:18" x14ac:dyDescent="0.3">
      <c r="A67814">
        <v>67813</v>
      </c>
      <c r="B67814">
        <v>1641</v>
      </c>
      <c r="C67814">
        <v>311</v>
      </c>
      <c r="D67814">
        <v>2</v>
      </c>
      <c r="E67814" s="1">
        <v>45587</v>
      </c>
      <c r="F67814" s="2"/>
      <c r="I67814" s="2"/>
      <c r="R67814" s="1">
        <v>45587</v>
      </c>
    </row>
    <row r="67815" spans="1:18" x14ac:dyDescent="0.3">
      <c r="A67815">
        <v>67814</v>
      </c>
      <c r="B67815">
        <v>1870</v>
      </c>
      <c r="C67815">
        <v>454</v>
      </c>
      <c r="D67815">
        <v>1</v>
      </c>
      <c r="E67815" s="1">
        <v>44942</v>
      </c>
      <c r="F67815" s="2"/>
      <c r="I67815" s="2"/>
      <c r="R67815" s="1">
        <v>44942</v>
      </c>
    </row>
    <row r="67816" spans="1:18" x14ac:dyDescent="0.3">
      <c r="A67816">
        <v>67815</v>
      </c>
      <c r="B67816">
        <v>1501</v>
      </c>
      <c r="C67816">
        <v>150</v>
      </c>
      <c r="D67816">
        <v>5</v>
      </c>
      <c r="E67816" s="1">
        <v>43485</v>
      </c>
      <c r="F67816" s="2"/>
      <c r="I67816" s="2"/>
      <c r="R67816" s="1">
        <v>43485</v>
      </c>
    </row>
    <row r="67817" spans="1:18" x14ac:dyDescent="0.3">
      <c r="A67817">
        <v>67816</v>
      </c>
      <c r="B67817">
        <v>1685</v>
      </c>
      <c r="C67817">
        <v>13</v>
      </c>
      <c r="D67817">
        <v>5</v>
      </c>
      <c r="E67817" s="1">
        <v>44565</v>
      </c>
      <c r="F67817" s="2" t="s">
        <v>20160</v>
      </c>
      <c r="I67817" s="2"/>
      <c r="R67817" s="1">
        <v>44565</v>
      </c>
    </row>
    <row r="67818" spans="1:18" x14ac:dyDescent="0.3">
      <c r="A67818">
        <v>67817</v>
      </c>
      <c r="B67818">
        <v>1365</v>
      </c>
      <c r="C67818">
        <v>190</v>
      </c>
      <c r="D67818">
        <v>1</v>
      </c>
      <c r="E67818" s="1">
        <v>43725</v>
      </c>
      <c r="F67818" s="2"/>
      <c r="I67818" s="2"/>
      <c r="R67818" s="1">
        <v>43725</v>
      </c>
    </row>
    <row r="67819" spans="1:18" x14ac:dyDescent="0.3">
      <c r="A67819">
        <v>67818</v>
      </c>
      <c r="B67819">
        <v>1729</v>
      </c>
      <c r="C67819">
        <v>141</v>
      </c>
      <c r="D67819">
        <v>2</v>
      </c>
      <c r="E67819" s="1">
        <v>43814</v>
      </c>
      <c r="F67819" s="2"/>
      <c r="I67819" s="2"/>
      <c r="R67819" s="1">
        <v>43814</v>
      </c>
    </row>
    <row r="67820" spans="1:18" x14ac:dyDescent="0.3">
      <c r="A67820">
        <v>67819</v>
      </c>
      <c r="B67820">
        <v>1635</v>
      </c>
      <c r="C67820">
        <v>199</v>
      </c>
      <c r="D67820">
        <v>5</v>
      </c>
      <c r="E67820" s="1">
        <v>43767</v>
      </c>
      <c r="F67820" s="2"/>
      <c r="I67820" s="2"/>
      <c r="R67820" s="1">
        <v>43767</v>
      </c>
    </row>
    <row r="67821" spans="1:18" x14ac:dyDescent="0.3">
      <c r="A67821">
        <v>67820</v>
      </c>
      <c r="B67821">
        <v>1173</v>
      </c>
      <c r="C67821">
        <v>100</v>
      </c>
      <c r="D67821">
        <v>5</v>
      </c>
      <c r="E67821" s="1">
        <v>43883</v>
      </c>
      <c r="F67821" s="2"/>
      <c r="I67821" s="2"/>
      <c r="R67821" s="1">
        <v>43883</v>
      </c>
    </row>
    <row r="67822" spans="1:18" x14ac:dyDescent="0.3">
      <c r="A67822">
        <v>67821</v>
      </c>
      <c r="B67822">
        <v>1362</v>
      </c>
      <c r="C67822">
        <v>468</v>
      </c>
      <c r="D67822">
        <v>4</v>
      </c>
      <c r="E67822" s="1">
        <v>43711</v>
      </c>
      <c r="F67822" s="2"/>
      <c r="I67822" s="2"/>
      <c r="R67822" s="1">
        <v>43711</v>
      </c>
    </row>
    <row r="67823" spans="1:18" x14ac:dyDescent="0.3">
      <c r="A67823">
        <v>67822</v>
      </c>
      <c r="B67823">
        <v>1803</v>
      </c>
      <c r="C67823">
        <v>193</v>
      </c>
      <c r="D67823">
        <v>4</v>
      </c>
      <c r="E67823" s="1">
        <v>43906</v>
      </c>
      <c r="F67823" s="2"/>
      <c r="I67823" s="2"/>
      <c r="R67823" s="1">
        <v>43906</v>
      </c>
    </row>
    <row r="67824" spans="1:18" x14ac:dyDescent="0.3">
      <c r="A67824">
        <v>67823</v>
      </c>
      <c r="B67824">
        <v>1839</v>
      </c>
      <c r="C67824">
        <v>440</v>
      </c>
      <c r="D67824">
        <v>1</v>
      </c>
      <c r="E67824" s="1">
        <v>44382</v>
      </c>
      <c r="F67824" s="2"/>
      <c r="I67824" s="2"/>
      <c r="R67824" s="1">
        <v>44382</v>
      </c>
    </row>
    <row r="67825" spans="1:18" x14ac:dyDescent="0.3">
      <c r="A67825">
        <v>67824</v>
      </c>
      <c r="B67825">
        <v>1627</v>
      </c>
      <c r="C67825">
        <v>120</v>
      </c>
      <c r="D67825">
        <v>2</v>
      </c>
      <c r="E67825" s="1">
        <v>44562</v>
      </c>
      <c r="F67825" s="2" t="s">
        <v>20161</v>
      </c>
      <c r="I67825" s="2"/>
      <c r="R67825" s="1">
        <v>44562</v>
      </c>
    </row>
    <row r="67826" spans="1:18" x14ac:dyDescent="0.3">
      <c r="A67826">
        <v>67825</v>
      </c>
      <c r="B67826">
        <v>1479</v>
      </c>
      <c r="C67826">
        <v>473</v>
      </c>
      <c r="D67826">
        <v>1</v>
      </c>
      <c r="E67826" s="1">
        <v>43662</v>
      </c>
      <c r="F67826" s="2"/>
      <c r="I67826" s="2"/>
      <c r="R67826" s="1">
        <v>43662</v>
      </c>
    </row>
    <row r="67827" spans="1:18" x14ac:dyDescent="0.3">
      <c r="A67827">
        <v>67826</v>
      </c>
      <c r="B67827">
        <v>1052</v>
      </c>
      <c r="C67827">
        <v>475</v>
      </c>
      <c r="D67827">
        <v>3</v>
      </c>
      <c r="E67827" s="1">
        <v>43846</v>
      </c>
      <c r="F67827" s="2"/>
      <c r="I67827" s="2"/>
      <c r="R67827" s="1">
        <v>43846</v>
      </c>
    </row>
    <row r="67828" spans="1:18" x14ac:dyDescent="0.3">
      <c r="A67828">
        <v>67827</v>
      </c>
      <c r="B67828">
        <v>1760</v>
      </c>
      <c r="C67828">
        <v>165</v>
      </c>
      <c r="D67828">
        <v>4</v>
      </c>
      <c r="E67828" s="1">
        <v>45091</v>
      </c>
      <c r="F67828" s="2"/>
      <c r="I67828" s="2"/>
      <c r="R67828" s="1">
        <v>45091</v>
      </c>
    </row>
    <row r="67829" spans="1:18" x14ac:dyDescent="0.3">
      <c r="A67829">
        <v>67828</v>
      </c>
      <c r="B67829">
        <v>1584</v>
      </c>
      <c r="C67829">
        <v>51</v>
      </c>
      <c r="D67829">
        <v>5</v>
      </c>
      <c r="E67829" s="1">
        <v>44965</v>
      </c>
      <c r="F67829" s="2"/>
      <c r="I67829" s="2"/>
      <c r="R67829" s="1">
        <v>44965</v>
      </c>
    </row>
    <row r="67830" spans="1:18" x14ac:dyDescent="0.3">
      <c r="A67830">
        <v>67829</v>
      </c>
      <c r="B67830">
        <v>1335</v>
      </c>
      <c r="C67830">
        <v>250</v>
      </c>
      <c r="D67830">
        <v>5</v>
      </c>
      <c r="E67830" s="1">
        <v>44568</v>
      </c>
      <c r="F67830" s="2" t="s">
        <v>20162</v>
      </c>
      <c r="I67830" s="2"/>
      <c r="R67830" s="1">
        <v>44568</v>
      </c>
    </row>
    <row r="67831" spans="1:18" x14ac:dyDescent="0.3">
      <c r="A67831">
        <v>67830</v>
      </c>
      <c r="B67831">
        <v>1883</v>
      </c>
      <c r="C67831">
        <v>371</v>
      </c>
      <c r="D67831">
        <v>2</v>
      </c>
      <c r="E67831" s="1">
        <v>44563</v>
      </c>
      <c r="F67831" s="2" t="s">
        <v>20163</v>
      </c>
      <c r="I67831" s="2"/>
      <c r="R67831" s="1">
        <v>44563</v>
      </c>
    </row>
    <row r="67832" spans="1:18" x14ac:dyDescent="0.3">
      <c r="A67832">
        <v>67831</v>
      </c>
      <c r="B67832">
        <v>1953</v>
      </c>
      <c r="C67832">
        <v>204</v>
      </c>
      <c r="D67832">
        <v>5</v>
      </c>
      <c r="E67832" s="1">
        <v>44736</v>
      </c>
      <c r="F67832" s="2"/>
      <c r="I67832" s="2"/>
      <c r="R67832" s="1">
        <v>44736</v>
      </c>
    </row>
    <row r="67833" spans="1:18" x14ac:dyDescent="0.3">
      <c r="A67833">
        <v>67832</v>
      </c>
      <c r="B67833">
        <v>1444</v>
      </c>
      <c r="C67833">
        <v>160</v>
      </c>
      <c r="D67833">
        <v>2</v>
      </c>
      <c r="E67833" s="1">
        <v>44617</v>
      </c>
      <c r="F67833" s="2"/>
      <c r="I67833" s="2"/>
      <c r="R67833" s="1">
        <v>44617</v>
      </c>
    </row>
    <row r="67834" spans="1:18" x14ac:dyDescent="0.3">
      <c r="A67834">
        <v>67833</v>
      </c>
      <c r="B67834">
        <v>1678</v>
      </c>
      <c r="C67834">
        <v>400</v>
      </c>
      <c r="D67834">
        <v>1</v>
      </c>
      <c r="E67834" s="1">
        <v>44562</v>
      </c>
      <c r="F67834" s="2" t="s">
        <v>20164</v>
      </c>
      <c r="I67834" s="2"/>
      <c r="R67834" s="1">
        <v>44562</v>
      </c>
    </row>
    <row r="67835" spans="1:18" x14ac:dyDescent="0.3">
      <c r="A67835">
        <v>67834</v>
      </c>
      <c r="B67835">
        <v>1317</v>
      </c>
      <c r="C67835">
        <v>278</v>
      </c>
      <c r="D67835">
        <v>1</v>
      </c>
      <c r="E67835" s="1">
        <v>43963</v>
      </c>
      <c r="F67835" s="2"/>
      <c r="I67835" s="2"/>
      <c r="R67835" s="1">
        <v>43963</v>
      </c>
    </row>
    <row r="67836" spans="1:18" x14ac:dyDescent="0.3">
      <c r="A67836">
        <v>67835</v>
      </c>
      <c r="B67836">
        <v>1407</v>
      </c>
      <c r="C67836">
        <v>45</v>
      </c>
      <c r="D67836">
        <v>3</v>
      </c>
      <c r="E67836" s="1">
        <v>44374</v>
      </c>
      <c r="F67836" s="2"/>
      <c r="I67836" s="2"/>
      <c r="R67836" s="1">
        <v>44374</v>
      </c>
    </row>
    <row r="67837" spans="1:18" x14ac:dyDescent="0.3">
      <c r="A67837">
        <v>67836</v>
      </c>
      <c r="B67837">
        <v>1454</v>
      </c>
      <c r="C67837">
        <v>432</v>
      </c>
      <c r="D67837">
        <v>5</v>
      </c>
      <c r="E67837" s="1">
        <v>44369</v>
      </c>
      <c r="F67837" s="2"/>
      <c r="I67837" s="2"/>
      <c r="R67837" s="1">
        <v>44369</v>
      </c>
    </row>
    <row r="67838" spans="1:18" x14ac:dyDescent="0.3">
      <c r="A67838">
        <v>67837</v>
      </c>
      <c r="B67838">
        <v>1846</v>
      </c>
      <c r="C67838">
        <v>189</v>
      </c>
      <c r="D67838">
        <v>5</v>
      </c>
      <c r="E67838" s="1">
        <v>45165</v>
      </c>
      <c r="F67838" s="2"/>
      <c r="I67838" s="2"/>
      <c r="R67838" s="1">
        <v>45165</v>
      </c>
    </row>
    <row r="67839" spans="1:18" x14ac:dyDescent="0.3">
      <c r="A67839">
        <v>67838</v>
      </c>
      <c r="B67839">
        <v>1904</v>
      </c>
      <c r="C67839">
        <v>169</v>
      </c>
      <c r="D67839">
        <v>2</v>
      </c>
      <c r="E67839" s="1">
        <v>44564</v>
      </c>
      <c r="F67839" s="2" t="s">
        <v>20165</v>
      </c>
      <c r="I67839" s="2"/>
      <c r="R67839" s="1">
        <v>44564</v>
      </c>
    </row>
    <row r="67840" spans="1:18" x14ac:dyDescent="0.3">
      <c r="A67840">
        <v>67839</v>
      </c>
      <c r="B67840">
        <v>1495</v>
      </c>
      <c r="C67840">
        <v>52</v>
      </c>
      <c r="D67840">
        <v>3</v>
      </c>
      <c r="E67840" s="1">
        <v>44567</v>
      </c>
      <c r="F67840" s="2" t="s">
        <v>20166</v>
      </c>
      <c r="I67840" s="2"/>
      <c r="R67840" s="1">
        <v>44567</v>
      </c>
    </row>
    <row r="67841" spans="1:18" x14ac:dyDescent="0.3">
      <c r="A67841">
        <v>67840</v>
      </c>
      <c r="B67841">
        <v>1115</v>
      </c>
      <c r="C67841">
        <v>3</v>
      </c>
      <c r="D67841">
        <v>1</v>
      </c>
      <c r="E67841" s="1">
        <v>44533</v>
      </c>
      <c r="F67841" s="2"/>
      <c r="I67841" s="2"/>
      <c r="R67841" s="1">
        <v>44533</v>
      </c>
    </row>
    <row r="67842" spans="1:18" x14ac:dyDescent="0.3">
      <c r="A67842">
        <v>67841</v>
      </c>
      <c r="B67842">
        <v>1184</v>
      </c>
      <c r="C67842">
        <v>423</v>
      </c>
      <c r="D67842">
        <v>4</v>
      </c>
      <c r="E67842" s="1">
        <v>44562</v>
      </c>
      <c r="F67842" s="2"/>
      <c r="I67842" s="2"/>
      <c r="R67842" s="1">
        <v>44562</v>
      </c>
    </row>
    <row r="67843" spans="1:18" x14ac:dyDescent="0.3">
      <c r="A67843">
        <v>67842</v>
      </c>
      <c r="B67843">
        <v>1586</v>
      </c>
      <c r="C67843">
        <v>100</v>
      </c>
      <c r="D67843">
        <v>2</v>
      </c>
      <c r="E67843" s="1">
        <v>44562</v>
      </c>
      <c r="F67843" s="2" t="s">
        <v>20167</v>
      </c>
      <c r="I67843" s="2"/>
      <c r="R67843" s="1">
        <v>44562</v>
      </c>
    </row>
    <row r="67844" spans="1:18" x14ac:dyDescent="0.3">
      <c r="A67844">
        <v>67843</v>
      </c>
      <c r="B67844">
        <v>1554</v>
      </c>
      <c r="C67844">
        <v>70</v>
      </c>
      <c r="D67844">
        <v>5</v>
      </c>
      <c r="E67844" s="1">
        <v>43725</v>
      </c>
      <c r="F67844" s="2"/>
      <c r="I67844" s="2"/>
      <c r="R67844" s="1">
        <v>43725</v>
      </c>
    </row>
    <row r="67845" spans="1:18" x14ac:dyDescent="0.3">
      <c r="A67845">
        <v>67844</v>
      </c>
      <c r="B67845">
        <v>1101</v>
      </c>
      <c r="C67845">
        <v>432</v>
      </c>
      <c r="D67845">
        <v>1</v>
      </c>
      <c r="E67845" s="1">
        <v>44571</v>
      </c>
      <c r="F67845" s="2" t="s">
        <v>20168</v>
      </c>
      <c r="I67845" s="2"/>
      <c r="R67845" s="1">
        <v>44571</v>
      </c>
    </row>
    <row r="67846" spans="1:18" x14ac:dyDescent="0.3">
      <c r="A67846">
        <v>67845</v>
      </c>
      <c r="B67846">
        <v>1353</v>
      </c>
      <c r="C67846">
        <v>286</v>
      </c>
      <c r="D67846">
        <v>3</v>
      </c>
      <c r="E67846" s="1">
        <v>43715</v>
      </c>
      <c r="F67846" s="2"/>
      <c r="I67846" s="2"/>
      <c r="R67846" s="1">
        <v>43715</v>
      </c>
    </row>
    <row r="67847" spans="1:18" x14ac:dyDescent="0.3">
      <c r="A67847">
        <v>67846</v>
      </c>
      <c r="B67847">
        <v>1568</v>
      </c>
      <c r="C67847">
        <v>383</v>
      </c>
      <c r="D67847">
        <v>5</v>
      </c>
      <c r="E67847" s="1">
        <v>44571</v>
      </c>
      <c r="F67847" s="2" t="s">
        <v>20169</v>
      </c>
      <c r="I67847" s="2"/>
      <c r="R67847" s="1">
        <v>44571</v>
      </c>
    </row>
    <row r="67848" spans="1:18" x14ac:dyDescent="0.3">
      <c r="A67848">
        <v>67847</v>
      </c>
      <c r="B67848">
        <v>1314</v>
      </c>
      <c r="C67848">
        <v>19</v>
      </c>
      <c r="D67848">
        <v>2</v>
      </c>
      <c r="E67848" s="1">
        <v>44565</v>
      </c>
      <c r="F67848" s="2" t="s">
        <v>20170</v>
      </c>
      <c r="I67848" s="2"/>
      <c r="R67848" s="1">
        <v>44565</v>
      </c>
    </row>
    <row r="67849" spans="1:18" x14ac:dyDescent="0.3">
      <c r="A67849">
        <v>67848</v>
      </c>
      <c r="B67849">
        <v>1896</v>
      </c>
      <c r="C67849">
        <v>282</v>
      </c>
      <c r="D67849">
        <v>3</v>
      </c>
      <c r="E67849" s="1">
        <v>44571</v>
      </c>
      <c r="F67849" s="2" t="s">
        <v>20171</v>
      </c>
      <c r="I67849" s="2"/>
      <c r="R67849" s="1">
        <v>44571</v>
      </c>
    </row>
    <row r="67850" spans="1:18" x14ac:dyDescent="0.3">
      <c r="A67850">
        <v>67849</v>
      </c>
      <c r="B67850">
        <v>1116</v>
      </c>
      <c r="C67850">
        <v>184</v>
      </c>
      <c r="D67850">
        <v>5</v>
      </c>
      <c r="E67850" s="1">
        <v>45574</v>
      </c>
      <c r="F67850" s="2"/>
      <c r="I67850" s="2"/>
      <c r="R67850" s="1">
        <v>45574</v>
      </c>
    </row>
    <row r="67851" spans="1:18" x14ac:dyDescent="0.3">
      <c r="A67851">
        <v>67850</v>
      </c>
      <c r="B67851">
        <v>1883</v>
      </c>
      <c r="C67851">
        <v>412</v>
      </c>
      <c r="D67851">
        <v>2</v>
      </c>
      <c r="E67851" s="1">
        <v>43954</v>
      </c>
      <c r="F67851" s="2"/>
      <c r="I67851" s="2"/>
      <c r="R67851" s="1">
        <v>43954</v>
      </c>
    </row>
    <row r="67852" spans="1:18" x14ac:dyDescent="0.3">
      <c r="A67852">
        <v>67851</v>
      </c>
      <c r="B67852">
        <v>1516</v>
      </c>
      <c r="C67852">
        <v>172</v>
      </c>
      <c r="D67852">
        <v>1</v>
      </c>
      <c r="E67852" s="1">
        <v>44473</v>
      </c>
      <c r="F67852" s="2"/>
      <c r="I67852" s="2"/>
      <c r="R67852" s="1">
        <v>44473</v>
      </c>
    </row>
    <row r="67853" spans="1:18" x14ac:dyDescent="0.3">
      <c r="A67853">
        <v>67852</v>
      </c>
      <c r="B67853">
        <v>1977</v>
      </c>
      <c r="C67853">
        <v>303</v>
      </c>
      <c r="D67853">
        <v>1</v>
      </c>
      <c r="E67853" s="1">
        <v>45197</v>
      </c>
      <c r="F67853" s="2"/>
      <c r="I67853" s="2"/>
      <c r="R67853" s="1">
        <v>45197</v>
      </c>
    </row>
    <row r="67854" spans="1:18" x14ac:dyDescent="0.3">
      <c r="A67854">
        <v>67853</v>
      </c>
      <c r="B67854">
        <v>1731</v>
      </c>
      <c r="C67854">
        <v>237</v>
      </c>
      <c r="D67854">
        <v>5</v>
      </c>
      <c r="E67854" s="1">
        <v>44567</v>
      </c>
      <c r="F67854" s="2" t="s">
        <v>20172</v>
      </c>
      <c r="I67854" s="2"/>
      <c r="R67854" s="1">
        <v>44567</v>
      </c>
    </row>
    <row r="67855" spans="1:18" x14ac:dyDescent="0.3">
      <c r="A67855">
        <v>67854</v>
      </c>
      <c r="B67855">
        <v>1706</v>
      </c>
      <c r="C67855">
        <v>85</v>
      </c>
      <c r="D67855">
        <v>3</v>
      </c>
      <c r="E67855" s="1">
        <v>44783</v>
      </c>
      <c r="F67855" s="2"/>
      <c r="I67855" s="2"/>
      <c r="R67855" s="1">
        <v>44783</v>
      </c>
    </row>
    <row r="67856" spans="1:18" x14ac:dyDescent="0.3">
      <c r="A67856">
        <v>67855</v>
      </c>
      <c r="B67856">
        <v>1779</v>
      </c>
      <c r="C67856">
        <v>185</v>
      </c>
      <c r="D67856">
        <v>2</v>
      </c>
      <c r="E67856" s="1">
        <v>43712</v>
      </c>
      <c r="F67856" s="2"/>
      <c r="I67856" s="2"/>
      <c r="R67856" s="1">
        <v>43712</v>
      </c>
    </row>
    <row r="67857" spans="1:18" x14ac:dyDescent="0.3">
      <c r="A67857">
        <v>67856</v>
      </c>
      <c r="B67857">
        <v>1881</v>
      </c>
      <c r="C67857">
        <v>107</v>
      </c>
      <c r="D67857">
        <v>4</v>
      </c>
      <c r="E67857" s="1">
        <v>43825</v>
      </c>
      <c r="F67857" s="2"/>
      <c r="I67857" s="2"/>
      <c r="R67857" s="1">
        <v>43825</v>
      </c>
    </row>
    <row r="67858" spans="1:18" x14ac:dyDescent="0.3">
      <c r="A67858">
        <v>67857</v>
      </c>
      <c r="B67858">
        <v>1148</v>
      </c>
      <c r="C67858">
        <v>65</v>
      </c>
      <c r="D67858">
        <v>2</v>
      </c>
      <c r="E67858" s="1">
        <v>45543</v>
      </c>
      <c r="F67858" s="2"/>
      <c r="I67858" s="2"/>
      <c r="R67858" s="1">
        <v>45543</v>
      </c>
    </row>
    <row r="67859" spans="1:18" x14ac:dyDescent="0.3">
      <c r="A67859">
        <v>67858</v>
      </c>
      <c r="B67859">
        <v>1888</v>
      </c>
      <c r="C67859">
        <v>144</v>
      </c>
      <c r="D67859">
        <v>1</v>
      </c>
      <c r="E67859" s="1">
        <v>44565</v>
      </c>
      <c r="F67859" s="2" t="s">
        <v>20173</v>
      </c>
      <c r="I67859" s="2"/>
      <c r="R67859" s="1">
        <v>44565</v>
      </c>
    </row>
    <row r="67860" spans="1:18" x14ac:dyDescent="0.3">
      <c r="A67860">
        <v>67859</v>
      </c>
      <c r="B67860">
        <v>1841</v>
      </c>
      <c r="C67860">
        <v>438</v>
      </c>
      <c r="D67860">
        <v>4</v>
      </c>
      <c r="E67860" s="1">
        <v>44569</v>
      </c>
      <c r="F67860" s="2" t="s">
        <v>20174</v>
      </c>
      <c r="I67860" s="2"/>
      <c r="R67860" s="1">
        <v>44569</v>
      </c>
    </row>
    <row r="67861" spans="1:18" x14ac:dyDescent="0.3">
      <c r="A67861">
        <v>67860</v>
      </c>
      <c r="B67861">
        <v>1097</v>
      </c>
      <c r="C67861">
        <v>13</v>
      </c>
      <c r="D67861">
        <v>2</v>
      </c>
      <c r="E67861" s="1">
        <v>44567</v>
      </c>
      <c r="F67861" s="2" t="s">
        <v>20175</v>
      </c>
      <c r="I67861" s="2"/>
      <c r="R67861" s="1">
        <v>44567</v>
      </c>
    </row>
    <row r="67862" spans="1:18" x14ac:dyDescent="0.3">
      <c r="A67862">
        <v>67861</v>
      </c>
      <c r="B67862">
        <v>1627</v>
      </c>
      <c r="C67862">
        <v>351</v>
      </c>
      <c r="D67862">
        <v>5</v>
      </c>
      <c r="E67862" s="1">
        <v>44566</v>
      </c>
      <c r="F67862" s="2" t="s">
        <v>20176</v>
      </c>
      <c r="I67862" s="2"/>
      <c r="R67862" s="1">
        <v>44566</v>
      </c>
    </row>
    <row r="67863" spans="1:18" x14ac:dyDescent="0.3">
      <c r="A67863">
        <v>67862</v>
      </c>
      <c r="B67863">
        <v>1575</v>
      </c>
      <c r="C67863">
        <v>118</v>
      </c>
      <c r="D67863">
        <v>2</v>
      </c>
      <c r="E67863" s="1">
        <v>45138</v>
      </c>
      <c r="F67863" s="2"/>
      <c r="I67863" s="2"/>
      <c r="R67863" s="1">
        <v>45138</v>
      </c>
    </row>
    <row r="67864" spans="1:18" x14ac:dyDescent="0.3">
      <c r="A67864">
        <v>67863</v>
      </c>
      <c r="B67864">
        <v>1500</v>
      </c>
      <c r="C67864">
        <v>496</v>
      </c>
      <c r="D67864">
        <v>2</v>
      </c>
      <c r="E67864" s="1">
        <v>44566</v>
      </c>
      <c r="F67864" s="2" t="s">
        <v>20177</v>
      </c>
      <c r="I67864" s="2"/>
      <c r="R67864" s="1">
        <v>44566</v>
      </c>
    </row>
    <row r="67865" spans="1:18" x14ac:dyDescent="0.3">
      <c r="A67865">
        <v>67864</v>
      </c>
      <c r="B67865">
        <v>1299</v>
      </c>
      <c r="C67865">
        <v>432</v>
      </c>
      <c r="D67865">
        <v>5</v>
      </c>
      <c r="E67865" s="1">
        <v>44487</v>
      </c>
      <c r="F67865" s="2"/>
      <c r="I67865" s="2"/>
      <c r="R67865" s="1">
        <v>44487</v>
      </c>
    </row>
    <row r="67866" spans="1:18" x14ac:dyDescent="0.3">
      <c r="A67866">
        <v>67865</v>
      </c>
      <c r="B67866">
        <v>1722</v>
      </c>
      <c r="C67866">
        <v>456</v>
      </c>
      <c r="D67866">
        <v>1</v>
      </c>
      <c r="E67866" s="1">
        <v>44566</v>
      </c>
      <c r="F67866" s="2"/>
      <c r="I67866" s="2"/>
      <c r="R67866" s="1">
        <v>44566</v>
      </c>
    </row>
    <row r="67867" spans="1:18" x14ac:dyDescent="0.3">
      <c r="A67867">
        <v>67866</v>
      </c>
      <c r="B67867">
        <v>1372</v>
      </c>
      <c r="C67867">
        <v>459</v>
      </c>
      <c r="D67867">
        <v>2</v>
      </c>
      <c r="E67867" s="1">
        <v>44207</v>
      </c>
      <c r="F67867" s="2"/>
      <c r="I67867" s="2"/>
      <c r="R67867" s="1">
        <v>44207</v>
      </c>
    </row>
    <row r="67868" spans="1:18" x14ac:dyDescent="0.3">
      <c r="A67868">
        <v>67867</v>
      </c>
      <c r="B67868">
        <v>1341</v>
      </c>
      <c r="C67868">
        <v>233</v>
      </c>
      <c r="D67868">
        <v>2</v>
      </c>
      <c r="E67868" s="1">
        <v>44566</v>
      </c>
      <c r="F67868" s="2" t="s">
        <v>20178</v>
      </c>
      <c r="I67868" s="2"/>
      <c r="R67868" s="1">
        <v>44566</v>
      </c>
    </row>
    <row r="67869" spans="1:18" x14ac:dyDescent="0.3">
      <c r="A67869">
        <v>67868</v>
      </c>
      <c r="B67869">
        <v>1498</v>
      </c>
      <c r="C67869">
        <v>258</v>
      </c>
      <c r="D67869">
        <v>5</v>
      </c>
      <c r="E67869" s="1">
        <v>45244</v>
      </c>
      <c r="F67869" s="2"/>
      <c r="I67869" s="2"/>
      <c r="R67869" s="1">
        <v>45244</v>
      </c>
    </row>
    <row r="67870" spans="1:18" x14ac:dyDescent="0.3">
      <c r="A67870">
        <v>67869</v>
      </c>
      <c r="B67870">
        <v>1178</v>
      </c>
      <c r="C67870">
        <v>253</v>
      </c>
      <c r="D67870">
        <v>5</v>
      </c>
      <c r="E67870" s="1">
        <v>44625</v>
      </c>
      <c r="F67870" s="2"/>
      <c r="I67870" s="2"/>
      <c r="R67870" s="1">
        <v>44625</v>
      </c>
    </row>
    <row r="67871" spans="1:18" x14ac:dyDescent="0.3">
      <c r="A67871">
        <v>67870</v>
      </c>
      <c r="B67871">
        <v>1880</v>
      </c>
      <c r="C67871">
        <v>369</v>
      </c>
      <c r="D67871">
        <v>2</v>
      </c>
      <c r="E67871" s="1">
        <v>44567</v>
      </c>
      <c r="F67871" s="2" t="s">
        <v>20179</v>
      </c>
      <c r="I67871" s="2"/>
      <c r="R67871" s="1">
        <v>44567</v>
      </c>
    </row>
    <row r="67872" spans="1:18" x14ac:dyDescent="0.3">
      <c r="A67872">
        <v>67871</v>
      </c>
      <c r="B67872">
        <v>1204</v>
      </c>
      <c r="C67872">
        <v>87</v>
      </c>
      <c r="D67872">
        <v>2</v>
      </c>
      <c r="E67872" s="1">
        <v>44566</v>
      </c>
      <c r="F67872" s="2" t="s">
        <v>20180</v>
      </c>
      <c r="I67872" s="2"/>
      <c r="R67872" s="1">
        <v>44566</v>
      </c>
    </row>
    <row r="67873" spans="1:18" x14ac:dyDescent="0.3">
      <c r="A67873">
        <v>67872</v>
      </c>
      <c r="B67873">
        <v>1078</v>
      </c>
      <c r="C67873">
        <v>489</v>
      </c>
      <c r="D67873">
        <v>2</v>
      </c>
      <c r="E67873" s="1">
        <v>44562</v>
      </c>
      <c r="F67873" s="2" t="s">
        <v>20181</v>
      </c>
      <c r="I67873" s="2"/>
      <c r="R67873" s="1">
        <v>44562</v>
      </c>
    </row>
    <row r="67874" spans="1:18" x14ac:dyDescent="0.3">
      <c r="A67874">
        <v>67873</v>
      </c>
      <c r="B67874">
        <v>1377</v>
      </c>
      <c r="C67874">
        <v>429</v>
      </c>
      <c r="D67874">
        <v>5</v>
      </c>
      <c r="E67874" s="1">
        <v>44571</v>
      </c>
      <c r="F67874" s="2" t="s">
        <v>20182</v>
      </c>
      <c r="I67874" s="2"/>
      <c r="R67874" s="1">
        <v>44571</v>
      </c>
    </row>
    <row r="67875" spans="1:18" x14ac:dyDescent="0.3">
      <c r="A67875">
        <v>67874</v>
      </c>
      <c r="B67875">
        <v>1530</v>
      </c>
      <c r="C67875">
        <v>235</v>
      </c>
      <c r="D67875">
        <v>1</v>
      </c>
      <c r="E67875" s="1">
        <v>45305</v>
      </c>
      <c r="F67875" s="2"/>
      <c r="I67875" s="2"/>
      <c r="R67875" s="1">
        <v>45305</v>
      </c>
    </row>
    <row r="67876" spans="1:18" x14ac:dyDescent="0.3">
      <c r="A67876">
        <v>67875</v>
      </c>
      <c r="B67876">
        <v>1920</v>
      </c>
      <c r="C67876">
        <v>73</v>
      </c>
      <c r="D67876">
        <v>4</v>
      </c>
      <c r="E67876" s="1">
        <v>45351</v>
      </c>
      <c r="F67876" s="2"/>
      <c r="I67876" s="2"/>
      <c r="R67876" s="1">
        <v>45351</v>
      </c>
    </row>
    <row r="67877" spans="1:18" x14ac:dyDescent="0.3">
      <c r="A67877">
        <v>67876</v>
      </c>
      <c r="B67877">
        <v>1327</v>
      </c>
      <c r="C67877">
        <v>45</v>
      </c>
      <c r="D67877">
        <v>5</v>
      </c>
      <c r="E67877" s="1">
        <v>44568</v>
      </c>
      <c r="F67877" s="2" t="s">
        <v>20183</v>
      </c>
      <c r="I67877" s="2"/>
      <c r="R67877" s="1">
        <v>44568</v>
      </c>
    </row>
    <row r="67878" spans="1:18" x14ac:dyDescent="0.3">
      <c r="A67878">
        <v>67877</v>
      </c>
      <c r="B67878">
        <v>1116</v>
      </c>
      <c r="C67878">
        <v>424</v>
      </c>
      <c r="D67878">
        <v>4</v>
      </c>
      <c r="E67878" s="1">
        <v>44672</v>
      </c>
      <c r="F67878" s="2"/>
      <c r="I67878" s="2"/>
      <c r="R67878" s="1">
        <v>44672</v>
      </c>
    </row>
    <row r="67879" spans="1:18" x14ac:dyDescent="0.3">
      <c r="A67879">
        <v>67878</v>
      </c>
      <c r="B67879">
        <v>1955</v>
      </c>
      <c r="C67879">
        <v>280</v>
      </c>
      <c r="D67879">
        <v>1</v>
      </c>
      <c r="E67879" s="1">
        <v>45397</v>
      </c>
      <c r="F67879" s="2"/>
      <c r="I67879" s="2"/>
      <c r="R67879" s="1">
        <v>45397</v>
      </c>
    </row>
    <row r="67880" spans="1:18" x14ac:dyDescent="0.3">
      <c r="A67880">
        <v>67879</v>
      </c>
      <c r="B67880">
        <v>1473</v>
      </c>
      <c r="C67880">
        <v>320</v>
      </c>
      <c r="D67880">
        <v>5</v>
      </c>
      <c r="E67880" s="1">
        <v>44565</v>
      </c>
      <c r="F67880" s="2" t="s">
        <v>20184</v>
      </c>
      <c r="I67880" s="2"/>
      <c r="R67880" s="1">
        <v>44565</v>
      </c>
    </row>
    <row r="67881" spans="1:18" x14ac:dyDescent="0.3">
      <c r="A67881">
        <v>67880</v>
      </c>
      <c r="B67881">
        <v>1080</v>
      </c>
      <c r="C67881">
        <v>373</v>
      </c>
      <c r="D67881">
        <v>2</v>
      </c>
      <c r="E67881" s="1">
        <v>43704</v>
      </c>
      <c r="F67881" s="2"/>
      <c r="I67881" s="2"/>
      <c r="R67881" s="1">
        <v>43704</v>
      </c>
    </row>
    <row r="67882" spans="1:18" x14ac:dyDescent="0.3">
      <c r="A67882">
        <v>67881</v>
      </c>
      <c r="B67882">
        <v>1316</v>
      </c>
      <c r="C67882">
        <v>403</v>
      </c>
      <c r="D67882">
        <v>5</v>
      </c>
      <c r="E67882" s="1">
        <v>44930</v>
      </c>
      <c r="F67882" s="2"/>
      <c r="I67882" s="2"/>
      <c r="R67882" s="1">
        <v>44930</v>
      </c>
    </row>
    <row r="67883" spans="1:18" x14ac:dyDescent="0.3">
      <c r="A67883">
        <v>67882</v>
      </c>
      <c r="B67883">
        <v>1478</v>
      </c>
      <c r="C67883">
        <v>343</v>
      </c>
      <c r="D67883">
        <v>2</v>
      </c>
      <c r="E67883" s="1">
        <v>45264</v>
      </c>
      <c r="F67883" s="2"/>
      <c r="I67883" s="2"/>
      <c r="R67883" s="1">
        <v>45264</v>
      </c>
    </row>
    <row r="67884" spans="1:18" x14ac:dyDescent="0.3">
      <c r="A67884">
        <v>67883</v>
      </c>
      <c r="B67884">
        <v>1794</v>
      </c>
      <c r="C67884">
        <v>308</v>
      </c>
      <c r="D67884">
        <v>2</v>
      </c>
      <c r="E67884" s="1">
        <v>44217</v>
      </c>
      <c r="F67884" s="2"/>
      <c r="I67884" s="2"/>
      <c r="R67884" s="1">
        <v>44217</v>
      </c>
    </row>
    <row r="67885" spans="1:18" x14ac:dyDescent="0.3">
      <c r="A67885">
        <v>67884</v>
      </c>
      <c r="B67885">
        <v>1909</v>
      </c>
      <c r="C67885">
        <v>150</v>
      </c>
      <c r="D67885">
        <v>1</v>
      </c>
      <c r="E67885" s="1">
        <v>44397</v>
      </c>
      <c r="F67885" s="2"/>
      <c r="I67885" s="2"/>
      <c r="R67885" s="1">
        <v>44397</v>
      </c>
    </row>
    <row r="67886" spans="1:18" x14ac:dyDescent="0.3">
      <c r="A67886">
        <v>67885</v>
      </c>
      <c r="B67886">
        <v>1379</v>
      </c>
      <c r="C67886">
        <v>151</v>
      </c>
      <c r="D67886">
        <v>4</v>
      </c>
      <c r="E67886" s="1">
        <v>44881</v>
      </c>
      <c r="F67886" s="2"/>
      <c r="I67886" s="2"/>
      <c r="R67886" s="1">
        <v>44881</v>
      </c>
    </row>
    <row r="67887" spans="1:18" x14ac:dyDescent="0.3">
      <c r="A67887">
        <v>67886</v>
      </c>
      <c r="B67887">
        <v>1182</v>
      </c>
      <c r="C67887">
        <v>290</v>
      </c>
      <c r="D67887">
        <v>4</v>
      </c>
      <c r="E67887" s="1">
        <v>44103</v>
      </c>
      <c r="F67887" s="2"/>
      <c r="I67887" s="2"/>
      <c r="R67887" s="1">
        <v>44103</v>
      </c>
    </row>
    <row r="67888" spans="1:18" x14ac:dyDescent="0.3">
      <c r="A67888">
        <v>67887</v>
      </c>
      <c r="B67888">
        <v>1920</v>
      </c>
      <c r="C67888">
        <v>382</v>
      </c>
      <c r="D67888">
        <v>3</v>
      </c>
      <c r="E67888" s="1">
        <v>44563</v>
      </c>
      <c r="F67888" s="2" t="s">
        <v>20185</v>
      </c>
      <c r="I67888" s="2"/>
      <c r="R67888" s="1">
        <v>44563</v>
      </c>
    </row>
    <row r="67889" spans="1:18" x14ac:dyDescent="0.3">
      <c r="A67889">
        <v>67888</v>
      </c>
      <c r="B67889">
        <v>1692</v>
      </c>
      <c r="C67889">
        <v>402</v>
      </c>
      <c r="D67889">
        <v>5</v>
      </c>
      <c r="E67889" s="1">
        <v>44563</v>
      </c>
      <c r="F67889" s="2" t="s">
        <v>20186</v>
      </c>
      <c r="I67889" s="2"/>
      <c r="R67889" s="1">
        <v>44563</v>
      </c>
    </row>
    <row r="67890" spans="1:18" x14ac:dyDescent="0.3">
      <c r="A67890">
        <v>67889</v>
      </c>
      <c r="B67890">
        <v>1150</v>
      </c>
      <c r="C67890">
        <v>42</v>
      </c>
      <c r="D67890">
        <v>1</v>
      </c>
      <c r="E67890" s="1">
        <v>45063</v>
      </c>
      <c r="F67890" s="2"/>
      <c r="I67890" s="2"/>
      <c r="R67890" s="1">
        <v>45063</v>
      </c>
    </row>
    <row r="67891" spans="1:18" x14ac:dyDescent="0.3">
      <c r="A67891">
        <v>67890</v>
      </c>
      <c r="B67891">
        <v>1088</v>
      </c>
      <c r="C67891">
        <v>211</v>
      </c>
      <c r="D67891">
        <v>5</v>
      </c>
      <c r="E67891" s="1">
        <v>44569</v>
      </c>
      <c r="F67891" s="2" t="s">
        <v>20187</v>
      </c>
      <c r="I67891" s="2"/>
      <c r="R67891" s="1">
        <v>44569</v>
      </c>
    </row>
    <row r="67892" spans="1:18" x14ac:dyDescent="0.3">
      <c r="A67892">
        <v>67891</v>
      </c>
      <c r="B67892">
        <v>1596</v>
      </c>
      <c r="C67892">
        <v>153</v>
      </c>
      <c r="D67892">
        <v>5</v>
      </c>
      <c r="E67892" s="1">
        <v>44564</v>
      </c>
      <c r="F67892" s="2" t="s">
        <v>20188</v>
      </c>
      <c r="I67892" s="2"/>
      <c r="R67892" s="1">
        <v>44564</v>
      </c>
    </row>
    <row r="67893" spans="1:18" x14ac:dyDescent="0.3">
      <c r="A67893">
        <v>67892</v>
      </c>
      <c r="B67893">
        <v>1560</v>
      </c>
      <c r="C67893">
        <v>492</v>
      </c>
      <c r="D67893">
        <v>1</v>
      </c>
      <c r="E67893" s="1">
        <v>44566</v>
      </c>
      <c r="F67893" s="2" t="s">
        <v>20189</v>
      </c>
      <c r="I67893" s="2"/>
      <c r="R67893" s="1">
        <v>44566</v>
      </c>
    </row>
    <row r="67894" spans="1:18" x14ac:dyDescent="0.3">
      <c r="A67894">
        <v>67893</v>
      </c>
      <c r="B67894">
        <v>1299</v>
      </c>
      <c r="C67894">
        <v>218</v>
      </c>
      <c r="D67894">
        <v>1</v>
      </c>
      <c r="E67894" s="1">
        <v>44313</v>
      </c>
      <c r="F67894" s="2"/>
      <c r="I67894" s="2"/>
      <c r="R67894" s="1">
        <v>44313</v>
      </c>
    </row>
    <row r="67895" spans="1:18" x14ac:dyDescent="0.3">
      <c r="A67895">
        <v>67894</v>
      </c>
      <c r="B67895">
        <v>1613</v>
      </c>
      <c r="C67895">
        <v>10</v>
      </c>
      <c r="D67895">
        <v>1</v>
      </c>
      <c r="E67895" s="1">
        <v>44891</v>
      </c>
      <c r="F67895" s="2"/>
      <c r="I67895" s="2"/>
      <c r="R67895" s="1">
        <v>44891</v>
      </c>
    </row>
    <row r="67896" spans="1:18" x14ac:dyDescent="0.3">
      <c r="A67896">
        <v>67895</v>
      </c>
      <c r="B67896">
        <v>1381</v>
      </c>
      <c r="C67896">
        <v>10</v>
      </c>
      <c r="D67896">
        <v>2</v>
      </c>
      <c r="E67896" s="1">
        <v>44571</v>
      </c>
      <c r="F67896" s="2" t="s">
        <v>20190</v>
      </c>
      <c r="I67896" s="2"/>
      <c r="R67896" s="1">
        <v>44571</v>
      </c>
    </row>
    <row r="67897" spans="1:18" x14ac:dyDescent="0.3">
      <c r="A67897">
        <v>67896</v>
      </c>
      <c r="B67897">
        <v>1783</v>
      </c>
      <c r="C67897">
        <v>172</v>
      </c>
      <c r="D67897">
        <v>4</v>
      </c>
      <c r="E67897" s="1">
        <v>45239</v>
      </c>
      <c r="F67897" s="2"/>
      <c r="I67897" s="2"/>
      <c r="R67897" s="1">
        <v>45239</v>
      </c>
    </row>
    <row r="67898" spans="1:18" x14ac:dyDescent="0.3">
      <c r="A67898">
        <v>67897</v>
      </c>
      <c r="B67898">
        <v>1714</v>
      </c>
      <c r="C67898">
        <v>191</v>
      </c>
      <c r="D67898">
        <v>4</v>
      </c>
      <c r="E67898" s="1">
        <v>43980</v>
      </c>
      <c r="F67898" s="2"/>
      <c r="I67898" s="2"/>
      <c r="R67898" s="1">
        <v>43980</v>
      </c>
    </row>
    <row r="67899" spans="1:18" x14ac:dyDescent="0.3">
      <c r="A67899">
        <v>67898</v>
      </c>
      <c r="B67899">
        <v>1223</v>
      </c>
      <c r="C67899">
        <v>430</v>
      </c>
      <c r="D67899">
        <v>1</v>
      </c>
      <c r="E67899" s="1">
        <v>44557</v>
      </c>
      <c r="F67899" s="2"/>
      <c r="I67899" s="2"/>
      <c r="R67899" s="1">
        <v>44557</v>
      </c>
    </row>
    <row r="67900" spans="1:18" x14ac:dyDescent="0.3">
      <c r="A67900">
        <v>67899</v>
      </c>
      <c r="B67900">
        <v>1279</v>
      </c>
      <c r="C67900">
        <v>184</v>
      </c>
      <c r="D67900">
        <v>5</v>
      </c>
      <c r="E67900" s="1">
        <v>43758</v>
      </c>
      <c r="F67900" s="2"/>
      <c r="I67900" s="2"/>
      <c r="R67900" s="1">
        <v>43758</v>
      </c>
    </row>
    <row r="67901" spans="1:18" x14ac:dyDescent="0.3">
      <c r="A67901">
        <v>67900</v>
      </c>
      <c r="B67901">
        <v>1930</v>
      </c>
      <c r="C67901">
        <v>216</v>
      </c>
      <c r="D67901">
        <v>1</v>
      </c>
      <c r="E67901" s="1">
        <v>44432</v>
      </c>
      <c r="F67901" s="2"/>
      <c r="I67901" s="2"/>
      <c r="R67901" s="1">
        <v>44432</v>
      </c>
    </row>
    <row r="67902" spans="1:18" x14ac:dyDescent="0.3">
      <c r="A67902">
        <v>67901</v>
      </c>
      <c r="B67902">
        <v>1601</v>
      </c>
      <c r="C67902">
        <v>169</v>
      </c>
      <c r="D67902">
        <v>5</v>
      </c>
      <c r="E67902" s="1">
        <v>44562</v>
      </c>
      <c r="F67902" s="2" t="s">
        <v>20191</v>
      </c>
      <c r="I67902" s="2"/>
      <c r="R67902" s="1">
        <v>44562</v>
      </c>
    </row>
    <row r="67903" spans="1:18" x14ac:dyDescent="0.3">
      <c r="A67903">
        <v>67902</v>
      </c>
      <c r="B67903">
        <v>1455</v>
      </c>
      <c r="C67903">
        <v>220</v>
      </c>
      <c r="D67903">
        <v>2</v>
      </c>
      <c r="E67903" s="1">
        <v>45318</v>
      </c>
      <c r="F67903" s="2"/>
      <c r="I67903" s="2"/>
      <c r="R67903" s="1">
        <v>45318</v>
      </c>
    </row>
    <row r="67904" spans="1:18" x14ac:dyDescent="0.3">
      <c r="A67904">
        <v>67903</v>
      </c>
      <c r="B67904">
        <v>1462</v>
      </c>
      <c r="C67904">
        <v>379</v>
      </c>
      <c r="D67904">
        <v>3</v>
      </c>
      <c r="E67904" s="1">
        <v>45071</v>
      </c>
      <c r="F67904" s="2"/>
      <c r="I67904" s="2"/>
      <c r="R67904" s="1">
        <v>45071</v>
      </c>
    </row>
    <row r="67905" spans="1:18" x14ac:dyDescent="0.3">
      <c r="A67905">
        <v>67904</v>
      </c>
      <c r="B67905">
        <v>1792</v>
      </c>
      <c r="C67905">
        <v>219</v>
      </c>
      <c r="D67905">
        <v>2</v>
      </c>
      <c r="E67905" s="1">
        <v>44563</v>
      </c>
      <c r="F67905" s="2" t="s">
        <v>20192</v>
      </c>
      <c r="I67905" s="2"/>
      <c r="R67905" s="1">
        <v>44563</v>
      </c>
    </row>
    <row r="67906" spans="1:18" x14ac:dyDescent="0.3">
      <c r="A67906">
        <v>67905</v>
      </c>
      <c r="B67906">
        <v>1403</v>
      </c>
      <c r="C67906">
        <v>336</v>
      </c>
      <c r="D67906">
        <v>2</v>
      </c>
      <c r="E67906" s="1">
        <v>45001</v>
      </c>
      <c r="F67906" s="2"/>
      <c r="I67906" s="2"/>
      <c r="R67906" s="1">
        <v>45001</v>
      </c>
    </row>
    <row r="67907" spans="1:18" x14ac:dyDescent="0.3">
      <c r="A67907">
        <v>67906</v>
      </c>
      <c r="B67907">
        <v>1223</v>
      </c>
      <c r="C67907">
        <v>445</v>
      </c>
      <c r="D67907">
        <v>4</v>
      </c>
      <c r="E67907" s="1">
        <v>44942</v>
      </c>
      <c r="F67907" s="2"/>
      <c r="I67907" s="2"/>
      <c r="R67907" s="1">
        <v>44942</v>
      </c>
    </row>
    <row r="67908" spans="1:18" x14ac:dyDescent="0.3">
      <c r="A67908">
        <v>67907</v>
      </c>
      <c r="B67908">
        <v>1663</v>
      </c>
      <c r="C67908">
        <v>428</v>
      </c>
      <c r="D67908">
        <v>1</v>
      </c>
      <c r="E67908" s="1">
        <v>43576</v>
      </c>
      <c r="F67908" s="2"/>
      <c r="I67908" s="2"/>
      <c r="R67908" s="1">
        <v>43576</v>
      </c>
    </row>
    <row r="67909" spans="1:18" x14ac:dyDescent="0.3">
      <c r="A67909">
        <v>67908</v>
      </c>
      <c r="B67909">
        <v>1014</v>
      </c>
      <c r="C67909">
        <v>254</v>
      </c>
      <c r="D67909">
        <v>1</v>
      </c>
      <c r="E67909" s="1">
        <v>43707</v>
      </c>
      <c r="F67909" s="2"/>
      <c r="I67909" s="2"/>
      <c r="R67909" s="1">
        <v>43707</v>
      </c>
    </row>
    <row r="67910" spans="1:18" x14ac:dyDescent="0.3">
      <c r="A67910">
        <v>67909</v>
      </c>
      <c r="B67910">
        <v>1024</v>
      </c>
      <c r="C67910">
        <v>245</v>
      </c>
      <c r="D67910">
        <v>5</v>
      </c>
      <c r="E67910" s="1">
        <v>44195</v>
      </c>
      <c r="F67910" s="2"/>
      <c r="I67910" s="2"/>
      <c r="R67910" s="1">
        <v>44195</v>
      </c>
    </row>
    <row r="67911" spans="1:18" x14ac:dyDescent="0.3">
      <c r="A67911">
        <v>67910</v>
      </c>
      <c r="B67911">
        <v>1039</v>
      </c>
      <c r="C67911">
        <v>25</v>
      </c>
      <c r="D67911">
        <v>5</v>
      </c>
      <c r="E67911" s="1">
        <v>44571</v>
      </c>
      <c r="F67911" s="2" t="s">
        <v>20193</v>
      </c>
      <c r="I67911" s="2"/>
      <c r="R67911" s="1">
        <v>44571</v>
      </c>
    </row>
    <row r="67912" spans="1:18" x14ac:dyDescent="0.3">
      <c r="A67912">
        <v>67911</v>
      </c>
      <c r="B67912">
        <v>1290</v>
      </c>
      <c r="C67912">
        <v>365</v>
      </c>
      <c r="D67912">
        <v>4</v>
      </c>
      <c r="E67912" s="1">
        <v>45230</v>
      </c>
      <c r="F67912" s="2"/>
      <c r="I67912" s="2"/>
      <c r="R67912" s="1">
        <v>45230</v>
      </c>
    </row>
    <row r="67913" spans="1:18" x14ac:dyDescent="0.3">
      <c r="A67913">
        <v>67912</v>
      </c>
      <c r="B67913">
        <v>1946</v>
      </c>
      <c r="C67913">
        <v>65</v>
      </c>
      <c r="D67913">
        <v>2</v>
      </c>
      <c r="E67913" s="1">
        <v>44504</v>
      </c>
      <c r="F67913" s="2"/>
      <c r="I67913" s="2"/>
      <c r="R67913" s="1">
        <v>44504</v>
      </c>
    </row>
    <row r="67914" spans="1:18" x14ac:dyDescent="0.3">
      <c r="A67914">
        <v>67913</v>
      </c>
      <c r="B67914">
        <v>1994</v>
      </c>
      <c r="C67914">
        <v>76</v>
      </c>
      <c r="D67914">
        <v>1</v>
      </c>
      <c r="E67914" s="1">
        <v>44792</v>
      </c>
      <c r="F67914" s="2"/>
      <c r="I67914" s="2"/>
      <c r="R67914" s="1">
        <v>44792</v>
      </c>
    </row>
    <row r="67915" spans="1:18" x14ac:dyDescent="0.3">
      <c r="A67915">
        <v>67914</v>
      </c>
      <c r="B67915">
        <v>1318</v>
      </c>
      <c r="C67915">
        <v>247</v>
      </c>
      <c r="D67915">
        <v>2</v>
      </c>
      <c r="E67915" s="1">
        <v>44870</v>
      </c>
      <c r="F67915" s="2"/>
      <c r="I67915" s="2"/>
      <c r="R67915" s="1">
        <v>44870</v>
      </c>
    </row>
    <row r="67916" spans="1:18" x14ac:dyDescent="0.3">
      <c r="A67916">
        <v>67915</v>
      </c>
      <c r="B67916">
        <v>1001</v>
      </c>
      <c r="C67916">
        <v>253</v>
      </c>
      <c r="D67916">
        <v>4</v>
      </c>
      <c r="E67916" s="1">
        <v>44565</v>
      </c>
      <c r="F67916" s="2" t="s">
        <v>20194</v>
      </c>
      <c r="I67916" s="2"/>
      <c r="R67916" s="1">
        <v>44565</v>
      </c>
    </row>
    <row r="67917" spans="1:18" x14ac:dyDescent="0.3">
      <c r="A67917">
        <v>67916</v>
      </c>
      <c r="B67917">
        <v>1193</v>
      </c>
      <c r="C67917">
        <v>379</v>
      </c>
      <c r="D67917">
        <v>3</v>
      </c>
      <c r="E67917" s="1">
        <v>44072</v>
      </c>
      <c r="F67917" s="2"/>
      <c r="I67917" s="2"/>
      <c r="R67917" s="1">
        <v>44072</v>
      </c>
    </row>
    <row r="67918" spans="1:18" x14ac:dyDescent="0.3">
      <c r="A67918">
        <v>67917</v>
      </c>
      <c r="B67918">
        <v>1923</v>
      </c>
      <c r="C67918">
        <v>306</v>
      </c>
      <c r="D67918">
        <v>3</v>
      </c>
      <c r="E67918" s="1">
        <v>44566</v>
      </c>
      <c r="F67918" s="2" t="s">
        <v>20195</v>
      </c>
      <c r="I67918" s="2"/>
      <c r="R67918" s="1">
        <v>44566</v>
      </c>
    </row>
    <row r="67919" spans="1:18" x14ac:dyDescent="0.3">
      <c r="A67919">
        <v>67918</v>
      </c>
      <c r="B67919">
        <v>1302</v>
      </c>
      <c r="C67919">
        <v>179</v>
      </c>
      <c r="D67919">
        <v>2</v>
      </c>
      <c r="E67919" s="1">
        <v>43885</v>
      </c>
      <c r="F67919" s="2"/>
      <c r="I67919" s="2"/>
      <c r="R67919" s="1">
        <v>43885</v>
      </c>
    </row>
    <row r="67920" spans="1:18" x14ac:dyDescent="0.3">
      <c r="A67920">
        <v>67919</v>
      </c>
      <c r="B67920">
        <v>1168</v>
      </c>
      <c r="C67920">
        <v>408</v>
      </c>
      <c r="D67920">
        <v>3</v>
      </c>
      <c r="E67920" s="1">
        <v>44017</v>
      </c>
      <c r="F67920" s="2"/>
      <c r="I67920" s="2"/>
      <c r="R67920" s="1">
        <v>44017</v>
      </c>
    </row>
    <row r="67921" spans="1:18" x14ac:dyDescent="0.3">
      <c r="A67921">
        <v>67920</v>
      </c>
      <c r="B67921">
        <v>1813</v>
      </c>
      <c r="C67921">
        <v>49</v>
      </c>
      <c r="D67921">
        <v>3</v>
      </c>
      <c r="E67921" s="1">
        <v>44566</v>
      </c>
      <c r="F67921" s="2" t="s">
        <v>20196</v>
      </c>
      <c r="I67921" s="2"/>
      <c r="R67921" s="1">
        <v>44566</v>
      </c>
    </row>
    <row r="67922" spans="1:18" x14ac:dyDescent="0.3">
      <c r="A67922">
        <v>67921</v>
      </c>
      <c r="B67922">
        <v>1969</v>
      </c>
      <c r="C67922">
        <v>491</v>
      </c>
      <c r="D67922">
        <v>4</v>
      </c>
      <c r="E67922" s="1">
        <v>43747</v>
      </c>
      <c r="F67922" s="2"/>
      <c r="I67922" s="2"/>
      <c r="R67922" s="1">
        <v>43747</v>
      </c>
    </row>
    <row r="67923" spans="1:18" x14ac:dyDescent="0.3">
      <c r="A67923">
        <v>67922</v>
      </c>
      <c r="B67923">
        <v>1367</v>
      </c>
      <c r="C67923">
        <v>92</v>
      </c>
      <c r="D67923">
        <v>5</v>
      </c>
      <c r="E67923" s="1">
        <v>44960</v>
      </c>
      <c r="F67923" s="2"/>
      <c r="I67923" s="2"/>
      <c r="R67923" s="1">
        <v>44960</v>
      </c>
    </row>
    <row r="67924" spans="1:18" x14ac:dyDescent="0.3">
      <c r="A67924">
        <v>67923</v>
      </c>
      <c r="B67924">
        <v>1616</v>
      </c>
      <c r="C67924">
        <v>192</v>
      </c>
      <c r="D67924">
        <v>3</v>
      </c>
      <c r="E67924" s="1">
        <v>44568</v>
      </c>
      <c r="F67924" s="2" t="s">
        <v>20197</v>
      </c>
      <c r="I67924" s="2"/>
      <c r="R67924" s="1">
        <v>44568</v>
      </c>
    </row>
    <row r="67925" spans="1:18" x14ac:dyDescent="0.3">
      <c r="A67925">
        <v>67924</v>
      </c>
      <c r="B67925">
        <v>1203</v>
      </c>
      <c r="C67925">
        <v>379</v>
      </c>
      <c r="D67925">
        <v>2</v>
      </c>
      <c r="E67925" s="1">
        <v>45420</v>
      </c>
      <c r="F67925" s="2"/>
      <c r="I67925" s="2"/>
      <c r="R67925" s="1">
        <v>45420</v>
      </c>
    </row>
    <row r="67926" spans="1:18" x14ac:dyDescent="0.3">
      <c r="A67926">
        <v>67925</v>
      </c>
      <c r="B67926">
        <v>1693</v>
      </c>
      <c r="C67926">
        <v>299</v>
      </c>
      <c r="D67926">
        <v>3</v>
      </c>
      <c r="E67926" s="1">
        <v>44571</v>
      </c>
      <c r="F67926" s="2" t="s">
        <v>20198</v>
      </c>
      <c r="I67926" s="2"/>
      <c r="R67926" s="1">
        <v>44571</v>
      </c>
    </row>
    <row r="67927" spans="1:18" x14ac:dyDescent="0.3">
      <c r="A67927">
        <v>67926</v>
      </c>
      <c r="B67927">
        <v>1339</v>
      </c>
      <c r="C67927">
        <v>383</v>
      </c>
      <c r="D67927">
        <v>4</v>
      </c>
      <c r="E67927" s="1">
        <v>44174</v>
      </c>
      <c r="F67927" s="2"/>
      <c r="I67927" s="2"/>
      <c r="R67927" s="1">
        <v>44174</v>
      </c>
    </row>
    <row r="67928" spans="1:18" x14ac:dyDescent="0.3">
      <c r="A67928">
        <v>67927</v>
      </c>
      <c r="B67928">
        <v>1167</v>
      </c>
      <c r="C67928">
        <v>427</v>
      </c>
      <c r="D67928">
        <v>3</v>
      </c>
      <c r="E67928" s="1">
        <v>44183</v>
      </c>
      <c r="F67928" s="2"/>
      <c r="I67928" s="2"/>
      <c r="R67928" s="1">
        <v>44183</v>
      </c>
    </row>
    <row r="67929" spans="1:18" x14ac:dyDescent="0.3">
      <c r="A67929">
        <v>67928</v>
      </c>
      <c r="B67929">
        <v>1787</v>
      </c>
      <c r="C67929">
        <v>94</v>
      </c>
      <c r="D67929">
        <v>1</v>
      </c>
      <c r="E67929" s="1">
        <v>43987</v>
      </c>
      <c r="F67929" s="2"/>
      <c r="I67929" s="2"/>
      <c r="R67929" s="1">
        <v>43987</v>
      </c>
    </row>
    <row r="67930" spans="1:18" x14ac:dyDescent="0.3">
      <c r="A67930">
        <v>67929</v>
      </c>
      <c r="B67930">
        <v>1659</v>
      </c>
      <c r="C67930">
        <v>325</v>
      </c>
      <c r="D67930">
        <v>5</v>
      </c>
      <c r="E67930" s="1">
        <v>44571</v>
      </c>
      <c r="F67930" s="2" t="s">
        <v>20199</v>
      </c>
      <c r="I67930" s="2"/>
      <c r="R67930" s="1">
        <v>44571</v>
      </c>
    </row>
    <row r="67931" spans="1:18" x14ac:dyDescent="0.3">
      <c r="A67931">
        <v>67930</v>
      </c>
      <c r="B67931">
        <v>1806</v>
      </c>
      <c r="C67931">
        <v>293</v>
      </c>
      <c r="D67931">
        <v>5</v>
      </c>
      <c r="E67931" s="1">
        <v>44963</v>
      </c>
      <c r="F67931" s="2"/>
      <c r="I67931" s="2"/>
      <c r="R67931" s="1">
        <v>44963</v>
      </c>
    </row>
    <row r="67932" spans="1:18" x14ac:dyDescent="0.3">
      <c r="A67932">
        <v>67931</v>
      </c>
      <c r="B67932">
        <v>1942</v>
      </c>
      <c r="C67932">
        <v>239</v>
      </c>
      <c r="D67932">
        <v>1</v>
      </c>
      <c r="E67932" s="1">
        <v>45497</v>
      </c>
      <c r="F67932" s="2"/>
      <c r="I67932" s="2"/>
      <c r="R67932" s="1">
        <v>45497</v>
      </c>
    </row>
    <row r="67933" spans="1:18" x14ac:dyDescent="0.3">
      <c r="A67933">
        <v>67932</v>
      </c>
      <c r="B67933">
        <v>1226</v>
      </c>
      <c r="C67933">
        <v>469</v>
      </c>
      <c r="D67933">
        <v>2</v>
      </c>
      <c r="E67933" s="1">
        <v>44259</v>
      </c>
      <c r="F67933" s="2"/>
      <c r="I67933" s="2"/>
      <c r="R67933" s="1">
        <v>44259</v>
      </c>
    </row>
    <row r="67934" spans="1:18" x14ac:dyDescent="0.3">
      <c r="A67934">
        <v>67933</v>
      </c>
      <c r="B67934">
        <v>1479</v>
      </c>
      <c r="C67934">
        <v>438</v>
      </c>
      <c r="D67934">
        <v>5</v>
      </c>
      <c r="E67934" s="1">
        <v>45396</v>
      </c>
      <c r="F67934" s="2"/>
      <c r="I67934" s="2"/>
      <c r="R67934" s="1">
        <v>45396</v>
      </c>
    </row>
    <row r="67935" spans="1:18" x14ac:dyDescent="0.3">
      <c r="A67935">
        <v>67934</v>
      </c>
      <c r="B67935">
        <v>1302</v>
      </c>
      <c r="C67935">
        <v>295</v>
      </c>
      <c r="D67935">
        <v>4</v>
      </c>
      <c r="E67935" s="1">
        <v>44562</v>
      </c>
      <c r="F67935" s="2" t="s">
        <v>20200</v>
      </c>
      <c r="I67935" s="2"/>
      <c r="R67935" s="1">
        <v>44562</v>
      </c>
    </row>
    <row r="67936" spans="1:18" x14ac:dyDescent="0.3">
      <c r="A67936">
        <v>67935</v>
      </c>
      <c r="B67936">
        <v>1819</v>
      </c>
      <c r="C67936">
        <v>55</v>
      </c>
      <c r="D67936">
        <v>5</v>
      </c>
      <c r="E67936" s="1">
        <v>44719</v>
      </c>
      <c r="F67936" s="2"/>
      <c r="I67936" s="2"/>
      <c r="R67936" s="1">
        <v>44719</v>
      </c>
    </row>
    <row r="67937" spans="1:18" x14ac:dyDescent="0.3">
      <c r="A67937">
        <v>67936</v>
      </c>
      <c r="B67937">
        <v>1865</v>
      </c>
      <c r="C67937">
        <v>86</v>
      </c>
      <c r="D67937">
        <v>4</v>
      </c>
      <c r="E67937" s="1">
        <v>44741</v>
      </c>
      <c r="F67937" s="2"/>
      <c r="I67937" s="2"/>
      <c r="R67937" s="1">
        <v>44741</v>
      </c>
    </row>
    <row r="67938" spans="1:18" x14ac:dyDescent="0.3">
      <c r="A67938">
        <v>67937</v>
      </c>
      <c r="B67938">
        <v>1114</v>
      </c>
      <c r="C67938">
        <v>262</v>
      </c>
      <c r="D67938">
        <v>1</v>
      </c>
      <c r="E67938" s="1">
        <v>44053</v>
      </c>
      <c r="F67938" s="2"/>
      <c r="I67938" s="2"/>
      <c r="R67938" s="1">
        <v>44053</v>
      </c>
    </row>
    <row r="67939" spans="1:18" x14ac:dyDescent="0.3">
      <c r="A67939">
        <v>67938</v>
      </c>
      <c r="B67939">
        <v>1475</v>
      </c>
      <c r="C67939">
        <v>405</v>
      </c>
      <c r="D67939">
        <v>2</v>
      </c>
      <c r="E67939" s="1">
        <v>45639</v>
      </c>
      <c r="F67939" s="2"/>
      <c r="I67939" s="2"/>
      <c r="R67939" s="1">
        <v>45639</v>
      </c>
    </row>
    <row r="67940" spans="1:18" x14ac:dyDescent="0.3">
      <c r="A67940">
        <v>67939</v>
      </c>
      <c r="B67940">
        <v>1184</v>
      </c>
      <c r="C67940">
        <v>456</v>
      </c>
      <c r="D67940">
        <v>2</v>
      </c>
      <c r="E67940" s="1">
        <v>44567</v>
      </c>
      <c r="F67940" s="2" t="s">
        <v>20201</v>
      </c>
      <c r="I67940" s="2"/>
      <c r="R67940" s="1">
        <v>44567</v>
      </c>
    </row>
    <row r="67941" spans="1:18" x14ac:dyDescent="0.3">
      <c r="A67941">
        <v>67940</v>
      </c>
      <c r="B67941">
        <v>1712</v>
      </c>
      <c r="C67941">
        <v>313</v>
      </c>
      <c r="D67941">
        <v>2</v>
      </c>
      <c r="E67941" s="1">
        <v>44947</v>
      </c>
      <c r="F67941" s="2"/>
      <c r="I67941" s="2"/>
      <c r="R67941" s="1">
        <v>44947</v>
      </c>
    </row>
    <row r="67942" spans="1:18" x14ac:dyDescent="0.3">
      <c r="A67942">
        <v>67941</v>
      </c>
      <c r="B67942">
        <v>1061</v>
      </c>
      <c r="C67942">
        <v>130</v>
      </c>
      <c r="D67942">
        <v>5</v>
      </c>
      <c r="E67942" s="1">
        <v>44996</v>
      </c>
      <c r="F67942" s="2"/>
      <c r="I67942" s="2"/>
      <c r="R67942" s="1">
        <v>44996</v>
      </c>
    </row>
    <row r="67943" spans="1:18" x14ac:dyDescent="0.3">
      <c r="A67943">
        <v>67942</v>
      </c>
      <c r="B67943">
        <v>1923</v>
      </c>
      <c r="C67943">
        <v>366</v>
      </c>
      <c r="D67943">
        <v>2</v>
      </c>
      <c r="E67943" s="1">
        <v>44532</v>
      </c>
      <c r="F67943" s="2"/>
      <c r="I67943" s="2"/>
      <c r="R67943" s="1">
        <v>44532</v>
      </c>
    </row>
    <row r="67944" spans="1:18" x14ac:dyDescent="0.3">
      <c r="A67944">
        <v>67943</v>
      </c>
      <c r="B67944">
        <v>1285</v>
      </c>
      <c r="C67944">
        <v>447</v>
      </c>
      <c r="D67944">
        <v>1</v>
      </c>
      <c r="E67944" s="1">
        <v>44566</v>
      </c>
      <c r="F67944" s="2"/>
      <c r="I67944" s="2"/>
      <c r="R67944" s="1">
        <v>44566</v>
      </c>
    </row>
    <row r="67945" spans="1:18" x14ac:dyDescent="0.3">
      <c r="A67945">
        <v>67944</v>
      </c>
      <c r="B67945">
        <v>1703</v>
      </c>
      <c r="C67945">
        <v>469</v>
      </c>
      <c r="D67945">
        <v>5</v>
      </c>
      <c r="E67945" s="1">
        <v>44608</v>
      </c>
      <c r="F67945" s="2"/>
      <c r="I67945" s="2"/>
      <c r="R67945" s="1">
        <v>44608</v>
      </c>
    </row>
    <row r="67946" spans="1:18" x14ac:dyDescent="0.3">
      <c r="A67946">
        <v>67945</v>
      </c>
      <c r="B67946">
        <v>1777</v>
      </c>
      <c r="C67946">
        <v>340</v>
      </c>
      <c r="D67946">
        <v>4</v>
      </c>
      <c r="E67946" s="1">
        <v>44622</v>
      </c>
      <c r="F67946" s="2"/>
      <c r="I67946" s="2"/>
      <c r="R67946" s="1">
        <v>44622</v>
      </c>
    </row>
    <row r="67947" spans="1:18" x14ac:dyDescent="0.3">
      <c r="A67947">
        <v>67946</v>
      </c>
      <c r="B67947">
        <v>1929</v>
      </c>
      <c r="C67947">
        <v>150</v>
      </c>
      <c r="D67947">
        <v>5</v>
      </c>
      <c r="E67947" s="1">
        <v>45435</v>
      </c>
      <c r="F67947" s="2"/>
      <c r="I67947" s="2"/>
      <c r="R67947" s="1">
        <v>45435</v>
      </c>
    </row>
    <row r="67948" spans="1:18" x14ac:dyDescent="0.3">
      <c r="A67948">
        <v>67947</v>
      </c>
      <c r="B67948">
        <v>1894</v>
      </c>
      <c r="C67948">
        <v>355</v>
      </c>
      <c r="D67948">
        <v>1</v>
      </c>
      <c r="E67948" s="1">
        <v>43616</v>
      </c>
      <c r="F67948" s="2"/>
      <c r="I67948" s="2"/>
      <c r="R67948" s="1">
        <v>43616</v>
      </c>
    </row>
    <row r="67949" spans="1:18" x14ac:dyDescent="0.3">
      <c r="A67949">
        <v>67948</v>
      </c>
      <c r="B67949">
        <v>1403</v>
      </c>
      <c r="C67949">
        <v>120</v>
      </c>
      <c r="D67949">
        <v>3</v>
      </c>
      <c r="E67949" s="1">
        <v>44760</v>
      </c>
      <c r="F67949" s="2"/>
      <c r="I67949" s="2"/>
      <c r="R67949" s="1">
        <v>44760</v>
      </c>
    </row>
    <row r="67950" spans="1:18" x14ac:dyDescent="0.3">
      <c r="A67950">
        <v>67949</v>
      </c>
      <c r="B67950">
        <v>1063</v>
      </c>
      <c r="C67950">
        <v>277</v>
      </c>
      <c r="D67950">
        <v>3</v>
      </c>
      <c r="E67950" s="1">
        <v>43558</v>
      </c>
      <c r="F67950" s="2"/>
      <c r="I67950" s="2"/>
      <c r="R67950" s="1">
        <v>43558</v>
      </c>
    </row>
    <row r="67951" spans="1:18" x14ac:dyDescent="0.3">
      <c r="A67951">
        <v>67950</v>
      </c>
      <c r="B67951">
        <v>1632</v>
      </c>
      <c r="C67951">
        <v>371</v>
      </c>
      <c r="D67951">
        <v>2</v>
      </c>
      <c r="E67951" s="1">
        <v>43979</v>
      </c>
      <c r="F67951" s="2"/>
      <c r="I67951" s="2"/>
      <c r="R67951" s="1">
        <v>43979</v>
      </c>
    </row>
    <row r="67952" spans="1:18" x14ac:dyDescent="0.3">
      <c r="A67952">
        <v>67951</v>
      </c>
      <c r="B67952">
        <v>1772</v>
      </c>
      <c r="C67952">
        <v>359</v>
      </c>
      <c r="D67952">
        <v>2</v>
      </c>
      <c r="E67952" s="1">
        <v>45603</v>
      </c>
      <c r="F67952" s="2"/>
      <c r="I67952" s="2"/>
      <c r="R67952" s="1">
        <v>45603</v>
      </c>
    </row>
    <row r="67953" spans="1:18" x14ac:dyDescent="0.3">
      <c r="A67953">
        <v>67952</v>
      </c>
      <c r="B67953">
        <v>1880</v>
      </c>
      <c r="C67953">
        <v>140</v>
      </c>
      <c r="D67953">
        <v>1</v>
      </c>
      <c r="E67953" s="1">
        <v>45066</v>
      </c>
      <c r="F67953" s="2"/>
      <c r="I67953" s="2"/>
      <c r="R67953" s="1">
        <v>45066</v>
      </c>
    </row>
    <row r="67954" spans="1:18" x14ac:dyDescent="0.3">
      <c r="A67954">
        <v>67953</v>
      </c>
      <c r="B67954">
        <v>1760</v>
      </c>
      <c r="C67954">
        <v>301</v>
      </c>
      <c r="D67954">
        <v>5</v>
      </c>
      <c r="E67954" s="1">
        <v>44566</v>
      </c>
      <c r="F67954" s="2" t="s">
        <v>20202</v>
      </c>
      <c r="I67954" s="2"/>
      <c r="R67954" s="1">
        <v>44566</v>
      </c>
    </row>
    <row r="67955" spans="1:18" x14ac:dyDescent="0.3">
      <c r="A67955">
        <v>67954</v>
      </c>
      <c r="B67955">
        <v>1593</v>
      </c>
      <c r="C67955">
        <v>375</v>
      </c>
      <c r="D67955">
        <v>4</v>
      </c>
      <c r="E67955" s="1">
        <v>44435</v>
      </c>
      <c r="F67955" s="2"/>
      <c r="I67955" s="2"/>
      <c r="R67955" s="1">
        <v>44435</v>
      </c>
    </row>
    <row r="67956" spans="1:18" x14ac:dyDescent="0.3">
      <c r="A67956">
        <v>67955</v>
      </c>
      <c r="B67956">
        <v>1288</v>
      </c>
      <c r="C67956">
        <v>93</v>
      </c>
      <c r="D67956">
        <v>1</v>
      </c>
      <c r="E67956" s="1">
        <v>43530</v>
      </c>
      <c r="F67956" s="2"/>
      <c r="I67956" s="2"/>
      <c r="R67956" s="1">
        <v>43530</v>
      </c>
    </row>
    <row r="67957" spans="1:18" x14ac:dyDescent="0.3">
      <c r="A67957">
        <v>67956</v>
      </c>
      <c r="B67957">
        <v>1183</v>
      </c>
      <c r="C67957">
        <v>146</v>
      </c>
      <c r="D67957">
        <v>5</v>
      </c>
      <c r="E67957" s="1">
        <v>43750</v>
      </c>
      <c r="F67957" s="2"/>
      <c r="I67957" s="2"/>
      <c r="R67957" s="1">
        <v>43750</v>
      </c>
    </row>
    <row r="67958" spans="1:18" x14ac:dyDescent="0.3">
      <c r="A67958">
        <v>67957</v>
      </c>
      <c r="B67958">
        <v>1733</v>
      </c>
      <c r="C67958">
        <v>22</v>
      </c>
      <c r="D67958">
        <v>2</v>
      </c>
      <c r="E67958" s="1">
        <v>44128</v>
      </c>
      <c r="F67958" s="2"/>
      <c r="I67958" s="2"/>
      <c r="R67958" s="1">
        <v>44128</v>
      </c>
    </row>
    <row r="67959" spans="1:18" x14ac:dyDescent="0.3">
      <c r="A67959">
        <v>67958</v>
      </c>
      <c r="B67959">
        <v>1755</v>
      </c>
      <c r="C67959">
        <v>392</v>
      </c>
      <c r="D67959">
        <v>5</v>
      </c>
      <c r="E67959" s="1">
        <v>44563</v>
      </c>
      <c r="F67959" s="2" t="s">
        <v>20203</v>
      </c>
      <c r="I67959" s="2"/>
      <c r="R67959" s="1">
        <v>44563</v>
      </c>
    </row>
    <row r="67960" spans="1:18" x14ac:dyDescent="0.3">
      <c r="A67960">
        <v>67959</v>
      </c>
      <c r="B67960">
        <v>1752</v>
      </c>
      <c r="C67960">
        <v>483</v>
      </c>
      <c r="D67960">
        <v>2</v>
      </c>
      <c r="E67960" s="1">
        <v>43954</v>
      </c>
      <c r="F67960" s="2"/>
      <c r="I67960" s="2"/>
      <c r="R67960" s="1">
        <v>43954</v>
      </c>
    </row>
    <row r="67961" spans="1:18" x14ac:dyDescent="0.3">
      <c r="A67961">
        <v>67960</v>
      </c>
      <c r="B67961">
        <v>1977</v>
      </c>
      <c r="C67961">
        <v>425</v>
      </c>
      <c r="D67961">
        <v>4</v>
      </c>
      <c r="E67961" s="1">
        <v>45524</v>
      </c>
      <c r="F67961" s="2"/>
      <c r="I67961" s="2"/>
      <c r="R67961" s="1">
        <v>45524</v>
      </c>
    </row>
    <row r="67962" spans="1:18" x14ac:dyDescent="0.3">
      <c r="A67962">
        <v>67961</v>
      </c>
      <c r="B67962">
        <v>1846</v>
      </c>
      <c r="C67962">
        <v>197</v>
      </c>
      <c r="D67962">
        <v>5</v>
      </c>
      <c r="E67962" s="1">
        <v>43633</v>
      </c>
      <c r="F67962" s="2"/>
      <c r="I67962" s="2"/>
      <c r="R67962" s="1">
        <v>43633</v>
      </c>
    </row>
    <row r="67963" spans="1:18" x14ac:dyDescent="0.3">
      <c r="A67963">
        <v>67962</v>
      </c>
      <c r="B67963">
        <v>1976</v>
      </c>
      <c r="C67963">
        <v>231</v>
      </c>
      <c r="D67963">
        <v>4</v>
      </c>
      <c r="E67963" s="1">
        <v>45170</v>
      </c>
      <c r="F67963" s="2"/>
      <c r="I67963" s="2"/>
      <c r="R67963" s="1">
        <v>45170</v>
      </c>
    </row>
    <row r="67964" spans="1:18" x14ac:dyDescent="0.3">
      <c r="A67964">
        <v>67963</v>
      </c>
      <c r="B67964">
        <v>1159</v>
      </c>
      <c r="C67964">
        <v>364</v>
      </c>
      <c r="D67964">
        <v>5</v>
      </c>
      <c r="E67964" s="1">
        <v>43671</v>
      </c>
      <c r="F67964" s="2"/>
      <c r="I67964" s="2"/>
      <c r="R67964" s="1">
        <v>43671</v>
      </c>
    </row>
    <row r="67965" spans="1:18" x14ac:dyDescent="0.3">
      <c r="A67965">
        <v>67964</v>
      </c>
      <c r="B67965">
        <v>1873</v>
      </c>
      <c r="C67965">
        <v>93</v>
      </c>
      <c r="D67965">
        <v>3</v>
      </c>
      <c r="E67965" s="1">
        <v>44620</v>
      </c>
      <c r="F67965" s="2"/>
      <c r="I67965" s="2"/>
      <c r="R67965" s="1">
        <v>44620</v>
      </c>
    </row>
    <row r="67966" spans="1:18" x14ac:dyDescent="0.3">
      <c r="A67966">
        <v>67965</v>
      </c>
      <c r="B67966">
        <v>1072</v>
      </c>
      <c r="C67966">
        <v>355</v>
      </c>
      <c r="D67966">
        <v>5</v>
      </c>
      <c r="E67966" s="1">
        <v>43849</v>
      </c>
      <c r="F67966" s="2"/>
      <c r="I67966" s="2"/>
      <c r="R67966" s="1">
        <v>43849</v>
      </c>
    </row>
    <row r="67967" spans="1:18" x14ac:dyDescent="0.3">
      <c r="A67967">
        <v>67966</v>
      </c>
      <c r="B67967">
        <v>1736</v>
      </c>
      <c r="C67967">
        <v>114</v>
      </c>
      <c r="D67967">
        <v>5</v>
      </c>
      <c r="E67967" s="1">
        <v>44567</v>
      </c>
      <c r="F67967" s="2" t="s">
        <v>20204</v>
      </c>
      <c r="I67967" s="2"/>
      <c r="R67967" s="1">
        <v>44567</v>
      </c>
    </row>
    <row r="67968" spans="1:18" x14ac:dyDescent="0.3">
      <c r="A67968">
        <v>67967</v>
      </c>
      <c r="B67968">
        <v>1655</v>
      </c>
      <c r="C67968">
        <v>136</v>
      </c>
      <c r="D67968">
        <v>1</v>
      </c>
      <c r="E67968" s="1">
        <v>45613</v>
      </c>
      <c r="F67968" s="2"/>
      <c r="I67968" s="2"/>
      <c r="R67968" s="1">
        <v>45613</v>
      </c>
    </row>
    <row r="67969" spans="1:18" x14ac:dyDescent="0.3">
      <c r="A67969">
        <v>67968</v>
      </c>
      <c r="B67969">
        <v>1338</v>
      </c>
      <c r="C67969">
        <v>4</v>
      </c>
      <c r="D67969">
        <v>3</v>
      </c>
      <c r="E67969" s="1">
        <v>44169</v>
      </c>
      <c r="F67969" s="2"/>
      <c r="I67969" s="2"/>
      <c r="R67969" s="1">
        <v>44169</v>
      </c>
    </row>
    <row r="67970" spans="1:18" x14ac:dyDescent="0.3">
      <c r="A67970">
        <v>67969</v>
      </c>
      <c r="B67970">
        <v>1521</v>
      </c>
      <c r="C67970">
        <v>189</v>
      </c>
      <c r="D67970">
        <v>5</v>
      </c>
      <c r="E67970" s="1">
        <v>44562</v>
      </c>
      <c r="F67970" s="2" t="s">
        <v>20205</v>
      </c>
      <c r="I67970" s="2"/>
      <c r="R67970" s="1">
        <v>44562</v>
      </c>
    </row>
    <row r="67971" spans="1:18" x14ac:dyDescent="0.3">
      <c r="A67971">
        <v>67970</v>
      </c>
      <c r="B67971">
        <v>1003</v>
      </c>
      <c r="C67971">
        <v>251</v>
      </c>
      <c r="D67971">
        <v>1</v>
      </c>
      <c r="E67971" s="1">
        <v>44483</v>
      </c>
      <c r="F67971" s="2"/>
      <c r="I67971" s="2"/>
      <c r="R67971" s="1">
        <v>44483</v>
      </c>
    </row>
    <row r="67972" spans="1:18" x14ac:dyDescent="0.3">
      <c r="A67972">
        <v>67971</v>
      </c>
      <c r="B67972">
        <v>1601</v>
      </c>
      <c r="C67972">
        <v>412</v>
      </c>
      <c r="D67972">
        <v>5</v>
      </c>
      <c r="E67972" s="1">
        <v>44568</v>
      </c>
      <c r="F67972" s="2" t="s">
        <v>20206</v>
      </c>
      <c r="I67972" s="2"/>
      <c r="R67972" s="1">
        <v>44568</v>
      </c>
    </row>
    <row r="67973" spans="1:18" x14ac:dyDescent="0.3">
      <c r="A67973">
        <v>67972</v>
      </c>
      <c r="B67973">
        <v>1181</v>
      </c>
      <c r="C67973">
        <v>478</v>
      </c>
      <c r="D67973">
        <v>2</v>
      </c>
      <c r="E67973" s="1">
        <v>44562</v>
      </c>
      <c r="F67973" s="2" t="s">
        <v>20207</v>
      </c>
      <c r="I67973" s="2"/>
      <c r="R67973" s="1">
        <v>44562</v>
      </c>
    </row>
    <row r="67974" spans="1:18" x14ac:dyDescent="0.3">
      <c r="A67974">
        <v>67973</v>
      </c>
      <c r="B67974">
        <v>1966</v>
      </c>
      <c r="C67974">
        <v>158</v>
      </c>
      <c r="D67974">
        <v>4</v>
      </c>
      <c r="E67974" s="1">
        <v>43615</v>
      </c>
      <c r="F67974" s="2"/>
      <c r="I67974" s="2"/>
      <c r="R67974" s="1">
        <v>43615</v>
      </c>
    </row>
    <row r="67975" spans="1:18" x14ac:dyDescent="0.3">
      <c r="A67975">
        <v>67974</v>
      </c>
      <c r="B67975">
        <v>1701</v>
      </c>
      <c r="C67975">
        <v>177</v>
      </c>
      <c r="D67975">
        <v>2</v>
      </c>
      <c r="E67975" s="1">
        <v>45069</v>
      </c>
      <c r="F67975" s="2"/>
      <c r="I67975" s="2"/>
      <c r="R67975" s="1">
        <v>45069</v>
      </c>
    </row>
    <row r="67976" spans="1:18" x14ac:dyDescent="0.3">
      <c r="A67976">
        <v>67975</v>
      </c>
      <c r="B67976">
        <v>1537</v>
      </c>
      <c r="C67976">
        <v>160</v>
      </c>
      <c r="D67976">
        <v>2</v>
      </c>
      <c r="E67976" s="1">
        <v>45583</v>
      </c>
      <c r="F67976" s="2"/>
      <c r="I67976" s="2"/>
      <c r="R67976" s="1">
        <v>45583</v>
      </c>
    </row>
    <row r="67977" spans="1:18" x14ac:dyDescent="0.3">
      <c r="A67977">
        <v>67976</v>
      </c>
      <c r="B67977">
        <v>1466</v>
      </c>
      <c r="C67977">
        <v>221</v>
      </c>
      <c r="D67977">
        <v>2</v>
      </c>
      <c r="E67977" s="1">
        <v>45110</v>
      </c>
      <c r="F67977" s="2"/>
      <c r="I67977" s="2"/>
      <c r="R67977" s="1">
        <v>45110</v>
      </c>
    </row>
    <row r="67978" spans="1:18" x14ac:dyDescent="0.3">
      <c r="A67978">
        <v>67977</v>
      </c>
      <c r="B67978">
        <v>1110</v>
      </c>
      <c r="C67978">
        <v>341</v>
      </c>
      <c r="D67978">
        <v>2</v>
      </c>
      <c r="E67978" s="1">
        <v>44159</v>
      </c>
      <c r="F67978" s="2"/>
      <c r="I67978" s="2"/>
      <c r="R67978" s="1">
        <v>44159</v>
      </c>
    </row>
    <row r="67979" spans="1:18" x14ac:dyDescent="0.3">
      <c r="A67979">
        <v>67978</v>
      </c>
      <c r="B67979">
        <v>1781</v>
      </c>
      <c r="C67979">
        <v>453</v>
      </c>
      <c r="D67979">
        <v>1</v>
      </c>
      <c r="E67979" s="1">
        <v>45319</v>
      </c>
      <c r="F67979" s="2"/>
      <c r="I67979" s="2"/>
      <c r="R67979" s="1">
        <v>45319</v>
      </c>
    </row>
    <row r="67980" spans="1:18" x14ac:dyDescent="0.3">
      <c r="A67980">
        <v>67979</v>
      </c>
      <c r="B67980">
        <v>1103</v>
      </c>
      <c r="C67980">
        <v>291</v>
      </c>
      <c r="D67980">
        <v>2</v>
      </c>
      <c r="E67980" s="1">
        <v>45092</v>
      </c>
      <c r="F67980" s="2"/>
      <c r="I67980" s="2"/>
      <c r="R67980" s="1">
        <v>45092</v>
      </c>
    </row>
    <row r="67981" spans="1:18" x14ac:dyDescent="0.3">
      <c r="A67981">
        <v>67980</v>
      </c>
      <c r="B67981">
        <v>1901</v>
      </c>
      <c r="C67981">
        <v>321</v>
      </c>
      <c r="D67981">
        <v>1</v>
      </c>
      <c r="E67981" s="1">
        <v>44745</v>
      </c>
      <c r="F67981" s="2"/>
      <c r="I67981" s="2"/>
      <c r="R67981" s="1">
        <v>44745</v>
      </c>
    </row>
    <row r="67982" spans="1:18" x14ac:dyDescent="0.3">
      <c r="A67982">
        <v>67981</v>
      </c>
      <c r="B67982">
        <v>1420</v>
      </c>
      <c r="C67982">
        <v>435</v>
      </c>
      <c r="D67982">
        <v>1</v>
      </c>
      <c r="E67982" s="1">
        <v>44622</v>
      </c>
      <c r="F67982" s="2"/>
      <c r="I67982" s="2"/>
      <c r="R67982" s="1">
        <v>44622</v>
      </c>
    </row>
    <row r="67983" spans="1:18" x14ac:dyDescent="0.3">
      <c r="A67983">
        <v>67982</v>
      </c>
      <c r="B67983">
        <v>1878</v>
      </c>
      <c r="C67983">
        <v>464</v>
      </c>
      <c r="D67983">
        <v>1</v>
      </c>
      <c r="E67983" s="1">
        <v>44084</v>
      </c>
      <c r="F67983" s="2"/>
      <c r="I67983" s="2"/>
      <c r="R67983" s="1">
        <v>44084</v>
      </c>
    </row>
    <row r="67984" spans="1:18" x14ac:dyDescent="0.3">
      <c r="A67984">
        <v>67983</v>
      </c>
      <c r="B67984">
        <v>1328</v>
      </c>
      <c r="C67984">
        <v>386</v>
      </c>
      <c r="D67984">
        <v>5</v>
      </c>
      <c r="E67984" s="1">
        <v>44565</v>
      </c>
      <c r="F67984" s="2" t="s">
        <v>20208</v>
      </c>
      <c r="I67984" s="2"/>
      <c r="R67984" s="1">
        <v>44565</v>
      </c>
    </row>
    <row r="67985" spans="1:18" x14ac:dyDescent="0.3">
      <c r="A67985">
        <v>67984</v>
      </c>
      <c r="B67985">
        <v>1397</v>
      </c>
      <c r="C67985">
        <v>325</v>
      </c>
      <c r="D67985">
        <v>2</v>
      </c>
      <c r="E67985" s="1">
        <v>45411</v>
      </c>
      <c r="F67985" s="2"/>
      <c r="I67985" s="2"/>
      <c r="R67985" s="1">
        <v>45411</v>
      </c>
    </row>
    <row r="67986" spans="1:18" x14ac:dyDescent="0.3">
      <c r="A67986">
        <v>67985</v>
      </c>
      <c r="B67986">
        <v>1410</v>
      </c>
      <c r="C67986">
        <v>465</v>
      </c>
      <c r="D67986">
        <v>3</v>
      </c>
      <c r="E67986" s="1">
        <v>45525</v>
      </c>
      <c r="F67986" s="2"/>
      <c r="I67986" s="2"/>
      <c r="R67986" s="1">
        <v>45525</v>
      </c>
    </row>
    <row r="67987" spans="1:18" x14ac:dyDescent="0.3">
      <c r="A67987">
        <v>67986</v>
      </c>
      <c r="B67987">
        <v>1121</v>
      </c>
      <c r="C67987">
        <v>387</v>
      </c>
      <c r="D67987">
        <v>5</v>
      </c>
      <c r="E67987" s="1">
        <v>44564</v>
      </c>
      <c r="F67987" s="2" t="s">
        <v>20209</v>
      </c>
      <c r="I67987" s="2"/>
      <c r="R67987" s="1">
        <v>44564</v>
      </c>
    </row>
    <row r="67988" spans="1:18" x14ac:dyDescent="0.3">
      <c r="A67988">
        <v>67987</v>
      </c>
      <c r="B67988">
        <v>1740</v>
      </c>
      <c r="C67988">
        <v>235</v>
      </c>
      <c r="D67988">
        <v>5</v>
      </c>
      <c r="E67988" s="1">
        <v>44565</v>
      </c>
      <c r="F67988" s="2" t="s">
        <v>20210</v>
      </c>
      <c r="I67988" s="2"/>
      <c r="R67988" s="1">
        <v>44565</v>
      </c>
    </row>
    <row r="67989" spans="1:18" x14ac:dyDescent="0.3">
      <c r="A67989">
        <v>67988</v>
      </c>
      <c r="B67989">
        <v>1848</v>
      </c>
      <c r="C67989">
        <v>364</v>
      </c>
      <c r="D67989">
        <v>2</v>
      </c>
      <c r="E67989" s="1">
        <v>44394</v>
      </c>
      <c r="F67989" s="2"/>
      <c r="I67989" s="2"/>
      <c r="R67989" s="1">
        <v>44394</v>
      </c>
    </row>
    <row r="67990" spans="1:18" x14ac:dyDescent="0.3">
      <c r="A67990">
        <v>67989</v>
      </c>
      <c r="B67990">
        <v>1550</v>
      </c>
      <c r="C67990">
        <v>416</v>
      </c>
      <c r="D67990">
        <v>3</v>
      </c>
      <c r="E67990" s="1">
        <v>45156</v>
      </c>
      <c r="F67990" s="2"/>
      <c r="I67990" s="2"/>
      <c r="R67990" s="1">
        <v>45156</v>
      </c>
    </row>
    <row r="67991" spans="1:18" x14ac:dyDescent="0.3">
      <c r="A67991">
        <v>67990</v>
      </c>
      <c r="B67991">
        <v>1286</v>
      </c>
      <c r="C67991">
        <v>177</v>
      </c>
      <c r="D67991">
        <v>3</v>
      </c>
      <c r="E67991" s="1">
        <v>44398</v>
      </c>
      <c r="F67991" s="2"/>
      <c r="I67991" s="2"/>
      <c r="R67991" s="1">
        <v>44398</v>
      </c>
    </row>
    <row r="67992" spans="1:18" x14ac:dyDescent="0.3">
      <c r="A67992">
        <v>67991</v>
      </c>
      <c r="B67992">
        <v>1205</v>
      </c>
      <c r="C67992">
        <v>415</v>
      </c>
      <c r="D67992">
        <v>2</v>
      </c>
      <c r="E67992" s="1">
        <v>45074</v>
      </c>
      <c r="F67992" s="2"/>
      <c r="I67992" s="2"/>
      <c r="R67992" s="1">
        <v>45074</v>
      </c>
    </row>
    <row r="67993" spans="1:18" x14ac:dyDescent="0.3">
      <c r="A67993">
        <v>67992</v>
      </c>
      <c r="B67993">
        <v>1773</v>
      </c>
      <c r="C67993">
        <v>373</v>
      </c>
      <c r="D67993">
        <v>2</v>
      </c>
      <c r="E67993" s="1">
        <v>44569</v>
      </c>
      <c r="F67993" s="2" t="s">
        <v>20211</v>
      </c>
      <c r="I67993" s="2"/>
      <c r="R67993" s="1">
        <v>44569</v>
      </c>
    </row>
    <row r="67994" spans="1:18" x14ac:dyDescent="0.3">
      <c r="A67994">
        <v>67993</v>
      </c>
      <c r="B67994">
        <v>1862</v>
      </c>
      <c r="C67994">
        <v>128</v>
      </c>
      <c r="D67994">
        <v>4</v>
      </c>
      <c r="E67994" s="1">
        <v>45628</v>
      </c>
      <c r="F67994" s="2"/>
      <c r="I67994" s="2"/>
      <c r="R67994" s="1">
        <v>45628</v>
      </c>
    </row>
    <row r="67995" spans="1:18" x14ac:dyDescent="0.3">
      <c r="A67995">
        <v>67994</v>
      </c>
      <c r="B67995">
        <v>1207</v>
      </c>
      <c r="C67995">
        <v>210</v>
      </c>
      <c r="D67995">
        <v>4</v>
      </c>
      <c r="E67995" s="1">
        <v>45085</v>
      </c>
      <c r="F67995" s="2"/>
      <c r="I67995" s="2"/>
      <c r="R67995" s="1">
        <v>45085</v>
      </c>
    </row>
    <row r="67996" spans="1:18" x14ac:dyDescent="0.3">
      <c r="A67996">
        <v>67995</v>
      </c>
      <c r="B67996">
        <v>1255</v>
      </c>
      <c r="C67996">
        <v>236</v>
      </c>
      <c r="D67996">
        <v>5</v>
      </c>
      <c r="E67996" s="1">
        <v>43478</v>
      </c>
      <c r="F67996" s="2"/>
      <c r="I67996" s="2"/>
      <c r="R67996" s="1">
        <v>43478</v>
      </c>
    </row>
    <row r="67997" spans="1:18" x14ac:dyDescent="0.3">
      <c r="A67997">
        <v>67996</v>
      </c>
      <c r="B67997">
        <v>1411</v>
      </c>
      <c r="C67997">
        <v>72</v>
      </c>
      <c r="D67997">
        <v>5</v>
      </c>
      <c r="E67997" s="1">
        <v>44568</v>
      </c>
      <c r="F67997" s="2" t="s">
        <v>20212</v>
      </c>
      <c r="I67997" s="2"/>
      <c r="R67997" s="1">
        <v>44568</v>
      </c>
    </row>
    <row r="67998" spans="1:18" x14ac:dyDescent="0.3">
      <c r="A67998">
        <v>67997</v>
      </c>
      <c r="B67998">
        <v>1337</v>
      </c>
      <c r="C67998">
        <v>266</v>
      </c>
      <c r="D67998">
        <v>5</v>
      </c>
      <c r="E67998" s="1">
        <v>44571</v>
      </c>
      <c r="F67998" s="2" t="s">
        <v>20213</v>
      </c>
      <c r="I67998" s="2"/>
      <c r="R67998" s="1">
        <v>44571</v>
      </c>
    </row>
    <row r="67999" spans="1:18" x14ac:dyDescent="0.3">
      <c r="A67999">
        <v>67998</v>
      </c>
      <c r="B67999">
        <v>1329</v>
      </c>
      <c r="C67999">
        <v>242</v>
      </c>
      <c r="D67999">
        <v>1</v>
      </c>
      <c r="E67999" s="1">
        <v>45434</v>
      </c>
      <c r="F67999" s="2"/>
      <c r="I67999" s="2"/>
      <c r="R67999" s="1">
        <v>45434</v>
      </c>
    </row>
    <row r="68000" spans="1:18" x14ac:dyDescent="0.3">
      <c r="A68000">
        <v>67999</v>
      </c>
      <c r="B68000">
        <v>1701</v>
      </c>
      <c r="C68000">
        <v>322</v>
      </c>
      <c r="D68000">
        <v>3</v>
      </c>
      <c r="E68000" s="1">
        <v>44563</v>
      </c>
      <c r="F68000" s="2" t="s">
        <v>20214</v>
      </c>
      <c r="I68000" s="2"/>
      <c r="R68000" s="1">
        <v>44563</v>
      </c>
    </row>
    <row r="68001" spans="1:18" x14ac:dyDescent="0.3">
      <c r="A68001">
        <v>68000</v>
      </c>
      <c r="B68001">
        <v>1619</v>
      </c>
      <c r="C68001">
        <v>285</v>
      </c>
      <c r="D68001">
        <v>1</v>
      </c>
      <c r="E68001" s="1">
        <v>43663</v>
      </c>
      <c r="F68001" s="2"/>
      <c r="I68001" s="2"/>
      <c r="R68001" s="1">
        <v>43663</v>
      </c>
    </row>
    <row r="68002" spans="1:18" x14ac:dyDescent="0.3">
      <c r="A68002">
        <v>68001</v>
      </c>
      <c r="B68002">
        <v>1862</v>
      </c>
      <c r="C68002">
        <v>172</v>
      </c>
      <c r="D68002">
        <v>5</v>
      </c>
      <c r="E68002" s="1">
        <v>44567</v>
      </c>
      <c r="F68002" s="2" t="s">
        <v>20215</v>
      </c>
      <c r="I68002" s="2"/>
      <c r="R68002" s="1">
        <v>44567</v>
      </c>
    </row>
    <row r="68003" spans="1:18" x14ac:dyDescent="0.3">
      <c r="A68003">
        <v>68002</v>
      </c>
      <c r="B68003">
        <v>1723</v>
      </c>
      <c r="C68003">
        <v>80</v>
      </c>
      <c r="D68003">
        <v>3</v>
      </c>
      <c r="E68003" s="1">
        <v>44562</v>
      </c>
      <c r="F68003" s="2" t="s">
        <v>20216</v>
      </c>
      <c r="I68003" s="2"/>
      <c r="R68003" s="1">
        <v>44562</v>
      </c>
    </row>
    <row r="68004" spans="1:18" x14ac:dyDescent="0.3">
      <c r="A68004">
        <v>68003</v>
      </c>
      <c r="B68004">
        <v>1107</v>
      </c>
      <c r="C68004">
        <v>227</v>
      </c>
      <c r="D68004">
        <v>5</v>
      </c>
      <c r="E68004" s="1">
        <v>44564</v>
      </c>
      <c r="F68004" s="2" t="s">
        <v>20217</v>
      </c>
      <c r="I68004" s="2"/>
      <c r="R68004" s="1">
        <v>44564</v>
      </c>
    </row>
    <row r="68005" spans="1:18" x14ac:dyDescent="0.3">
      <c r="A68005">
        <v>68004</v>
      </c>
      <c r="B68005">
        <v>1209</v>
      </c>
      <c r="C68005">
        <v>362</v>
      </c>
      <c r="D68005">
        <v>5</v>
      </c>
      <c r="E68005" s="1">
        <v>45399</v>
      </c>
      <c r="F68005" s="2"/>
      <c r="I68005" s="2"/>
      <c r="R68005" s="1">
        <v>45399</v>
      </c>
    </row>
    <row r="68006" spans="1:18" x14ac:dyDescent="0.3">
      <c r="A68006">
        <v>68005</v>
      </c>
      <c r="B68006">
        <v>1468</v>
      </c>
      <c r="C68006">
        <v>180</v>
      </c>
      <c r="D68006">
        <v>5</v>
      </c>
      <c r="E68006" s="1">
        <v>44571</v>
      </c>
      <c r="F68006" s="2" t="s">
        <v>20218</v>
      </c>
      <c r="I68006" s="2"/>
      <c r="R68006" s="1">
        <v>44571</v>
      </c>
    </row>
    <row r="68007" spans="1:18" x14ac:dyDescent="0.3">
      <c r="A68007">
        <v>68006</v>
      </c>
      <c r="B68007">
        <v>1756</v>
      </c>
      <c r="C68007">
        <v>197</v>
      </c>
      <c r="D68007">
        <v>3</v>
      </c>
      <c r="E68007" s="1">
        <v>44566</v>
      </c>
      <c r="F68007" s="2" t="s">
        <v>20219</v>
      </c>
      <c r="I68007" s="2"/>
      <c r="R68007" s="1">
        <v>44566</v>
      </c>
    </row>
    <row r="68008" spans="1:18" x14ac:dyDescent="0.3">
      <c r="A68008">
        <v>68007</v>
      </c>
      <c r="B68008">
        <v>1392</v>
      </c>
      <c r="C68008">
        <v>106</v>
      </c>
      <c r="D68008">
        <v>4</v>
      </c>
      <c r="E68008" s="1">
        <v>44894</v>
      </c>
      <c r="F68008" s="2"/>
      <c r="I68008" s="2"/>
      <c r="R68008" s="1">
        <v>44894</v>
      </c>
    </row>
    <row r="68009" spans="1:18" x14ac:dyDescent="0.3">
      <c r="A68009">
        <v>68008</v>
      </c>
      <c r="B68009">
        <v>1521</v>
      </c>
      <c r="C68009">
        <v>133</v>
      </c>
      <c r="D68009">
        <v>4</v>
      </c>
      <c r="E68009" s="1">
        <v>44741</v>
      </c>
      <c r="F68009" s="2"/>
      <c r="I68009" s="2"/>
      <c r="R68009" s="1">
        <v>44741</v>
      </c>
    </row>
    <row r="68010" spans="1:18" x14ac:dyDescent="0.3">
      <c r="A68010">
        <v>68009</v>
      </c>
      <c r="B68010">
        <v>1641</v>
      </c>
      <c r="C68010">
        <v>25</v>
      </c>
      <c r="D68010">
        <v>5</v>
      </c>
      <c r="E68010" s="1">
        <v>44570</v>
      </c>
      <c r="F68010" s="2" t="s">
        <v>20220</v>
      </c>
      <c r="I68010" s="2"/>
      <c r="R68010" s="1">
        <v>44570</v>
      </c>
    </row>
    <row r="68011" spans="1:18" x14ac:dyDescent="0.3">
      <c r="A68011">
        <v>68010</v>
      </c>
      <c r="B68011">
        <v>1160</v>
      </c>
      <c r="C68011">
        <v>392</v>
      </c>
      <c r="D68011">
        <v>4</v>
      </c>
      <c r="E68011" s="1">
        <v>44875</v>
      </c>
      <c r="F68011" s="2"/>
      <c r="I68011" s="2"/>
      <c r="R68011" s="1">
        <v>44875</v>
      </c>
    </row>
    <row r="68012" spans="1:18" x14ac:dyDescent="0.3">
      <c r="A68012">
        <v>68011</v>
      </c>
      <c r="B68012">
        <v>1953</v>
      </c>
      <c r="C68012">
        <v>41</v>
      </c>
      <c r="D68012">
        <v>1</v>
      </c>
      <c r="E68012" s="1">
        <v>44349</v>
      </c>
      <c r="F68012" s="2"/>
      <c r="I68012" s="2"/>
      <c r="R68012" s="1">
        <v>44349</v>
      </c>
    </row>
    <row r="68013" spans="1:18" x14ac:dyDescent="0.3">
      <c r="A68013">
        <v>68012</v>
      </c>
      <c r="B68013">
        <v>1278</v>
      </c>
      <c r="C68013">
        <v>334</v>
      </c>
      <c r="D68013">
        <v>2</v>
      </c>
      <c r="E68013" s="1">
        <v>45029</v>
      </c>
      <c r="F68013" s="2"/>
      <c r="I68013" s="2"/>
      <c r="R68013" s="1">
        <v>45029</v>
      </c>
    </row>
    <row r="68014" spans="1:18" x14ac:dyDescent="0.3">
      <c r="A68014">
        <v>68013</v>
      </c>
      <c r="B68014">
        <v>1509</v>
      </c>
      <c r="C68014">
        <v>217</v>
      </c>
      <c r="D68014">
        <v>4</v>
      </c>
      <c r="E68014" s="1">
        <v>44567</v>
      </c>
      <c r="F68014" s="2" t="s">
        <v>20221</v>
      </c>
      <c r="I68014" s="2"/>
      <c r="R68014" s="1">
        <v>44567</v>
      </c>
    </row>
    <row r="68015" spans="1:18" x14ac:dyDescent="0.3">
      <c r="A68015">
        <v>68014</v>
      </c>
      <c r="B68015">
        <v>1646</v>
      </c>
      <c r="C68015">
        <v>212</v>
      </c>
      <c r="D68015">
        <v>5</v>
      </c>
      <c r="E68015" s="1">
        <v>45655</v>
      </c>
      <c r="F68015" s="2"/>
      <c r="I68015" s="2"/>
      <c r="R68015" s="1">
        <v>45655</v>
      </c>
    </row>
    <row r="68016" spans="1:18" x14ac:dyDescent="0.3">
      <c r="A68016">
        <v>68015</v>
      </c>
      <c r="B68016">
        <v>1806</v>
      </c>
      <c r="C68016">
        <v>147</v>
      </c>
      <c r="D68016">
        <v>2</v>
      </c>
      <c r="E68016" s="1">
        <v>44474</v>
      </c>
      <c r="F68016" s="2"/>
      <c r="I68016" s="2"/>
      <c r="R68016" s="1">
        <v>44474</v>
      </c>
    </row>
    <row r="68017" spans="1:18" x14ac:dyDescent="0.3">
      <c r="A68017">
        <v>68016</v>
      </c>
      <c r="B68017">
        <v>1073</v>
      </c>
      <c r="C68017">
        <v>293</v>
      </c>
      <c r="D68017">
        <v>1</v>
      </c>
      <c r="E68017" s="1">
        <v>43607</v>
      </c>
      <c r="F68017" s="2"/>
      <c r="I68017" s="2"/>
      <c r="R68017" s="1">
        <v>43607</v>
      </c>
    </row>
    <row r="68018" spans="1:18" x14ac:dyDescent="0.3">
      <c r="A68018">
        <v>68017</v>
      </c>
      <c r="B68018">
        <v>1724</v>
      </c>
      <c r="C68018">
        <v>386</v>
      </c>
      <c r="D68018">
        <v>3</v>
      </c>
      <c r="E68018" s="1">
        <v>45146</v>
      </c>
      <c r="F68018" s="2"/>
      <c r="I68018" s="2"/>
      <c r="R68018" s="1">
        <v>45146</v>
      </c>
    </row>
    <row r="68019" spans="1:18" x14ac:dyDescent="0.3">
      <c r="A68019">
        <v>68018</v>
      </c>
      <c r="B68019">
        <v>1906</v>
      </c>
      <c r="C68019">
        <v>227</v>
      </c>
      <c r="D68019">
        <v>3</v>
      </c>
      <c r="E68019" s="1">
        <v>44897</v>
      </c>
      <c r="F68019" s="2"/>
      <c r="I68019" s="2"/>
      <c r="R68019" s="1">
        <v>44897</v>
      </c>
    </row>
    <row r="68020" spans="1:18" x14ac:dyDescent="0.3">
      <c r="A68020">
        <v>68019</v>
      </c>
      <c r="B68020">
        <v>1120</v>
      </c>
      <c r="C68020">
        <v>366</v>
      </c>
      <c r="D68020">
        <v>1</v>
      </c>
      <c r="E68020" s="1">
        <v>45217</v>
      </c>
      <c r="F68020" s="2"/>
      <c r="I68020" s="2"/>
      <c r="R68020" s="1">
        <v>45217</v>
      </c>
    </row>
    <row r="68021" spans="1:18" x14ac:dyDescent="0.3">
      <c r="A68021">
        <v>68020</v>
      </c>
      <c r="B68021">
        <v>1674</v>
      </c>
      <c r="C68021">
        <v>426</v>
      </c>
      <c r="D68021">
        <v>1</v>
      </c>
      <c r="E68021" s="1">
        <v>45505</v>
      </c>
      <c r="F68021" s="2"/>
      <c r="I68021" s="2"/>
      <c r="R68021" s="1">
        <v>45505</v>
      </c>
    </row>
    <row r="68022" spans="1:18" x14ac:dyDescent="0.3">
      <c r="A68022">
        <v>68021</v>
      </c>
      <c r="B68022">
        <v>1004</v>
      </c>
      <c r="C68022">
        <v>285</v>
      </c>
      <c r="D68022">
        <v>2</v>
      </c>
      <c r="E68022" s="1">
        <v>43883</v>
      </c>
      <c r="F68022" s="2"/>
      <c r="I68022" s="2"/>
      <c r="R68022" s="1">
        <v>43883</v>
      </c>
    </row>
    <row r="68023" spans="1:18" x14ac:dyDescent="0.3">
      <c r="A68023">
        <v>68022</v>
      </c>
      <c r="B68023">
        <v>1343</v>
      </c>
      <c r="C68023">
        <v>333</v>
      </c>
      <c r="D68023">
        <v>2</v>
      </c>
      <c r="E68023" s="1">
        <v>45565</v>
      </c>
      <c r="F68023" s="2"/>
      <c r="I68023" s="2"/>
      <c r="R68023" s="1">
        <v>45565</v>
      </c>
    </row>
    <row r="68024" spans="1:18" x14ac:dyDescent="0.3">
      <c r="A68024">
        <v>68023</v>
      </c>
      <c r="B68024">
        <v>1547</v>
      </c>
      <c r="C68024">
        <v>477</v>
      </c>
      <c r="D68024">
        <v>1</v>
      </c>
      <c r="E68024" s="1">
        <v>44582</v>
      </c>
      <c r="F68024" s="2"/>
      <c r="I68024" s="2"/>
      <c r="R68024" s="1">
        <v>44582</v>
      </c>
    </row>
    <row r="68025" spans="1:18" x14ac:dyDescent="0.3">
      <c r="A68025">
        <v>68024</v>
      </c>
      <c r="B68025">
        <v>1704</v>
      </c>
      <c r="C68025">
        <v>4</v>
      </c>
      <c r="D68025">
        <v>2</v>
      </c>
      <c r="E68025" s="1">
        <v>44571</v>
      </c>
      <c r="F68025" s="2" t="s">
        <v>20222</v>
      </c>
      <c r="I68025" s="2"/>
      <c r="R68025" s="1">
        <v>44571</v>
      </c>
    </row>
    <row r="68026" spans="1:18" x14ac:dyDescent="0.3">
      <c r="A68026">
        <v>68025</v>
      </c>
      <c r="B68026">
        <v>1921</v>
      </c>
      <c r="C68026">
        <v>376</v>
      </c>
      <c r="D68026">
        <v>3</v>
      </c>
      <c r="E68026" s="1">
        <v>44830</v>
      </c>
      <c r="F68026" s="2"/>
      <c r="I68026" s="2"/>
      <c r="R68026" s="1">
        <v>44830</v>
      </c>
    </row>
    <row r="68027" spans="1:18" x14ac:dyDescent="0.3">
      <c r="A68027">
        <v>68026</v>
      </c>
      <c r="B68027">
        <v>1917</v>
      </c>
      <c r="C68027">
        <v>224</v>
      </c>
      <c r="D68027">
        <v>1</v>
      </c>
      <c r="E68027" s="1">
        <v>43930</v>
      </c>
      <c r="F68027" s="2"/>
      <c r="I68027" s="2"/>
      <c r="R68027" s="1">
        <v>43930</v>
      </c>
    </row>
    <row r="68028" spans="1:18" x14ac:dyDescent="0.3">
      <c r="A68028">
        <v>68027</v>
      </c>
      <c r="B68028">
        <v>1588</v>
      </c>
      <c r="C68028">
        <v>264</v>
      </c>
      <c r="D68028">
        <v>4</v>
      </c>
      <c r="E68028" s="1">
        <v>44186</v>
      </c>
      <c r="F68028" s="2"/>
      <c r="I68028" s="2"/>
      <c r="R68028" s="1">
        <v>44186</v>
      </c>
    </row>
    <row r="68029" spans="1:18" x14ac:dyDescent="0.3">
      <c r="A68029">
        <v>68028</v>
      </c>
      <c r="B68029">
        <v>1249</v>
      </c>
      <c r="C68029">
        <v>176</v>
      </c>
      <c r="D68029">
        <v>4</v>
      </c>
      <c r="E68029" s="1">
        <v>44870</v>
      </c>
      <c r="F68029" s="2"/>
      <c r="I68029" s="2"/>
      <c r="R68029" s="1">
        <v>44870</v>
      </c>
    </row>
    <row r="68030" spans="1:18" x14ac:dyDescent="0.3">
      <c r="A68030">
        <v>68029</v>
      </c>
      <c r="B68030">
        <v>1174</v>
      </c>
      <c r="C68030">
        <v>390</v>
      </c>
      <c r="D68030">
        <v>3</v>
      </c>
      <c r="E68030" s="1">
        <v>45368</v>
      </c>
      <c r="F68030" s="2"/>
      <c r="I68030" s="2"/>
      <c r="R68030" s="1">
        <v>45368</v>
      </c>
    </row>
    <row r="68031" spans="1:18" x14ac:dyDescent="0.3">
      <c r="A68031">
        <v>68030</v>
      </c>
      <c r="B68031">
        <v>1207</v>
      </c>
      <c r="C68031">
        <v>495</v>
      </c>
      <c r="D68031">
        <v>4</v>
      </c>
      <c r="E68031" s="1">
        <v>45652</v>
      </c>
      <c r="F68031" s="2"/>
      <c r="I68031" s="2"/>
      <c r="R68031" s="1">
        <v>45652</v>
      </c>
    </row>
    <row r="68032" spans="1:18" x14ac:dyDescent="0.3">
      <c r="A68032">
        <v>68031</v>
      </c>
      <c r="B68032">
        <v>1634</v>
      </c>
      <c r="C68032">
        <v>113</v>
      </c>
      <c r="D68032">
        <v>3</v>
      </c>
      <c r="E68032" s="1">
        <v>43907</v>
      </c>
      <c r="F68032" s="2"/>
      <c r="I68032" s="2"/>
      <c r="R68032" s="1">
        <v>43907</v>
      </c>
    </row>
    <row r="68033" spans="1:18" x14ac:dyDescent="0.3">
      <c r="A68033">
        <v>68032</v>
      </c>
      <c r="B68033">
        <v>1332</v>
      </c>
      <c r="C68033">
        <v>87</v>
      </c>
      <c r="D68033">
        <v>3</v>
      </c>
      <c r="E68033" s="1">
        <v>44650</v>
      </c>
      <c r="F68033" s="2"/>
      <c r="I68033" s="2"/>
      <c r="R68033" s="1">
        <v>44650</v>
      </c>
    </row>
    <row r="68034" spans="1:18" x14ac:dyDescent="0.3">
      <c r="A68034">
        <v>68033</v>
      </c>
      <c r="B68034">
        <v>1049</v>
      </c>
      <c r="C68034">
        <v>234</v>
      </c>
      <c r="D68034">
        <v>5</v>
      </c>
      <c r="E68034" s="1">
        <v>44567</v>
      </c>
      <c r="F68034" s="2" t="s">
        <v>20223</v>
      </c>
      <c r="I68034" s="2"/>
      <c r="R68034" s="1">
        <v>44567</v>
      </c>
    </row>
    <row r="68035" spans="1:18" x14ac:dyDescent="0.3">
      <c r="A68035">
        <v>68034</v>
      </c>
      <c r="B68035">
        <v>1682</v>
      </c>
      <c r="C68035">
        <v>384</v>
      </c>
      <c r="D68035">
        <v>1</v>
      </c>
      <c r="E68035" s="1">
        <v>44566</v>
      </c>
      <c r="F68035" s="2" t="s">
        <v>20224</v>
      </c>
      <c r="I68035" s="2"/>
      <c r="R68035" s="1">
        <v>44566</v>
      </c>
    </row>
    <row r="68036" spans="1:18" x14ac:dyDescent="0.3">
      <c r="A68036">
        <v>68035</v>
      </c>
      <c r="B68036">
        <v>1976</v>
      </c>
      <c r="C68036">
        <v>362</v>
      </c>
      <c r="D68036">
        <v>3</v>
      </c>
      <c r="E68036" s="1">
        <v>44565</v>
      </c>
      <c r="F68036" s="2" t="s">
        <v>20225</v>
      </c>
      <c r="I68036" s="2"/>
      <c r="R68036" s="1">
        <v>44565</v>
      </c>
    </row>
    <row r="68037" spans="1:18" x14ac:dyDescent="0.3">
      <c r="A68037">
        <v>68036</v>
      </c>
      <c r="B68037">
        <v>1719</v>
      </c>
      <c r="C68037">
        <v>279</v>
      </c>
      <c r="D68037">
        <v>5</v>
      </c>
      <c r="E68037" s="1">
        <v>44567</v>
      </c>
      <c r="F68037" s="2" t="s">
        <v>20226</v>
      </c>
      <c r="I68037" s="2"/>
      <c r="R68037" s="1">
        <v>44567</v>
      </c>
    </row>
    <row r="68038" spans="1:18" x14ac:dyDescent="0.3">
      <c r="A68038">
        <v>68037</v>
      </c>
      <c r="B68038">
        <v>1749</v>
      </c>
      <c r="C68038">
        <v>12</v>
      </c>
      <c r="D68038">
        <v>5</v>
      </c>
      <c r="E68038" s="1">
        <v>44571</v>
      </c>
      <c r="F68038" s="2" t="s">
        <v>20227</v>
      </c>
      <c r="I68038" s="2"/>
      <c r="R68038" s="1">
        <v>44571</v>
      </c>
    </row>
    <row r="68039" spans="1:18" x14ac:dyDescent="0.3">
      <c r="A68039">
        <v>68038</v>
      </c>
      <c r="B68039">
        <v>1323</v>
      </c>
      <c r="C68039">
        <v>217</v>
      </c>
      <c r="D68039">
        <v>5</v>
      </c>
      <c r="E68039" s="1">
        <v>43551</v>
      </c>
      <c r="F68039" s="2"/>
      <c r="I68039" s="2"/>
      <c r="R68039" s="1">
        <v>43551</v>
      </c>
    </row>
    <row r="68040" spans="1:18" x14ac:dyDescent="0.3">
      <c r="A68040">
        <v>68039</v>
      </c>
      <c r="B68040">
        <v>1177</v>
      </c>
      <c r="C68040">
        <v>200</v>
      </c>
      <c r="D68040">
        <v>3</v>
      </c>
      <c r="E68040" s="1">
        <v>44835</v>
      </c>
      <c r="F68040" s="2"/>
      <c r="I68040" s="2"/>
      <c r="R68040" s="1">
        <v>44835</v>
      </c>
    </row>
    <row r="68041" spans="1:18" x14ac:dyDescent="0.3">
      <c r="A68041">
        <v>68040</v>
      </c>
      <c r="B68041">
        <v>1031</v>
      </c>
      <c r="C68041">
        <v>396</v>
      </c>
      <c r="D68041">
        <v>1</v>
      </c>
      <c r="E68041" s="1">
        <v>45546</v>
      </c>
      <c r="F68041" s="2"/>
      <c r="I68041" s="2"/>
      <c r="R68041" s="1">
        <v>45546</v>
      </c>
    </row>
    <row r="68042" spans="1:18" x14ac:dyDescent="0.3">
      <c r="A68042">
        <v>68041</v>
      </c>
      <c r="B68042">
        <v>1801</v>
      </c>
      <c r="C68042">
        <v>228</v>
      </c>
      <c r="D68042">
        <v>1</v>
      </c>
      <c r="E68042" s="1">
        <v>43863</v>
      </c>
      <c r="F68042" s="2"/>
      <c r="I68042" s="2"/>
      <c r="R68042" s="1">
        <v>43863</v>
      </c>
    </row>
    <row r="68043" spans="1:18" x14ac:dyDescent="0.3">
      <c r="A68043">
        <v>68042</v>
      </c>
      <c r="B68043">
        <v>1471</v>
      </c>
      <c r="C68043">
        <v>235</v>
      </c>
      <c r="D68043">
        <v>2</v>
      </c>
      <c r="E68043" s="1">
        <v>44084</v>
      </c>
      <c r="F68043" s="2"/>
      <c r="I68043" s="2"/>
      <c r="R68043" s="1">
        <v>44084</v>
      </c>
    </row>
    <row r="68044" spans="1:18" x14ac:dyDescent="0.3">
      <c r="A68044">
        <v>68043</v>
      </c>
      <c r="B68044">
        <v>1533</v>
      </c>
      <c r="C68044">
        <v>232</v>
      </c>
      <c r="D68044">
        <v>5</v>
      </c>
      <c r="E68044" s="1">
        <v>44349</v>
      </c>
      <c r="F68044" s="2"/>
      <c r="I68044" s="2"/>
      <c r="R68044" s="1">
        <v>44349</v>
      </c>
    </row>
    <row r="68045" spans="1:18" x14ac:dyDescent="0.3">
      <c r="A68045">
        <v>68044</v>
      </c>
      <c r="B68045">
        <v>1660</v>
      </c>
      <c r="C68045">
        <v>292</v>
      </c>
      <c r="D68045">
        <v>5</v>
      </c>
      <c r="E68045" s="1">
        <v>45526</v>
      </c>
      <c r="F68045" s="2"/>
      <c r="I68045" s="2"/>
      <c r="R68045" s="1">
        <v>45526</v>
      </c>
    </row>
    <row r="68046" spans="1:18" x14ac:dyDescent="0.3">
      <c r="A68046">
        <v>68045</v>
      </c>
      <c r="B68046">
        <v>1773</v>
      </c>
      <c r="C68046">
        <v>26</v>
      </c>
      <c r="D68046">
        <v>3</v>
      </c>
      <c r="E68046" s="1">
        <v>44562</v>
      </c>
      <c r="F68046" s="2" t="s">
        <v>20228</v>
      </c>
      <c r="I68046" s="2"/>
      <c r="R68046" s="1">
        <v>44562</v>
      </c>
    </row>
    <row r="68047" spans="1:18" x14ac:dyDescent="0.3">
      <c r="A68047">
        <v>68046</v>
      </c>
      <c r="B68047">
        <v>1015</v>
      </c>
      <c r="C68047">
        <v>368</v>
      </c>
      <c r="D68047">
        <v>1</v>
      </c>
      <c r="E68047" s="1">
        <v>44962</v>
      </c>
      <c r="F68047" s="2"/>
      <c r="I68047" s="2"/>
      <c r="R68047" s="1">
        <v>44962</v>
      </c>
    </row>
    <row r="68048" spans="1:18" x14ac:dyDescent="0.3">
      <c r="A68048">
        <v>68047</v>
      </c>
      <c r="B68048">
        <v>1854</v>
      </c>
      <c r="C68048">
        <v>223</v>
      </c>
      <c r="D68048">
        <v>5</v>
      </c>
      <c r="E68048" s="1">
        <v>45383</v>
      </c>
      <c r="F68048" s="2"/>
      <c r="I68048" s="2"/>
      <c r="R68048" s="1">
        <v>45383</v>
      </c>
    </row>
    <row r="68049" spans="1:18" x14ac:dyDescent="0.3">
      <c r="A68049">
        <v>68048</v>
      </c>
      <c r="B68049">
        <v>1026</v>
      </c>
      <c r="C68049">
        <v>151</v>
      </c>
      <c r="D68049">
        <v>5</v>
      </c>
      <c r="E68049" s="1">
        <v>44563</v>
      </c>
      <c r="F68049" s="2" t="s">
        <v>20229</v>
      </c>
      <c r="I68049" s="2"/>
      <c r="R68049" s="1">
        <v>44563</v>
      </c>
    </row>
    <row r="68050" spans="1:18" x14ac:dyDescent="0.3">
      <c r="A68050">
        <v>68049</v>
      </c>
      <c r="B68050">
        <v>1621</v>
      </c>
      <c r="C68050">
        <v>54</v>
      </c>
      <c r="D68050">
        <v>1</v>
      </c>
      <c r="E68050" s="1">
        <v>45450</v>
      </c>
      <c r="F68050" s="2"/>
      <c r="I68050" s="2"/>
      <c r="R68050" s="1">
        <v>45450</v>
      </c>
    </row>
    <row r="68051" spans="1:18" x14ac:dyDescent="0.3">
      <c r="A68051">
        <v>68050</v>
      </c>
      <c r="B68051">
        <v>1435</v>
      </c>
      <c r="C68051">
        <v>125</v>
      </c>
      <c r="D68051">
        <v>5</v>
      </c>
      <c r="E68051" s="1">
        <v>45013</v>
      </c>
      <c r="F68051" s="2"/>
      <c r="I68051" s="2"/>
      <c r="R68051" s="1">
        <v>45013</v>
      </c>
    </row>
    <row r="68052" spans="1:18" x14ac:dyDescent="0.3">
      <c r="A68052">
        <v>68051</v>
      </c>
      <c r="B68052">
        <v>1306</v>
      </c>
      <c r="C68052">
        <v>278</v>
      </c>
      <c r="D68052">
        <v>1</v>
      </c>
      <c r="E68052" s="1">
        <v>45146</v>
      </c>
      <c r="F68052" s="2"/>
      <c r="I68052" s="2"/>
      <c r="R68052" s="1">
        <v>45146</v>
      </c>
    </row>
    <row r="68053" spans="1:18" x14ac:dyDescent="0.3">
      <c r="A68053">
        <v>68052</v>
      </c>
      <c r="B68053">
        <v>1053</v>
      </c>
      <c r="C68053">
        <v>397</v>
      </c>
      <c r="D68053">
        <v>5</v>
      </c>
      <c r="E68053" s="1">
        <v>44568</v>
      </c>
      <c r="F68053" s="2" t="s">
        <v>20230</v>
      </c>
      <c r="I68053" s="2"/>
      <c r="R68053" s="1">
        <v>44568</v>
      </c>
    </row>
    <row r="68054" spans="1:18" x14ac:dyDescent="0.3">
      <c r="A68054">
        <v>68053</v>
      </c>
      <c r="B68054">
        <v>1391</v>
      </c>
      <c r="C68054">
        <v>18</v>
      </c>
      <c r="D68054">
        <v>3</v>
      </c>
      <c r="E68054" s="1">
        <v>45559</v>
      </c>
      <c r="F68054" s="2"/>
      <c r="I68054" s="2"/>
      <c r="R68054" s="1">
        <v>45559</v>
      </c>
    </row>
    <row r="68055" spans="1:18" x14ac:dyDescent="0.3">
      <c r="A68055">
        <v>68054</v>
      </c>
      <c r="B68055">
        <v>1503</v>
      </c>
      <c r="C68055">
        <v>209</v>
      </c>
      <c r="D68055">
        <v>5</v>
      </c>
      <c r="E68055" s="1">
        <v>44819</v>
      </c>
      <c r="F68055" s="2"/>
      <c r="I68055" s="2"/>
      <c r="R68055" s="1">
        <v>44819</v>
      </c>
    </row>
    <row r="68056" spans="1:18" x14ac:dyDescent="0.3">
      <c r="A68056">
        <v>68055</v>
      </c>
      <c r="B68056">
        <v>1621</v>
      </c>
      <c r="C68056">
        <v>194</v>
      </c>
      <c r="D68056">
        <v>1</v>
      </c>
      <c r="E68056" s="1">
        <v>44265</v>
      </c>
      <c r="F68056" s="2"/>
      <c r="I68056" s="2"/>
      <c r="R68056" s="1">
        <v>44265</v>
      </c>
    </row>
    <row r="68057" spans="1:18" x14ac:dyDescent="0.3">
      <c r="A68057">
        <v>68056</v>
      </c>
      <c r="B68057">
        <v>1200</v>
      </c>
      <c r="C68057">
        <v>188</v>
      </c>
      <c r="D68057">
        <v>4</v>
      </c>
      <c r="E68057" s="1">
        <v>43692</v>
      </c>
      <c r="F68057" s="2"/>
      <c r="I68057" s="2"/>
      <c r="R68057" s="1">
        <v>43692</v>
      </c>
    </row>
    <row r="68058" spans="1:18" x14ac:dyDescent="0.3">
      <c r="A68058">
        <v>68057</v>
      </c>
      <c r="B68058">
        <v>1935</v>
      </c>
      <c r="C68058">
        <v>158</v>
      </c>
      <c r="D68058">
        <v>4</v>
      </c>
      <c r="E68058" s="1">
        <v>43848</v>
      </c>
      <c r="F68058" s="2"/>
      <c r="I68058" s="2"/>
      <c r="R68058" s="1">
        <v>43848</v>
      </c>
    </row>
    <row r="68059" spans="1:18" x14ac:dyDescent="0.3">
      <c r="A68059">
        <v>68058</v>
      </c>
      <c r="B68059">
        <v>1444</v>
      </c>
      <c r="C68059">
        <v>127</v>
      </c>
      <c r="D68059">
        <v>1</v>
      </c>
      <c r="E68059" s="1">
        <v>44570</v>
      </c>
      <c r="F68059" s="2" t="s">
        <v>20231</v>
      </c>
      <c r="I68059" s="2"/>
      <c r="R68059" s="1">
        <v>44570</v>
      </c>
    </row>
    <row r="68060" spans="1:18" x14ac:dyDescent="0.3">
      <c r="A68060">
        <v>68059</v>
      </c>
      <c r="B68060">
        <v>1149</v>
      </c>
      <c r="C68060">
        <v>355</v>
      </c>
      <c r="D68060">
        <v>4</v>
      </c>
      <c r="E68060" s="1">
        <v>45563</v>
      </c>
      <c r="F68060" s="2"/>
      <c r="I68060" s="2"/>
      <c r="R68060" s="1">
        <v>45563</v>
      </c>
    </row>
    <row r="68061" spans="1:18" x14ac:dyDescent="0.3">
      <c r="A68061">
        <v>68060</v>
      </c>
      <c r="B68061">
        <v>1853</v>
      </c>
      <c r="C68061">
        <v>220</v>
      </c>
      <c r="D68061">
        <v>5</v>
      </c>
      <c r="E68061" s="1">
        <v>44566</v>
      </c>
      <c r="F68061" s="2" t="s">
        <v>20232</v>
      </c>
      <c r="I68061" s="2"/>
      <c r="R68061" s="1">
        <v>44566</v>
      </c>
    </row>
    <row r="68062" spans="1:18" x14ac:dyDescent="0.3">
      <c r="A68062">
        <v>68061</v>
      </c>
      <c r="B68062">
        <v>1904</v>
      </c>
      <c r="C68062">
        <v>356</v>
      </c>
      <c r="D68062">
        <v>5</v>
      </c>
      <c r="E68062" s="1">
        <v>44035</v>
      </c>
      <c r="F68062" s="2"/>
      <c r="I68062" s="2"/>
      <c r="R68062" s="1">
        <v>44035</v>
      </c>
    </row>
    <row r="68063" spans="1:18" x14ac:dyDescent="0.3">
      <c r="A68063">
        <v>68062</v>
      </c>
      <c r="B68063">
        <v>1936</v>
      </c>
      <c r="C68063">
        <v>212</v>
      </c>
      <c r="D68063">
        <v>4</v>
      </c>
      <c r="E68063" s="1">
        <v>44542</v>
      </c>
      <c r="F68063" s="2"/>
      <c r="I68063" s="2"/>
      <c r="R68063" s="1">
        <v>44542</v>
      </c>
    </row>
    <row r="68064" spans="1:18" x14ac:dyDescent="0.3">
      <c r="A68064">
        <v>68063</v>
      </c>
      <c r="B68064">
        <v>1889</v>
      </c>
      <c r="C68064">
        <v>303</v>
      </c>
      <c r="D68064">
        <v>1</v>
      </c>
      <c r="E68064" s="1">
        <v>44674</v>
      </c>
      <c r="F68064" s="2"/>
      <c r="I68064" s="2"/>
      <c r="R68064" s="1">
        <v>44674</v>
      </c>
    </row>
    <row r="68065" spans="1:18" x14ac:dyDescent="0.3">
      <c r="A68065">
        <v>68064</v>
      </c>
      <c r="B68065">
        <v>1239</v>
      </c>
      <c r="C68065">
        <v>373</v>
      </c>
      <c r="D68065">
        <v>4</v>
      </c>
      <c r="E68065" s="1">
        <v>43996</v>
      </c>
      <c r="F68065" s="2"/>
      <c r="I68065" s="2"/>
      <c r="R68065" s="1">
        <v>43996</v>
      </c>
    </row>
    <row r="68066" spans="1:18" x14ac:dyDescent="0.3">
      <c r="A68066">
        <v>68065</v>
      </c>
      <c r="B68066">
        <v>1204</v>
      </c>
      <c r="C68066">
        <v>327</v>
      </c>
      <c r="D68066">
        <v>1</v>
      </c>
      <c r="E68066" s="1">
        <v>45243</v>
      </c>
      <c r="F68066" s="2"/>
      <c r="I68066" s="2"/>
      <c r="R68066" s="1">
        <v>45243</v>
      </c>
    </row>
    <row r="68067" spans="1:18" x14ac:dyDescent="0.3">
      <c r="A68067">
        <v>68066</v>
      </c>
      <c r="B68067">
        <v>1035</v>
      </c>
      <c r="C68067">
        <v>59</v>
      </c>
      <c r="D68067">
        <v>3</v>
      </c>
      <c r="E68067" s="1">
        <v>44567</v>
      </c>
      <c r="F68067" s="2" t="s">
        <v>20233</v>
      </c>
      <c r="I68067" s="2"/>
      <c r="R68067" s="1">
        <v>44567</v>
      </c>
    </row>
    <row r="68068" spans="1:18" x14ac:dyDescent="0.3">
      <c r="A68068">
        <v>68067</v>
      </c>
      <c r="B68068">
        <v>1384</v>
      </c>
      <c r="C68068">
        <v>60</v>
      </c>
      <c r="D68068">
        <v>4</v>
      </c>
      <c r="E68068" s="1">
        <v>45383</v>
      </c>
      <c r="F68068" s="2"/>
      <c r="I68068" s="2"/>
      <c r="R68068" s="1">
        <v>45383</v>
      </c>
    </row>
    <row r="68069" spans="1:18" x14ac:dyDescent="0.3">
      <c r="A68069">
        <v>68068</v>
      </c>
      <c r="B68069">
        <v>1763</v>
      </c>
      <c r="C68069">
        <v>455</v>
      </c>
      <c r="D68069">
        <v>1</v>
      </c>
      <c r="E68069" s="1">
        <v>44570</v>
      </c>
      <c r="F68069" s="2" t="s">
        <v>20234</v>
      </c>
      <c r="I68069" s="2"/>
      <c r="R68069" s="1">
        <v>44570</v>
      </c>
    </row>
    <row r="68070" spans="1:18" x14ac:dyDescent="0.3">
      <c r="A68070">
        <v>68069</v>
      </c>
      <c r="B68070">
        <v>1571</v>
      </c>
      <c r="C68070">
        <v>451</v>
      </c>
      <c r="D68070">
        <v>3</v>
      </c>
      <c r="E68070" s="1">
        <v>45639</v>
      </c>
      <c r="F68070" s="2"/>
      <c r="I68070" s="2"/>
      <c r="R68070" s="1">
        <v>45639</v>
      </c>
    </row>
    <row r="68071" spans="1:18" x14ac:dyDescent="0.3">
      <c r="A68071">
        <v>68070</v>
      </c>
      <c r="B68071">
        <v>1993</v>
      </c>
      <c r="C68071">
        <v>163</v>
      </c>
      <c r="D68071">
        <v>5</v>
      </c>
      <c r="E68071" s="1">
        <v>44564</v>
      </c>
      <c r="F68071" s="2" t="s">
        <v>20235</v>
      </c>
      <c r="I68071" s="2"/>
      <c r="R68071" s="1">
        <v>44564</v>
      </c>
    </row>
    <row r="68072" spans="1:18" x14ac:dyDescent="0.3">
      <c r="A68072">
        <v>68071</v>
      </c>
      <c r="B68072">
        <v>1635</v>
      </c>
      <c r="C68072">
        <v>222</v>
      </c>
      <c r="D68072">
        <v>1</v>
      </c>
      <c r="E68072" s="1">
        <v>44569</v>
      </c>
      <c r="F68072" s="2" t="s">
        <v>20236</v>
      </c>
      <c r="I68072" s="2"/>
      <c r="R68072" s="1">
        <v>44569</v>
      </c>
    </row>
    <row r="68073" spans="1:18" x14ac:dyDescent="0.3">
      <c r="A68073">
        <v>68072</v>
      </c>
      <c r="B68073">
        <v>1508</v>
      </c>
      <c r="C68073">
        <v>102</v>
      </c>
      <c r="D68073">
        <v>5</v>
      </c>
      <c r="E68073" s="1">
        <v>45600</v>
      </c>
      <c r="F68073" s="2"/>
      <c r="I68073" s="2"/>
      <c r="R68073" s="1">
        <v>45600</v>
      </c>
    </row>
    <row r="68074" spans="1:18" x14ac:dyDescent="0.3">
      <c r="A68074">
        <v>68073</v>
      </c>
      <c r="B68074">
        <v>1049</v>
      </c>
      <c r="C68074">
        <v>53</v>
      </c>
      <c r="D68074">
        <v>3</v>
      </c>
      <c r="E68074" s="1">
        <v>45376</v>
      </c>
      <c r="F68074" s="2"/>
      <c r="I68074" s="2"/>
      <c r="R68074" s="1">
        <v>45376</v>
      </c>
    </row>
    <row r="68075" spans="1:18" x14ac:dyDescent="0.3">
      <c r="A68075">
        <v>68074</v>
      </c>
      <c r="B68075">
        <v>1405</v>
      </c>
      <c r="C68075">
        <v>108</v>
      </c>
      <c r="D68075">
        <v>2</v>
      </c>
      <c r="E68075" s="1">
        <v>43576</v>
      </c>
      <c r="F68075" s="2"/>
      <c r="I68075" s="2"/>
      <c r="R68075" s="1">
        <v>43576</v>
      </c>
    </row>
    <row r="68076" spans="1:18" x14ac:dyDescent="0.3">
      <c r="A68076">
        <v>68075</v>
      </c>
      <c r="B68076">
        <v>1567</v>
      </c>
      <c r="C68076">
        <v>291</v>
      </c>
      <c r="D68076">
        <v>3</v>
      </c>
      <c r="E68076" s="1">
        <v>45652</v>
      </c>
      <c r="F68076" s="2"/>
      <c r="I68076" s="2"/>
      <c r="R68076" s="1">
        <v>45652</v>
      </c>
    </row>
    <row r="68077" spans="1:18" x14ac:dyDescent="0.3">
      <c r="A68077">
        <v>68076</v>
      </c>
      <c r="B68077">
        <v>1843</v>
      </c>
      <c r="C68077">
        <v>71</v>
      </c>
      <c r="D68077">
        <v>2</v>
      </c>
      <c r="E68077" s="1">
        <v>44767</v>
      </c>
      <c r="F68077" s="2"/>
      <c r="I68077" s="2"/>
      <c r="R68077" s="1">
        <v>44767</v>
      </c>
    </row>
    <row r="68078" spans="1:18" x14ac:dyDescent="0.3">
      <c r="A68078">
        <v>68077</v>
      </c>
      <c r="B68078">
        <v>1578</v>
      </c>
      <c r="C68078">
        <v>237</v>
      </c>
      <c r="D68078">
        <v>5</v>
      </c>
      <c r="E68078" s="1">
        <v>44442</v>
      </c>
      <c r="F68078" s="2"/>
      <c r="I68078" s="2"/>
      <c r="R68078" s="1">
        <v>44442</v>
      </c>
    </row>
    <row r="68079" spans="1:18" x14ac:dyDescent="0.3">
      <c r="A68079">
        <v>68078</v>
      </c>
      <c r="B68079">
        <v>1191</v>
      </c>
      <c r="C68079">
        <v>321</v>
      </c>
      <c r="D68079">
        <v>4</v>
      </c>
      <c r="E68079" s="1">
        <v>44346</v>
      </c>
      <c r="F68079" s="2"/>
      <c r="I68079" s="2"/>
      <c r="R68079" s="1">
        <v>44346</v>
      </c>
    </row>
    <row r="68080" spans="1:18" x14ac:dyDescent="0.3">
      <c r="A68080">
        <v>68079</v>
      </c>
      <c r="B68080">
        <v>1047</v>
      </c>
      <c r="C68080">
        <v>247</v>
      </c>
      <c r="D68080">
        <v>3</v>
      </c>
      <c r="E68080" s="1">
        <v>45265</v>
      </c>
      <c r="F68080" s="2"/>
      <c r="I68080" s="2"/>
      <c r="R68080" s="1">
        <v>45265</v>
      </c>
    </row>
    <row r="68081" spans="1:18" x14ac:dyDescent="0.3">
      <c r="A68081">
        <v>68080</v>
      </c>
      <c r="B68081">
        <v>1766</v>
      </c>
      <c r="C68081">
        <v>51</v>
      </c>
      <c r="D68081">
        <v>4</v>
      </c>
      <c r="E68081" s="1">
        <v>43677</v>
      </c>
      <c r="F68081" s="2"/>
      <c r="I68081" s="2"/>
      <c r="R68081" s="1">
        <v>43677</v>
      </c>
    </row>
    <row r="68082" spans="1:18" x14ac:dyDescent="0.3">
      <c r="A68082">
        <v>68081</v>
      </c>
      <c r="B68082">
        <v>1972</v>
      </c>
      <c r="C68082">
        <v>302</v>
      </c>
      <c r="D68082">
        <v>1</v>
      </c>
      <c r="E68082" s="1">
        <v>45647</v>
      </c>
      <c r="F68082" s="2"/>
      <c r="I68082" s="2"/>
      <c r="R68082" s="1">
        <v>45647</v>
      </c>
    </row>
    <row r="68083" spans="1:18" x14ac:dyDescent="0.3">
      <c r="A68083">
        <v>68082</v>
      </c>
      <c r="B68083">
        <v>1604</v>
      </c>
      <c r="C68083">
        <v>238</v>
      </c>
      <c r="D68083">
        <v>5</v>
      </c>
      <c r="E68083" s="1">
        <v>44566</v>
      </c>
      <c r="F68083" s="2" t="s">
        <v>20237</v>
      </c>
      <c r="I68083" s="2"/>
      <c r="R68083" s="1">
        <v>44566</v>
      </c>
    </row>
    <row r="68084" spans="1:18" x14ac:dyDescent="0.3">
      <c r="A68084">
        <v>68083</v>
      </c>
      <c r="B68084">
        <v>1608</v>
      </c>
      <c r="C68084">
        <v>424</v>
      </c>
      <c r="D68084">
        <v>5</v>
      </c>
      <c r="E68084" s="1">
        <v>43924</v>
      </c>
      <c r="F68084" s="2"/>
      <c r="I68084" s="2"/>
      <c r="R68084" s="1">
        <v>43924</v>
      </c>
    </row>
    <row r="68085" spans="1:18" x14ac:dyDescent="0.3">
      <c r="A68085">
        <v>68084</v>
      </c>
      <c r="B68085">
        <v>1168</v>
      </c>
      <c r="C68085">
        <v>419</v>
      </c>
      <c r="D68085">
        <v>4</v>
      </c>
      <c r="E68085" s="1">
        <v>44334</v>
      </c>
      <c r="F68085" s="2"/>
      <c r="I68085" s="2"/>
      <c r="R68085" s="1">
        <v>44334</v>
      </c>
    </row>
    <row r="68086" spans="1:18" x14ac:dyDescent="0.3">
      <c r="A68086">
        <v>68085</v>
      </c>
      <c r="B68086">
        <v>1627</v>
      </c>
      <c r="C68086">
        <v>75</v>
      </c>
      <c r="D68086">
        <v>1</v>
      </c>
      <c r="E68086" s="1">
        <v>43894</v>
      </c>
      <c r="F68086" s="2"/>
      <c r="I68086" s="2"/>
      <c r="R68086" s="1">
        <v>43894</v>
      </c>
    </row>
    <row r="68087" spans="1:18" x14ac:dyDescent="0.3">
      <c r="A68087">
        <v>68086</v>
      </c>
      <c r="B68087">
        <v>1137</v>
      </c>
      <c r="C68087">
        <v>200</v>
      </c>
      <c r="D68087">
        <v>4</v>
      </c>
      <c r="E68087" s="1">
        <v>44596</v>
      </c>
      <c r="F68087" s="2"/>
      <c r="I68087" s="2"/>
      <c r="R68087" s="1">
        <v>44596</v>
      </c>
    </row>
    <row r="68088" spans="1:18" x14ac:dyDescent="0.3">
      <c r="A68088">
        <v>68087</v>
      </c>
      <c r="B68088">
        <v>1232</v>
      </c>
      <c r="C68088">
        <v>499</v>
      </c>
      <c r="D68088">
        <v>4</v>
      </c>
      <c r="E68088" s="1">
        <v>44569</v>
      </c>
      <c r="F68088" s="2" t="s">
        <v>20238</v>
      </c>
      <c r="I68088" s="2"/>
      <c r="R68088" s="1">
        <v>44569</v>
      </c>
    </row>
    <row r="68089" spans="1:18" x14ac:dyDescent="0.3">
      <c r="A68089">
        <v>68088</v>
      </c>
      <c r="B68089">
        <v>1266</v>
      </c>
      <c r="C68089">
        <v>3</v>
      </c>
      <c r="D68089">
        <v>1</v>
      </c>
      <c r="E68089" s="1">
        <v>43850</v>
      </c>
      <c r="F68089" s="2"/>
      <c r="I68089" s="2"/>
      <c r="R68089" s="1">
        <v>43850</v>
      </c>
    </row>
    <row r="68090" spans="1:18" x14ac:dyDescent="0.3">
      <c r="A68090">
        <v>68089</v>
      </c>
      <c r="B68090">
        <v>1521</v>
      </c>
      <c r="C68090">
        <v>52</v>
      </c>
      <c r="D68090">
        <v>4</v>
      </c>
      <c r="E68090" s="1">
        <v>45142</v>
      </c>
      <c r="F68090" s="2"/>
      <c r="I68090" s="2"/>
      <c r="R68090" s="1">
        <v>45142</v>
      </c>
    </row>
    <row r="68091" spans="1:18" x14ac:dyDescent="0.3">
      <c r="A68091">
        <v>68090</v>
      </c>
      <c r="B68091">
        <v>1797</v>
      </c>
      <c r="C68091">
        <v>317</v>
      </c>
      <c r="D68091">
        <v>1</v>
      </c>
      <c r="E68091" s="1">
        <v>44233</v>
      </c>
      <c r="F68091" s="2"/>
      <c r="I68091" s="2"/>
      <c r="R68091" s="1">
        <v>44233</v>
      </c>
    </row>
    <row r="68092" spans="1:18" x14ac:dyDescent="0.3">
      <c r="A68092">
        <v>68091</v>
      </c>
      <c r="B68092">
        <v>1185</v>
      </c>
      <c r="C68092">
        <v>300</v>
      </c>
      <c r="D68092">
        <v>3</v>
      </c>
      <c r="E68092" s="1">
        <v>45551</v>
      </c>
      <c r="F68092" s="2"/>
      <c r="I68092" s="2"/>
      <c r="R68092" s="1">
        <v>45551</v>
      </c>
    </row>
    <row r="68093" spans="1:18" x14ac:dyDescent="0.3">
      <c r="A68093">
        <v>68092</v>
      </c>
      <c r="B68093">
        <v>1416</v>
      </c>
      <c r="C68093">
        <v>104</v>
      </c>
      <c r="D68093">
        <v>3</v>
      </c>
      <c r="E68093" s="1">
        <v>43592</v>
      </c>
      <c r="F68093" s="2"/>
      <c r="I68093" s="2"/>
      <c r="R68093" s="1">
        <v>43592</v>
      </c>
    </row>
    <row r="68094" spans="1:18" x14ac:dyDescent="0.3">
      <c r="A68094">
        <v>68093</v>
      </c>
      <c r="B68094">
        <v>1759</v>
      </c>
      <c r="C68094">
        <v>299</v>
      </c>
      <c r="D68094">
        <v>5</v>
      </c>
      <c r="E68094" s="1">
        <v>45049</v>
      </c>
      <c r="F68094" s="2"/>
      <c r="I68094" s="2"/>
      <c r="R68094" s="1">
        <v>45049</v>
      </c>
    </row>
    <row r="68095" spans="1:18" x14ac:dyDescent="0.3">
      <c r="A68095">
        <v>68094</v>
      </c>
      <c r="B68095">
        <v>1257</v>
      </c>
      <c r="C68095">
        <v>491</v>
      </c>
      <c r="D68095">
        <v>5</v>
      </c>
      <c r="E68095" s="1">
        <v>44566</v>
      </c>
      <c r="F68095" s="2" t="s">
        <v>20239</v>
      </c>
      <c r="I68095" s="2"/>
      <c r="R68095" s="1">
        <v>44566</v>
      </c>
    </row>
    <row r="68096" spans="1:18" x14ac:dyDescent="0.3">
      <c r="A68096">
        <v>68095</v>
      </c>
      <c r="B68096">
        <v>1041</v>
      </c>
      <c r="C68096">
        <v>111</v>
      </c>
      <c r="D68096">
        <v>1</v>
      </c>
      <c r="E68096" s="1">
        <v>44818</v>
      </c>
      <c r="F68096" s="2"/>
      <c r="I68096" s="2"/>
      <c r="R68096" s="1">
        <v>44818</v>
      </c>
    </row>
    <row r="68097" spans="1:18" x14ac:dyDescent="0.3">
      <c r="A68097">
        <v>68096</v>
      </c>
      <c r="B68097">
        <v>1681</v>
      </c>
      <c r="C68097">
        <v>105</v>
      </c>
      <c r="D68097">
        <v>1</v>
      </c>
      <c r="E68097" s="1">
        <v>43611</v>
      </c>
      <c r="F68097" s="2"/>
      <c r="I68097" s="2"/>
      <c r="R68097" s="1">
        <v>43611</v>
      </c>
    </row>
    <row r="68098" spans="1:18" x14ac:dyDescent="0.3">
      <c r="A68098">
        <v>68097</v>
      </c>
      <c r="B68098">
        <v>1866</v>
      </c>
      <c r="C68098">
        <v>132</v>
      </c>
      <c r="D68098">
        <v>5</v>
      </c>
      <c r="E68098" s="1">
        <v>45450</v>
      </c>
      <c r="F68098" s="2"/>
      <c r="I68098" s="2"/>
      <c r="R68098" s="1">
        <v>45450</v>
      </c>
    </row>
    <row r="68099" spans="1:18" x14ac:dyDescent="0.3">
      <c r="A68099">
        <v>68098</v>
      </c>
      <c r="B68099">
        <v>1407</v>
      </c>
      <c r="C68099">
        <v>146</v>
      </c>
      <c r="D68099">
        <v>2</v>
      </c>
      <c r="E68099" s="1">
        <v>44576</v>
      </c>
      <c r="F68099" s="2"/>
      <c r="I68099" s="2"/>
      <c r="R68099" s="1">
        <v>44576</v>
      </c>
    </row>
    <row r="68100" spans="1:18" x14ac:dyDescent="0.3">
      <c r="A68100">
        <v>68099</v>
      </c>
      <c r="B68100">
        <v>1312</v>
      </c>
      <c r="C68100">
        <v>286</v>
      </c>
      <c r="D68100">
        <v>2</v>
      </c>
      <c r="E68100" s="1">
        <v>44563</v>
      </c>
      <c r="F68100" s="2" t="s">
        <v>20240</v>
      </c>
      <c r="I68100" s="2"/>
      <c r="R68100" s="1">
        <v>44563</v>
      </c>
    </row>
    <row r="68101" spans="1:18" x14ac:dyDescent="0.3">
      <c r="A68101">
        <v>68100</v>
      </c>
      <c r="B68101">
        <v>1797</v>
      </c>
      <c r="C68101">
        <v>348</v>
      </c>
      <c r="D68101">
        <v>1</v>
      </c>
      <c r="E68101" s="1">
        <v>45326</v>
      </c>
      <c r="F68101" s="2"/>
      <c r="I68101" s="2"/>
      <c r="R68101" s="1">
        <v>45326</v>
      </c>
    </row>
    <row r="68102" spans="1:18" x14ac:dyDescent="0.3">
      <c r="A68102">
        <v>68101</v>
      </c>
      <c r="B68102">
        <v>1926</v>
      </c>
      <c r="C68102">
        <v>396</v>
      </c>
      <c r="D68102">
        <v>1</v>
      </c>
      <c r="E68102" s="1">
        <v>43822</v>
      </c>
      <c r="F68102" s="2"/>
      <c r="I68102" s="2"/>
      <c r="R68102" s="1">
        <v>43822</v>
      </c>
    </row>
    <row r="68103" spans="1:18" x14ac:dyDescent="0.3">
      <c r="A68103">
        <v>68102</v>
      </c>
      <c r="B68103">
        <v>1667</v>
      </c>
      <c r="C68103">
        <v>182</v>
      </c>
      <c r="D68103">
        <v>5</v>
      </c>
      <c r="E68103" s="1">
        <v>44569</v>
      </c>
      <c r="F68103" s="2" t="s">
        <v>20241</v>
      </c>
      <c r="I68103" s="2"/>
      <c r="R68103" s="1">
        <v>44569</v>
      </c>
    </row>
    <row r="68104" spans="1:18" x14ac:dyDescent="0.3">
      <c r="A68104">
        <v>68103</v>
      </c>
      <c r="B68104">
        <v>1004</v>
      </c>
      <c r="C68104">
        <v>189</v>
      </c>
      <c r="D68104">
        <v>5</v>
      </c>
      <c r="E68104" s="1">
        <v>43693</v>
      </c>
      <c r="F68104" s="2"/>
      <c r="I68104" s="2"/>
      <c r="R68104" s="1">
        <v>43693</v>
      </c>
    </row>
    <row r="68105" spans="1:18" x14ac:dyDescent="0.3">
      <c r="A68105">
        <v>68104</v>
      </c>
      <c r="B68105">
        <v>1491</v>
      </c>
      <c r="C68105">
        <v>289</v>
      </c>
      <c r="D68105">
        <v>1</v>
      </c>
      <c r="E68105" s="1">
        <v>43821</v>
      </c>
      <c r="F68105" s="2"/>
      <c r="I68105" s="2"/>
      <c r="R68105" s="1">
        <v>43821</v>
      </c>
    </row>
    <row r="68106" spans="1:18" x14ac:dyDescent="0.3">
      <c r="A68106">
        <v>68105</v>
      </c>
      <c r="B68106">
        <v>1396</v>
      </c>
      <c r="C68106">
        <v>188</v>
      </c>
      <c r="D68106">
        <v>2</v>
      </c>
      <c r="E68106" s="1">
        <v>44896</v>
      </c>
      <c r="F68106" s="2"/>
      <c r="I68106" s="2"/>
      <c r="R68106" s="1">
        <v>44896</v>
      </c>
    </row>
    <row r="68107" spans="1:18" x14ac:dyDescent="0.3">
      <c r="A68107">
        <v>68106</v>
      </c>
      <c r="B68107">
        <v>1809</v>
      </c>
      <c r="C68107">
        <v>472</v>
      </c>
      <c r="D68107">
        <v>2</v>
      </c>
      <c r="E68107" s="1">
        <v>44458</v>
      </c>
      <c r="F68107" s="2"/>
      <c r="I68107" s="2"/>
      <c r="R68107" s="1">
        <v>44458</v>
      </c>
    </row>
    <row r="68108" spans="1:18" x14ac:dyDescent="0.3">
      <c r="A68108">
        <v>68107</v>
      </c>
      <c r="B68108">
        <v>1003</v>
      </c>
      <c r="C68108">
        <v>405</v>
      </c>
      <c r="D68108">
        <v>5</v>
      </c>
      <c r="E68108" s="1">
        <v>44567</v>
      </c>
      <c r="F68108" s="2" t="s">
        <v>20242</v>
      </c>
      <c r="I68108" s="2"/>
      <c r="R68108" s="1">
        <v>44567</v>
      </c>
    </row>
    <row r="68109" spans="1:18" x14ac:dyDescent="0.3">
      <c r="A68109">
        <v>68108</v>
      </c>
      <c r="B68109">
        <v>1298</v>
      </c>
      <c r="C68109">
        <v>155</v>
      </c>
      <c r="D68109">
        <v>1</v>
      </c>
      <c r="E68109" s="1">
        <v>45166</v>
      </c>
      <c r="F68109" s="2"/>
      <c r="I68109" s="2"/>
      <c r="R68109" s="1">
        <v>45166</v>
      </c>
    </row>
    <row r="68110" spans="1:18" x14ac:dyDescent="0.3">
      <c r="A68110">
        <v>68109</v>
      </c>
      <c r="B68110">
        <v>1738</v>
      </c>
      <c r="C68110">
        <v>486</v>
      </c>
      <c r="D68110">
        <v>3</v>
      </c>
      <c r="E68110" s="1">
        <v>44571</v>
      </c>
      <c r="F68110" s="2" t="s">
        <v>20243</v>
      </c>
      <c r="I68110" s="2"/>
      <c r="R68110" s="1">
        <v>44571</v>
      </c>
    </row>
    <row r="68111" spans="1:18" x14ac:dyDescent="0.3">
      <c r="A68111">
        <v>68110</v>
      </c>
      <c r="B68111">
        <v>1799</v>
      </c>
      <c r="C68111">
        <v>89</v>
      </c>
      <c r="D68111">
        <v>4</v>
      </c>
      <c r="E68111" s="1">
        <v>44571</v>
      </c>
      <c r="F68111" s="2" t="s">
        <v>20244</v>
      </c>
      <c r="I68111" s="2"/>
      <c r="R68111" s="1">
        <v>44571</v>
      </c>
    </row>
    <row r="68112" spans="1:18" x14ac:dyDescent="0.3">
      <c r="A68112">
        <v>68111</v>
      </c>
      <c r="B68112">
        <v>1099</v>
      </c>
      <c r="C68112">
        <v>338</v>
      </c>
      <c r="D68112">
        <v>2</v>
      </c>
      <c r="E68112" s="1">
        <v>44569</v>
      </c>
      <c r="F68112" s="2" t="s">
        <v>20245</v>
      </c>
      <c r="I68112" s="2"/>
      <c r="R68112" s="1">
        <v>44569</v>
      </c>
    </row>
    <row r="68113" spans="1:18" x14ac:dyDescent="0.3">
      <c r="A68113">
        <v>68112</v>
      </c>
      <c r="B68113">
        <v>1904</v>
      </c>
      <c r="C68113">
        <v>275</v>
      </c>
      <c r="D68113">
        <v>4</v>
      </c>
      <c r="E68113" s="1">
        <v>43834</v>
      </c>
      <c r="F68113" s="2"/>
      <c r="I68113" s="2"/>
      <c r="R68113" s="1">
        <v>43834</v>
      </c>
    </row>
    <row r="68114" spans="1:18" x14ac:dyDescent="0.3">
      <c r="A68114">
        <v>68113</v>
      </c>
      <c r="B68114">
        <v>1016</v>
      </c>
      <c r="C68114">
        <v>75</v>
      </c>
      <c r="D68114">
        <v>5</v>
      </c>
      <c r="E68114" s="1">
        <v>44565</v>
      </c>
      <c r="F68114" s="2" t="s">
        <v>20246</v>
      </c>
      <c r="I68114" s="2"/>
      <c r="R68114" s="1">
        <v>44565</v>
      </c>
    </row>
    <row r="68115" spans="1:18" x14ac:dyDescent="0.3">
      <c r="A68115">
        <v>68114</v>
      </c>
      <c r="B68115">
        <v>1233</v>
      </c>
      <c r="C68115">
        <v>340</v>
      </c>
      <c r="D68115">
        <v>5</v>
      </c>
      <c r="E68115" s="1">
        <v>44563</v>
      </c>
      <c r="F68115" s="2" t="s">
        <v>20247</v>
      </c>
      <c r="I68115" s="2"/>
      <c r="R68115" s="1">
        <v>44563</v>
      </c>
    </row>
    <row r="68116" spans="1:18" x14ac:dyDescent="0.3">
      <c r="A68116">
        <v>68115</v>
      </c>
      <c r="B68116">
        <v>1369</v>
      </c>
      <c r="C68116">
        <v>113</v>
      </c>
      <c r="D68116">
        <v>5</v>
      </c>
      <c r="E68116" s="1">
        <v>44197</v>
      </c>
      <c r="F68116" s="2"/>
      <c r="I68116" s="2"/>
      <c r="R68116" s="1">
        <v>44197</v>
      </c>
    </row>
    <row r="68117" spans="1:18" x14ac:dyDescent="0.3">
      <c r="A68117">
        <v>68116</v>
      </c>
      <c r="B68117">
        <v>1199</v>
      </c>
      <c r="C68117">
        <v>458</v>
      </c>
      <c r="D68117">
        <v>3</v>
      </c>
      <c r="E68117" s="1">
        <v>44570</v>
      </c>
      <c r="F68117" s="2" t="s">
        <v>20248</v>
      </c>
      <c r="I68117" s="2"/>
      <c r="R68117" s="1">
        <v>44570</v>
      </c>
    </row>
    <row r="68118" spans="1:18" x14ac:dyDescent="0.3">
      <c r="A68118">
        <v>68117</v>
      </c>
      <c r="B68118">
        <v>1104</v>
      </c>
      <c r="C68118">
        <v>452</v>
      </c>
      <c r="D68118">
        <v>4</v>
      </c>
      <c r="E68118" s="1">
        <v>45416</v>
      </c>
      <c r="F68118" s="2"/>
      <c r="I68118" s="2"/>
      <c r="R68118" s="1">
        <v>45416</v>
      </c>
    </row>
    <row r="68119" spans="1:18" x14ac:dyDescent="0.3">
      <c r="A68119">
        <v>68118</v>
      </c>
      <c r="B68119">
        <v>1180</v>
      </c>
      <c r="C68119">
        <v>116</v>
      </c>
      <c r="D68119">
        <v>5</v>
      </c>
      <c r="E68119" s="1">
        <v>44566</v>
      </c>
      <c r="F68119" s="2" t="s">
        <v>20249</v>
      </c>
      <c r="I68119" s="2"/>
      <c r="R68119" s="1">
        <v>44566</v>
      </c>
    </row>
    <row r="68120" spans="1:18" x14ac:dyDescent="0.3">
      <c r="A68120">
        <v>68119</v>
      </c>
      <c r="B68120">
        <v>1123</v>
      </c>
      <c r="C68120">
        <v>433</v>
      </c>
      <c r="D68120">
        <v>5</v>
      </c>
      <c r="E68120" s="1">
        <v>45144</v>
      </c>
      <c r="F68120" s="2"/>
      <c r="I68120" s="2"/>
      <c r="R68120" s="1">
        <v>45144</v>
      </c>
    </row>
    <row r="68121" spans="1:18" x14ac:dyDescent="0.3">
      <c r="A68121">
        <v>68120</v>
      </c>
      <c r="B68121">
        <v>1589</v>
      </c>
      <c r="C68121">
        <v>369</v>
      </c>
      <c r="D68121">
        <v>3</v>
      </c>
      <c r="E68121" s="1">
        <v>44567</v>
      </c>
      <c r="F68121" s="2" t="s">
        <v>20250</v>
      </c>
      <c r="I68121" s="2"/>
      <c r="R68121" s="1">
        <v>44567</v>
      </c>
    </row>
    <row r="68122" spans="1:18" x14ac:dyDescent="0.3">
      <c r="A68122">
        <v>68121</v>
      </c>
      <c r="B68122">
        <v>1931</v>
      </c>
      <c r="C68122">
        <v>283</v>
      </c>
      <c r="D68122">
        <v>3</v>
      </c>
      <c r="E68122" s="1">
        <v>44563</v>
      </c>
      <c r="F68122" s="2" t="s">
        <v>20251</v>
      </c>
      <c r="I68122" s="2"/>
      <c r="R68122" s="1">
        <v>44563</v>
      </c>
    </row>
    <row r="68123" spans="1:18" x14ac:dyDescent="0.3">
      <c r="A68123">
        <v>68122</v>
      </c>
      <c r="B68123">
        <v>1961</v>
      </c>
      <c r="C68123">
        <v>350</v>
      </c>
      <c r="D68123">
        <v>4</v>
      </c>
      <c r="E68123" s="1">
        <v>44985</v>
      </c>
      <c r="F68123" s="2"/>
      <c r="I68123" s="2"/>
      <c r="R68123" s="1">
        <v>44985</v>
      </c>
    </row>
    <row r="68124" spans="1:18" x14ac:dyDescent="0.3">
      <c r="A68124">
        <v>68123</v>
      </c>
      <c r="B68124">
        <v>1710</v>
      </c>
      <c r="C68124">
        <v>193</v>
      </c>
      <c r="D68124">
        <v>3</v>
      </c>
      <c r="E68124" s="1">
        <v>44570</v>
      </c>
      <c r="F68124" s="2" t="s">
        <v>20252</v>
      </c>
      <c r="I68124" s="2"/>
      <c r="R68124" s="1">
        <v>44570</v>
      </c>
    </row>
    <row r="68125" spans="1:18" x14ac:dyDescent="0.3">
      <c r="A68125">
        <v>68124</v>
      </c>
      <c r="B68125">
        <v>1116</v>
      </c>
      <c r="C68125">
        <v>151</v>
      </c>
      <c r="D68125">
        <v>3</v>
      </c>
      <c r="E68125" s="1">
        <v>45316</v>
      </c>
      <c r="F68125" s="2"/>
      <c r="I68125" s="2"/>
      <c r="R68125" s="1">
        <v>45316</v>
      </c>
    </row>
    <row r="68126" spans="1:18" x14ac:dyDescent="0.3">
      <c r="A68126">
        <v>68125</v>
      </c>
      <c r="B68126">
        <v>1474</v>
      </c>
      <c r="C68126">
        <v>200</v>
      </c>
      <c r="D68126">
        <v>4</v>
      </c>
      <c r="E68126" s="1">
        <v>44002</v>
      </c>
      <c r="F68126" s="2"/>
      <c r="I68126" s="2"/>
      <c r="R68126" s="1">
        <v>44002</v>
      </c>
    </row>
    <row r="68127" spans="1:18" x14ac:dyDescent="0.3">
      <c r="A68127">
        <v>68126</v>
      </c>
      <c r="B68127">
        <v>1611</v>
      </c>
      <c r="C68127">
        <v>393</v>
      </c>
      <c r="D68127">
        <v>1</v>
      </c>
      <c r="E68127" s="1">
        <v>44986</v>
      </c>
      <c r="F68127" s="2"/>
      <c r="I68127" s="2"/>
      <c r="R68127" s="1">
        <v>44986</v>
      </c>
    </row>
    <row r="68128" spans="1:18" x14ac:dyDescent="0.3">
      <c r="A68128">
        <v>68127</v>
      </c>
      <c r="B68128">
        <v>1295</v>
      </c>
      <c r="C68128">
        <v>156</v>
      </c>
      <c r="D68128">
        <v>5</v>
      </c>
      <c r="E68128" s="1">
        <v>44855</v>
      </c>
      <c r="F68128" s="2"/>
      <c r="I68128" s="2"/>
      <c r="R68128" s="1">
        <v>44855</v>
      </c>
    </row>
    <row r="68129" spans="1:18" x14ac:dyDescent="0.3">
      <c r="A68129">
        <v>68128</v>
      </c>
      <c r="B68129">
        <v>1572</v>
      </c>
      <c r="C68129">
        <v>336</v>
      </c>
      <c r="D68129">
        <v>5</v>
      </c>
      <c r="E68129" s="1">
        <v>44568</v>
      </c>
      <c r="F68129" s="2" t="s">
        <v>20253</v>
      </c>
      <c r="I68129" s="2"/>
      <c r="R68129" s="1">
        <v>44568</v>
      </c>
    </row>
    <row r="68130" spans="1:18" x14ac:dyDescent="0.3">
      <c r="A68130">
        <v>68129</v>
      </c>
      <c r="B68130">
        <v>1242</v>
      </c>
      <c r="C68130">
        <v>374</v>
      </c>
      <c r="D68130">
        <v>2</v>
      </c>
      <c r="E68130" s="1">
        <v>44261</v>
      </c>
      <c r="F68130" s="2"/>
      <c r="I68130" s="2"/>
      <c r="R68130" s="1">
        <v>44261</v>
      </c>
    </row>
    <row r="68131" spans="1:18" x14ac:dyDescent="0.3">
      <c r="A68131">
        <v>68130</v>
      </c>
      <c r="B68131">
        <v>1728</v>
      </c>
      <c r="C68131">
        <v>379</v>
      </c>
      <c r="D68131">
        <v>4</v>
      </c>
      <c r="E68131" s="1">
        <v>44138</v>
      </c>
      <c r="F68131" s="2"/>
      <c r="I68131" s="2"/>
      <c r="R68131" s="1">
        <v>44138</v>
      </c>
    </row>
    <row r="68132" spans="1:18" x14ac:dyDescent="0.3">
      <c r="A68132">
        <v>68131</v>
      </c>
      <c r="B68132">
        <v>1826</v>
      </c>
      <c r="C68132">
        <v>287</v>
      </c>
      <c r="D68132">
        <v>2</v>
      </c>
      <c r="E68132" s="1">
        <v>44257</v>
      </c>
      <c r="F68132" s="2"/>
      <c r="I68132" s="2"/>
      <c r="R68132" s="1">
        <v>44257</v>
      </c>
    </row>
    <row r="68133" spans="1:18" x14ac:dyDescent="0.3">
      <c r="A68133">
        <v>68132</v>
      </c>
      <c r="B68133">
        <v>1716</v>
      </c>
      <c r="C68133">
        <v>160</v>
      </c>
      <c r="D68133">
        <v>5</v>
      </c>
      <c r="E68133" s="1">
        <v>45117</v>
      </c>
      <c r="F68133" s="2"/>
      <c r="I68133" s="2"/>
      <c r="R68133" s="1">
        <v>45117</v>
      </c>
    </row>
    <row r="68134" spans="1:18" x14ac:dyDescent="0.3">
      <c r="A68134">
        <v>68133</v>
      </c>
      <c r="B68134">
        <v>1251</v>
      </c>
      <c r="C68134">
        <v>53</v>
      </c>
      <c r="D68134">
        <v>1</v>
      </c>
      <c r="E68134" s="1">
        <v>45421</v>
      </c>
      <c r="F68134" s="2"/>
      <c r="I68134" s="2"/>
      <c r="R68134" s="1">
        <v>45421</v>
      </c>
    </row>
    <row r="68135" spans="1:18" x14ac:dyDescent="0.3">
      <c r="A68135">
        <v>68134</v>
      </c>
      <c r="B68135">
        <v>1042</v>
      </c>
      <c r="C68135">
        <v>79</v>
      </c>
      <c r="D68135">
        <v>4</v>
      </c>
      <c r="E68135" s="1">
        <v>44406</v>
      </c>
      <c r="F68135" s="2"/>
      <c r="I68135" s="2"/>
      <c r="R68135" s="1">
        <v>44406</v>
      </c>
    </row>
    <row r="68136" spans="1:18" x14ac:dyDescent="0.3">
      <c r="A68136">
        <v>68135</v>
      </c>
      <c r="B68136">
        <v>1006</v>
      </c>
      <c r="C68136">
        <v>38</v>
      </c>
      <c r="D68136">
        <v>5</v>
      </c>
      <c r="E68136" s="1">
        <v>44029</v>
      </c>
      <c r="F68136" s="2"/>
      <c r="I68136" s="2"/>
      <c r="R68136" s="1">
        <v>44029</v>
      </c>
    </row>
    <row r="68137" spans="1:18" x14ac:dyDescent="0.3">
      <c r="A68137">
        <v>68136</v>
      </c>
      <c r="B68137">
        <v>1446</v>
      </c>
      <c r="C68137">
        <v>160</v>
      </c>
      <c r="D68137">
        <v>4</v>
      </c>
      <c r="E68137" s="1">
        <v>44394</v>
      </c>
      <c r="F68137" s="2"/>
      <c r="I68137" s="2"/>
      <c r="R68137" s="1">
        <v>44394</v>
      </c>
    </row>
    <row r="68138" spans="1:18" x14ac:dyDescent="0.3">
      <c r="A68138">
        <v>68137</v>
      </c>
      <c r="B68138">
        <v>1223</v>
      </c>
      <c r="C68138">
        <v>464</v>
      </c>
      <c r="D68138">
        <v>1</v>
      </c>
      <c r="E68138" s="1">
        <v>44563</v>
      </c>
      <c r="F68138" s="2" t="s">
        <v>20254</v>
      </c>
      <c r="I68138" s="2"/>
      <c r="R68138" s="1">
        <v>44563</v>
      </c>
    </row>
    <row r="68139" spans="1:18" x14ac:dyDescent="0.3">
      <c r="A68139">
        <v>68138</v>
      </c>
      <c r="B68139">
        <v>1023</v>
      </c>
      <c r="C68139">
        <v>82</v>
      </c>
      <c r="D68139">
        <v>5</v>
      </c>
      <c r="E68139" s="1">
        <v>44562</v>
      </c>
      <c r="F68139" s="2" t="s">
        <v>20255</v>
      </c>
      <c r="I68139" s="2"/>
      <c r="R68139" s="1">
        <v>44562</v>
      </c>
    </row>
    <row r="68140" spans="1:18" x14ac:dyDescent="0.3">
      <c r="A68140">
        <v>68139</v>
      </c>
      <c r="B68140">
        <v>1015</v>
      </c>
      <c r="C68140">
        <v>135</v>
      </c>
      <c r="D68140">
        <v>3</v>
      </c>
      <c r="E68140" s="1">
        <v>43953</v>
      </c>
      <c r="F68140" s="2"/>
      <c r="I68140" s="2"/>
      <c r="R68140" s="1">
        <v>43953</v>
      </c>
    </row>
    <row r="68141" spans="1:18" x14ac:dyDescent="0.3">
      <c r="A68141">
        <v>68140</v>
      </c>
      <c r="B68141">
        <v>1403</v>
      </c>
      <c r="C68141">
        <v>260</v>
      </c>
      <c r="D68141">
        <v>5</v>
      </c>
      <c r="E68141" s="1">
        <v>44287</v>
      </c>
      <c r="F68141" s="2"/>
      <c r="I68141" s="2"/>
      <c r="R68141" s="1">
        <v>44287</v>
      </c>
    </row>
    <row r="68142" spans="1:18" x14ac:dyDescent="0.3">
      <c r="A68142">
        <v>68141</v>
      </c>
      <c r="B68142">
        <v>1817</v>
      </c>
      <c r="C68142">
        <v>402</v>
      </c>
      <c r="D68142">
        <v>5</v>
      </c>
      <c r="E68142" s="1">
        <v>44563</v>
      </c>
      <c r="F68142" s="2" t="s">
        <v>20256</v>
      </c>
      <c r="I68142" s="2"/>
      <c r="R68142" s="1">
        <v>44563</v>
      </c>
    </row>
    <row r="68143" spans="1:18" x14ac:dyDescent="0.3">
      <c r="A68143">
        <v>68142</v>
      </c>
      <c r="B68143">
        <v>1207</v>
      </c>
      <c r="C68143">
        <v>209</v>
      </c>
      <c r="D68143">
        <v>4</v>
      </c>
      <c r="E68143" s="1">
        <v>44773</v>
      </c>
      <c r="F68143" s="2"/>
      <c r="I68143" s="2"/>
      <c r="R68143" s="1">
        <v>44773</v>
      </c>
    </row>
    <row r="68144" spans="1:18" x14ac:dyDescent="0.3">
      <c r="A68144">
        <v>68143</v>
      </c>
      <c r="B68144">
        <v>1810</v>
      </c>
      <c r="C68144">
        <v>221</v>
      </c>
      <c r="D68144">
        <v>5</v>
      </c>
      <c r="E68144" s="1">
        <v>44562</v>
      </c>
      <c r="F68144" s="2" t="s">
        <v>20257</v>
      </c>
      <c r="I68144" s="2"/>
      <c r="R68144" s="1">
        <v>44562</v>
      </c>
    </row>
    <row r="68145" spans="1:18" x14ac:dyDescent="0.3">
      <c r="A68145">
        <v>68144</v>
      </c>
      <c r="B68145">
        <v>1312</v>
      </c>
      <c r="C68145">
        <v>292</v>
      </c>
      <c r="D68145">
        <v>5</v>
      </c>
      <c r="E68145" s="1">
        <v>45339</v>
      </c>
      <c r="F68145" s="2"/>
      <c r="I68145" s="2"/>
      <c r="R68145" s="1">
        <v>45339</v>
      </c>
    </row>
    <row r="68146" spans="1:18" x14ac:dyDescent="0.3">
      <c r="A68146">
        <v>68145</v>
      </c>
      <c r="B68146">
        <v>1893</v>
      </c>
      <c r="C68146">
        <v>80</v>
      </c>
      <c r="D68146">
        <v>4</v>
      </c>
      <c r="E68146" s="1">
        <v>44361</v>
      </c>
      <c r="F68146" s="2"/>
      <c r="I68146" s="2"/>
      <c r="R68146" s="1">
        <v>44361</v>
      </c>
    </row>
    <row r="68147" spans="1:18" x14ac:dyDescent="0.3">
      <c r="A68147">
        <v>68146</v>
      </c>
      <c r="B68147">
        <v>1917</v>
      </c>
      <c r="C68147">
        <v>152</v>
      </c>
      <c r="D68147">
        <v>4</v>
      </c>
      <c r="E68147" s="1">
        <v>44695</v>
      </c>
      <c r="F68147" s="2"/>
      <c r="I68147" s="2"/>
      <c r="R68147" s="1">
        <v>44695</v>
      </c>
    </row>
    <row r="68148" spans="1:18" x14ac:dyDescent="0.3">
      <c r="A68148">
        <v>68147</v>
      </c>
      <c r="B68148">
        <v>1936</v>
      </c>
      <c r="C68148">
        <v>450</v>
      </c>
      <c r="D68148">
        <v>2</v>
      </c>
      <c r="E68148" s="1">
        <v>44568</v>
      </c>
      <c r="F68148" s="2" t="s">
        <v>20258</v>
      </c>
      <c r="I68148" s="2"/>
      <c r="R68148" s="1">
        <v>44568</v>
      </c>
    </row>
    <row r="68149" spans="1:18" x14ac:dyDescent="0.3">
      <c r="A68149">
        <v>68148</v>
      </c>
      <c r="B68149">
        <v>1219</v>
      </c>
      <c r="C68149">
        <v>478</v>
      </c>
      <c r="D68149">
        <v>1</v>
      </c>
      <c r="E68149" s="1">
        <v>44562</v>
      </c>
      <c r="F68149" s="2" t="s">
        <v>20259</v>
      </c>
      <c r="I68149" s="2"/>
      <c r="R68149" s="1">
        <v>44562</v>
      </c>
    </row>
    <row r="68150" spans="1:18" x14ac:dyDescent="0.3">
      <c r="A68150">
        <v>68149</v>
      </c>
      <c r="B68150">
        <v>1249</v>
      </c>
      <c r="C68150">
        <v>105</v>
      </c>
      <c r="D68150">
        <v>3</v>
      </c>
      <c r="E68150" s="1">
        <v>45571</v>
      </c>
      <c r="F68150" s="2"/>
      <c r="I68150" s="2"/>
      <c r="R68150" s="1">
        <v>45571</v>
      </c>
    </row>
    <row r="68151" spans="1:18" x14ac:dyDescent="0.3">
      <c r="A68151">
        <v>68150</v>
      </c>
      <c r="B68151">
        <v>1519</v>
      </c>
      <c r="C68151">
        <v>388</v>
      </c>
      <c r="D68151">
        <v>1</v>
      </c>
      <c r="E68151" s="1">
        <v>44863</v>
      </c>
      <c r="F68151" s="2"/>
      <c r="I68151" s="2"/>
      <c r="R68151" s="1">
        <v>44863</v>
      </c>
    </row>
    <row r="68152" spans="1:18" x14ac:dyDescent="0.3">
      <c r="A68152">
        <v>68151</v>
      </c>
      <c r="B68152">
        <v>1293</v>
      </c>
      <c r="C68152">
        <v>320</v>
      </c>
      <c r="D68152">
        <v>5</v>
      </c>
      <c r="E68152" s="1">
        <v>44615</v>
      </c>
      <c r="F68152" s="2"/>
      <c r="I68152" s="2"/>
      <c r="R68152" s="1">
        <v>44615</v>
      </c>
    </row>
    <row r="68153" spans="1:18" x14ac:dyDescent="0.3">
      <c r="A68153">
        <v>68152</v>
      </c>
      <c r="B68153">
        <v>1834</v>
      </c>
      <c r="C68153">
        <v>353</v>
      </c>
      <c r="D68153">
        <v>5</v>
      </c>
      <c r="E68153" s="1">
        <v>44565</v>
      </c>
      <c r="F68153" s="2" t="s">
        <v>20260</v>
      </c>
      <c r="I68153" s="2"/>
      <c r="R68153" s="1">
        <v>44565</v>
      </c>
    </row>
    <row r="68154" spans="1:18" x14ac:dyDescent="0.3">
      <c r="A68154">
        <v>68153</v>
      </c>
      <c r="B68154">
        <v>1773</v>
      </c>
      <c r="C68154">
        <v>230</v>
      </c>
      <c r="D68154">
        <v>1</v>
      </c>
      <c r="E68154" s="1">
        <v>45422</v>
      </c>
      <c r="F68154" s="2"/>
      <c r="I68154" s="2"/>
      <c r="R68154" s="1">
        <v>45422</v>
      </c>
    </row>
    <row r="68155" spans="1:18" x14ac:dyDescent="0.3">
      <c r="A68155">
        <v>68154</v>
      </c>
      <c r="B68155">
        <v>1148</v>
      </c>
      <c r="C68155">
        <v>193</v>
      </c>
      <c r="D68155">
        <v>3</v>
      </c>
      <c r="E68155" s="1">
        <v>44695</v>
      </c>
      <c r="F68155" s="2"/>
      <c r="I68155" s="2"/>
      <c r="R68155" s="1">
        <v>44695</v>
      </c>
    </row>
    <row r="68156" spans="1:18" x14ac:dyDescent="0.3">
      <c r="A68156">
        <v>68155</v>
      </c>
      <c r="B68156">
        <v>1753</v>
      </c>
      <c r="C68156">
        <v>110</v>
      </c>
      <c r="D68156">
        <v>3</v>
      </c>
      <c r="E68156" s="1">
        <v>44686</v>
      </c>
      <c r="F68156" s="2"/>
      <c r="I68156" s="2"/>
      <c r="R68156" s="1">
        <v>44686</v>
      </c>
    </row>
    <row r="68157" spans="1:18" x14ac:dyDescent="0.3">
      <c r="A68157">
        <v>68156</v>
      </c>
      <c r="B68157">
        <v>1228</v>
      </c>
      <c r="C68157">
        <v>461</v>
      </c>
      <c r="D68157">
        <v>1</v>
      </c>
      <c r="E68157" s="1">
        <v>44888</v>
      </c>
      <c r="F68157" s="2"/>
      <c r="I68157" s="2"/>
      <c r="R68157" s="1">
        <v>44888</v>
      </c>
    </row>
    <row r="68158" spans="1:18" x14ac:dyDescent="0.3">
      <c r="A68158">
        <v>68157</v>
      </c>
      <c r="B68158">
        <v>1970</v>
      </c>
      <c r="C68158">
        <v>157</v>
      </c>
      <c r="D68158">
        <v>1</v>
      </c>
      <c r="E68158" s="1">
        <v>45290</v>
      </c>
      <c r="F68158" s="2"/>
      <c r="I68158" s="2"/>
      <c r="R68158" s="1">
        <v>45290</v>
      </c>
    </row>
    <row r="68159" spans="1:18" x14ac:dyDescent="0.3">
      <c r="A68159">
        <v>68158</v>
      </c>
      <c r="B68159">
        <v>1913</v>
      </c>
      <c r="C68159">
        <v>322</v>
      </c>
      <c r="D68159">
        <v>5</v>
      </c>
      <c r="E68159" s="1">
        <v>44565</v>
      </c>
      <c r="F68159" s="2" t="s">
        <v>20261</v>
      </c>
      <c r="I68159" s="2"/>
      <c r="R68159" s="1">
        <v>44565</v>
      </c>
    </row>
    <row r="68160" spans="1:18" x14ac:dyDescent="0.3">
      <c r="A68160">
        <v>68159</v>
      </c>
      <c r="B68160">
        <v>1842</v>
      </c>
      <c r="C68160">
        <v>254</v>
      </c>
      <c r="D68160">
        <v>4</v>
      </c>
      <c r="E68160" s="1">
        <v>43892</v>
      </c>
      <c r="F68160" s="2"/>
      <c r="I68160" s="2"/>
      <c r="R68160" s="1">
        <v>43892</v>
      </c>
    </row>
    <row r="68161" spans="1:18" x14ac:dyDescent="0.3">
      <c r="A68161">
        <v>68160</v>
      </c>
      <c r="B68161">
        <v>1333</v>
      </c>
      <c r="C68161">
        <v>210</v>
      </c>
      <c r="D68161">
        <v>5</v>
      </c>
      <c r="E68161" s="1">
        <v>44570</v>
      </c>
      <c r="F68161" s="2" t="s">
        <v>20262</v>
      </c>
      <c r="I68161" s="2"/>
      <c r="R68161" s="1">
        <v>44570</v>
      </c>
    </row>
    <row r="68162" spans="1:18" x14ac:dyDescent="0.3">
      <c r="A68162">
        <v>68161</v>
      </c>
      <c r="B68162">
        <v>1609</v>
      </c>
      <c r="C68162">
        <v>400</v>
      </c>
      <c r="D68162">
        <v>5</v>
      </c>
      <c r="E68162" s="1">
        <v>43962</v>
      </c>
      <c r="F68162" s="2"/>
      <c r="I68162" s="2"/>
      <c r="R68162" s="1">
        <v>43962</v>
      </c>
    </row>
    <row r="68163" spans="1:18" x14ac:dyDescent="0.3">
      <c r="A68163">
        <v>68162</v>
      </c>
      <c r="B68163">
        <v>1077</v>
      </c>
      <c r="C68163">
        <v>129</v>
      </c>
      <c r="D68163">
        <v>3</v>
      </c>
      <c r="E68163" s="1">
        <v>43615</v>
      </c>
      <c r="F68163" s="2"/>
      <c r="I68163" s="2"/>
      <c r="R68163" s="1">
        <v>43615</v>
      </c>
    </row>
    <row r="68164" spans="1:18" x14ac:dyDescent="0.3">
      <c r="A68164">
        <v>68163</v>
      </c>
      <c r="B68164">
        <v>1808</v>
      </c>
      <c r="C68164">
        <v>372</v>
      </c>
      <c r="D68164">
        <v>5</v>
      </c>
      <c r="E68164" s="1">
        <v>44571</v>
      </c>
      <c r="F68164" s="2" t="s">
        <v>20263</v>
      </c>
      <c r="I68164" s="2"/>
      <c r="R68164" s="1">
        <v>44571</v>
      </c>
    </row>
    <row r="68165" spans="1:18" x14ac:dyDescent="0.3">
      <c r="A68165">
        <v>68164</v>
      </c>
      <c r="B68165">
        <v>1129</v>
      </c>
      <c r="C68165">
        <v>82</v>
      </c>
      <c r="D68165">
        <v>5</v>
      </c>
      <c r="E68165" s="1">
        <v>44568</v>
      </c>
      <c r="F68165" s="2" t="s">
        <v>20264</v>
      </c>
      <c r="I68165" s="2"/>
      <c r="R68165" s="1">
        <v>44568</v>
      </c>
    </row>
    <row r="68166" spans="1:18" x14ac:dyDescent="0.3">
      <c r="A68166">
        <v>68165</v>
      </c>
      <c r="B68166">
        <v>1165</v>
      </c>
      <c r="C68166">
        <v>295</v>
      </c>
      <c r="D68166">
        <v>1</v>
      </c>
      <c r="E68166" s="1">
        <v>44959</v>
      </c>
      <c r="F68166" s="2"/>
      <c r="I68166" s="2"/>
      <c r="R68166" s="1">
        <v>44959</v>
      </c>
    </row>
    <row r="68167" spans="1:18" x14ac:dyDescent="0.3">
      <c r="A68167">
        <v>68166</v>
      </c>
      <c r="B68167">
        <v>1716</v>
      </c>
      <c r="C68167">
        <v>37</v>
      </c>
      <c r="D68167">
        <v>2</v>
      </c>
      <c r="E68167" s="1">
        <v>44761</v>
      </c>
      <c r="F68167" s="2"/>
      <c r="I68167" s="2"/>
      <c r="R68167" s="1">
        <v>44761</v>
      </c>
    </row>
    <row r="68168" spans="1:18" x14ac:dyDescent="0.3">
      <c r="A68168">
        <v>68167</v>
      </c>
      <c r="B68168">
        <v>1885</v>
      </c>
      <c r="C68168">
        <v>349</v>
      </c>
      <c r="D68168">
        <v>3</v>
      </c>
      <c r="E68168" s="1">
        <v>44562</v>
      </c>
      <c r="F68168" s="2" t="s">
        <v>20265</v>
      </c>
      <c r="I68168" s="2"/>
      <c r="R68168" s="1">
        <v>44562</v>
      </c>
    </row>
    <row r="68169" spans="1:18" x14ac:dyDescent="0.3">
      <c r="A68169">
        <v>68168</v>
      </c>
      <c r="B68169">
        <v>1194</v>
      </c>
      <c r="C68169">
        <v>307</v>
      </c>
      <c r="D68169">
        <v>2</v>
      </c>
      <c r="E68169" s="1">
        <v>43719</v>
      </c>
      <c r="F68169" s="2"/>
      <c r="I68169" s="2"/>
      <c r="R68169" s="1">
        <v>43719</v>
      </c>
    </row>
    <row r="68170" spans="1:18" x14ac:dyDescent="0.3">
      <c r="A68170">
        <v>68169</v>
      </c>
      <c r="B68170">
        <v>1123</v>
      </c>
      <c r="C68170">
        <v>482</v>
      </c>
      <c r="D68170">
        <v>4</v>
      </c>
      <c r="E68170" s="1">
        <v>44633</v>
      </c>
      <c r="F68170" s="2"/>
      <c r="I68170" s="2"/>
      <c r="R68170" s="1">
        <v>44633</v>
      </c>
    </row>
    <row r="68171" spans="1:18" x14ac:dyDescent="0.3">
      <c r="A68171">
        <v>68170</v>
      </c>
      <c r="B68171">
        <v>1984</v>
      </c>
      <c r="C68171">
        <v>114</v>
      </c>
      <c r="D68171">
        <v>5</v>
      </c>
      <c r="E68171" s="1">
        <v>44343</v>
      </c>
      <c r="F68171" s="2"/>
      <c r="I68171" s="2"/>
      <c r="R68171" s="1">
        <v>44343</v>
      </c>
    </row>
    <row r="68172" spans="1:18" x14ac:dyDescent="0.3">
      <c r="A68172">
        <v>68171</v>
      </c>
      <c r="B68172">
        <v>1064</v>
      </c>
      <c r="C68172">
        <v>249</v>
      </c>
      <c r="D68172">
        <v>1</v>
      </c>
      <c r="E68172" s="1">
        <v>44570</v>
      </c>
      <c r="F68172" s="2" t="s">
        <v>20266</v>
      </c>
      <c r="I68172" s="2"/>
      <c r="R68172" s="1">
        <v>44570</v>
      </c>
    </row>
    <row r="68173" spans="1:18" x14ac:dyDescent="0.3">
      <c r="A68173">
        <v>68172</v>
      </c>
      <c r="B68173">
        <v>1070</v>
      </c>
      <c r="C68173">
        <v>106</v>
      </c>
      <c r="D68173">
        <v>1</v>
      </c>
      <c r="E68173" s="1">
        <v>43933</v>
      </c>
      <c r="F68173" s="2"/>
      <c r="I68173" s="2"/>
      <c r="R68173" s="1">
        <v>43933</v>
      </c>
    </row>
    <row r="68174" spans="1:18" x14ac:dyDescent="0.3">
      <c r="A68174">
        <v>68173</v>
      </c>
      <c r="B68174">
        <v>1493</v>
      </c>
      <c r="C68174">
        <v>103</v>
      </c>
      <c r="D68174">
        <v>2</v>
      </c>
      <c r="E68174" s="1">
        <v>44955</v>
      </c>
      <c r="F68174" s="2"/>
      <c r="I68174" s="2"/>
      <c r="R68174" s="1">
        <v>44955</v>
      </c>
    </row>
    <row r="68175" spans="1:18" x14ac:dyDescent="0.3">
      <c r="A68175">
        <v>68174</v>
      </c>
      <c r="B68175">
        <v>1063</v>
      </c>
      <c r="C68175">
        <v>66</v>
      </c>
      <c r="D68175">
        <v>2</v>
      </c>
      <c r="E68175" s="1">
        <v>45082</v>
      </c>
      <c r="F68175" s="2"/>
      <c r="I68175" s="2"/>
      <c r="R68175" s="1">
        <v>45082</v>
      </c>
    </row>
    <row r="68176" spans="1:18" x14ac:dyDescent="0.3">
      <c r="A68176">
        <v>68175</v>
      </c>
      <c r="B68176">
        <v>1358</v>
      </c>
      <c r="C68176">
        <v>72</v>
      </c>
      <c r="D68176">
        <v>2</v>
      </c>
      <c r="E68176" s="1">
        <v>44558</v>
      </c>
      <c r="F68176" s="2"/>
      <c r="I68176" s="2"/>
      <c r="R68176" s="1">
        <v>44558</v>
      </c>
    </row>
    <row r="68177" spans="1:18" x14ac:dyDescent="0.3">
      <c r="A68177">
        <v>68176</v>
      </c>
      <c r="B68177">
        <v>1794</v>
      </c>
      <c r="C68177">
        <v>123</v>
      </c>
      <c r="D68177">
        <v>2</v>
      </c>
      <c r="E68177" s="1">
        <v>44570</v>
      </c>
      <c r="F68177" s="2" t="s">
        <v>20267</v>
      </c>
      <c r="I68177" s="2"/>
      <c r="R68177" s="1">
        <v>44570</v>
      </c>
    </row>
    <row r="68178" spans="1:18" x14ac:dyDescent="0.3">
      <c r="A68178">
        <v>68177</v>
      </c>
      <c r="B68178">
        <v>1524</v>
      </c>
      <c r="C68178">
        <v>164</v>
      </c>
      <c r="D68178">
        <v>5</v>
      </c>
      <c r="E68178" s="1">
        <v>45115</v>
      </c>
      <c r="F68178" s="2"/>
      <c r="I68178" s="2"/>
      <c r="R68178" s="1">
        <v>45115</v>
      </c>
    </row>
    <row r="68179" spans="1:18" x14ac:dyDescent="0.3">
      <c r="A68179">
        <v>68178</v>
      </c>
      <c r="B68179">
        <v>1594</v>
      </c>
      <c r="C68179">
        <v>159</v>
      </c>
      <c r="D68179">
        <v>4</v>
      </c>
      <c r="E68179" s="1">
        <v>43616</v>
      </c>
      <c r="F68179" s="2"/>
      <c r="I68179" s="2"/>
      <c r="R68179" s="1">
        <v>43616</v>
      </c>
    </row>
    <row r="68180" spans="1:18" x14ac:dyDescent="0.3">
      <c r="A68180">
        <v>68179</v>
      </c>
      <c r="B68180">
        <v>1617</v>
      </c>
      <c r="C68180">
        <v>183</v>
      </c>
      <c r="D68180">
        <v>5</v>
      </c>
      <c r="E68180" s="1">
        <v>44569</v>
      </c>
      <c r="F68180" s="2" t="s">
        <v>20268</v>
      </c>
      <c r="I68180" s="2"/>
      <c r="R68180" s="1">
        <v>44569</v>
      </c>
    </row>
    <row r="68181" spans="1:18" x14ac:dyDescent="0.3">
      <c r="A68181">
        <v>68180</v>
      </c>
      <c r="B68181">
        <v>1827</v>
      </c>
      <c r="C68181">
        <v>295</v>
      </c>
      <c r="D68181">
        <v>2</v>
      </c>
      <c r="E68181" s="1">
        <v>44563</v>
      </c>
      <c r="F68181" s="2" t="s">
        <v>20269</v>
      </c>
      <c r="I68181" s="2"/>
      <c r="R68181" s="1">
        <v>44563</v>
      </c>
    </row>
    <row r="68182" spans="1:18" x14ac:dyDescent="0.3">
      <c r="A68182">
        <v>68181</v>
      </c>
      <c r="B68182">
        <v>1296</v>
      </c>
      <c r="C68182">
        <v>333</v>
      </c>
      <c r="D68182">
        <v>5</v>
      </c>
      <c r="E68182" s="1">
        <v>44570</v>
      </c>
      <c r="F68182" s="2" t="s">
        <v>20270</v>
      </c>
      <c r="I68182" s="2"/>
      <c r="R68182" s="1">
        <v>44570</v>
      </c>
    </row>
    <row r="68183" spans="1:18" x14ac:dyDescent="0.3">
      <c r="A68183">
        <v>68182</v>
      </c>
      <c r="B68183">
        <v>1712</v>
      </c>
      <c r="C68183">
        <v>332</v>
      </c>
      <c r="D68183">
        <v>2</v>
      </c>
      <c r="E68183" s="1">
        <v>45126</v>
      </c>
      <c r="F68183" s="2"/>
      <c r="I68183" s="2"/>
      <c r="R68183" s="1">
        <v>45126</v>
      </c>
    </row>
    <row r="68184" spans="1:18" x14ac:dyDescent="0.3">
      <c r="A68184">
        <v>68183</v>
      </c>
      <c r="B68184">
        <v>1390</v>
      </c>
      <c r="C68184">
        <v>290</v>
      </c>
      <c r="D68184">
        <v>1</v>
      </c>
      <c r="E68184" s="1">
        <v>43570</v>
      </c>
      <c r="F68184" s="2"/>
      <c r="I68184" s="2"/>
      <c r="R68184" s="1">
        <v>43570</v>
      </c>
    </row>
    <row r="68185" spans="1:18" x14ac:dyDescent="0.3">
      <c r="A68185">
        <v>68184</v>
      </c>
      <c r="B68185">
        <v>1928</v>
      </c>
      <c r="C68185">
        <v>255</v>
      </c>
      <c r="D68185">
        <v>4</v>
      </c>
      <c r="E68185" s="1">
        <v>43644</v>
      </c>
      <c r="F68185" s="2"/>
      <c r="I68185" s="2"/>
      <c r="R68185" s="1">
        <v>43644</v>
      </c>
    </row>
    <row r="68186" spans="1:18" x14ac:dyDescent="0.3">
      <c r="A68186">
        <v>68185</v>
      </c>
      <c r="B68186">
        <v>1286</v>
      </c>
      <c r="C68186">
        <v>284</v>
      </c>
      <c r="D68186">
        <v>4</v>
      </c>
      <c r="E68186" s="1">
        <v>45333</v>
      </c>
      <c r="F68186" s="2"/>
      <c r="I68186" s="2"/>
      <c r="R68186" s="1">
        <v>45333</v>
      </c>
    </row>
    <row r="68187" spans="1:18" x14ac:dyDescent="0.3">
      <c r="A68187">
        <v>68186</v>
      </c>
      <c r="B68187">
        <v>1973</v>
      </c>
      <c r="C68187">
        <v>310</v>
      </c>
      <c r="D68187">
        <v>4</v>
      </c>
      <c r="E68187" s="1">
        <v>45309</v>
      </c>
      <c r="F68187" s="2"/>
      <c r="I68187" s="2"/>
      <c r="R68187" s="1">
        <v>45309</v>
      </c>
    </row>
    <row r="68188" spans="1:18" x14ac:dyDescent="0.3">
      <c r="A68188">
        <v>68187</v>
      </c>
      <c r="B68188">
        <v>1744</v>
      </c>
      <c r="C68188">
        <v>346</v>
      </c>
      <c r="D68188">
        <v>4</v>
      </c>
      <c r="E68188" s="1">
        <v>43816</v>
      </c>
      <c r="F68188" s="2"/>
      <c r="I68188" s="2"/>
      <c r="R68188" s="1">
        <v>43816</v>
      </c>
    </row>
    <row r="68189" spans="1:18" x14ac:dyDescent="0.3">
      <c r="A68189">
        <v>68188</v>
      </c>
      <c r="B68189">
        <v>1010</v>
      </c>
      <c r="C68189">
        <v>354</v>
      </c>
      <c r="D68189">
        <v>5</v>
      </c>
      <c r="E68189" s="1">
        <v>44564</v>
      </c>
      <c r="F68189" s="2" t="s">
        <v>20271</v>
      </c>
      <c r="I68189" s="2"/>
      <c r="R68189" s="1">
        <v>44564</v>
      </c>
    </row>
    <row r="68190" spans="1:18" x14ac:dyDescent="0.3">
      <c r="A68190">
        <v>68189</v>
      </c>
      <c r="B68190">
        <v>1773</v>
      </c>
      <c r="C68190">
        <v>486</v>
      </c>
      <c r="D68190">
        <v>3</v>
      </c>
      <c r="E68190" s="1">
        <v>44679</v>
      </c>
      <c r="F68190" s="2"/>
      <c r="I68190" s="2"/>
      <c r="R68190" s="1">
        <v>44679</v>
      </c>
    </row>
    <row r="68191" spans="1:18" x14ac:dyDescent="0.3">
      <c r="A68191">
        <v>68190</v>
      </c>
      <c r="B68191">
        <v>1135</v>
      </c>
      <c r="C68191">
        <v>146</v>
      </c>
      <c r="D68191">
        <v>5</v>
      </c>
      <c r="E68191" s="1">
        <v>44468</v>
      </c>
      <c r="F68191" s="2"/>
      <c r="I68191" s="2"/>
      <c r="R68191" s="1">
        <v>44468</v>
      </c>
    </row>
    <row r="68192" spans="1:18" x14ac:dyDescent="0.3">
      <c r="A68192">
        <v>68191</v>
      </c>
      <c r="B68192">
        <v>1065</v>
      </c>
      <c r="C68192">
        <v>282</v>
      </c>
      <c r="D68192">
        <v>1</v>
      </c>
      <c r="E68192" s="1">
        <v>44492</v>
      </c>
      <c r="F68192" s="2"/>
      <c r="I68192" s="2"/>
      <c r="R68192" s="1">
        <v>44492</v>
      </c>
    </row>
    <row r="68193" spans="1:18" x14ac:dyDescent="0.3">
      <c r="A68193">
        <v>68192</v>
      </c>
      <c r="B68193">
        <v>1132</v>
      </c>
      <c r="C68193">
        <v>90</v>
      </c>
      <c r="D68193">
        <v>4</v>
      </c>
      <c r="E68193" s="1">
        <v>44932</v>
      </c>
      <c r="F68193" s="2"/>
      <c r="I68193" s="2"/>
      <c r="R68193" s="1">
        <v>44932</v>
      </c>
    </row>
    <row r="68194" spans="1:18" x14ac:dyDescent="0.3">
      <c r="A68194">
        <v>68193</v>
      </c>
      <c r="B68194">
        <v>1065</v>
      </c>
      <c r="C68194">
        <v>97</v>
      </c>
      <c r="D68194">
        <v>4</v>
      </c>
      <c r="E68194" s="1">
        <v>43995</v>
      </c>
      <c r="F68194" s="2"/>
      <c r="I68194" s="2"/>
      <c r="R68194" s="1">
        <v>43995</v>
      </c>
    </row>
    <row r="68195" spans="1:18" x14ac:dyDescent="0.3">
      <c r="A68195">
        <v>68194</v>
      </c>
      <c r="B68195">
        <v>1786</v>
      </c>
      <c r="C68195">
        <v>369</v>
      </c>
      <c r="D68195">
        <v>3</v>
      </c>
      <c r="E68195" s="1">
        <v>43703</v>
      </c>
      <c r="F68195" s="2"/>
      <c r="I68195" s="2"/>
      <c r="R68195" s="1">
        <v>43703</v>
      </c>
    </row>
    <row r="68196" spans="1:18" x14ac:dyDescent="0.3">
      <c r="A68196">
        <v>68195</v>
      </c>
      <c r="B68196">
        <v>1407</v>
      </c>
      <c r="C68196">
        <v>71</v>
      </c>
      <c r="D68196">
        <v>1</v>
      </c>
      <c r="E68196" s="1">
        <v>43486</v>
      </c>
      <c r="F68196" s="2"/>
      <c r="I68196" s="2"/>
      <c r="R68196" s="1">
        <v>43486</v>
      </c>
    </row>
    <row r="68197" spans="1:18" x14ac:dyDescent="0.3">
      <c r="A68197">
        <v>68196</v>
      </c>
      <c r="B68197">
        <v>1506</v>
      </c>
      <c r="C68197">
        <v>290</v>
      </c>
      <c r="D68197">
        <v>4</v>
      </c>
      <c r="E68197" s="1">
        <v>45592</v>
      </c>
      <c r="F68197" s="2"/>
      <c r="I68197" s="2"/>
      <c r="R68197" s="1">
        <v>45592</v>
      </c>
    </row>
    <row r="68198" spans="1:18" x14ac:dyDescent="0.3">
      <c r="A68198">
        <v>68197</v>
      </c>
      <c r="B68198">
        <v>1005</v>
      </c>
      <c r="C68198">
        <v>102</v>
      </c>
      <c r="D68198">
        <v>1</v>
      </c>
      <c r="E68198" s="1">
        <v>44565</v>
      </c>
      <c r="F68198" s="2" t="s">
        <v>20272</v>
      </c>
      <c r="I68198" s="2"/>
      <c r="R68198" s="1">
        <v>44565</v>
      </c>
    </row>
    <row r="68199" spans="1:18" x14ac:dyDescent="0.3">
      <c r="A68199">
        <v>68198</v>
      </c>
      <c r="B68199">
        <v>1978</v>
      </c>
      <c r="C68199">
        <v>1</v>
      </c>
      <c r="D68199">
        <v>5</v>
      </c>
      <c r="E68199" s="1">
        <v>44571</v>
      </c>
      <c r="F68199" s="2" t="s">
        <v>20273</v>
      </c>
      <c r="I68199" s="2"/>
      <c r="R68199" s="1">
        <v>44571</v>
      </c>
    </row>
    <row r="68200" spans="1:18" x14ac:dyDescent="0.3">
      <c r="A68200">
        <v>68199</v>
      </c>
      <c r="B68200">
        <v>1424</v>
      </c>
      <c r="C68200">
        <v>209</v>
      </c>
      <c r="D68200">
        <v>1</v>
      </c>
      <c r="E68200" s="1">
        <v>44563</v>
      </c>
      <c r="F68200" s="2" t="s">
        <v>20274</v>
      </c>
      <c r="I68200" s="2"/>
      <c r="R68200" s="1">
        <v>44563</v>
      </c>
    </row>
    <row r="68201" spans="1:18" x14ac:dyDescent="0.3">
      <c r="A68201">
        <v>68200</v>
      </c>
      <c r="B68201">
        <v>1030</v>
      </c>
      <c r="C68201">
        <v>423</v>
      </c>
      <c r="D68201">
        <v>4</v>
      </c>
      <c r="E68201" s="1">
        <v>44567</v>
      </c>
      <c r="F68201" s="2" t="s">
        <v>20275</v>
      </c>
      <c r="I68201" s="2"/>
      <c r="R68201" s="1">
        <v>44567</v>
      </c>
    </row>
    <row r="68202" spans="1:18" x14ac:dyDescent="0.3">
      <c r="A68202">
        <v>68201</v>
      </c>
      <c r="B68202">
        <v>1047</v>
      </c>
      <c r="C68202">
        <v>78</v>
      </c>
      <c r="D68202">
        <v>1</v>
      </c>
      <c r="E68202" s="1">
        <v>44229</v>
      </c>
      <c r="F68202" s="2"/>
      <c r="I68202" s="2"/>
      <c r="R68202" s="1">
        <v>44229</v>
      </c>
    </row>
    <row r="68203" spans="1:18" x14ac:dyDescent="0.3">
      <c r="A68203">
        <v>68202</v>
      </c>
      <c r="B68203">
        <v>1832</v>
      </c>
      <c r="C68203">
        <v>487</v>
      </c>
      <c r="D68203">
        <v>4</v>
      </c>
      <c r="E68203" s="1">
        <v>44486</v>
      </c>
      <c r="F68203" s="2"/>
      <c r="I68203" s="2"/>
      <c r="R68203" s="1">
        <v>44486</v>
      </c>
    </row>
    <row r="68204" spans="1:18" x14ac:dyDescent="0.3">
      <c r="A68204">
        <v>68203</v>
      </c>
      <c r="B68204">
        <v>1431</v>
      </c>
      <c r="C68204">
        <v>391</v>
      </c>
      <c r="D68204">
        <v>4</v>
      </c>
      <c r="E68204" s="1">
        <v>44962</v>
      </c>
      <c r="F68204" s="2"/>
      <c r="I68204" s="2"/>
      <c r="R68204" s="1">
        <v>44962</v>
      </c>
    </row>
    <row r="68205" spans="1:18" x14ac:dyDescent="0.3">
      <c r="A68205">
        <v>68204</v>
      </c>
      <c r="B68205">
        <v>1569</v>
      </c>
      <c r="C68205">
        <v>412</v>
      </c>
      <c r="D68205">
        <v>1</v>
      </c>
      <c r="E68205" s="1">
        <v>44564</v>
      </c>
      <c r="F68205" s="2" t="s">
        <v>20276</v>
      </c>
      <c r="I68205" s="2"/>
      <c r="R68205" s="1">
        <v>44564</v>
      </c>
    </row>
    <row r="68206" spans="1:18" x14ac:dyDescent="0.3">
      <c r="A68206">
        <v>68205</v>
      </c>
      <c r="B68206">
        <v>1371</v>
      </c>
      <c r="C68206">
        <v>409</v>
      </c>
      <c r="D68206">
        <v>5</v>
      </c>
      <c r="E68206" s="1">
        <v>45137</v>
      </c>
      <c r="F68206" s="2"/>
      <c r="I68206" s="2"/>
      <c r="R68206" s="1">
        <v>45137</v>
      </c>
    </row>
    <row r="68207" spans="1:18" x14ac:dyDescent="0.3">
      <c r="A68207">
        <v>68206</v>
      </c>
      <c r="B68207">
        <v>1508</v>
      </c>
      <c r="C68207">
        <v>45</v>
      </c>
      <c r="D68207">
        <v>3</v>
      </c>
      <c r="E68207" s="1">
        <v>44570</v>
      </c>
      <c r="F68207" s="2" t="s">
        <v>20277</v>
      </c>
      <c r="I68207" s="2"/>
      <c r="R68207" s="1">
        <v>44570</v>
      </c>
    </row>
    <row r="68208" spans="1:18" x14ac:dyDescent="0.3">
      <c r="A68208">
        <v>68207</v>
      </c>
      <c r="B68208">
        <v>1812</v>
      </c>
      <c r="C68208">
        <v>71</v>
      </c>
      <c r="D68208">
        <v>3</v>
      </c>
      <c r="E68208" s="1">
        <v>44565</v>
      </c>
      <c r="F68208" s="2" t="s">
        <v>20278</v>
      </c>
      <c r="I68208" s="2"/>
      <c r="R68208" s="1">
        <v>44565</v>
      </c>
    </row>
    <row r="68209" spans="1:18" x14ac:dyDescent="0.3">
      <c r="A68209">
        <v>68208</v>
      </c>
      <c r="B68209">
        <v>1836</v>
      </c>
      <c r="C68209">
        <v>150</v>
      </c>
      <c r="D68209">
        <v>3</v>
      </c>
      <c r="E68209" s="1">
        <v>45640</v>
      </c>
      <c r="F68209" s="2"/>
      <c r="I68209" s="2"/>
      <c r="R68209" s="1">
        <v>45640</v>
      </c>
    </row>
    <row r="68210" spans="1:18" x14ac:dyDescent="0.3">
      <c r="A68210">
        <v>68209</v>
      </c>
      <c r="B68210">
        <v>1251</v>
      </c>
      <c r="C68210">
        <v>4</v>
      </c>
      <c r="D68210">
        <v>5</v>
      </c>
      <c r="E68210" s="1">
        <v>43603</v>
      </c>
      <c r="F68210" s="2"/>
      <c r="I68210" s="2"/>
      <c r="R68210" s="1">
        <v>43603</v>
      </c>
    </row>
    <row r="68211" spans="1:18" x14ac:dyDescent="0.3">
      <c r="A68211">
        <v>68210</v>
      </c>
      <c r="B68211">
        <v>1861</v>
      </c>
      <c r="C68211">
        <v>74</v>
      </c>
      <c r="D68211">
        <v>5</v>
      </c>
      <c r="E68211" s="1">
        <v>44563</v>
      </c>
      <c r="F68211" s="2" t="s">
        <v>20279</v>
      </c>
      <c r="I68211" s="2"/>
      <c r="R68211" s="1">
        <v>44563</v>
      </c>
    </row>
    <row r="68212" spans="1:18" x14ac:dyDescent="0.3">
      <c r="A68212">
        <v>68211</v>
      </c>
      <c r="B68212">
        <v>1301</v>
      </c>
      <c r="C68212">
        <v>55</v>
      </c>
      <c r="D68212">
        <v>2</v>
      </c>
      <c r="E68212" s="1">
        <v>44562</v>
      </c>
      <c r="F68212" s="2" t="s">
        <v>20280</v>
      </c>
      <c r="I68212" s="2"/>
      <c r="R68212" s="1">
        <v>44562</v>
      </c>
    </row>
    <row r="68213" spans="1:18" x14ac:dyDescent="0.3">
      <c r="A68213">
        <v>68212</v>
      </c>
      <c r="B68213">
        <v>1213</v>
      </c>
      <c r="C68213">
        <v>120</v>
      </c>
      <c r="D68213">
        <v>2</v>
      </c>
      <c r="E68213" s="1">
        <v>44633</v>
      </c>
      <c r="F68213" s="2"/>
      <c r="I68213" s="2"/>
      <c r="R68213" s="1">
        <v>44633</v>
      </c>
    </row>
    <row r="68214" spans="1:18" x14ac:dyDescent="0.3">
      <c r="A68214">
        <v>68213</v>
      </c>
      <c r="B68214">
        <v>1165</v>
      </c>
      <c r="C68214">
        <v>38</v>
      </c>
      <c r="D68214">
        <v>2</v>
      </c>
      <c r="E68214" s="1">
        <v>44566</v>
      </c>
      <c r="F68214" s="2" t="s">
        <v>20281</v>
      </c>
      <c r="I68214" s="2"/>
      <c r="R68214" s="1">
        <v>44566</v>
      </c>
    </row>
    <row r="68215" spans="1:18" x14ac:dyDescent="0.3">
      <c r="A68215">
        <v>68214</v>
      </c>
      <c r="B68215">
        <v>1748</v>
      </c>
      <c r="C68215">
        <v>349</v>
      </c>
      <c r="D68215">
        <v>3</v>
      </c>
      <c r="E68215" s="1">
        <v>44568</v>
      </c>
      <c r="F68215" s="2" t="s">
        <v>20282</v>
      </c>
      <c r="I68215" s="2"/>
      <c r="R68215" s="1">
        <v>44568</v>
      </c>
    </row>
    <row r="68216" spans="1:18" x14ac:dyDescent="0.3">
      <c r="A68216">
        <v>68215</v>
      </c>
      <c r="B68216">
        <v>1726</v>
      </c>
      <c r="C68216">
        <v>238</v>
      </c>
      <c r="D68216">
        <v>3</v>
      </c>
      <c r="E68216" s="1">
        <v>44920</v>
      </c>
      <c r="F68216" s="2"/>
      <c r="I68216" s="2"/>
      <c r="R68216" s="1">
        <v>44920</v>
      </c>
    </row>
    <row r="68217" spans="1:18" x14ac:dyDescent="0.3">
      <c r="A68217">
        <v>68216</v>
      </c>
      <c r="B68217">
        <v>1396</v>
      </c>
      <c r="C68217">
        <v>221</v>
      </c>
      <c r="D68217">
        <v>1</v>
      </c>
      <c r="E68217" s="1">
        <v>43743</v>
      </c>
      <c r="F68217" s="2"/>
      <c r="I68217" s="2"/>
      <c r="R68217" s="1">
        <v>43743</v>
      </c>
    </row>
    <row r="68218" spans="1:18" x14ac:dyDescent="0.3">
      <c r="A68218">
        <v>68217</v>
      </c>
      <c r="B68218">
        <v>1676</v>
      </c>
      <c r="C68218">
        <v>104</v>
      </c>
      <c r="D68218">
        <v>5</v>
      </c>
      <c r="E68218" s="1">
        <v>45394</v>
      </c>
      <c r="F68218" s="2"/>
      <c r="I68218" s="2"/>
      <c r="R68218" s="1">
        <v>45394</v>
      </c>
    </row>
    <row r="68219" spans="1:18" x14ac:dyDescent="0.3">
      <c r="A68219">
        <v>68218</v>
      </c>
      <c r="B68219">
        <v>1758</v>
      </c>
      <c r="C68219">
        <v>165</v>
      </c>
      <c r="D68219">
        <v>5</v>
      </c>
      <c r="E68219" s="1">
        <v>44562</v>
      </c>
      <c r="F68219" s="2" t="s">
        <v>20283</v>
      </c>
      <c r="I68219" s="2"/>
      <c r="R68219" s="1">
        <v>44562</v>
      </c>
    </row>
    <row r="68220" spans="1:18" x14ac:dyDescent="0.3">
      <c r="A68220">
        <v>68219</v>
      </c>
      <c r="B68220">
        <v>1046</v>
      </c>
      <c r="C68220">
        <v>389</v>
      </c>
      <c r="D68220">
        <v>2</v>
      </c>
      <c r="E68220" s="1">
        <v>44563</v>
      </c>
      <c r="F68220" s="2" t="s">
        <v>20284</v>
      </c>
      <c r="I68220" s="2"/>
      <c r="R68220" s="1">
        <v>44563</v>
      </c>
    </row>
    <row r="68221" spans="1:18" x14ac:dyDescent="0.3">
      <c r="A68221">
        <v>68220</v>
      </c>
      <c r="B68221">
        <v>1330</v>
      </c>
      <c r="C68221">
        <v>8</v>
      </c>
      <c r="D68221">
        <v>3</v>
      </c>
      <c r="E68221" s="1">
        <v>45016</v>
      </c>
      <c r="F68221" s="2"/>
      <c r="I68221" s="2"/>
      <c r="R68221" s="1">
        <v>45016</v>
      </c>
    </row>
    <row r="68222" spans="1:18" x14ac:dyDescent="0.3">
      <c r="A68222">
        <v>68221</v>
      </c>
      <c r="B68222">
        <v>1368</v>
      </c>
      <c r="C68222">
        <v>9</v>
      </c>
      <c r="D68222">
        <v>3</v>
      </c>
      <c r="E68222" s="1">
        <v>44567</v>
      </c>
      <c r="F68222" s="2" t="s">
        <v>20285</v>
      </c>
      <c r="I68222" s="2"/>
      <c r="R68222" s="1">
        <v>44567</v>
      </c>
    </row>
    <row r="68223" spans="1:18" x14ac:dyDescent="0.3">
      <c r="A68223">
        <v>68222</v>
      </c>
      <c r="B68223">
        <v>1415</v>
      </c>
      <c r="C68223">
        <v>32</v>
      </c>
      <c r="D68223">
        <v>5</v>
      </c>
      <c r="E68223" s="1">
        <v>45191</v>
      </c>
      <c r="F68223" s="2"/>
      <c r="I68223" s="2"/>
      <c r="R68223" s="1">
        <v>45191</v>
      </c>
    </row>
    <row r="68224" spans="1:18" x14ac:dyDescent="0.3">
      <c r="A68224">
        <v>68223</v>
      </c>
      <c r="B68224">
        <v>1428</v>
      </c>
      <c r="C68224">
        <v>484</v>
      </c>
      <c r="D68224">
        <v>5</v>
      </c>
      <c r="E68224" s="1">
        <v>45004</v>
      </c>
      <c r="F68224" s="2"/>
      <c r="I68224" s="2"/>
      <c r="R68224" s="1">
        <v>45004</v>
      </c>
    </row>
    <row r="68225" spans="1:18" x14ac:dyDescent="0.3">
      <c r="A68225">
        <v>68224</v>
      </c>
      <c r="B68225">
        <v>1162</v>
      </c>
      <c r="C68225">
        <v>110</v>
      </c>
      <c r="D68225">
        <v>2</v>
      </c>
      <c r="E68225" s="1">
        <v>44082</v>
      </c>
      <c r="F68225" s="2"/>
      <c r="I68225" s="2"/>
      <c r="R68225" s="1">
        <v>44082</v>
      </c>
    </row>
    <row r="68226" spans="1:18" x14ac:dyDescent="0.3">
      <c r="A68226">
        <v>68225</v>
      </c>
      <c r="B68226">
        <v>1316</v>
      </c>
      <c r="C68226">
        <v>411</v>
      </c>
      <c r="D68226">
        <v>5</v>
      </c>
      <c r="E68226" s="1">
        <v>44566</v>
      </c>
      <c r="F68226" s="2" t="s">
        <v>20286</v>
      </c>
      <c r="I68226" s="2"/>
      <c r="R68226" s="1">
        <v>44566</v>
      </c>
    </row>
    <row r="68227" spans="1:18" x14ac:dyDescent="0.3">
      <c r="A68227">
        <v>68226</v>
      </c>
      <c r="B68227">
        <v>1363</v>
      </c>
      <c r="C68227">
        <v>408</v>
      </c>
      <c r="D68227">
        <v>1</v>
      </c>
      <c r="E68227" s="1">
        <v>44903</v>
      </c>
      <c r="F68227" s="2"/>
      <c r="I68227" s="2"/>
      <c r="R68227" s="1">
        <v>44903</v>
      </c>
    </row>
    <row r="68228" spans="1:18" x14ac:dyDescent="0.3">
      <c r="A68228">
        <v>68227</v>
      </c>
      <c r="B68228">
        <v>1634</v>
      </c>
      <c r="C68228">
        <v>287</v>
      </c>
      <c r="D68228">
        <v>5</v>
      </c>
      <c r="E68228" s="1">
        <v>44525</v>
      </c>
      <c r="F68228" s="2"/>
      <c r="I68228" s="2"/>
      <c r="R68228" s="1">
        <v>44525</v>
      </c>
    </row>
    <row r="68229" spans="1:18" x14ac:dyDescent="0.3">
      <c r="A68229">
        <v>68228</v>
      </c>
      <c r="B68229">
        <v>1026</v>
      </c>
      <c r="C68229">
        <v>386</v>
      </c>
      <c r="D68229">
        <v>1</v>
      </c>
      <c r="E68229" s="1">
        <v>44047</v>
      </c>
      <c r="F68229" s="2"/>
      <c r="I68229" s="2"/>
      <c r="R68229" s="1">
        <v>44047</v>
      </c>
    </row>
    <row r="68230" spans="1:18" x14ac:dyDescent="0.3">
      <c r="A68230">
        <v>68229</v>
      </c>
      <c r="B68230">
        <v>1414</v>
      </c>
      <c r="C68230">
        <v>259</v>
      </c>
      <c r="D68230">
        <v>1</v>
      </c>
      <c r="E68230" s="1">
        <v>44647</v>
      </c>
      <c r="F68230" s="2"/>
      <c r="I68230" s="2"/>
      <c r="R68230" s="1">
        <v>44647</v>
      </c>
    </row>
    <row r="68231" spans="1:18" x14ac:dyDescent="0.3">
      <c r="A68231">
        <v>68230</v>
      </c>
      <c r="B68231">
        <v>1938</v>
      </c>
      <c r="C68231">
        <v>258</v>
      </c>
      <c r="D68231">
        <v>4</v>
      </c>
      <c r="E68231" s="1">
        <v>43805</v>
      </c>
      <c r="F68231" s="2"/>
      <c r="I68231" s="2"/>
      <c r="R68231" s="1">
        <v>43805</v>
      </c>
    </row>
    <row r="68232" spans="1:18" x14ac:dyDescent="0.3">
      <c r="A68232">
        <v>68231</v>
      </c>
      <c r="B68232">
        <v>1221</v>
      </c>
      <c r="C68232">
        <v>77</v>
      </c>
      <c r="D68232">
        <v>3</v>
      </c>
      <c r="E68232" s="1">
        <v>45230</v>
      </c>
      <c r="F68232" s="2"/>
      <c r="I68232" s="2"/>
      <c r="R68232" s="1">
        <v>45230</v>
      </c>
    </row>
    <row r="68233" spans="1:18" x14ac:dyDescent="0.3">
      <c r="A68233">
        <v>68232</v>
      </c>
      <c r="B68233">
        <v>1684</v>
      </c>
      <c r="C68233">
        <v>47</v>
      </c>
      <c r="D68233">
        <v>3</v>
      </c>
      <c r="E68233" s="1">
        <v>44732</v>
      </c>
      <c r="F68233" s="2"/>
      <c r="I68233" s="2"/>
      <c r="R68233" s="1">
        <v>44732</v>
      </c>
    </row>
    <row r="68234" spans="1:18" x14ac:dyDescent="0.3">
      <c r="A68234">
        <v>68233</v>
      </c>
      <c r="B68234">
        <v>1945</v>
      </c>
      <c r="C68234">
        <v>58</v>
      </c>
      <c r="D68234">
        <v>5</v>
      </c>
      <c r="E68234" s="1">
        <v>44566</v>
      </c>
      <c r="F68234" s="2" t="s">
        <v>20287</v>
      </c>
      <c r="I68234" s="2"/>
      <c r="R68234" s="1">
        <v>44566</v>
      </c>
    </row>
    <row r="68235" spans="1:18" x14ac:dyDescent="0.3">
      <c r="A68235">
        <v>68234</v>
      </c>
      <c r="B68235">
        <v>1707</v>
      </c>
      <c r="C68235">
        <v>171</v>
      </c>
      <c r="D68235">
        <v>5</v>
      </c>
      <c r="E68235" s="1">
        <v>45570</v>
      </c>
      <c r="F68235" s="2"/>
      <c r="I68235" s="2"/>
      <c r="R68235" s="1">
        <v>45570</v>
      </c>
    </row>
    <row r="68236" spans="1:18" x14ac:dyDescent="0.3">
      <c r="A68236">
        <v>68235</v>
      </c>
      <c r="B68236">
        <v>1732</v>
      </c>
      <c r="C68236">
        <v>224</v>
      </c>
      <c r="D68236">
        <v>2</v>
      </c>
      <c r="E68236" s="1">
        <v>45221</v>
      </c>
      <c r="F68236" s="2"/>
      <c r="I68236" s="2"/>
      <c r="R68236" s="1">
        <v>45221</v>
      </c>
    </row>
    <row r="68237" spans="1:18" x14ac:dyDescent="0.3">
      <c r="A68237">
        <v>68236</v>
      </c>
      <c r="B68237">
        <v>1672</v>
      </c>
      <c r="C68237">
        <v>478</v>
      </c>
      <c r="D68237">
        <v>4</v>
      </c>
      <c r="E68237" s="1">
        <v>45576</v>
      </c>
      <c r="F68237" s="2"/>
      <c r="I68237" s="2"/>
      <c r="R68237" s="1">
        <v>45576</v>
      </c>
    </row>
    <row r="68238" spans="1:18" x14ac:dyDescent="0.3">
      <c r="A68238">
        <v>68237</v>
      </c>
      <c r="B68238">
        <v>1372</v>
      </c>
      <c r="C68238">
        <v>235</v>
      </c>
      <c r="D68238">
        <v>1</v>
      </c>
      <c r="E68238" s="1">
        <v>44162</v>
      </c>
      <c r="F68238" s="2"/>
      <c r="I68238" s="2"/>
      <c r="R68238" s="1">
        <v>44162</v>
      </c>
    </row>
    <row r="68239" spans="1:18" x14ac:dyDescent="0.3">
      <c r="A68239">
        <v>68238</v>
      </c>
      <c r="B68239">
        <v>1812</v>
      </c>
      <c r="C68239">
        <v>292</v>
      </c>
      <c r="D68239">
        <v>3</v>
      </c>
      <c r="E68239" s="1">
        <v>44033</v>
      </c>
      <c r="F68239" s="2"/>
      <c r="I68239" s="2"/>
      <c r="R68239" s="1">
        <v>44033</v>
      </c>
    </row>
    <row r="68240" spans="1:18" x14ac:dyDescent="0.3">
      <c r="A68240">
        <v>68239</v>
      </c>
      <c r="B68240">
        <v>1405</v>
      </c>
      <c r="C68240">
        <v>144</v>
      </c>
      <c r="D68240">
        <v>3</v>
      </c>
      <c r="E68240" s="1">
        <v>45397</v>
      </c>
      <c r="F68240" s="2"/>
      <c r="I68240" s="2"/>
      <c r="R68240" s="1">
        <v>45397</v>
      </c>
    </row>
    <row r="68241" spans="1:18" x14ac:dyDescent="0.3">
      <c r="A68241">
        <v>68240</v>
      </c>
      <c r="B68241">
        <v>1611</v>
      </c>
      <c r="C68241">
        <v>81</v>
      </c>
      <c r="D68241">
        <v>4</v>
      </c>
      <c r="E68241" s="1">
        <v>44563</v>
      </c>
      <c r="F68241" s="2" t="s">
        <v>20288</v>
      </c>
      <c r="I68241" s="2"/>
      <c r="R68241" s="1">
        <v>44563</v>
      </c>
    </row>
    <row r="68242" spans="1:18" x14ac:dyDescent="0.3">
      <c r="A68242">
        <v>68241</v>
      </c>
      <c r="B68242">
        <v>1970</v>
      </c>
      <c r="C68242">
        <v>370</v>
      </c>
      <c r="D68242">
        <v>1</v>
      </c>
      <c r="E68242" s="1">
        <v>44869</v>
      </c>
      <c r="F68242" s="2"/>
      <c r="I68242" s="2"/>
      <c r="R68242" s="1">
        <v>44869</v>
      </c>
    </row>
    <row r="68243" spans="1:18" x14ac:dyDescent="0.3">
      <c r="A68243">
        <v>68242</v>
      </c>
      <c r="B68243">
        <v>1749</v>
      </c>
      <c r="C68243">
        <v>98</v>
      </c>
      <c r="D68243">
        <v>5</v>
      </c>
      <c r="E68243" s="1">
        <v>44563</v>
      </c>
      <c r="F68243" s="2"/>
      <c r="I68243" s="2"/>
      <c r="R68243" s="1">
        <v>44563</v>
      </c>
    </row>
    <row r="68244" spans="1:18" x14ac:dyDescent="0.3">
      <c r="A68244">
        <v>68243</v>
      </c>
      <c r="B68244">
        <v>1767</v>
      </c>
      <c r="C68244">
        <v>296</v>
      </c>
      <c r="D68244">
        <v>4</v>
      </c>
      <c r="E68244" s="1">
        <v>45560</v>
      </c>
      <c r="F68244" s="2"/>
      <c r="I68244" s="2"/>
      <c r="R68244" s="1">
        <v>45560</v>
      </c>
    </row>
    <row r="68245" spans="1:18" x14ac:dyDescent="0.3">
      <c r="A68245">
        <v>68244</v>
      </c>
      <c r="B68245">
        <v>1274</v>
      </c>
      <c r="C68245">
        <v>97</v>
      </c>
      <c r="D68245">
        <v>3</v>
      </c>
      <c r="E68245" s="1">
        <v>44569</v>
      </c>
      <c r="F68245" s="2" t="s">
        <v>20289</v>
      </c>
      <c r="I68245" s="2"/>
      <c r="R68245" s="1">
        <v>44569</v>
      </c>
    </row>
    <row r="68246" spans="1:18" x14ac:dyDescent="0.3">
      <c r="A68246">
        <v>68245</v>
      </c>
      <c r="B68246">
        <v>1772</v>
      </c>
      <c r="C68246">
        <v>286</v>
      </c>
      <c r="D68246">
        <v>4</v>
      </c>
      <c r="E68246" s="1">
        <v>44569</v>
      </c>
      <c r="F68246" s="2" t="s">
        <v>20290</v>
      </c>
      <c r="I68246" s="2"/>
      <c r="R68246" s="1">
        <v>44569</v>
      </c>
    </row>
    <row r="68247" spans="1:18" x14ac:dyDescent="0.3">
      <c r="A68247">
        <v>68246</v>
      </c>
      <c r="B68247">
        <v>1324</v>
      </c>
      <c r="C68247">
        <v>48</v>
      </c>
      <c r="D68247">
        <v>3</v>
      </c>
      <c r="E68247" s="1">
        <v>45124</v>
      </c>
      <c r="F68247" s="2"/>
      <c r="I68247" s="2"/>
      <c r="R68247" s="1">
        <v>45124</v>
      </c>
    </row>
    <row r="68248" spans="1:18" x14ac:dyDescent="0.3">
      <c r="A68248">
        <v>68247</v>
      </c>
      <c r="B68248">
        <v>1071</v>
      </c>
      <c r="C68248">
        <v>136</v>
      </c>
      <c r="D68248">
        <v>1</v>
      </c>
      <c r="E68248" s="1">
        <v>43833</v>
      </c>
      <c r="F68248" s="2"/>
      <c r="I68248" s="2"/>
      <c r="R68248" s="1">
        <v>43833</v>
      </c>
    </row>
    <row r="68249" spans="1:18" x14ac:dyDescent="0.3">
      <c r="A68249">
        <v>68248</v>
      </c>
      <c r="B68249">
        <v>1741</v>
      </c>
      <c r="C68249">
        <v>98</v>
      </c>
      <c r="D68249">
        <v>4</v>
      </c>
      <c r="E68249" s="1">
        <v>43813</v>
      </c>
      <c r="F68249" s="2"/>
      <c r="I68249" s="2"/>
      <c r="R68249" s="1">
        <v>43813</v>
      </c>
    </row>
    <row r="68250" spans="1:18" x14ac:dyDescent="0.3">
      <c r="A68250">
        <v>68249</v>
      </c>
      <c r="B68250">
        <v>1952</v>
      </c>
      <c r="C68250">
        <v>366</v>
      </c>
      <c r="D68250">
        <v>2</v>
      </c>
      <c r="E68250" s="1">
        <v>45104</v>
      </c>
      <c r="F68250" s="2"/>
      <c r="I68250" s="2"/>
      <c r="R68250" s="1">
        <v>45104</v>
      </c>
    </row>
    <row r="68251" spans="1:18" x14ac:dyDescent="0.3">
      <c r="A68251">
        <v>68250</v>
      </c>
      <c r="B68251">
        <v>1542</v>
      </c>
      <c r="C68251">
        <v>55</v>
      </c>
      <c r="D68251">
        <v>5</v>
      </c>
      <c r="E68251" s="1">
        <v>44073</v>
      </c>
      <c r="F68251" s="2"/>
      <c r="I68251" s="2"/>
      <c r="R68251" s="1">
        <v>44073</v>
      </c>
    </row>
    <row r="68252" spans="1:18" x14ac:dyDescent="0.3">
      <c r="A68252">
        <v>68251</v>
      </c>
      <c r="B68252">
        <v>1770</v>
      </c>
      <c r="C68252">
        <v>445</v>
      </c>
      <c r="D68252">
        <v>2</v>
      </c>
      <c r="E68252" s="1">
        <v>44788</v>
      </c>
      <c r="F68252" s="2"/>
      <c r="I68252" s="2"/>
      <c r="R68252" s="1">
        <v>44788</v>
      </c>
    </row>
    <row r="68253" spans="1:18" x14ac:dyDescent="0.3">
      <c r="A68253">
        <v>68252</v>
      </c>
      <c r="B68253">
        <v>1264</v>
      </c>
      <c r="C68253">
        <v>185</v>
      </c>
      <c r="D68253">
        <v>2</v>
      </c>
      <c r="E68253" s="1">
        <v>44568</v>
      </c>
      <c r="F68253" s="2" t="s">
        <v>20291</v>
      </c>
      <c r="I68253" s="2"/>
      <c r="R68253" s="1">
        <v>44568</v>
      </c>
    </row>
    <row r="68254" spans="1:18" x14ac:dyDescent="0.3">
      <c r="A68254">
        <v>68253</v>
      </c>
      <c r="B68254">
        <v>1819</v>
      </c>
      <c r="C68254">
        <v>52</v>
      </c>
      <c r="D68254">
        <v>5</v>
      </c>
      <c r="E68254" s="1">
        <v>44566</v>
      </c>
      <c r="F68254" s="2" t="s">
        <v>20292</v>
      </c>
      <c r="I68254" s="2"/>
      <c r="R68254" s="1">
        <v>44566</v>
      </c>
    </row>
    <row r="68255" spans="1:18" x14ac:dyDescent="0.3">
      <c r="A68255">
        <v>68254</v>
      </c>
      <c r="B68255">
        <v>1717</v>
      </c>
      <c r="C68255">
        <v>290</v>
      </c>
      <c r="D68255">
        <v>4</v>
      </c>
      <c r="E68255" s="1">
        <v>44564</v>
      </c>
      <c r="F68255" s="2" t="s">
        <v>20293</v>
      </c>
      <c r="I68255" s="2"/>
      <c r="R68255" s="1">
        <v>44564</v>
      </c>
    </row>
    <row r="68256" spans="1:18" x14ac:dyDescent="0.3">
      <c r="A68256">
        <v>68255</v>
      </c>
      <c r="B68256">
        <v>1309</v>
      </c>
      <c r="C68256">
        <v>137</v>
      </c>
      <c r="D68256">
        <v>2</v>
      </c>
      <c r="E68256" s="1">
        <v>44130</v>
      </c>
      <c r="F68256" s="2"/>
      <c r="I68256" s="2"/>
      <c r="R68256" s="1">
        <v>44130</v>
      </c>
    </row>
    <row r="68257" spans="1:18" x14ac:dyDescent="0.3">
      <c r="A68257">
        <v>68256</v>
      </c>
      <c r="B68257">
        <v>1072</v>
      </c>
      <c r="C68257">
        <v>284</v>
      </c>
      <c r="D68257">
        <v>5</v>
      </c>
      <c r="E68257" s="1">
        <v>45431</v>
      </c>
      <c r="F68257" s="2"/>
      <c r="I68257" s="2"/>
      <c r="R68257" s="1">
        <v>45431</v>
      </c>
    </row>
    <row r="68258" spans="1:18" x14ac:dyDescent="0.3">
      <c r="A68258">
        <v>68257</v>
      </c>
      <c r="B68258">
        <v>1968</v>
      </c>
      <c r="C68258">
        <v>131</v>
      </c>
      <c r="D68258">
        <v>2</v>
      </c>
      <c r="E68258" s="1">
        <v>45492</v>
      </c>
      <c r="F68258" s="2"/>
      <c r="I68258" s="2"/>
      <c r="R68258" s="1">
        <v>45492</v>
      </c>
    </row>
    <row r="68259" spans="1:18" x14ac:dyDescent="0.3">
      <c r="A68259">
        <v>68258</v>
      </c>
      <c r="B68259">
        <v>1454</v>
      </c>
      <c r="C68259">
        <v>343</v>
      </c>
      <c r="D68259">
        <v>4</v>
      </c>
      <c r="E68259" s="1">
        <v>44607</v>
      </c>
      <c r="F68259" s="2"/>
      <c r="I68259" s="2"/>
      <c r="R68259" s="1">
        <v>44607</v>
      </c>
    </row>
    <row r="68260" spans="1:18" x14ac:dyDescent="0.3">
      <c r="A68260">
        <v>68259</v>
      </c>
      <c r="B68260">
        <v>1003</v>
      </c>
      <c r="C68260">
        <v>361</v>
      </c>
      <c r="D68260">
        <v>2</v>
      </c>
      <c r="E68260" s="1">
        <v>43680</v>
      </c>
      <c r="F68260" s="2"/>
      <c r="I68260" s="2"/>
      <c r="R68260" s="1">
        <v>43680</v>
      </c>
    </row>
    <row r="68261" spans="1:18" x14ac:dyDescent="0.3">
      <c r="A68261">
        <v>68260</v>
      </c>
      <c r="B68261">
        <v>1906</v>
      </c>
      <c r="C68261">
        <v>61</v>
      </c>
      <c r="D68261">
        <v>3</v>
      </c>
      <c r="E68261" s="1">
        <v>44568</v>
      </c>
      <c r="F68261" s="2" t="s">
        <v>20294</v>
      </c>
      <c r="I68261" s="2"/>
      <c r="R68261" s="1">
        <v>44568</v>
      </c>
    </row>
    <row r="68262" spans="1:18" x14ac:dyDescent="0.3">
      <c r="A68262">
        <v>68261</v>
      </c>
      <c r="B68262">
        <v>1648</v>
      </c>
      <c r="C68262">
        <v>70</v>
      </c>
      <c r="D68262">
        <v>1</v>
      </c>
      <c r="E68262" s="1">
        <v>44517</v>
      </c>
      <c r="F68262" s="2"/>
      <c r="I68262" s="2"/>
      <c r="R68262" s="1">
        <v>44517</v>
      </c>
    </row>
    <row r="68263" spans="1:18" x14ac:dyDescent="0.3">
      <c r="A68263">
        <v>68262</v>
      </c>
      <c r="B68263">
        <v>1627</v>
      </c>
      <c r="C68263">
        <v>36</v>
      </c>
      <c r="D68263">
        <v>4</v>
      </c>
      <c r="E68263" s="1">
        <v>44089</v>
      </c>
      <c r="F68263" s="2"/>
      <c r="I68263" s="2"/>
      <c r="R68263" s="1">
        <v>44089</v>
      </c>
    </row>
    <row r="68264" spans="1:18" x14ac:dyDescent="0.3">
      <c r="A68264">
        <v>68263</v>
      </c>
      <c r="B68264">
        <v>1145</v>
      </c>
      <c r="C68264">
        <v>10</v>
      </c>
      <c r="D68264">
        <v>5</v>
      </c>
      <c r="E68264" s="1">
        <v>44563</v>
      </c>
      <c r="F68264" s="2" t="s">
        <v>20295</v>
      </c>
      <c r="I68264" s="2"/>
      <c r="R68264" s="1">
        <v>44563</v>
      </c>
    </row>
    <row r="68265" spans="1:18" x14ac:dyDescent="0.3">
      <c r="A68265">
        <v>68264</v>
      </c>
      <c r="B68265">
        <v>1261</v>
      </c>
      <c r="C68265">
        <v>312</v>
      </c>
      <c r="D68265">
        <v>5</v>
      </c>
      <c r="E68265" s="1">
        <v>44570</v>
      </c>
      <c r="F68265" s="2" t="s">
        <v>20296</v>
      </c>
      <c r="I68265" s="2"/>
      <c r="R68265" s="1">
        <v>44570</v>
      </c>
    </row>
    <row r="68266" spans="1:18" x14ac:dyDescent="0.3">
      <c r="A68266">
        <v>68265</v>
      </c>
      <c r="B68266">
        <v>1476</v>
      </c>
      <c r="C68266">
        <v>101</v>
      </c>
      <c r="D68266">
        <v>5</v>
      </c>
      <c r="E68266" s="1">
        <v>44114</v>
      </c>
      <c r="F68266" s="2"/>
      <c r="I68266" s="2"/>
      <c r="R68266" s="1">
        <v>44114</v>
      </c>
    </row>
    <row r="68267" spans="1:18" x14ac:dyDescent="0.3">
      <c r="A68267">
        <v>68266</v>
      </c>
      <c r="B68267">
        <v>1273</v>
      </c>
      <c r="C68267">
        <v>148</v>
      </c>
      <c r="D68267">
        <v>5</v>
      </c>
      <c r="E68267" s="1">
        <v>45465</v>
      </c>
      <c r="F68267" s="2"/>
      <c r="I68267" s="2"/>
      <c r="R68267" s="1">
        <v>45465</v>
      </c>
    </row>
    <row r="68268" spans="1:18" x14ac:dyDescent="0.3">
      <c r="A68268">
        <v>68267</v>
      </c>
      <c r="B68268">
        <v>1156</v>
      </c>
      <c r="C68268">
        <v>473</v>
      </c>
      <c r="D68268">
        <v>4</v>
      </c>
      <c r="E68268" s="1">
        <v>43526</v>
      </c>
      <c r="F68268" s="2"/>
      <c r="I68268" s="2"/>
      <c r="R68268" s="1">
        <v>43526</v>
      </c>
    </row>
    <row r="68269" spans="1:18" x14ac:dyDescent="0.3">
      <c r="A68269">
        <v>68268</v>
      </c>
      <c r="B68269">
        <v>1272</v>
      </c>
      <c r="C68269">
        <v>436</v>
      </c>
      <c r="D68269">
        <v>1</v>
      </c>
      <c r="E68269" s="1">
        <v>44548</v>
      </c>
      <c r="F68269" s="2"/>
      <c r="I68269" s="2"/>
      <c r="R68269" s="1">
        <v>44548</v>
      </c>
    </row>
    <row r="68270" spans="1:18" x14ac:dyDescent="0.3">
      <c r="A68270">
        <v>68269</v>
      </c>
      <c r="B68270">
        <v>1070</v>
      </c>
      <c r="C68270">
        <v>382</v>
      </c>
      <c r="D68270">
        <v>3</v>
      </c>
      <c r="E68270" s="1">
        <v>43569</v>
      </c>
      <c r="F68270" s="2"/>
      <c r="I68270" s="2"/>
      <c r="R68270" s="1">
        <v>43569</v>
      </c>
    </row>
    <row r="68271" spans="1:18" x14ac:dyDescent="0.3">
      <c r="A68271">
        <v>68270</v>
      </c>
      <c r="B68271">
        <v>1148</v>
      </c>
      <c r="C68271">
        <v>19</v>
      </c>
      <c r="D68271">
        <v>4</v>
      </c>
      <c r="E68271" s="1">
        <v>45458</v>
      </c>
      <c r="F68271" s="2"/>
      <c r="I68271" s="2"/>
      <c r="R68271" s="1">
        <v>45458</v>
      </c>
    </row>
    <row r="68272" spans="1:18" x14ac:dyDescent="0.3">
      <c r="A68272">
        <v>68271</v>
      </c>
      <c r="B68272">
        <v>1245</v>
      </c>
      <c r="C68272">
        <v>333</v>
      </c>
      <c r="D68272">
        <v>4</v>
      </c>
      <c r="E68272" s="1">
        <v>44256</v>
      </c>
      <c r="F68272" s="2"/>
      <c r="I68272" s="2"/>
      <c r="R68272" s="1">
        <v>44256</v>
      </c>
    </row>
    <row r="68273" spans="1:18" x14ac:dyDescent="0.3">
      <c r="A68273">
        <v>68272</v>
      </c>
      <c r="B68273">
        <v>1860</v>
      </c>
      <c r="C68273">
        <v>272</v>
      </c>
      <c r="D68273">
        <v>5</v>
      </c>
      <c r="E68273" s="1">
        <v>43829</v>
      </c>
      <c r="F68273" s="2"/>
      <c r="I68273" s="2"/>
      <c r="R68273" s="1">
        <v>43829</v>
      </c>
    </row>
    <row r="68274" spans="1:18" x14ac:dyDescent="0.3">
      <c r="A68274">
        <v>68273</v>
      </c>
      <c r="B68274">
        <v>1100</v>
      </c>
      <c r="C68274">
        <v>437</v>
      </c>
      <c r="D68274">
        <v>5</v>
      </c>
      <c r="E68274" s="1">
        <v>45102</v>
      </c>
      <c r="F68274" s="2"/>
      <c r="I68274" s="2"/>
      <c r="R68274" s="1">
        <v>45102</v>
      </c>
    </row>
    <row r="68275" spans="1:18" x14ac:dyDescent="0.3">
      <c r="A68275">
        <v>68274</v>
      </c>
      <c r="B68275">
        <v>1488</v>
      </c>
      <c r="C68275">
        <v>377</v>
      </c>
      <c r="D68275">
        <v>1</v>
      </c>
      <c r="E68275" s="1">
        <v>45366</v>
      </c>
      <c r="F68275" s="2"/>
      <c r="I68275" s="2"/>
      <c r="R68275" s="1">
        <v>45366</v>
      </c>
    </row>
    <row r="68276" spans="1:18" x14ac:dyDescent="0.3">
      <c r="A68276">
        <v>68275</v>
      </c>
      <c r="B68276">
        <v>1071</v>
      </c>
      <c r="C68276">
        <v>286</v>
      </c>
      <c r="D68276">
        <v>2</v>
      </c>
      <c r="E68276" s="1">
        <v>45611</v>
      </c>
      <c r="F68276" s="2"/>
      <c r="I68276" s="2"/>
      <c r="R68276" s="1">
        <v>45611</v>
      </c>
    </row>
    <row r="68277" spans="1:18" x14ac:dyDescent="0.3">
      <c r="A68277">
        <v>68276</v>
      </c>
      <c r="B68277">
        <v>1584</v>
      </c>
      <c r="C68277">
        <v>24</v>
      </c>
      <c r="D68277">
        <v>2</v>
      </c>
      <c r="E68277" s="1">
        <v>44570</v>
      </c>
      <c r="F68277" s="2" t="s">
        <v>20297</v>
      </c>
      <c r="I68277" s="2"/>
      <c r="R68277" s="1">
        <v>44570</v>
      </c>
    </row>
    <row r="68278" spans="1:18" x14ac:dyDescent="0.3">
      <c r="A68278">
        <v>68277</v>
      </c>
      <c r="B68278">
        <v>1906</v>
      </c>
      <c r="C68278">
        <v>90</v>
      </c>
      <c r="D68278">
        <v>5</v>
      </c>
      <c r="E68278" s="1">
        <v>45276</v>
      </c>
      <c r="F68278" s="2"/>
      <c r="I68278" s="2"/>
      <c r="R68278" s="1">
        <v>45276</v>
      </c>
    </row>
    <row r="68279" spans="1:18" x14ac:dyDescent="0.3">
      <c r="A68279">
        <v>68278</v>
      </c>
      <c r="B68279">
        <v>1820</v>
      </c>
      <c r="C68279">
        <v>202</v>
      </c>
      <c r="D68279">
        <v>5</v>
      </c>
      <c r="E68279" s="1">
        <v>44569</v>
      </c>
      <c r="F68279" s="2" t="s">
        <v>20298</v>
      </c>
      <c r="I68279" s="2"/>
      <c r="R68279" s="1">
        <v>44569</v>
      </c>
    </row>
    <row r="68280" spans="1:18" x14ac:dyDescent="0.3">
      <c r="A68280">
        <v>68279</v>
      </c>
      <c r="B68280">
        <v>1592</v>
      </c>
      <c r="C68280">
        <v>467</v>
      </c>
      <c r="D68280">
        <v>3</v>
      </c>
      <c r="E68280" s="1">
        <v>45169</v>
      </c>
      <c r="F68280" s="2"/>
      <c r="I68280" s="2"/>
      <c r="R68280" s="1">
        <v>45169</v>
      </c>
    </row>
    <row r="68281" spans="1:18" x14ac:dyDescent="0.3">
      <c r="A68281">
        <v>68280</v>
      </c>
      <c r="B68281">
        <v>1470</v>
      </c>
      <c r="C68281">
        <v>413</v>
      </c>
      <c r="D68281">
        <v>4</v>
      </c>
      <c r="E68281" s="1">
        <v>44569</v>
      </c>
      <c r="F68281" s="2" t="s">
        <v>20299</v>
      </c>
      <c r="I68281" s="2"/>
      <c r="R68281" s="1">
        <v>44569</v>
      </c>
    </row>
    <row r="68282" spans="1:18" x14ac:dyDescent="0.3">
      <c r="A68282">
        <v>68281</v>
      </c>
      <c r="B68282">
        <v>1954</v>
      </c>
      <c r="C68282">
        <v>460</v>
      </c>
      <c r="D68282">
        <v>2</v>
      </c>
      <c r="E68282" s="1">
        <v>45512</v>
      </c>
      <c r="F68282" s="2"/>
      <c r="I68282" s="2"/>
      <c r="R68282" s="1">
        <v>45512</v>
      </c>
    </row>
    <row r="68283" spans="1:18" x14ac:dyDescent="0.3">
      <c r="A68283">
        <v>68282</v>
      </c>
      <c r="B68283">
        <v>1445</v>
      </c>
      <c r="C68283">
        <v>428</v>
      </c>
      <c r="D68283">
        <v>4</v>
      </c>
      <c r="E68283" s="1">
        <v>44066</v>
      </c>
      <c r="F68283" s="2"/>
      <c r="I68283" s="2"/>
      <c r="R68283" s="1">
        <v>44066</v>
      </c>
    </row>
    <row r="68284" spans="1:18" x14ac:dyDescent="0.3">
      <c r="A68284">
        <v>68283</v>
      </c>
      <c r="B68284">
        <v>1317</v>
      </c>
      <c r="C68284">
        <v>146</v>
      </c>
      <c r="D68284">
        <v>4</v>
      </c>
      <c r="E68284" s="1">
        <v>45328</v>
      </c>
      <c r="F68284" s="2"/>
      <c r="I68284" s="2"/>
      <c r="R68284" s="1">
        <v>45328</v>
      </c>
    </row>
    <row r="68285" spans="1:18" x14ac:dyDescent="0.3">
      <c r="A68285">
        <v>68284</v>
      </c>
      <c r="B68285">
        <v>1054</v>
      </c>
      <c r="C68285">
        <v>64</v>
      </c>
      <c r="D68285">
        <v>2</v>
      </c>
      <c r="E68285" s="1">
        <v>44568</v>
      </c>
      <c r="F68285" s="2" t="s">
        <v>20300</v>
      </c>
      <c r="I68285" s="2"/>
      <c r="R68285" s="1">
        <v>44568</v>
      </c>
    </row>
    <row r="68286" spans="1:18" x14ac:dyDescent="0.3">
      <c r="A68286">
        <v>68285</v>
      </c>
      <c r="B68286">
        <v>1454</v>
      </c>
      <c r="C68286">
        <v>362</v>
      </c>
      <c r="D68286">
        <v>4</v>
      </c>
      <c r="E68286" s="1">
        <v>44363</v>
      </c>
      <c r="F68286" s="2"/>
      <c r="I68286" s="2"/>
      <c r="R68286" s="1">
        <v>44363</v>
      </c>
    </row>
    <row r="68287" spans="1:18" x14ac:dyDescent="0.3">
      <c r="A68287">
        <v>68286</v>
      </c>
      <c r="B68287">
        <v>1116</v>
      </c>
      <c r="C68287">
        <v>67</v>
      </c>
      <c r="D68287">
        <v>2</v>
      </c>
      <c r="E68287" s="1">
        <v>44679</v>
      </c>
      <c r="F68287" s="2"/>
      <c r="I68287" s="2"/>
      <c r="R68287" s="1">
        <v>44679</v>
      </c>
    </row>
    <row r="68288" spans="1:18" x14ac:dyDescent="0.3">
      <c r="A68288">
        <v>68287</v>
      </c>
      <c r="B68288">
        <v>1000</v>
      </c>
      <c r="C68288">
        <v>5</v>
      </c>
      <c r="D68288">
        <v>1</v>
      </c>
      <c r="E68288" s="1">
        <v>45148</v>
      </c>
      <c r="F68288" s="2"/>
      <c r="I68288" s="2"/>
      <c r="R68288" s="1">
        <v>45148</v>
      </c>
    </row>
    <row r="68289" spans="1:18" x14ac:dyDescent="0.3">
      <c r="A68289">
        <v>68288</v>
      </c>
      <c r="B68289">
        <v>1319</v>
      </c>
      <c r="C68289">
        <v>233</v>
      </c>
      <c r="D68289">
        <v>4</v>
      </c>
      <c r="E68289" s="1">
        <v>44270</v>
      </c>
      <c r="F68289" s="2"/>
      <c r="I68289" s="2"/>
      <c r="R68289" s="1">
        <v>44270</v>
      </c>
    </row>
    <row r="68290" spans="1:18" x14ac:dyDescent="0.3">
      <c r="A68290">
        <v>68289</v>
      </c>
      <c r="B68290">
        <v>1922</v>
      </c>
      <c r="C68290">
        <v>101</v>
      </c>
      <c r="D68290">
        <v>5</v>
      </c>
      <c r="E68290" s="1">
        <v>43536</v>
      </c>
      <c r="F68290" s="2"/>
      <c r="I68290" s="2"/>
      <c r="R68290" s="1">
        <v>43536</v>
      </c>
    </row>
    <row r="68291" spans="1:18" x14ac:dyDescent="0.3">
      <c r="A68291">
        <v>68290</v>
      </c>
      <c r="B68291">
        <v>1637</v>
      </c>
      <c r="C68291">
        <v>78</v>
      </c>
      <c r="D68291">
        <v>5</v>
      </c>
      <c r="E68291" s="1">
        <v>43617</v>
      </c>
      <c r="F68291" s="2"/>
      <c r="I68291" s="2"/>
      <c r="R68291" s="1">
        <v>43617</v>
      </c>
    </row>
    <row r="68292" spans="1:18" x14ac:dyDescent="0.3">
      <c r="A68292">
        <v>68291</v>
      </c>
      <c r="B68292">
        <v>1709</v>
      </c>
      <c r="C68292">
        <v>475</v>
      </c>
      <c r="D68292">
        <v>5</v>
      </c>
      <c r="E68292" s="1">
        <v>43639</v>
      </c>
      <c r="F68292" s="2"/>
      <c r="I68292" s="2"/>
      <c r="R68292" s="1">
        <v>43639</v>
      </c>
    </row>
    <row r="68293" spans="1:18" x14ac:dyDescent="0.3">
      <c r="A68293">
        <v>68292</v>
      </c>
      <c r="B68293">
        <v>1814</v>
      </c>
      <c r="C68293">
        <v>62</v>
      </c>
      <c r="D68293">
        <v>5</v>
      </c>
      <c r="E68293" s="1">
        <v>44564</v>
      </c>
      <c r="F68293" s="2" t="s">
        <v>20301</v>
      </c>
      <c r="I68293" s="2"/>
      <c r="R68293" s="1">
        <v>44564</v>
      </c>
    </row>
    <row r="68294" spans="1:18" x14ac:dyDescent="0.3">
      <c r="A68294">
        <v>68293</v>
      </c>
      <c r="B68294">
        <v>1218</v>
      </c>
      <c r="C68294">
        <v>297</v>
      </c>
      <c r="D68294">
        <v>3</v>
      </c>
      <c r="E68294" s="1">
        <v>44570</v>
      </c>
      <c r="F68294" s="2" t="s">
        <v>20302</v>
      </c>
      <c r="I68294" s="2"/>
      <c r="R68294" s="1">
        <v>44570</v>
      </c>
    </row>
    <row r="68295" spans="1:18" x14ac:dyDescent="0.3">
      <c r="A68295">
        <v>68294</v>
      </c>
      <c r="B68295">
        <v>1346</v>
      </c>
      <c r="C68295">
        <v>208</v>
      </c>
      <c r="D68295">
        <v>4</v>
      </c>
      <c r="E68295" s="1">
        <v>44017</v>
      </c>
      <c r="F68295" s="2"/>
      <c r="I68295" s="2"/>
      <c r="R68295" s="1">
        <v>44017</v>
      </c>
    </row>
    <row r="68296" spans="1:18" x14ac:dyDescent="0.3">
      <c r="A68296">
        <v>68295</v>
      </c>
      <c r="B68296">
        <v>1950</v>
      </c>
      <c r="C68296">
        <v>14</v>
      </c>
      <c r="D68296">
        <v>2</v>
      </c>
      <c r="E68296" s="1">
        <v>43659</v>
      </c>
      <c r="F68296" s="2"/>
      <c r="I68296" s="2"/>
      <c r="R68296" s="1">
        <v>43659</v>
      </c>
    </row>
    <row r="68297" spans="1:18" x14ac:dyDescent="0.3">
      <c r="A68297">
        <v>68296</v>
      </c>
      <c r="B68297">
        <v>1951</v>
      </c>
      <c r="C68297">
        <v>417</v>
      </c>
      <c r="D68297">
        <v>3</v>
      </c>
      <c r="E68297" s="1">
        <v>44831</v>
      </c>
      <c r="F68297" s="2"/>
      <c r="I68297" s="2"/>
      <c r="R68297" s="1">
        <v>44831</v>
      </c>
    </row>
    <row r="68298" spans="1:18" x14ac:dyDescent="0.3">
      <c r="A68298">
        <v>68297</v>
      </c>
      <c r="B68298">
        <v>1824</v>
      </c>
      <c r="C68298">
        <v>292</v>
      </c>
      <c r="D68298">
        <v>4</v>
      </c>
      <c r="E68298" s="1">
        <v>44012</v>
      </c>
      <c r="F68298" s="2"/>
      <c r="I68298" s="2"/>
      <c r="R68298" s="1">
        <v>44012</v>
      </c>
    </row>
    <row r="68299" spans="1:18" x14ac:dyDescent="0.3">
      <c r="A68299">
        <v>68298</v>
      </c>
      <c r="B68299">
        <v>1969</v>
      </c>
      <c r="C68299">
        <v>134</v>
      </c>
      <c r="D68299">
        <v>4</v>
      </c>
      <c r="E68299" s="1">
        <v>43834</v>
      </c>
      <c r="F68299" s="2"/>
      <c r="I68299" s="2"/>
      <c r="R68299" s="1">
        <v>43834</v>
      </c>
    </row>
    <row r="68300" spans="1:18" x14ac:dyDescent="0.3">
      <c r="A68300">
        <v>68299</v>
      </c>
      <c r="B68300">
        <v>1424</v>
      </c>
      <c r="C68300">
        <v>207</v>
      </c>
      <c r="D68300">
        <v>5</v>
      </c>
      <c r="E68300" s="1">
        <v>44030</v>
      </c>
      <c r="F68300" s="2"/>
      <c r="I68300" s="2"/>
      <c r="R68300" s="1">
        <v>44030</v>
      </c>
    </row>
    <row r="68301" spans="1:18" x14ac:dyDescent="0.3">
      <c r="A68301">
        <v>68300</v>
      </c>
      <c r="B68301">
        <v>1636</v>
      </c>
      <c r="C68301">
        <v>12</v>
      </c>
      <c r="D68301">
        <v>5</v>
      </c>
      <c r="E68301" s="1">
        <v>44565</v>
      </c>
      <c r="F68301" s="2" t="s">
        <v>20303</v>
      </c>
      <c r="I68301" s="2"/>
      <c r="R68301" s="1">
        <v>44565</v>
      </c>
    </row>
    <row r="68302" spans="1:18" x14ac:dyDescent="0.3">
      <c r="A68302">
        <v>68301</v>
      </c>
      <c r="B68302">
        <v>1120</v>
      </c>
      <c r="C68302">
        <v>365</v>
      </c>
      <c r="D68302">
        <v>3</v>
      </c>
      <c r="E68302" s="1">
        <v>44567</v>
      </c>
      <c r="F68302" s="2" t="s">
        <v>20304</v>
      </c>
      <c r="I68302" s="2"/>
      <c r="R68302" s="1">
        <v>44567</v>
      </c>
    </row>
    <row r="68303" spans="1:18" x14ac:dyDescent="0.3">
      <c r="A68303">
        <v>68302</v>
      </c>
      <c r="B68303">
        <v>1446</v>
      </c>
      <c r="C68303">
        <v>321</v>
      </c>
      <c r="D68303">
        <v>4</v>
      </c>
      <c r="E68303" s="1">
        <v>45296</v>
      </c>
      <c r="F68303" s="2"/>
      <c r="I68303" s="2"/>
      <c r="R68303" s="1">
        <v>45296</v>
      </c>
    </row>
    <row r="68304" spans="1:18" x14ac:dyDescent="0.3">
      <c r="A68304">
        <v>68303</v>
      </c>
      <c r="B68304">
        <v>1417</v>
      </c>
      <c r="C68304">
        <v>249</v>
      </c>
      <c r="D68304">
        <v>5</v>
      </c>
      <c r="E68304" s="1">
        <v>44568</v>
      </c>
      <c r="F68304" s="2" t="s">
        <v>20305</v>
      </c>
      <c r="I68304" s="2"/>
      <c r="R68304" s="1">
        <v>44568</v>
      </c>
    </row>
    <row r="68305" spans="1:18" x14ac:dyDescent="0.3">
      <c r="A68305">
        <v>68304</v>
      </c>
      <c r="B68305">
        <v>1583</v>
      </c>
      <c r="C68305">
        <v>379</v>
      </c>
      <c r="D68305">
        <v>5</v>
      </c>
      <c r="E68305" s="1">
        <v>43631</v>
      </c>
      <c r="F68305" s="2"/>
      <c r="I68305" s="2"/>
      <c r="R68305" s="1">
        <v>43631</v>
      </c>
    </row>
    <row r="68306" spans="1:18" x14ac:dyDescent="0.3">
      <c r="A68306">
        <v>68305</v>
      </c>
      <c r="B68306">
        <v>1435</v>
      </c>
      <c r="C68306">
        <v>203</v>
      </c>
      <c r="D68306">
        <v>2</v>
      </c>
      <c r="E68306" s="1">
        <v>45617</v>
      </c>
      <c r="F68306" s="2"/>
      <c r="I68306" s="2"/>
      <c r="R68306" s="1">
        <v>45617</v>
      </c>
    </row>
    <row r="68307" spans="1:18" x14ac:dyDescent="0.3">
      <c r="A68307">
        <v>68306</v>
      </c>
      <c r="B68307">
        <v>1344</v>
      </c>
      <c r="C68307">
        <v>68</v>
      </c>
      <c r="D68307">
        <v>2</v>
      </c>
      <c r="E68307" s="1">
        <v>45127</v>
      </c>
      <c r="F68307" s="2"/>
      <c r="I68307" s="2"/>
      <c r="R68307" s="1">
        <v>45127</v>
      </c>
    </row>
    <row r="68308" spans="1:18" x14ac:dyDescent="0.3">
      <c r="A68308">
        <v>68307</v>
      </c>
      <c r="B68308">
        <v>1530</v>
      </c>
      <c r="C68308">
        <v>189</v>
      </c>
      <c r="D68308">
        <v>5</v>
      </c>
      <c r="E68308" s="1">
        <v>44567</v>
      </c>
      <c r="F68308" s="2" t="s">
        <v>20306</v>
      </c>
      <c r="I68308" s="2"/>
      <c r="R68308" s="1">
        <v>44567</v>
      </c>
    </row>
    <row r="68309" spans="1:18" x14ac:dyDescent="0.3">
      <c r="A68309">
        <v>68308</v>
      </c>
      <c r="B68309">
        <v>1692</v>
      </c>
      <c r="C68309">
        <v>433</v>
      </c>
      <c r="D68309">
        <v>3</v>
      </c>
      <c r="E68309" s="1">
        <v>44565</v>
      </c>
      <c r="F68309" s="2" t="s">
        <v>20307</v>
      </c>
      <c r="I68309" s="2"/>
      <c r="R68309" s="1">
        <v>44565</v>
      </c>
    </row>
    <row r="68310" spans="1:18" x14ac:dyDescent="0.3">
      <c r="A68310">
        <v>68309</v>
      </c>
      <c r="B68310">
        <v>1857</v>
      </c>
      <c r="C68310">
        <v>417</v>
      </c>
      <c r="D68310">
        <v>2</v>
      </c>
      <c r="E68310" s="1">
        <v>45034</v>
      </c>
      <c r="F68310" s="2"/>
      <c r="I68310" s="2"/>
      <c r="R68310" s="1">
        <v>45034</v>
      </c>
    </row>
    <row r="68311" spans="1:18" x14ac:dyDescent="0.3">
      <c r="A68311">
        <v>68310</v>
      </c>
      <c r="B68311">
        <v>1889</v>
      </c>
      <c r="C68311">
        <v>307</v>
      </c>
      <c r="D68311">
        <v>3</v>
      </c>
      <c r="E68311" s="1">
        <v>45345</v>
      </c>
      <c r="F68311" s="2"/>
      <c r="I68311" s="2"/>
      <c r="R68311" s="1">
        <v>45345</v>
      </c>
    </row>
    <row r="68312" spans="1:18" x14ac:dyDescent="0.3">
      <c r="A68312">
        <v>68311</v>
      </c>
      <c r="B68312">
        <v>1824</v>
      </c>
      <c r="C68312">
        <v>360</v>
      </c>
      <c r="D68312">
        <v>2</v>
      </c>
      <c r="E68312" s="1">
        <v>44367</v>
      </c>
      <c r="F68312" s="2"/>
      <c r="I68312" s="2"/>
      <c r="R68312" s="1">
        <v>44367</v>
      </c>
    </row>
    <row r="68313" spans="1:18" x14ac:dyDescent="0.3">
      <c r="A68313">
        <v>68312</v>
      </c>
      <c r="B68313">
        <v>1450</v>
      </c>
      <c r="C68313">
        <v>498</v>
      </c>
      <c r="D68313">
        <v>1</v>
      </c>
      <c r="E68313" s="1">
        <v>44838</v>
      </c>
      <c r="F68313" s="2"/>
      <c r="I68313" s="2"/>
      <c r="R68313" s="1">
        <v>44838</v>
      </c>
    </row>
    <row r="68314" spans="1:18" x14ac:dyDescent="0.3">
      <c r="A68314">
        <v>68313</v>
      </c>
      <c r="B68314">
        <v>1511</v>
      </c>
      <c r="C68314">
        <v>211</v>
      </c>
      <c r="D68314">
        <v>3</v>
      </c>
      <c r="E68314" s="1">
        <v>45194</v>
      </c>
      <c r="F68314" s="2"/>
      <c r="I68314" s="2"/>
      <c r="R68314" s="1">
        <v>45194</v>
      </c>
    </row>
    <row r="68315" spans="1:18" x14ac:dyDescent="0.3">
      <c r="A68315">
        <v>68314</v>
      </c>
      <c r="B68315">
        <v>1350</v>
      </c>
      <c r="C68315">
        <v>15</v>
      </c>
      <c r="D68315">
        <v>3</v>
      </c>
      <c r="E68315" s="1">
        <v>44562</v>
      </c>
      <c r="F68315" s="2" t="s">
        <v>20308</v>
      </c>
      <c r="I68315" s="2"/>
      <c r="R68315" s="1">
        <v>44562</v>
      </c>
    </row>
    <row r="68316" spans="1:18" x14ac:dyDescent="0.3">
      <c r="A68316">
        <v>68315</v>
      </c>
      <c r="B68316">
        <v>1130</v>
      </c>
      <c r="C68316">
        <v>254</v>
      </c>
      <c r="D68316">
        <v>2</v>
      </c>
      <c r="E68316" s="1">
        <v>43546</v>
      </c>
      <c r="F68316" s="2"/>
      <c r="I68316" s="2"/>
      <c r="R68316" s="1">
        <v>43546</v>
      </c>
    </row>
    <row r="68317" spans="1:18" x14ac:dyDescent="0.3">
      <c r="A68317">
        <v>68316</v>
      </c>
      <c r="B68317">
        <v>1480</v>
      </c>
      <c r="C68317">
        <v>56</v>
      </c>
      <c r="D68317">
        <v>5</v>
      </c>
      <c r="E68317" s="1">
        <v>43602</v>
      </c>
      <c r="F68317" s="2"/>
      <c r="I68317" s="2"/>
      <c r="R68317" s="1">
        <v>43602</v>
      </c>
    </row>
    <row r="68318" spans="1:18" x14ac:dyDescent="0.3">
      <c r="A68318">
        <v>68317</v>
      </c>
      <c r="B68318">
        <v>1448</v>
      </c>
      <c r="C68318">
        <v>267</v>
      </c>
      <c r="D68318">
        <v>5</v>
      </c>
      <c r="E68318" s="1">
        <v>44565</v>
      </c>
      <c r="F68318" s="2" t="s">
        <v>20309</v>
      </c>
      <c r="I68318" s="2"/>
      <c r="R68318" s="1">
        <v>44565</v>
      </c>
    </row>
    <row r="68319" spans="1:18" x14ac:dyDescent="0.3">
      <c r="A68319">
        <v>68318</v>
      </c>
      <c r="B68319">
        <v>1157</v>
      </c>
      <c r="C68319">
        <v>147</v>
      </c>
      <c r="D68319">
        <v>1</v>
      </c>
      <c r="E68319" s="1">
        <v>45034</v>
      </c>
      <c r="F68319" s="2"/>
      <c r="I68319" s="2"/>
      <c r="R68319" s="1">
        <v>45034</v>
      </c>
    </row>
    <row r="68320" spans="1:18" x14ac:dyDescent="0.3">
      <c r="A68320">
        <v>68319</v>
      </c>
      <c r="B68320">
        <v>1199</v>
      </c>
      <c r="C68320">
        <v>2</v>
      </c>
      <c r="D68320">
        <v>5</v>
      </c>
      <c r="E68320" s="1">
        <v>45381</v>
      </c>
      <c r="F68320" s="2"/>
      <c r="I68320" s="2"/>
      <c r="R68320" s="1">
        <v>45381</v>
      </c>
    </row>
    <row r="68321" spans="1:18" x14ac:dyDescent="0.3">
      <c r="A68321">
        <v>68320</v>
      </c>
      <c r="B68321">
        <v>1074</v>
      </c>
      <c r="C68321">
        <v>153</v>
      </c>
      <c r="D68321">
        <v>3</v>
      </c>
      <c r="E68321" s="1">
        <v>44565</v>
      </c>
      <c r="F68321" s="2" t="s">
        <v>20310</v>
      </c>
      <c r="I68321" s="2"/>
      <c r="R68321" s="1">
        <v>44565</v>
      </c>
    </row>
    <row r="68322" spans="1:18" x14ac:dyDescent="0.3">
      <c r="A68322">
        <v>68321</v>
      </c>
      <c r="B68322">
        <v>1607</v>
      </c>
      <c r="C68322">
        <v>116</v>
      </c>
      <c r="D68322">
        <v>5</v>
      </c>
      <c r="E68322" s="1">
        <v>44568</v>
      </c>
      <c r="F68322" s="2" t="s">
        <v>20311</v>
      </c>
      <c r="I68322" s="2"/>
      <c r="R68322" s="1">
        <v>44568</v>
      </c>
    </row>
    <row r="68323" spans="1:18" x14ac:dyDescent="0.3">
      <c r="A68323">
        <v>68322</v>
      </c>
      <c r="B68323">
        <v>1394</v>
      </c>
      <c r="C68323">
        <v>16</v>
      </c>
      <c r="D68323">
        <v>3</v>
      </c>
      <c r="E68323" s="1">
        <v>45606</v>
      </c>
      <c r="F68323" s="2"/>
      <c r="I68323" s="2"/>
      <c r="R68323" s="1">
        <v>45606</v>
      </c>
    </row>
    <row r="68324" spans="1:18" x14ac:dyDescent="0.3">
      <c r="A68324">
        <v>68323</v>
      </c>
      <c r="B68324">
        <v>1272</v>
      </c>
      <c r="C68324">
        <v>486</v>
      </c>
      <c r="D68324">
        <v>2</v>
      </c>
      <c r="E68324" s="1">
        <v>44868</v>
      </c>
      <c r="F68324" s="2"/>
      <c r="I68324" s="2"/>
      <c r="R68324" s="1">
        <v>44868</v>
      </c>
    </row>
    <row r="68325" spans="1:18" x14ac:dyDescent="0.3">
      <c r="A68325">
        <v>68324</v>
      </c>
      <c r="B68325">
        <v>1033</v>
      </c>
      <c r="C68325">
        <v>65</v>
      </c>
      <c r="D68325">
        <v>4</v>
      </c>
      <c r="E68325" s="1">
        <v>44034</v>
      </c>
      <c r="F68325" s="2"/>
      <c r="I68325" s="2"/>
      <c r="R68325" s="1">
        <v>44034</v>
      </c>
    </row>
    <row r="68326" spans="1:18" x14ac:dyDescent="0.3">
      <c r="A68326">
        <v>68325</v>
      </c>
      <c r="B68326">
        <v>1870</v>
      </c>
      <c r="C68326">
        <v>110</v>
      </c>
      <c r="D68326">
        <v>2</v>
      </c>
      <c r="E68326" s="1">
        <v>43573</v>
      </c>
      <c r="F68326" s="2"/>
      <c r="I68326" s="2"/>
      <c r="R68326" s="1">
        <v>43573</v>
      </c>
    </row>
    <row r="68327" spans="1:18" x14ac:dyDescent="0.3">
      <c r="A68327">
        <v>68326</v>
      </c>
      <c r="B68327">
        <v>1580</v>
      </c>
      <c r="C68327">
        <v>208</v>
      </c>
      <c r="D68327">
        <v>5</v>
      </c>
      <c r="E68327" s="1">
        <v>44948</v>
      </c>
      <c r="F68327" s="2"/>
      <c r="I68327" s="2"/>
      <c r="R68327" s="1">
        <v>44948</v>
      </c>
    </row>
    <row r="68328" spans="1:18" x14ac:dyDescent="0.3">
      <c r="A68328">
        <v>68327</v>
      </c>
      <c r="B68328">
        <v>1394</v>
      </c>
      <c r="C68328">
        <v>252</v>
      </c>
      <c r="D68328">
        <v>1</v>
      </c>
      <c r="E68328" s="1">
        <v>44569</v>
      </c>
      <c r="F68328" s="2" t="s">
        <v>20312</v>
      </c>
      <c r="I68328" s="2"/>
      <c r="R68328" s="1">
        <v>44569</v>
      </c>
    </row>
    <row r="68329" spans="1:18" x14ac:dyDescent="0.3">
      <c r="A68329">
        <v>68328</v>
      </c>
      <c r="B68329">
        <v>1753</v>
      </c>
      <c r="C68329">
        <v>281</v>
      </c>
      <c r="D68329">
        <v>3</v>
      </c>
      <c r="E68329" s="1">
        <v>43914</v>
      </c>
      <c r="F68329" s="2"/>
      <c r="I68329" s="2"/>
      <c r="R68329" s="1">
        <v>43914</v>
      </c>
    </row>
    <row r="68330" spans="1:18" x14ac:dyDescent="0.3">
      <c r="A68330">
        <v>68329</v>
      </c>
      <c r="B68330">
        <v>1650</v>
      </c>
      <c r="C68330">
        <v>223</v>
      </c>
      <c r="D68330">
        <v>1</v>
      </c>
      <c r="E68330" s="1">
        <v>43951</v>
      </c>
      <c r="F68330" s="2"/>
      <c r="I68330" s="2"/>
      <c r="R68330" s="1">
        <v>43951</v>
      </c>
    </row>
    <row r="68331" spans="1:18" x14ac:dyDescent="0.3">
      <c r="A68331">
        <v>68330</v>
      </c>
      <c r="B68331">
        <v>1947</v>
      </c>
      <c r="C68331">
        <v>42</v>
      </c>
      <c r="D68331">
        <v>2</v>
      </c>
      <c r="E68331" s="1">
        <v>43531</v>
      </c>
      <c r="F68331" s="2"/>
      <c r="I68331" s="2"/>
      <c r="R68331" s="1">
        <v>43531</v>
      </c>
    </row>
    <row r="68332" spans="1:18" x14ac:dyDescent="0.3">
      <c r="A68332">
        <v>68331</v>
      </c>
      <c r="B68332">
        <v>1186</v>
      </c>
      <c r="C68332">
        <v>224</v>
      </c>
      <c r="D68332">
        <v>1</v>
      </c>
      <c r="E68332" s="1">
        <v>45330</v>
      </c>
      <c r="F68332" s="2"/>
      <c r="I68332" s="2"/>
      <c r="R68332" s="1">
        <v>45330</v>
      </c>
    </row>
    <row r="68333" spans="1:18" x14ac:dyDescent="0.3">
      <c r="A68333">
        <v>68332</v>
      </c>
      <c r="B68333">
        <v>1715</v>
      </c>
      <c r="C68333">
        <v>217</v>
      </c>
      <c r="D68333">
        <v>1</v>
      </c>
      <c r="E68333" s="1">
        <v>45050</v>
      </c>
      <c r="F68333" s="2"/>
      <c r="I68333" s="2"/>
      <c r="R68333" s="1">
        <v>45050</v>
      </c>
    </row>
    <row r="68334" spans="1:18" x14ac:dyDescent="0.3">
      <c r="A68334">
        <v>68333</v>
      </c>
      <c r="B68334">
        <v>1012</v>
      </c>
      <c r="C68334">
        <v>362</v>
      </c>
      <c r="D68334">
        <v>5</v>
      </c>
      <c r="E68334" s="1">
        <v>44068</v>
      </c>
      <c r="F68334" s="2"/>
      <c r="I68334" s="2"/>
      <c r="R68334" s="1">
        <v>44068</v>
      </c>
    </row>
    <row r="68335" spans="1:18" x14ac:dyDescent="0.3">
      <c r="A68335">
        <v>68334</v>
      </c>
      <c r="B68335">
        <v>1927</v>
      </c>
      <c r="C68335">
        <v>257</v>
      </c>
      <c r="D68335">
        <v>2</v>
      </c>
      <c r="E68335" s="1">
        <v>44567</v>
      </c>
      <c r="F68335" s="2" t="s">
        <v>20313</v>
      </c>
      <c r="I68335" s="2"/>
      <c r="R68335" s="1">
        <v>44567</v>
      </c>
    </row>
    <row r="68336" spans="1:18" x14ac:dyDescent="0.3">
      <c r="A68336">
        <v>68335</v>
      </c>
      <c r="B68336">
        <v>1367</v>
      </c>
      <c r="C68336">
        <v>27</v>
      </c>
      <c r="D68336">
        <v>3</v>
      </c>
      <c r="E68336" s="1">
        <v>44609</v>
      </c>
      <c r="F68336" s="2"/>
      <c r="I68336" s="2"/>
      <c r="R68336" s="1">
        <v>44609</v>
      </c>
    </row>
    <row r="68337" spans="1:18" x14ac:dyDescent="0.3">
      <c r="A68337">
        <v>68336</v>
      </c>
      <c r="B68337">
        <v>1026</v>
      </c>
      <c r="C68337">
        <v>137</v>
      </c>
      <c r="D68337">
        <v>1</v>
      </c>
      <c r="E68337" s="1">
        <v>45080</v>
      </c>
      <c r="F68337" s="2"/>
      <c r="I68337" s="2"/>
      <c r="R68337" s="1">
        <v>45080</v>
      </c>
    </row>
    <row r="68338" spans="1:18" x14ac:dyDescent="0.3">
      <c r="A68338">
        <v>68337</v>
      </c>
      <c r="B68338">
        <v>1042</v>
      </c>
      <c r="C68338">
        <v>259</v>
      </c>
      <c r="D68338">
        <v>2</v>
      </c>
      <c r="E68338" s="1">
        <v>45067</v>
      </c>
      <c r="F68338" s="2"/>
      <c r="I68338" s="2"/>
      <c r="R68338" s="1">
        <v>45067</v>
      </c>
    </row>
    <row r="68339" spans="1:18" x14ac:dyDescent="0.3">
      <c r="A68339">
        <v>68338</v>
      </c>
      <c r="B68339">
        <v>1677</v>
      </c>
      <c r="C68339">
        <v>118</v>
      </c>
      <c r="D68339">
        <v>1</v>
      </c>
      <c r="E68339" s="1">
        <v>44571</v>
      </c>
      <c r="F68339" s="2" t="s">
        <v>20314</v>
      </c>
      <c r="I68339" s="2"/>
      <c r="R68339" s="1">
        <v>44571</v>
      </c>
    </row>
    <row r="68340" spans="1:18" x14ac:dyDescent="0.3">
      <c r="A68340">
        <v>68339</v>
      </c>
      <c r="B68340">
        <v>1410</v>
      </c>
      <c r="C68340">
        <v>145</v>
      </c>
      <c r="D68340">
        <v>2</v>
      </c>
      <c r="E68340" s="1">
        <v>45316</v>
      </c>
      <c r="F68340" s="2"/>
      <c r="I68340" s="2"/>
      <c r="R68340" s="1">
        <v>45316</v>
      </c>
    </row>
    <row r="68341" spans="1:18" x14ac:dyDescent="0.3">
      <c r="A68341">
        <v>68340</v>
      </c>
      <c r="B68341">
        <v>1161</v>
      </c>
      <c r="C68341">
        <v>468</v>
      </c>
      <c r="D68341">
        <v>3</v>
      </c>
      <c r="E68341" s="1">
        <v>44658</v>
      </c>
      <c r="F68341" s="2"/>
      <c r="I68341" s="2"/>
      <c r="R68341" s="1">
        <v>44658</v>
      </c>
    </row>
    <row r="68342" spans="1:18" x14ac:dyDescent="0.3">
      <c r="A68342">
        <v>68341</v>
      </c>
      <c r="B68342">
        <v>1853</v>
      </c>
      <c r="C68342">
        <v>165</v>
      </c>
      <c r="D68342">
        <v>3</v>
      </c>
      <c r="E68342" s="1">
        <v>45480</v>
      </c>
      <c r="F68342" s="2"/>
      <c r="I68342" s="2"/>
      <c r="R68342" s="1">
        <v>45480</v>
      </c>
    </row>
    <row r="68343" spans="1:18" x14ac:dyDescent="0.3">
      <c r="A68343">
        <v>68342</v>
      </c>
      <c r="B68343">
        <v>1775</v>
      </c>
      <c r="C68343">
        <v>268</v>
      </c>
      <c r="D68343">
        <v>1</v>
      </c>
      <c r="E68343" s="1">
        <v>44015</v>
      </c>
      <c r="F68343" s="2"/>
      <c r="I68343" s="2"/>
      <c r="R68343" s="1">
        <v>44015</v>
      </c>
    </row>
    <row r="68344" spans="1:18" x14ac:dyDescent="0.3">
      <c r="A68344">
        <v>68343</v>
      </c>
      <c r="B68344">
        <v>1607</v>
      </c>
      <c r="C68344">
        <v>404</v>
      </c>
      <c r="D68344">
        <v>3</v>
      </c>
      <c r="E68344" s="1">
        <v>43884</v>
      </c>
      <c r="F68344" s="2"/>
      <c r="I68344" s="2"/>
      <c r="R68344" s="1">
        <v>43884</v>
      </c>
    </row>
    <row r="68345" spans="1:18" x14ac:dyDescent="0.3">
      <c r="A68345">
        <v>68344</v>
      </c>
      <c r="B68345">
        <v>1496</v>
      </c>
      <c r="C68345">
        <v>250</v>
      </c>
      <c r="D68345">
        <v>5</v>
      </c>
      <c r="E68345" s="1">
        <v>45301</v>
      </c>
      <c r="F68345" s="2"/>
      <c r="I68345" s="2"/>
      <c r="R68345" s="1">
        <v>45301</v>
      </c>
    </row>
    <row r="68346" spans="1:18" x14ac:dyDescent="0.3">
      <c r="A68346">
        <v>68345</v>
      </c>
      <c r="B68346">
        <v>1834</v>
      </c>
      <c r="C68346">
        <v>217</v>
      </c>
      <c r="D68346">
        <v>4</v>
      </c>
      <c r="E68346" s="1">
        <v>44642</v>
      </c>
      <c r="F68346" s="2"/>
      <c r="I68346" s="2"/>
      <c r="R68346" s="1">
        <v>44642</v>
      </c>
    </row>
    <row r="68347" spans="1:18" x14ac:dyDescent="0.3">
      <c r="A68347">
        <v>68346</v>
      </c>
      <c r="B68347">
        <v>1043</v>
      </c>
      <c r="C68347">
        <v>307</v>
      </c>
      <c r="D68347">
        <v>5</v>
      </c>
      <c r="E68347" s="1">
        <v>44567</v>
      </c>
      <c r="F68347" s="2" t="s">
        <v>20315</v>
      </c>
      <c r="I68347" s="2"/>
      <c r="R68347" s="1">
        <v>44567</v>
      </c>
    </row>
    <row r="68348" spans="1:18" x14ac:dyDescent="0.3">
      <c r="A68348">
        <v>68347</v>
      </c>
      <c r="B68348">
        <v>1790</v>
      </c>
      <c r="C68348">
        <v>4</v>
      </c>
      <c r="D68348">
        <v>2</v>
      </c>
      <c r="E68348" s="1">
        <v>45013</v>
      </c>
      <c r="F68348" s="2"/>
      <c r="I68348" s="2"/>
      <c r="R68348" s="1">
        <v>45013</v>
      </c>
    </row>
    <row r="68349" spans="1:18" x14ac:dyDescent="0.3">
      <c r="A68349">
        <v>68348</v>
      </c>
      <c r="B68349">
        <v>1417</v>
      </c>
      <c r="C68349">
        <v>335</v>
      </c>
      <c r="D68349">
        <v>2</v>
      </c>
      <c r="E68349" s="1">
        <v>44349</v>
      </c>
      <c r="F68349" s="2"/>
      <c r="I68349" s="2"/>
      <c r="R68349" s="1">
        <v>44349</v>
      </c>
    </row>
    <row r="68350" spans="1:18" x14ac:dyDescent="0.3">
      <c r="A68350">
        <v>68349</v>
      </c>
      <c r="B68350">
        <v>1423</v>
      </c>
      <c r="C68350">
        <v>136</v>
      </c>
      <c r="D68350">
        <v>3</v>
      </c>
      <c r="E68350" s="1">
        <v>43502</v>
      </c>
      <c r="F68350" s="2"/>
      <c r="I68350" s="2"/>
      <c r="R68350" s="1">
        <v>43502</v>
      </c>
    </row>
    <row r="68351" spans="1:18" x14ac:dyDescent="0.3">
      <c r="A68351">
        <v>68350</v>
      </c>
      <c r="B68351">
        <v>1304</v>
      </c>
      <c r="C68351">
        <v>424</v>
      </c>
      <c r="D68351">
        <v>1</v>
      </c>
      <c r="E68351" s="1">
        <v>43977</v>
      </c>
      <c r="F68351" s="2"/>
      <c r="I68351" s="2"/>
      <c r="R68351" s="1">
        <v>43977</v>
      </c>
    </row>
    <row r="68352" spans="1:18" x14ac:dyDescent="0.3">
      <c r="A68352">
        <v>68351</v>
      </c>
      <c r="B68352">
        <v>1195</v>
      </c>
      <c r="C68352">
        <v>233</v>
      </c>
      <c r="D68352">
        <v>5</v>
      </c>
      <c r="E68352" s="1">
        <v>45461</v>
      </c>
      <c r="F68352" s="2"/>
      <c r="I68352" s="2"/>
      <c r="R68352" s="1">
        <v>45461</v>
      </c>
    </row>
    <row r="68353" spans="1:18" x14ac:dyDescent="0.3">
      <c r="A68353">
        <v>68352</v>
      </c>
      <c r="B68353">
        <v>1844</v>
      </c>
      <c r="C68353">
        <v>219</v>
      </c>
      <c r="D68353">
        <v>5</v>
      </c>
      <c r="E68353" s="1">
        <v>43861</v>
      </c>
      <c r="F68353" s="2"/>
      <c r="I68353" s="2"/>
      <c r="R68353" s="1">
        <v>43861</v>
      </c>
    </row>
    <row r="68354" spans="1:18" x14ac:dyDescent="0.3">
      <c r="A68354">
        <v>68353</v>
      </c>
      <c r="B68354">
        <v>1095</v>
      </c>
      <c r="C68354">
        <v>50</v>
      </c>
      <c r="D68354">
        <v>5</v>
      </c>
      <c r="E68354" s="1">
        <v>44565</v>
      </c>
      <c r="F68354" s="2" t="s">
        <v>20316</v>
      </c>
      <c r="I68354" s="2"/>
      <c r="R68354" s="1">
        <v>44565</v>
      </c>
    </row>
    <row r="68355" spans="1:18" x14ac:dyDescent="0.3">
      <c r="A68355">
        <v>68354</v>
      </c>
      <c r="B68355">
        <v>1348</v>
      </c>
      <c r="C68355">
        <v>208</v>
      </c>
      <c r="D68355">
        <v>5</v>
      </c>
      <c r="E68355" s="1">
        <v>44566</v>
      </c>
      <c r="F68355" s="2" t="s">
        <v>20317</v>
      </c>
      <c r="I68355" s="2"/>
      <c r="R68355" s="1">
        <v>44566</v>
      </c>
    </row>
    <row r="68356" spans="1:18" x14ac:dyDescent="0.3">
      <c r="A68356">
        <v>68355</v>
      </c>
      <c r="B68356">
        <v>1460</v>
      </c>
      <c r="C68356">
        <v>184</v>
      </c>
      <c r="D68356">
        <v>5</v>
      </c>
      <c r="E68356" s="1">
        <v>44570</v>
      </c>
      <c r="F68356" s="2" t="s">
        <v>20318</v>
      </c>
      <c r="I68356" s="2"/>
      <c r="R68356" s="1">
        <v>44570</v>
      </c>
    </row>
    <row r="68357" spans="1:18" x14ac:dyDescent="0.3">
      <c r="A68357">
        <v>68356</v>
      </c>
      <c r="B68357">
        <v>1903</v>
      </c>
      <c r="C68357">
        <v>367</v>
      </c>
      <c r="D68357">
        <v>2</v>
      </c>
      <c r="E68357" s="1">
        <v>45101</v>
      </c>
      <c r="F68357" s="2"/>
      <c r="I68357" s="2"/>
      <c r="R68357" s="1">
        <v>45101</v>
      </c>
    </row>
    <row r="68358" spans="1:18" x14ac:dyDescent="0.3">
      <c r="A68358">
        <v>68357</v>
      </c>
      <c r="B68358">
        <v>1645</v>
      </c>
      <c r="C68358">
        <v>265</v>
      </c>
      <c r="D68358">
        <v>4</v>
      </c>
      <c r="E68358" s="1">
        <v>44684</v>
      </c>
      <c r="F68358" s="2"/>
      <c r="I68358" s="2"/>
      <c r="R68358" s="1">
        <v>44684</v>
      </c>
    </row>
    <row r="68359" spans="1:18" x14ac:dyDescent="0.3">
      <c r="A68359">
        <v>68358</v>
      </c>
      <c r="B68359">
        <v>1762</v>
      </c>
      <c r="C68359">
        <v>354</v>
      </c>
      <c r="D68359">
        <v>1</v>
      </c>
      <c r="E68359" s="1">
        <v>45561</v>
      </c>
      <c r="F68359" s="2"/>
      <c r="I68359" s="2"/>
      <c r="R68359" s="1">
        <v>45561</v>
      </c>
    </row>
    <row r="68360" spans="1:18" x14ac:dyDescent="0.3">
      <c r="A68360">
        <v>68359</v>
      </c>
      <c r="B68360">
        <v>1953</v>
      </c>
      <c r="C68360">
        <v>398</v>
      </c>
      <c r="D68360">
        <v>2</v>
      </c>
      <c r="E68360" s="1">
        <v>44432</v>
      </c>
      <c r="F68360" s="2"/>
      <c r="I68360" s="2"/>
      <c r="R68360" s="1">
        <v>44432</v>
      </c>
    </row>
    <row r="68361" spans="1:18" x14ac:dyDescent="0.3">
      <c r="A68361">
        <v>68360</v>
      </c>
      <c r="B68361">
        <v>1370</v>
      </c>
      <c r="C68361">
        <v>497</v>
      </c>
      <c r="D68361">
        <v>5</v>
      </c>
      <c r="E68361" s="1">
        <v>44568</v>
      </c>
      <c r="F68361" s="2" t="s">
        <v>20319</v>
      </c>
      <c r="I68361" s="2"/>
      <c r="R68361" s="1">
        <v>44568</v>
      </c>
    </row>
    <row r="68362" spans="1:18" x14ac:dyDescent="0.3">
      <c r="A68362">
        <v>68361</v>
      </c>
      <c r="B68362">
        <v>1166</v>
      </c>
      <c r="C68362">
        <v>260</v>
      </c>
      <c r="D68362">
        <v>5</v>
      </c>
      <c r="E68362" s="1">
        <v>44569</v>
      </c>
      <c r="F68362" s="2" t="s">
        <v>20320</v>
      </c>
      <c r="I68362" s="2"/>
      <c r="R68362" s="1">
        <v>44569</v>
      </c>
    </row>
    <row r="68363" spans="1:18" x14ac:dyDescent="0.3">
      <c r="A68363">
        <v>68362</v>
      </c>
      <c r="B68363">
        <v>1026</v>
      </c>
      <c r="C68363">
        <v>91</v>
      </c>
      <c r="D68363">
        <v>2</v>
      </c>
      <c r="E68363" s="1">
        <v>45552</v>
      </c>
      <c r="F68363" s="2"/>
      <c r="I68363" s="2"/>
      <c r="R68363" s="1">
        <v>45552</v>
      </c>
    </row>
    <row r="68364" spans="1:18" x14ac:dyDescent="0.3">
      <c r="A68364">
        <v>68363</v>
      </c>
      <c r="B68364">
        <v>1824</v>
      </c>
      <c r="C68364">
        <v>204</v>
      </c>
      <c r="D68364">
        <v>1</v>
      </c>
      <c r="E68364" s="1">
        <v>45637</v>
      </c>
      <c r="F68364" s="2"/>
      <c r="I68364" s="2"/>
      <c r="R68364" s="1">
        <v>45637</v>
      </c>
    </row>
    <row r="68365" spans="1:18" x14ac:dyDescent="0.3">
      <c r="A68365">
        <v>68364</v>
      </c>
      <c r="B68365">
        <v>1777</v>
      </c>
      <c r="C68365">
        <v>212</v>
      </c>
      <c r="D68365">
        <v>2</v>
      </c>
      <c r="E68365" s="1">
        <v>44562</v>
      </c>
      <c r="F68365" s="2" t="s">
        <v>20321</v>
      </c>
      <c r="I68365" s="2"/>
      <c r="R68365" s="1">
        <v>44562</v>
      </c>
    </row>
    <row r="68366" spans="1:18" x14ac:dyDescent="0.3">
      <c r="A68366">
        <v>68365</v>
      </c>
      <c r="B68366">
        <v>1341</v>
      </c>
      <c r="C68366">
        <v>42</v>
      </c>
      <c r="D68366">
        <v>3</v>
      </c>
      <c r="E68366" s="1">
        <v>44569</v>
      </c>
      <c r="F68366" s="2" t="s">
        <v>20322</v>
      </c>
      <c r="I68366" s="2"/>
      <c r="R68366" s="1">
        <v>44569</v>
      </c>
    </row>
    <row r="68367" spans="1:18" x14ac:dyDescent="0.3">
      <c r="A68367">
        <v>68366</v>
      </c>
      <c r="B68367">
        <v>1924</v>
      </c>
      <c r="C68367">
        <v>7</v>
      </c>
      <c r="D68367">
        <v>5</v>
      </c>
      <c r="E68367" s="1">
        <v>44571</v>
      </c>
      <c r="F68367" s="2" t="s">
        <v>20323</v>
      </c>
      <c r="I68367" s="2"/>
      <c r="R68367" s="1">
        <v>44571</v>
      </c>
    </row>
    <row r="68368" spans="1:18" x14ac:dyDescent="0.3">
      <c r="A68368">
        <v>68367</v>
      </c>
      <c r="B68368">
        <v>1161</v>
      </c>
      <c r="C68368">
        <v>211</v>
      </c>
      <c r="D68368">
        <v>3</v>
      </c>
      <c r="E68368" s="1">
        <v>44040</v>
      </c>
      <c r="F68368" s="2"/>
      <c r="I68368" s="2"/>
      <c r="R68368" s="1">
        <v>44040</v>
      </c>
    </row>
    <row r="68369" spans="1:18" x14ac:dyDescent="0.3">
      <c r="A68369">
        <v>68368</v>
      </c>
      <c r="B68369">
        <v>1637</v>
      </c>
      <c r="C68369">
        <v>32</v>
      </c>
      <c r="D68369">
        <v>2</v>
      </c>
      <c r="E68369" s="1">
        <v>43603</v>
      </c>
      <c r="F68369" s="2"/>
      <c r="I68369" s="2"/>
      <c r="R68369" s="1">
        <v>43603</v>
      </c>
    </row>
    <row r="68370" spans="1:18" x14ac:dyDescent="0.3">
      <c r="A68370">
        <v>68369</v>
      </c>
      <c r="B68370">
        <v>1411</v>
      </c>
      <c r="C68370">
        <v>50</v>
      </c>
      <c r="D68370">
        <v>4</v>
      </c>
      <c r="E68370" s="1">
        <v>45221</v>
      </c>
      <c r="F68370" s="2"/>
      <c r="I68370" s="2"/>
      <c r="R68370" s="1">
        <v>45221</v>
      </c>
    </row>
    <row r="68371" spans="1:18" x14ac:dyDescent="0.3">
      <c r="A68371">
        <v>68370</v>
      </c>
      <c r="B68371">
        <v>1552</v>
      </c>
      <c r="C68371">
        <v>288</v>
      </c>
      <c r="D68371">
        <v>1</v>
      </c>
      <c r="E68371" s="1">
        <v>44037</v>
      </c>
      <c r="F68371" s="2"/>
      <c r="I68371" s="2"/>
      <c r="R68371" s="1">
        <v>44037</v>
      </c>
    </row>
    <row r="68372" spans="1:18" x14ac:dyDescent="0.3">
      <c r="A68372">
        <v>68371</v>
      </c>
      <c r="B68372">
        <v>1032</v>
      </c>
      <c r="C68372">
        <v>273</v>
      </c>
      <c r="D68372">
        <v>4</v>
      </c>
      <c r="E68372" s="1">
        <v>43572</v>
      </c>
      <c r="F68372" s="2"/>
      <c r="I68372" s="2"/>
      <c r="R68372" s="1">
        <v>43572</v>
      </c>
    </row>
    <row r="68373" spans="1:18" x14ac:dyDescent="0.3">
      <c r="A68373">
        <v>68372</v>
      </c>
      <c r="B68373">
        <v>1525</v>
      </c>
      <c r="C68373">
        <v>288</v>
      </c>
      <c r="D68373">
        <v>5</v>
      </c>
      <c r="E68373" s="1">
        <v>44567</v>
      </c>
      <c r="F68373" s="2" t="s">
        <v>20324</v>
      </c>
      <c r="I68373" s="2"/>
      <c r="R68373" s="1">
        <v>44567</v>
      </c>
    </row>
    <row r="68374" spans="1:18" x14ac:dyDescent="0.3">
      <c r="A68374">
        <v>68373</v>
      </c>
      <c r="B68374">
        <v>1596</v>
      </c>
      <c r="C68374">
        <v>152</v>
      </c>
      <c r="D68374">
        <v>4</v>
      </c>
      <c r="E68374" s="1">
        <v>45606</v>
      </c>
      <c r="F68374" s="2"/>
      <c r="I68374" s="2"/>
      <c r="R68374" s="1">
        <v>45606</v>
      </c>
    </row>
    <row r="68375" spans="1:18" x14ac:dyDescent="0.3">
      <c r="A68375">
        <v>68374</v>
      </c>
      <c r="B68375">
        <v>1124</v>
      </c>
      <c r="C68375">
        <v>295</v>
      </c>
      <c r="D68375">
        <v>4</v>
      </c>
      <c r="E68375" s="1">
        <v>44558</v>
      </c>
      <c r="F68375" s="2"/>
      <c r="I68375" s="2"/>
      <c r="R68375" s="1">
        <v>44558</v>
      </c>
    </row>
    <row r="68376" spans="1:18" x14ac:dyDescent="0.3">
      <c r="A68376">
        <v>68375</v>
      </c>
      <c r="B68376">
        <v>1719</v>
      </c>
      <c r="C68376">
        <v>86</v>
      </c>
      <c r="D68376">
        <v>4</v>
      </c>
      <c r="E68376" s="1">
        <v>44418</v>
      </c>
      <c r="F68376" s="2"/>
      <c r="I68376" s="2"/>
      <c r="R68376" s="1">
        <v>44418</v>
      </c>
    </row>
    <row r="68377" spans="1:18" x14ac:dyDescent="0.3">
      <c r="A68377">
        <v>68376</v>
      </c>
      <c r="B68377">
        <v>1549</v>
      </c>
      <c r="C68377">
        <v>439</v>
      </c>
      <c r="D68377">
        <v>5</v>
      </c>
      <c r="E68377" s="1">
        <v>44570</v>
      </c>
      <c r="F68377" s="2" t="s">
        <v>20325</v>
      </c>
      <c r="I68377" s="2"/>
      <c r="R68377" s="1">
        <v>44570</v>
      </c>
    </row>
    <row r="68378" spans="1:18" x14ac:dyDescent="0.3">
      <c r="A68378">
        <v>68377</v>
      </c>
      <c r="B68378">
        <v>1415</v>
      </c>
      <c r="C68378">
        <v>475</v>
      </c>
      <c r="D68378">
        <v>5</v>
      </c>
      <c r="E68378" s="1">
        <v>44562</v>
      </c>
      <c r="F68378" s="2" t="s">
        <v>20326</v>
      </c>
      <c r="I68378" s="2"/>
      <c r="R68378" s="1">
        <v>44562</v>
      </c>
    </row>
    <row r="68379" spans="1:18" x14ac:dyDescent="0.3">
      <c r="A68379">
        <v>68378</v>
      </c>
      <c r="B68379">
        <v>1443</v>
      </c>
      <c r="C68379">
        <v>148</v>
      </c>
      <c r="D68379">
        <v>1</v>
      </c>
      <c r="E68379" s="1">
        <v>44163</v>
      </c>
      <c r="F68379" s="2"/>
      <c r="I68379" s="2"/>
      <c r="R68379" s="1">
        <v>44163</v>
      </c>
    </row>
    <row r="68380" spans="1:18" x14ac:dyDescent="0.3">
      <c r="A68380">
        <v>68379</v>
      </c>
      <c r="B68380">
        <v>1458</v>
      </c>
      <c r="C68380">
        <v>143</v>
      </c>
      <c r="D68380">
        <v>1</v>
      </c>
      <c r="E68380" s="1">
        <v>44587</v>
      </c>
      <c r="F68380" s="2"/>
      <c r="I68380" s="2"/>
      <c r="R68380" s="1">
        <v>44587</v>
      </c>
    </row>
    <row r="68381" spans="1:18" x14ac:dyDescent="0.3">
      <c r="A68381">
        <v>68380</v>
      </c>
      <c r="B68381">
        <v>1469</v>
      </c>
      <c r="C68381">
        <v>146</v>
      </c>
      <c r="D68381">
        <v>5</v>
      </c>
      <c r="E68381" s="1">
        <v>44580</v>
      </c>
      <c r="F68381" s="2"/>
      <c r="I68381" s="2"/>
      <c r="R68381" s="1">
        <v>44580</v>
      </c>
    </row>
    <row r="68382" spans="1:18" x14ac:dyDescent="0.3">
      <c r="A68382">
        <v>68381</v>
      </c>
      <c r="B68382">
        <v>1053</v>
      </c>
      <c r="C68382">
        <v>129</v>
      </c>
      <c r="D68382">
        <v>2</v>
      </c>
      <c r="E68382" s="1">
        <v>44564</v>
      </c>
      <c r="F68382" s="2" t="s">
        <v>20327</v>
      </c>
      <c r="I68382" s="2"/>
      <c r="R68382" s="1">
        <v>44564</v>
      </c>
    </row>
    <row r="68383" spans="1:18" x14ac:dyDescent="0.3">
      <c r="A68383">
        <v>68382</v>
      </c>
      <c r="B68383">
        <v>1475</v>
      </c>
      <c r="C68383">
        <v>458</v>
      </c>
      <c r="D68383">
        <v>4</v>
      </c>
      <c r="E68383" s="1">
        <v>45109</v>
      </c>
      <c r="F68383" s="2"/>
      <c r="I68383" s="2"/>
      <c r="R68383" s="1">
        <v>45109</v>
      </c>
    </row>
    <row r="68384" spans="1:18" x14ac:dyDescent="0.3">
      <c r="A68384">
        <v>68383</v>
      </c>
      <c r="B68384">
        <v>1038</v>
      </c>
      <c r="C68384">
        <v>459</v>
      </c>
      <c r="D68384">
        <v>5</v>
      </c>
      <c r="E68384" s="1">
        <v>44568</v>
      </c>
      <c r="F68384" s="2" t="s">
        <v>20328</v>
      </c>
      <c r="I68384" s="2"/>
      <c r="R68384" s="1">
        <v>44568</v>
      </c>
    </row>
    <row r="68385" spans="1:18" x14ac:dyDescent="0.3">
      <c r="A68385">
        <v>68384</v>
      </c>
      <c r="B68385">
        <v>1837</v>
      </c>
      <c r="C68385">
        <v>361</v>
      </c>
      <c r="D68385">
        <v>2</v>
      </c>
      <c r="E68385" s="1">
        <v>44407</v>
      </c>
      <c r="F68385" s="2"/>
      <c r="I68385" s="2"/>
      <c r="R68385" s="1">
        <v>44407</v>
      </c>
    </row>
    <row r="68386" spans="1:18" x14ac:dyDescent="0.3">
      <c r="A68386">
        <v>68385</v>
      </c>
      <c r="B68386">
        <v>1035</v>
      </c>
      <c r="C68386">
        <v>342</v>
      </c>
      <c r="D68386">
        <v>1</v>
      </c>
      <c r="E68386" s="1">
        <v>44568</v>
      </c>
      <c r="F68386" s="2" t="s">
        <v>20329</v>
      </c>
      <c r="I68386" s="2"/>
      <c r="R68386" s="1">
        <v>44568</v>
      </c>
    </row>
    <row r="68387" spans="1:18" x14ac:dyDescent="0.3">
      <c r="A68387">
        <v>68386</v>
      </c>
      <c r="B68387">
        <v>1832</v>
      </c>
      <c r="C68387">
        <v>316</v>
      </c>
      <c r="D68387">
        <v>4</v>
      </c>
      <c r="E68387" s="1">
        <v>45443</v>
      </c>
      <c r="F68387" s="2"/>
      <c r="I68387" s="2"/>
      <c r="R68387" s="1">
        <v>45443</v>
      </c>
    </row>
    <row r="68388" spans="1:18" x14ac:dyDescent="0.3">
      <c r="A68388">
        <v>68387</v>
      </c>
      <c r="B68388">
        <v>1359</v>
      </c>
      <c r="C68388">
        <v>343</v>
      </c>
      <c r="D68388">
        <v>5</v>
      </c>
      <c r="E68388" s="1">
        <v>44569</v>
      </c>
      <c r="F68388" s="2" t="s">
        <v>20330</v>
      </c>
      <c r="I68388" s="2"/>
      <c r="R68388" s="1">
        <v>44569</v>
      </c>
    </row>
    <row r="68389" spans="1:18" x14ac:dyDescent="0.3">
      <c r="A68389">
        <v>68388</v>
      </c>
      <c r="B68389">
        <v>1199</v>
      </c>
      <c r="C68389">
        <v>480</v>
      </c>
      <c r="D68389">
        <v>5</v>
      </c>
      <c r="E68389" s="1">
        <v>44563</v>
      </c>
      <c r="F68389" s="2" t="s">
        <v>20331</v>
      </c>
      <c r="I68389" s="2"/>
      <c r="R68389" s="1">
        <v>44563</v>
      </c>
    </row>
    <row r="68390" spans="1:18" x14ac:dyDescent="0.3">
      <c r="A68390">
        <v>68389</v>
      </c>
      <c r="B68390">
        <v>1336</v>
      </c>
      <c r="C68390">
        <v>247</v>
      </c>
      <c r="D68390">
        <v>5</v>
      </c>
      <c r="E68390" s="1">
        <v>44745</v>
      </c>
      <c r="F68390" s="2"/>
      <c r="I68390" s="2"/>
      <c r="R68390" s="1">
        <v>44745</v>
      </c>
    </row>
    <row r="68391" spans="1:18" x14ac:dyDescent="0.3">
      <c r="A68391">
        <v>68390</v>
      </c>
      <c r="B68391">
        <v>1497</v>
      </c>
      <c r="C68391">
        <v>85</v>
      </c>
      <c r="D68391">
        <v>4</v>
      </c>
      <c r="E68391" s="1">
        <v>43877</v>
      </c>
      <c r="F68391" s="2"/>
      <c r="I68391" s="2"/>
      <c r="R68391" s="1">
        <v>43877</v>
      </c>
    </row>
    <row r="68392" spans="1:18" x14ac:dyDescent="0.3">
      <c r="A68392">
        <v>68391</v>
      </c>
      <c r="B68392">
        <v>1128</v>
      </c>
      <c r="C68392">
        <v>437</v>
      </c>
      <c r="D68392">
        <v>4</v>
      </c>
      <c r="E68392" s="1">
        <v>45337</v>
      </c>
      <c r="F68392" s="2"/>
      <c r="I68392" s="2"/>
      <c r="R68392" s="1">
        <v>45337</v>
      </c>
    </row>
    <row r="68393" spans="1:18" x14ac:dyDescent="0.3">
      <c r="A68393">
        <v>68392</v>
      </c>
      <c r="B68393">
        <v>1048</v>
      </c>
      <c r="C68393">
        <v>155</v>
      </c>
      <c r="D68393">
        <v>3</v>
      </c>
      <c r="E68393" s="1">
        <v>44562</v>
      </c>
      <c r="F68393" s="2" t="s">
        <v>20332</v>
      </c>
      <c r="I68393" s="2"/>
      <c r="R68393" s="1">
        <v>44562</v>
      </c>
    </row>
    <row r="68394" spans="1:18" x14ac:dyDescent="0.3">
      <c r="A68394">
        <v>68393</v>
      </c>
      <c r="B68394">
        <v>1771</v>
      </c>
      <c r="C68394">
        <v>145</v>
      </c>
      <c r="D68394">
        <v>1</v>
      </c>
      <c r="E68394" s="1">
        <v>43935</v>
      </c>
      <c r="F68394" s="2"/>
      <c r="I68394" s="2"/>
      <c r="R68394" s="1">
        <v>43935</v>
      </c>
    </row>
    <row r="68395" spans="1:18" x14ac:dyDescent="0.3">
      <c r="A68395">
        <v>68394</v>
      </c>
      <c r="B68395">
        <v>1801</v>
      </c>
      <c r="C68395">
        <v>405</v>
      </c>
      <c r="D68395">
        <v>1</v>
      </c>
      <c r="E68395" s="1">
        <v>44205</v>
      </c>
      <c r="F68395" s="2"/>
      <c r="I68395" s="2"/>
      <c r="R68395" s="1">
        <v>44205</v>
      </c>
    </row>
    <row r="68396" spans="1:18" x14ac:dyDescent="0.3">
      <c r="A68396">
        <v>68395</v>
      </c>
      <c r="B68396">
        <v>1391</v>
      </c>
      <c r="C68396">
        <v>152</v>
      </c>
      <c r="D68396">
        <v>2</v>
      </c>
      <c r="E68396" s="1">
        <v>44569</v>
      </c>
      <c r="F68396" s="2" t="s">
        <v>20333</v>
      </c>
      <c r="I68396" s="2"/>
      <c r="R68396" s="1">
        <v>44569</v>
      </c>
    </row>
    <row r="68397" spans="1:18" x14ac:dyDescent="0.3">
      <c r="A68397">
        <v>68396</v>
      </c>
      <c r="B68397">
        <v>1887</v>
      </c>
      <c r="C68397">
        <v>250</v>
      </c>
      <c r="D68397">
        <v>4</v>
      </c>
      <c r="E68397" s="1">
        <v>44196</v>
      </c>
      <c r="F68397" s="2"/>
      <c r="I68397" s="2"/>
      <c r="R68397" s="1">
        <v>44196</v>
      </c>
    </row>
    <row r="68398" spans="1:18" x14ac:dyDescent="0.3">
      <c r="A68398">
        <v>68397</v>
      </c>
      <c r="B68398">
        <v>1488</v>
      </c>
      <c r="C68398">
        <v>5</v>
      </c>
      <c r="D68398">
        <v>3</v>
      </c>
      <c r="E68398" s="1">
        <v>44562</v>
      </c>
      <c r="F68398" s="2" t="s">
        <v>20334</v>
      </c>
      <c r="I68398" s="2"/>
      <c r="R68398" s="1">
        <v>44562</v>
      </c>
    </row>
    <row r="68399" spans="1:18" x14ac:dyDescent="0.3">
      <c r="A68399">
        <v>68398</v>
      </c>
      <c r="B68399">
        <v>1648</v>
      </c>
      <c r="C68399">
        <v>433</v>
      </c>
      <c r="D68399">
        <v>4</v>
      </c>
      <c r="E68399" s="1">
        <v>45233</v>
      </c>
      <c r="F68399" s="2"/>
      <c r="I68399" s="2"/>
      <c r="R68399" s="1">
        <v>45233</v>
      </c>
    </row>
    <row r="68400" spans="1:18" x14ac:dyDescent="0.3">
      <c r="A68400">
        <v>68399</v>
      </c>
      <c r="B68400">
        <v>1767</v>
      </c>
      <c r="C68400">
        <v>213</v>
      </c>
      <c r="D68400">
        <v>2</v>
      </c>
      <c r="E68400" s="1">
        <v>44569</v>
      </c>
      <c r="F68400" s="2" t="s">
        <v>20335</v>
      </c>
      <c r="I68400" s="2"/>
      <c r="R68400" s="1">
        <v>44569</v>
      </c>
    </row>
    <row r="68401" spans="1:18" x14ac:dyDescent="0.3">
      <c r="A68401">
        <v>68400</v>
      </c>
      <c r="B68401">
        <v>1064</v>
      </c>
      <c r="C68401">
        <v>228</v>
      </c>
      <c r="D68401">
        <v>1</v>
      </c>
      <c r="E68401" s="1">
        <v>45280</v>
      </c>
      <c r="F68401" s="2"/>
      <c r="I68401" s="2"/>
      <c r="R68401" s="1">
        <v>45280</v>
      </c>
    </row>
    <row r="68402" spans="1:18" x14ac:dyDescent="0.3">
      <c r="A68402">
        <v>68401</v>
      </c>
      <c r="B68402">
        <v>1147</v>
      </c>
      <c r="C68402">
        <v>70</v>
      </c>
      <c r="D68402">
        <v>2</v>
      </c>
      <c r="E68402" s="1">
        <v>45188</v>
      </c>
      <c r="F68402" s="2"/>
      <c r="I68402" s="2"/>
      <c r="R68402" s="1">
        <v>45188</v>
      </c>
    </row>
    <row r="68403" spans="1:18" x14ac:dyDescent="0.3">
      <c r="A68403">
        <v>68402</v>
      </c>
      <c r="B68403">
        <v>1435</v>
      </c>
      <c r="C68403">
        <v>303</v>
      </c>
      <c r="D68403">
        <v>2</v>
      </c>
      <c r="E68403" s="1">
        <v>44571</v>
      </c>
      <c r="F68403" s="2" t="s">
        <v>20336</v>
      </c>
      <c r="I68403" s="2"/>
      <c r="R68403" s="1">
        <v>44571</v>
      </c>
    </row>
    <row r="68404" spans="1:18" x14ac:dyDescent="0.3">
      <c r="A68404">
        <v>68403</v>
      </c>
      <c r="B68404">
        <v>1434</v>
      </c>
      <c r="C68404">
        <v>107</v>
      </c>
      <c r="D68404">
        <v>3</v>
      </c>
      <c r="E68404" s="1">
        <v>43546</v>
      </c>
      <c r="F68404" s="2"/>
      <c r="I68404" s="2"/>
      <c r="R68404" s="1">
        <v>43546</v>
      </c>
    </row>
    <row r="68405" spans="1:18" x14ac:dyDescent="0.3">
      <c r="A68405">
        <v>68404</v>
      </c>
      <c r="B68405">
        <v>1166</v>
      </c>
      <c r="C68405">
        <v>365</v>
      </c>
      <c r="D68405">
        <v>4</v>
      </c>
      <c r="E68405" s="1">
        <v>44725</v>
      </c>
      <c r="F68405" s="2"/>
      <c r="I68405" s="2"/>
      <c r="R68405" s="1">
        <v>44725</v>
      </c>
    </row>
    <row r="68406" spans="1:18" x14ac:dyDescent="0.3">
      <c r="A68406">
        <v>68405</v>
      </c>
      <c r="B68406">
        <v>1213</v>
      </c>
      <c r="C68406">
        <v>177</v>
      </c>
      <c r="D68406">
        <v>4</v>
      </c>
      <c r="E68406" s="1">
        <v>44691</v>
      </c>
      <c r="F68406" s="2"/>
      <c r="I68406" s="2"/>
      <c r="R68406" s="1">
        <v>44691</v>
      </c>
    </row>
    <row r="68407" spans="1:18" x14ac:dyDescent="0.3">
      <c r="A68407">
        <v>68406</v>
      </c>
      <c r="B68407">
        <v>1169</v>
      </c>
      <c r="C68407">
        <v>329</v>
      </c>
      <c r="D68407">
        <v>1</v>
      </c>
      <c r="E68407" s="1">
        <v>44878</v>
      </c>
      <c r="F68407" s="2"/>
      <c r="I68407" s="2"/>
      <c r="R68407" s="1">
        <v>44878</v>
      </c>
    </row>
    <row r="68408" spans="1:18" x14ac:dyDescent="0.3">
      <c r="A68408">
        <v>68407</v>
      </c>
      <c r="B68408">
        <v>1134</v>
      </c>
      <c r="C68408">
        <v>316</v>
      </c>
      <c r="D68408">
        <v>3</v>
      </c>
      <c r="E68408" s="1">
        <v>44566</v>
      </c>
      <c r="F68408" s="2" t="s">
        <v>20337</v>
      </c>
      <c r="I68408" s="2"/>
      <c r="R68408" s="1">
        <v>44566</v>
      </c>
    </row>
    <row r="68409" spans="1:18" x14ac:dyDescent="0.3">
      <c r="A68409">
        <v>68408</v>
      </c>
      <c r="B68409">
        <v>1531</v>
      </c>
      <c r="C68409">
        <v>191</v>
      </c>
      <c r="D68409">
        <v>3</v>
      </c>
      <c r="E68409" s="1">
        <v>44563</v>
      </c>
      <c r="F68409" s="2" t="s">
        <v>20338</v>
      </c>
      <c r="I68409" s="2"/>
      <c r="R68409" s="1">
        <v>44563</v>
      </c>
    </row>
    <row r="68410" spans="1:18" x14ac:dyDescent="0.3">
      <c r="A68410">
        <v>68409</v>
      </c>
      <c r="B68410">
        <v>1323</v>
      </c>
      <c r="C68410">
        <v>267</v>
      </c>
      <c r="D68410">
        <v>3</v>
      </c>
      <c r="E68410" s="1">
        <v>43717</v>
      </c>
      <c r="F68410" s="2"/>
      <c r="I68410" s="2"/>
      <c r="R68410" s="1">
        <v>43717</v>
      </c>
    </row>
    <row r="68411" spans="1:18" x14ac:dyDescent="0.3">
      <c r="A68411">
        <v>68410</v>
      </c>
      <c r="B68411">
        <v>1311</v>
      </c>
      <c r="C68411">
        <v>492</v>
      </c>
      <c r="D68411">
        <v>2</v>
      </c>
      <c r="E68411" s="1">
        <v>45252</v>
      </c>
      <c r="F68411" s="2"/>
      <c r="I68411" s="2"/>
      <c r="R68411" s="1">
        <v>45252</v>
      </c>
    </row>
    <row r="68412" spans="1:18" x14ac:dyDescent="0.3">
      <c r="A68412">
        <v>68411</v>
      </c>
      <c r="B68412">
        <v>1250</v>
      </c>
      <c r="C68412">
        <v>321</v>
      </c>
      <c r="D68412">
        <v>4</v>
      </c>
      <c r="E68412" s="1">
        <v>44569</v>
      </c>
      <c r="F68412" s="2" t="s">
        <v>20339</v>
      </c>
      <c r="I68412" s="2"/>
      <c r="R68412" s="1">
        <v>44569</v>
      </c>
    </row>
    <row r="68413" spans="1:18" x14ac:dyDescent="0.3">
      <c r="A68413">
        <v>68412</v>
      </c>
      <c r="B68413">
        <v>1440</v>
      </c>
      <c r="C68413">
        <v>80</v>
      </c>
      <c r="D68413">
        <v>5</v>
      </c>
      <c r="E68413" s="1">
        <v>45203</v>
      </c>
      <c r="F68413" s="2"/>
      <c r="I68413" s="2"/>
      <c r="R68413" s="1">
        <v>45203</v>
      </c>
    </row>
    <row r="68414" spans="1:18" x14ac:dyDescent="0.3">
      <c r="A68414">
        <v>68413</v>
      </c>
      <c r="B68414">
        <v>1219</v>
      </c>
      <c r="C68414">
        <v>14</v>
      </c>
      <c r="D68414">
        <v>2</v>
      </c>
      <c r="E68414" s="1">
        <v>45380</v>
      </c>
      <c r="F68414" s="2"/>
      <c r="I68414" s="2"/>
      <c r="R68414" s="1">
        <v>45380</v>
      </c>
    </row>
    <row r="68415" spans="1:18" x14ac:dyDescent="0.3">
      <c r="A68415">
        <v>68414</v>
      </c>
      <c r="B68415">
        <v>1565</v>
      </c>
      <c r="C68415">
        <v>399</v>
      </c>
      <c r="D68415">
        <v>4</v>
      </c>
      <c r="E68415" s="1">
        <v>43619</v>
      </c>
      <c r="F68415" s="2"/>
      <c r="I68415" s="2"/>
      <c r="R68415" s="1">
        <v>43619</v>
      </c>
    </row>
    <row r="68416" spans="1:18" x14ac:dyDescent="0.3">
      <c r="A68416">
        <v>68415</v>
      </c>
      <c r="B68416">
        <v>1695</v>
      </c>
      <c r="C68416">
        <v>48</v>
      </c>
      <c r="D68416">
        <v>3</v>
      </c>
      <c r="E68416" s="1">
        <v>44195</v>
      </c>
      <c r="F68416" s="2"/>
      <c r="I68416" s="2"/>
      <c r="R68416" s="1">
        <v>44195</v>
      </c>
    </row>
    <row r="68417" spans="1:18" x14ac:dyDescent="0.3">
      <c r="A68417">
        <v>68416</v>
      </c>
      <c r="B68417">
        <v>1434</v>
      </c>
      <c r="C68417">
        <v>21</v>
      </c>
      <c r="D68417">
        <v>5</v>
      </c>
      <c r="E68417" s="1">
        <v>43890</v>
      </c>
      <c r="F68417" s="2"/>
      <c r="I68417" s="2"/>
      <c r="R68417" s="1">
        <v>43890</v>
      </c>
    </row>
    <row r="68418" spans="1:18" x14ac:dyDescent="0.3">
      <c r="A68418">
        <v>68417</v>
      </c>
      <c r="B68418">
        <v>1508</v>
      </c>
      <c r="C68418">
        <v>312</v>
      </c>
      <c r="D68418">
        <v>5</v>
      </c>
      <c r="E68418" s="1">
        <v>44563</v>
      </c>
      <c r="F68418" s="2" t="s">
        <v>20340</v>
      </c>
      <c r="I68418" s="2"/>
      <c r="R68418" s="1">
        <v>44563</v>
      </c>
    </row>
    <row r="68419" spans="1:18" x14ac:dyDescent="0.3">
      <c r="A68419">
        <v>68418</v>
      </c>
      <c r="B68419">
        <v>1923</v>
      </c>
      <c r="C68419">
        <v>115</v>
      </c>
      <c r="D68419">
        <v>1</v>
      </c>
      <c r="E68419" s="1">
        <v>44564</v>
      </c>
      <c r="F68419" s="2" t="s">
        <v>20341</v>
      </c>
      <c r="I68419" s="2"/>
      <c r="R68419" s="1">
        <v>44564</v>
      </c>
    </row>
    <row r="68420" spans="1:18" x14ac:dyDescent="0.3">
      <c r="A68420">
        <v>68419</v>
      </c>
      <c r="B68420">
        <v>1467</v>
      </c>
      <c r="C68420">
        <v>163</v>
      </c>
      <c r="D68420">
        <v>1</v>
      </c>
      <c r="E68420" s="1">
        <v>45003</v>
      </c>
      <c r="F68420" s="2"/>
      <c r="I68420" s="2"/>
      <c r="R68420" s="1">
        <v>45003</v>
      </c>
    </row>
    <row r="68421" spans="1:18" x14ac:dyDescent="0.3">
      <c r="A68421">
        <v>68420</v>
      </c>
      <c r="B68421">
        <v>1835</v>
      </c>
      <c r="C68421">
        <v>77</v>
      </c>
      <c r="D68421">
        <v>4</v>
      </c>
      <c r="E68421" s="1">
        <v>44747</v>
      </c>
      <c r="F68421" s="2"/>
      <c r="I68421" s="2"/>
      <c r="R68421" s="1">
        <v>44747</v>
      </c>
    </row>
    <row r="68422" spans="1:18" x14ac:dyDescent="0.3">
      <c r="A68422">
        <v>68421</v>
      </c>
      <c r="B68422">
        <v>1318</v>
      </c>
      <c r="C68422">
        <v>10</v>
      </c>
      <c r="D68422">
        <v>5</v>
      </c>
      <c r="E68422" s="1">
        <v>44566</v>
      </c>
      <c r="F68422" s="2" t="s">
        <v>20342</v>
      </c>
      <c r="I68422" s="2"/>
      <c r="R68422" s="1">
        <v>44566</v>
      </c>
    </row>
    <row r="68423" spans="1:18" x14ac:dyDescent="0.3">
      <c r="A68423">
        <v>68422</v>
      </c>
      <c r="B68423">
        <v>1320</v>
      </c>
      <c r="C68423">
        <v>396</v>
      </c>
      <c r="D68423">
        <v>5</v>
      </c>
      <c r="E68423" s="1">
        <v>44570</v>
      </c>
      <c r="F68423" s="2" t="s">
        <v>20343</v>
      </c>
      <c r="I68423" s="2"/>
      <c r="R68423" s="1">
        <v>44570</v>
      </c>
    </row>
    <row r="68424" spans="1:18" x14ac:dyDescent="0.3">
      <c r="A68424">
        <v>68423</v>
      </c>
      <c r="B68424">
        <v>1575</v>
      </c>
      <c r="C68424">
        <v>436</v>
      </c>
      <c r="D68424">
        <v>3</v>
      </c>
      <c r="E68424" s="1">
        <v>43739</v>
      </c>
      <c r="F68424" s="2"/>
      <c r="I68424" s="2"/>
      <c r="R68424" s="1">
        <v>43739</v>
      </c>
    </row>
    <row r="68425" spans="1:18" x14ac:dyDescent="0.3">
      <c r="A68425">
        <v>68424</v>
      </c>
      <c r="B68425">
        <v>1366</v>
      </c>
      <c r="C68425">
        <v>308</v>
      </c>
      <c r="D68425">
        <v>5</v>
      </c>
      <c r="E68425" s="1">
        <v>43955</v>
      </c>
      <c r="F68425" s="2"/>
      <c r="I68425" s="2"/>
      <c r="R68425" s="1">
        <v>43955</v>
      </c>
    </row>
    <row r="68426" spans="1:18" x14ac:dyDescent="0.3">
      <c r="A68426">
        <v>68425</v>
      </c>
      <c r="B68426">
        <v>1266</v>
      </c>
      <c r="C68426">
        <v>338</v>
      </c>
      <c r="D68426">
        <v>5</v>
      </c>
      <c r="E68426" s="1">
        <v>44564</v>
      </c>
      <c r="F68426" s="2" t="s">
        <v>20344</v>
      </c>
      <c r="I68426" s="2"/>
      <c r="R68426" s="1">
        <v>44564</v>
      </c>
    </row>
    <row r="68427" spans="1:18" x14ac:dyDescent="0.3">
      <c r="A68427">
        <v>68426</v>
      </c>
      <c r="B68427">
        <v>1458</v>
      </c>
      <c r="C68427">
        <v>114</v>
      </c>
      <c r="D68427">
        <v>2</v>
      </c>
      <c r="E68427" s="1">
        <v>45315</v>
      </c>
      <c r="F68427" s="2"/>
      <c r="I68427" s="2"/>
      <c r="R68427" s="1">
        <v>45315</v>
      </c>
    </row>
    <row r="68428" spans="1:18" x14ac:dyDescent="0.3">
      <c r="A68428">
        <v>68427</v>
      </c>
      <c r="B68428">
        <v>1484</v>
      </c>
      <c r="C68428">
        <v>416</v>
      </c>
      <c r="D68428">
        <v>4</v>
      </c>
      <c r="E68428" s="1">
        <v>44443</v>
      </c>
      <c r="F68428" s="2"/>
      <c r="I68428" s="2"/>
      <c r="R68428" s="1">
        <v>44443</v>
      </c>
    </row>
    <row r="68429" spans="1:18" x14ac:dyDescent="0.3">
      <c r="A68429">
        <v>68428</v>
      </c>
      <c r="B68429">
        <v>1200</v>
      </c>
      <c r="C68429">
        <v>416</v>
      </c>
      <c r="D68429">
        <v>2</v>
      </c>
      <c r="E68429" s="1">
        <v>44568</v>
      </c>
      <c r="F68429" s="2"/>
      <c r="I68429" s="2"/>
      <c r="R68429" s="1">
        <v>44568</v>
      </c>
    </row>
    <row r="68430" spans="1:18" x14ac:dyDescent="0.3">
      <c r="A68430">
        <v>68429</v>
      </c>
      <c r="B68430">
        <v>1961</v>
      </c>
      <c r="C68430">
        <v>251</v>
      </c>
      <c r="D68430">
        <v>3</v>
      </c>
      <c r="E68430" s="1">
        <v>44568</v>
      </c>
      <c r="F68430" s="2" t="s">
        <v>20345</v>
      </c>
      <c r="I68430" s="2"/>
      <c r="R68430" s="1">
        <v>44568</v>
      </c>
    </row>
    <row r="68431" spans="1:18" x14ac:dyDescent="0.3">
      <c r="A68431">
        <v>68430</v>
      </c>
      <c r="B68431">
        <v>1602</v>
      </c>
      <c r="C68431">
        <v>259</v>
      </c>
      <c r="D68431">
        <v>1</v>
      </c>
      <c r="E68431" s="1">
        <v>44541</v>
      </c>
      <c r="F68431" s="2"/>
      <c r="I68431" s="2"/>
      <c r="R68431" s="1">
        <v>44541</v>
      </c>
    </row>
    <row r="68432" spans="1:18" x14ac:dyDescent="0.3">
      <c r="A68432">
        <v>68431</v>
      </c>
      <c r="B68432">
        <v>1201</v>
      </c>
      <c r="C68432">
        <v>489</v>
      </c>
      <c r="D68432">
        <v>3</v>
      </c>
      <c r="E68432" s="1">
        <v>44570</v>
      </c>
      <c r="F68432" s="2" t="s">
        <v>20346</v>
      </c>
      <c r="I68432" s="2"/>
      <c r="R68432" s="1">
        <v>44570</v>
      </c>
    </row>
    <row r="68433" spans="1:18" x14ac:dyDescent="0.3">
      <c r="A68433">
        <v>68432</v>
      </c>
      <c r="B68433">
        <v>1447</v>
      </c>
      <c r="C68433">
        <v>261</v>
      </c>
      <c r="D68433">
        <v>5</v>
      </c>
      <c r="E68433" s="1">
        <v>44209</v>
      </c>
      <c r="F68433" s="2"/>
      <c r="I68433" s="2"/>
      <c r="R68433" s="1">
        <v>44209</v>
      </c>
    </row>
    <row r="68434" spans="1:18" x14ac:dyDescent="0.3">
      <c r="A68434">
        <v>68433</v>
      </c>
      <c r="B68434">
        <v>1666</v>
      </c>
      <c r="C68434">
        <v>159</v>
      </c>
      <c r="D68434">
        <v>1</v>
      </c>
      <c r="E68434" s="1">
        <v>44082</v>
      </c>
      <c r="F68434" s="2"/>
      <c r="I68434" s="2"/>
      <c r="R68434" s="1">
        <v>44082</v>
      </c>
    </row>
    <row r="68435" spans="1:18" x14ac:dyDescent="0.3">
      <c r="A68435">
        <v>68434</v>
      </c>
      <c r="B68435">
        <v>1104</v>
      </c>
      <c r="C68435">
        <v>388</v>
      </c>
      <c r="D68435">
        <v>2</v>
      </c>
      <c r="E68435" s="1">
        <v>45526</v>
      </c>
      <c r="F68435" s="2"/>
      <c r="I68435" s="2"/>
      <c r="R68435" s="1">
        <v>45526</v>
      </c>
    </row>
    <row r="68436" spans="1:18" x14ac:dyDescent="0.3">
      <c r="A68436">
        <v>68435</v>
      </c>
      <c r="B68436">
        <v>1086</v>
      </c>
      <c r="C68436">
        <v>328</v>
      </c>
      <c r="D68436">
        <v>5</v>
      </c>
      <c r="E68436" s="1">
        <v>44568</v>
      </c>
      <c r="F68436" s="2" t="s">
        <v>20347</v>
      </c>
      <c r="I68436" s="2"/>
      <c r="R68436" s="1">
        <v>44568</v>
      </c>
    </row>
    <row r="68437" spans="1:18" x14ac:dyDescent="0.3">
      <c r="A68437">
        <v>68436</v>
      </c>
      <c r="B68437">
        <v>1418</v>
      </c>
      <c r="C68437">
        <v>318</v>
      </c>
      <c r="D68437">
        <v>4</v>
      </c>
      <c r="E68437" s="1">
        <v>45438</v>
      </c>
      <c r="F68437" s="2"/>
      <c r="I68437" s="2"/>
      <c r="R68437" s="1">
        <v>45438</v>
      </c>
    </row>
    <row r="68438" spans="1:18" x14ac:dyDescent="0.3">
      <c r="A68438">
        <v>68437</v>
      </c>
      <c r="B68438">
        <v>1922</v>
      </c>
      <c r="C68438">
        <v>150</v>
      </c>
      <c r="D68438">
        <v>4</v>
      </c>
      <c r="E68438" s="1">
        <v>44566</v>
      </c>
      <c r="F68438" s="2" t="s">
        <v>20348</v>
      </c>
      <c r="I68438" s="2"/>
      <c r="R68438" s="1">
        <v>44566</v>
      </c>
    </row>
    <row r="68439" spans="1:18" x14ac:dyDescent="0.3">
      <c r="A68439">
        <v>68438</v>
      </c>
      <c r="B68439">
        <v>1092</v>
      </c>
      <c r="C68439">
        <v>210</v>
      </c>
      <c r="D68439">
        <v>4</v>
      </c>
      <c r="E68439" s="1">
        <v>43846</v>
      </c>
      <c r="F68439" s="2"/>
      <c r="I68439" s="2"/>
      <c r="R68439" s="1">
        <v>43846</v>
      </c>
    </row>
    <row r="68440" spans="1:18" x14ac:dyDescent="0.3">
      <c r="A68440">
        <v>68439</v>
      </c>
      <c r="B68440">
        <v>1466</v>
      </c>
      <c r="C68440">
        <v>495</v>
      </c>
      <c r="D68440">
        <v>5</v>
      </c>
      <c r="E68440" s="1">
        <v>43649</v>
      </c>
      <c r="F68440" s="2"/>
      <c r="I68440" s="2"/>
      <c r="R68440" s="1">
        <v>43649</v>
      </c>
    </row>
    <row r="68441" spans="1:18" x14ac:dyDescent="0.3">
      <c r="A68441">
        <v>68440</v>
      </c>
      <c r="B68441">
        <v>1384</v>
      </c>
      <c r="C68441">
        <v>398</v>
      </c>
      <c r="D68441">
        <v>3</v>
      </c>
      <c r="E68441" s="1">
        <v>43692</v>
      </c>
      <c r="F68441" s="2"/>
      <c r="I68441" s="2"/>
      <c r="R68441" s="1">
        <v>43692</v>
      </c>
    </row>
    <row r="68442" spans="1:18" x14ac:dyDescent="0.3">
      <c r="A68442">
        <v>68441</v>
      </c>
      <c r="B68442">
        <v>1724</v>
      </c>
      <c r="C68442">
        <v>492</v>
      </c>
      <c r="D68442">
        <v>5</v>
      </c>
      <c r="E68442" s="1">
        <v>45025</v>
      </c>
      <c r="F68442" s="2"/>
      <c r="I68442" s="2"/>
      <c r="R68442" s="1">
        <v>45025</v>
      </c>
    </row>
    <row r="68443" spans="1:18" x14ac:dyDescent="0.3">
      <c r="A68443">
        <v>68442</v>
      </c>
      <c r="B68443">
        <v>1608</v>
      </c>
      <c r="C68443">
        <v>380</v>
      </c>
      <c r="D68443">
        <v>4</v>
      </c>
      <c r="E68443" s="1">
        <v>43468</v>
      </c>
      <c r="F68443" s="2"/>
      <c r="I68443" s="2"/>
      <c r="R68443" s="1">
        <v>43468</v>
      </c>
    </row>
    <row r="68444" spans="1:18" x14ac:dyDescent="0.3">
      <c r="A68444">
        <v>68443</v>
      </c>
      <c r="B68444">
        <v>1740</v>
      </c>
      <c r="C68444">
        <v>55</v>
      </c>
      <c r="D68444">
        <v>2</v>
      </c>
      <c r="E68444" s="1">
        <v>45634</v>
      </c>
      <c r="F68444" s="2"/>
      <c r="I68444" s="2"/>
      <c r="R68444" s="1">
        <v>45634</v>
      </c>
    </row>
    <row r="68445" spans="1:18" x14ac:dyDescent="0.3">
      <c r="A68445">
        <v>68444</v>
      </c>
      <c r="B68445">
        <v>1979</v>
      </c>
      <c r="C68445">
        <v>222</v>
      </c>
      <c r="D68445">
        <v>2</v>
      </c>
      <c r="E68445" s="1">
        <v>45065</v>
      </c>
      <c r="F68445" s="2"/>
      <c r="I68445" s="2"/>
      <c r="R68445" s="1">
        <v>45065</v>
      </c>
    </row>
    <row r="68446" spans="1:18" x14ac:dyDescent="0.3">
      <c r="A68446">
        <v>68445</v>
      </c>
      <c r="B68446">
        <v>1878</v>
      </c>
      <c r="C68446">
        <v>289</v>
      </c>
      <c r="D68446">
        <v>4</v>
      </c>
      <c r="E68446" s="1">
        <v>44478</v>
      </c>
      <c r="F68446" s="2"/>
      <c r="I68446" s="2"/>
      <c r="R68446" s="1">
        <v>44478</v>
      </c>
    </row>
    <row r="68447" spans="1:18" x14ac:dyDescent="0.3">
      <c r="A68447">
        <v>68446</v>
      </c>
      <c r="B68447">
        <v>1580</v>
      </c>
      <c r="C68447">
        <v>261</v>
      </c>
      <c r="D68447">
        <v>4</v>
      </c>
      <c r="E68447" s="1">
        <v>44341</v>
      </c>
      <c r="F68447" s="2"/>
      <c r="I68447" s="2"/>
      <c r="R68447" s="1">
        <v>44341</v>
      </c>
    </row>
    <row r="68448" spans="1:18" x14ac:dyDescent="0.3">
      <c r="A68448">
        <v>68447</v>
      </c>
      <c r="B68448">
        <v>1351</v>
      </c>
      <c r="C68448">
        <v>230</v>
      </c>
      <c r="D68448">
        <v>1</v>
      </c>
      <c r="E68448" s="1">
        <v>44571</v>
      </c>
      <c r="F68448" s="2" t="s">
        <v>20349</v>
      </c>
      <c r="I68448" s="2"/>
      <c r="R68448" s="1">
        <v>44571</v>
      </c>
    </row>
    <row r="68449" spans="1:18" x14ac:dyDescent="0.3">
      <c r="A68449">
        <v>68448</v>
      </c>
      <c r="B68449">
        <v>1888</v>
      </c>
      <c r="C68449">
        <v>161</v>
      </c>
      <c r="D68449">
        <v>3</v>
      </c>
      <c r="E68449" s="1">
        <v>43875</v>
      </c>
      <c r="F68449" s="2"/>
      <c r="I68449" s="2"/>
      <c r="R68449" s="1">
        <v>43875</v>
      </c>
    </row>
    <row r="68450" spans="1:18" x14ac:dyDescent="0.3">
      <c r="A68450">
        <v>68449</v>
      </c>
      <c r="B68450">
        <v>1023</v>
      </c>
      <c r="C68450">
        <v>340</v>
      </c>
      <c r="D68450">
        <v>2</v>
      </c>
      <c r="E68450" s="1">
        <v>44952</v>
      </c>
      <c r="F68450" s="2"/>
      <c r="I68450" s="2"/>
      <c r="R68450" s="1">
        <v>44952</v>
      </c>
    </row>
    <row r="68451" spans="1:18" x14ac:dyDescent="0.3">
      <c r="A68451">
        <v>68450</v>
      </c>
      <c r="B68451">
        <v>1588</v>
      </c>
      <c r="C68451">
        <v>157</v>
      </c>
      <c r="D68451">
        <v>4</v>
      </c>
      <c r="E68451" s="1">
        <v>45494</v>
      </c>
      <c r="F68451" s="2"/>
      <c r="I68451" s="2"/>
      <c r="R68451" s="1">
        <v>45494</v>
      </c>
    </row>
    <row r="68452" spans="1:18" x14ac:dyDescent="0.3">
      <c r="A68452">
        <v>68451</v>
      </c>
      <c r="B68452">
        <v>1476</v>
      </c>
      <c r="C68452">
        <v>406</v>
      </c>
      <c r="D68452">
        <v>2</v>
      </c>
      <c r="E68452" s="1">
        <v>45229</v>
      </c>
      <c r="F68452" s="2"/>
      <c r="I68452" s="2"/>
      <c r="R68452" s="1">
        <v>45229</v>
      </c>
    </row>
    <row r="68453" spans="1:18" x14ac:dyDescent="0.3">
      <c r="A68453">
        <v>68452</v>
      </c>
      <c r="B68453">
        <v>1935</v>
      </c>
      <c r="C68453">
        <v>106</v>
      </c>
      <c r="D68453">
        <v>1</v>
      </c>
      <c r="E68453" s="1">
        <v>44956</v>
      </c>
      <c r="F68453" s="2"/>
      <c r="I68453" s="2"/>
      <c r="R68453" s="1">
        <v>44956</v>
      </c>
    </row>
    <row r="68454" spans="1:18" x14ac:dyDescent="0.3">
      <c r="A68454">
        <v>68453</v>
      </c>
      <c r="B68454">
        <v>1539</v>
      </c>
      <c r="C68454">
        <v>118</v>
      </c>
      <c r="D68454">
        <v>1</v>
      </c>
      <c r="E68454" s="1">
        <v>44355</v>
      </c>
      <c r="F68454" s="2"/>
      <c r="I68454" s="2"/>
      <c r="R68454" s="1">
        <v>44355</v>
      </c>
    </row>
    <row r="68455" spans="1:18" x14ac:dyDescent="0.3">
      <c r="A68455">
        <v>68454</v>
      </c>
      <c r="B68455">
        <v>1182</v>
      </c>
      <c r="C68455">
        <v>437</v>
      </c>
      <c r="D68455">
        <v>4</v>
      </c>
      <c r="E68455" s="1">
        <v>43760</v>
      </c>
      <c r="F68455" s="2"/>
      <c r="I68455" s="2"/>
      <c r="R68455" s="1">
        <v>43760</v>
      </c>
    </row>
    <row r="68456" spans="1:18" x14ac:dyDescent="0.3">
      <c r="A68456">
        <v>68455</v>
      </c>
      <c r="B68456">
        <v>1459</v>
      </c>
      <c r="C68456">
        <v>219</v>
      </c>
      <c r="D68456">
        <v>2</v>
      </c>
      <c r="E68456" s="1">
        <v>44060</v>
      </c>
      <c r="F68456" s="2"/>
      <c r="I68456" s="2"/>
      <c r="R68456" s="1">
        <v>44060</v>
      </c>
    </row>
    <row r="68457" spans="1:18" x14ac:dyDescent="0.3">
      <c r="A68457">
        <v>68456</v>
      </c>
      <c r="B68457">
        <v>1967</v>
      </c>
      <c r="C68457">
        <v>229</v>
      </c>
      <c r="D68457">
        <v>3</v>
      </c>
      <c r="E68457" s="1">
        <v>44569</v>
      </c>
      <c r="F68457" s="2" t="s">
        <v>20350</v>
      </c>
      <c r="I68457" s="2"/>
      <c r="R68457" s="1">
        <v>44569</v>
      </c>
    </row>
    <row r="68458" spans="1:18" x14ac:dyDescent="0.3">
      <c r="A68458">
        <v>68457</v>
      </c>
      <c r="B68458">
        <v>1559</v>
      </c>
      <c r="C68458">
        <v>3</v>
      </c>
      <c r="D68458">
        <v>2</v>
      </c>
      <c r="E68458" s="1">
        <v>44570</v>
      </c>
      <c r="F68458" s="2" t="s">
        <v>20351</v>
      </c>
      <c r="I68458" s="2"/>
      <c r="R68458" s="1">
        <v>44570</v>
      </c>
    </row>
    <row r="68459" spans="1:18" x14ac:dyDescent="0.3">
      <c r="A68459">
        <v>68458</v>
      </c>
      <c r="B68459">
        <v>1828</v>
      </c>
      <c r="C68459">
        <v>259</v>
      </c>
      <c r="D68459">
        <v>5</v>
      </c>
      <c r="E68459" s="1">
        <v>45656</v>
      </c>
      <c r="F68459" s="2"/>
      <c r="I68459" s="2"/>
      <c r="R68459" s="1">
        <v>45656</v>
      </c>
    </row>
    <row r="68460" spans="1:18" x14ac:dyDescent="0.3">
      <c r="A68460">
        <v>68459</v>
      </c>
      <c r="B68460">
        <v>1382</v>
      </c>
      <c r="C68460">
        <v>429</v>
      </c>
      <c r="D68460">
        <v>4</v>
      </c>
      <c r="E68460" s="1">
        <v>43558</v>
      </c>
      <c r="F68460" s="2"/>
      <c r="I68460" s="2"/>
      <c r="R68460" s="1">
        <v>43558</v>
      </c>
    </row>
    <row r="68461" spans="1:18" x14ac:dyDescent="0.3">
      <c r="A68461">
        <v>68460</v>
      </c>
      <c r="B68461">
        <v>1867</v>
      </c>
      <c r="C68461">
        <v>19</v>
      </c>
      <c r="D68461">
        <v>3</v>
      </c>
      <c r="E68461" s="1">
        <v>43558</v>
      </c>
      <c r="F68461" s="2"/>
      <c r="I68461" s="2"/>
      <c r="R68461" s="1">
        <v>43558</v>
      </c>
    </row>
    <row r="68462" spans="1:18" x14ac:dyDescent="0.3">
      <c r="A68462">
        <v>68461</v>
      </c>
      <c r="B68462">
        <v>1498</v>
      </c>
      <c r="C68462">
        <v>88</v>
      </c>
      <c r="D68462">
        <v>3</v>
      </c>
      <c r="E68462" s="1">
        <v>43490</v>
      </c>
      <c r="F68462" s="2"/>
      <c r="I68462" s="2"/>
      <c r="R68462" s="1">
        <v>43490</v>
      </c>
    </row>
    <row r="68463" spans="1:18" x14ac:dyDescent="0.3">
      <c r="A68463">
        <v>68462</v>
      </c>
      <c r="B68463">
        <v>1796</v>
      </c>
      <c r="C68463">
        <v>279</v>
      </c>
      <c r="D68463">
        <v>2</v>
      </c>
      <c r="E68463" s="1">
        <v>44565</v>
      </c>
      <c r="F68463" s="2" t="s">
        <v>20352</v>
      </c>
      <c r="I68463" s="2"/>
      <c r="R68463" s="1">
        <v>44565</v>
      </c>
    </row>
    <row r="68464" spans="1:18" x14ac:dyDescent="0.3">
      <c r="A68464">
        <v>68463</v>
      </c>
      <c r="B68464">
        <v>1031</v>
      </c>
      <c r="C68464">
        <v>183</v>
      </c>
      <c r="D68464">
        <v>1</v>
      </c>
      <c r="E68464" s="1">
        <v>44118</v>
      </c>
      <c r="F68464" s="2"/>
      <c r="I68464" s="2"/>
      <c r="R68464" s="1">
        <v>44118</v>
      </c>
    </row>
    <row r="68465" spans="1:18" x14ac:dyDescent="0.3">
      <c r="A68465">
        <v>68464</v>
      </c>
      <c r="B68465">
        <v>1444</v>
      </c>
      <c r="C68465">
        <v>463</v>
      </c>
      <c r="D68465">
        <v>2</v>
      </c>
      <c r="E68465" s="1">
        <v>45341</v>
      </c>
      <c r="F68465" s="2"/>
      <c r="I68465" s="2"/>
      <c r="R68465" s="1">
        <v>45341</v>
      </c>
    </row>
    <row r="68466" spans="1:18" x14ac:dyDescent="0.3">
      <c r="A68466">
        <v>68465</v>
      </c>
      <c r="B68466">
        <v>1771</v>
      </c>
      <c r="C68466">
        <v>477</v>
      </c>
      <c r="D68466">
        <v>2</v>
      </c>
      <c r="E68466" s="1">
        <v>44564</v>
      </c>
      <c r="F68466" s="2" t="s">
        <v>20353</v>
      </c>
      <c r="I68466" s="2"/>
      <c r="R68466" s="1">
        <v>44564</v>
      </c>
    </row>
    <row r="68467" spans="1:18" x14ac:dyDescent="0.3">
      <c r="A68467">
        <v>68466</v>
      </c>
      <c r="B68467">
        <v>1949</v>
      </c>
      <c r="C68467">
        <v>140</v>
      </c>
      <c r="D68467">
        <v>1</v>
      </c>
      <c r="E68467" s="1">
        <v>44216</v>
      </c>
      <c r="F68467" s="2"/>
      <c r="I68467" s="2"/>
      <c r="R68467" s="1">
        <v>44216</v>
      </c>
    </row>
    <row r="68468" spans="1:18" x14ac:dyDescent="0.3">
      <c r="A68468">
        <v>68467</v>
      </c>
      <c r="B68468">
        <v>1112</v>
      </c>
      <c r="C68468">
        <v>293</v>
      </c>
      <c r="D68468">
        <v>5</v>
      </c>
      <c r="E68468" s="1">
        <v>44567</v>
      </c>
      <c r="F68468" s="2" t="s">
        <v>20354</v>
      </c>
      <c r="I68468" s="2"/>
      <c r="R68468" s="1">
        <v>44567</v>
      </c>
    </row>
    <row r="68469" spans="1:18" x14ac:dyDescent="0.3">
      <c r="A68469">
        <v>68468</v>
      </c>
      <c r="B68469">
        <v>1162</v>
      </c>
      <c r="C68469">
        <v>434</v>
      </c>
      <c r="D68469">
        <v>5</v>
      </c>
      <c r="E68469" s="1">
        <v>44140</v>
      </c>
      <c r="F68469" s="2"/>
      <c r="I68469" s="2"/>
      <c r="R68469" s="1">
        <v>44140</v>
      </c>
    </row>
    <row r="68470" spans="1:18" x14ac:dyDescent="0.3">
      <c r="A68470">
        <v>68469</v>
      </c>
      <c r="B68470">
        <v>1289</v>
      </c>
      <c r="C68470">
        <v>147</v>
      </c>
      <c r="D68470">
        <v>3</v>
      </c>
      <c r="E68470" s="1">
        <v>44565</v>
      </c>
      <c r="F68470" s="2" t="s">
        <v>20355</v>
      </c>
      <c r="I68470" s="2"/>
      <c r="R68470" s="1">
        <v>44565</v>
      </c>
    </row>
    <row r="68471" spans="1:18" x14ac:dyDescent="0.3">
      <c r="A68471">
        <v>68470</v>
      </c>
      <c r="B68471">
        <v>1641</v>
      </c>
      <c r="C68471">
        <v>374</v>
      </c>
      <c r="D68471">
        <v>2</v>
      </c>
      <c r="E68471" s="1">
        <v>44564</v>
      </c>
      <c r="F68471" s="2" t="s">
        <v>20356</v>
      </c>
      <c r="I68471" s="2"/>
      <c r="R68471" s="1">
        <v>44564</v>
      </c>
    </row>
    <row r="68472" spans="1:18" x14ac:dyDescent="0.3">
      <c r="A68472">
        <v>68471</v>
      </c>
      <c r="B68472">
        <v>1231</v>
      </c>
      <c r="C68472">
        <v>375</v>
      </c>
      <c r="D68472">
        <v>1</v>
      </c>
      <c r="E68472" s="1">
        <v>45349</v>
      </c>
      <c r="F68472" s="2"/>
      <c r="I68472" s="2"/>
      <c r="R68472" s="1">
        <v>45349</v>
      </c>
    </row>
    <row r="68473" spans="1:18" x14ac:dyDescent="0.3">
      <c r="A68473">
        <v>68472</v>
      </c>
      <c r="B68473">
        <v>1322</v>
      </c>
      <c r="C68473">
        <v>190</v>
      </c>
      <c r="D68473">
        <v>4</v>
      </c>
      <c r="E68473" s="1">
        <v>43721</v>
      </c>
      <c r="F68473" s="2"/>
      <c r="I68473" s="2"/>
      <c r="R68473" s="1">
        <v>43721</v>
      </c>
    </row>
    <row r="68474" spans="1:18" x14ac:dyDescent="0.3">
      <c r="A68474">
        <v>68473</v>
      </c>
      <c r="B68474">
        <v>1191</v>
      </c>
      <c r="C68474">
        <v>21</v>
      </c>
      <c r="D68474">
        <v>2</v>
      </c>
      <c r="E68474" s="1">
        <v>43912</v>
      </c>
      <c r="F68474" s="2"/>
      <c r="I68474" s="2"/>
      <c r="R68474" s="1">
        <v>43912</v>
      </c>
    </row>
    <row r="68475" spans="1:18" x14ac:dyDescent="0.3">
      <c r="A68475">
        <v>68474</v>
      </c>
      <c r="B68475">
        <v>1982</v>
      </c>
      <c r="C68475">
        <v>234</v>
      </c>
      <c r="D68475">
        <v>1</v>
      </c>
      <c r="E68475" s="1">
        <v>44564</v>
      </c>
      <c r="F68475" s="2" t="s">
        <v>20357</v>
      </c>
      <c r="I68475" s="2"/>
      <c r="R68475" s="1">
        <v>44564</v>
      </c>
    </row>
    <row r="68476" spans="1:18" x14ac:dyDescent="0.3">
      <c r="A68476">
        <v>68475</v>
      </c>
      <c r="B68476">
        <v>1451</v>
      </c>
      <c r="C68476">
        <v>168</v>
      </c>
      <c r="D68476">
        <v>1</v>
      </c>
      <c r="E68476" s="1">
        <v>44883</v>
      </c>
      <c r="F68476" s="2"/>
      <c r="I68476" s="2"/>
      <c r="R68476" s="1">
        <v>44883</v>
      </c>
    </row>
    <row r="68477" spans="1:18" x14ac:dyDescent="0.3">
      <c r="A68477">
        <v>68476</v>
      </c>
      <c r="B68477">
        <v>1596</v>
      </c>
      <c r="C68477">
        <v>199</v>
      </c>
      <c r="D68477">
        <v>5</v>
      </c>
      <c r="E68477" s="1">
        <v>44571</v>
      </c>
      <c r="F68477" s="2" t="s">
        <v>20358</v>
      </c>
      <c r="I68477" s="2"/>
      <c r="R68477" s="1">
        <v>44571</v>
      </c>
    </row>
    <row r="68478" spans="1:18" x14ac:dyDescent="0.3">
      <c r="A68478">
        <v>68477</v>
      </c>
      <c r="B68478">
        <v>1094</v>
      </c>
      <c r="C68478">
        <v>416</v>
      </c>
      <c r="D68478">
        <v>4</v>
      </c>
      <c r="E68478" s="1">
        <v>44099</v>
      </c>
      <c r="F68478" s="2"/>
      <c r="I68478" s="2"/>
      <c r="R68478" s="1">
        <v>44099</v>
      </c>
    </row>
    <row r="68479" spans="1:18" x14ac:dyDescent="0.3">
      <c r="A68479">
        <v>68478</v>
      </c>
      <c r="B68479">
        <v>1523</v>
      </c>
      <c r="C68479">
        <v>313</v>
      </c>
      <c r="D68479">
        <v>5</v>
      </c>
      <c r="E68479" s="1">
        <v>44564</v>
      </c>
      <c r="F68479" s="2" t="s">
        <v>20359</v>
      </c>
      <c r="I68479" s="2"/>
      <c r="R68479" s="1">
        <v>44564</v>
      </c>
    </row>
    <row r="68480" spans="1:18" x14ac:dyDescent="0.3">
      <c r="A68480">
        <v>68479</v>
      </c>
      <c r="B68480">
        <v>1438</v>
      </c>
      <c r="C68480">
        <v>142</v>
      </c>
      <c r="D68480">
        <v>4</v>
      </c>
      <c r="E68480" s="1">
        <v>45248</v>
      </c>
      <c r="F68480" s="2"/>
      <c r="I68480" s="2"/>
      <c r="R68480" s="1">
        <v>45248</v>
      </c>
    </row>
    <row r="68481" spans="1:18" x14ac:dyDescent="0.3">
      <c r="A68481">
        <v>68480</v>
      </c>
      <c r="B68481">
        <v>1417</v>
      </c>
      <c r="C68481">
        <v>187</v>
      </c>
      <c r="D68481">
        <v>5</v>
      </c>
      <c r="E68481" s="1">
        <v>44568</v>
      </c>
      <c r="F68481" s="2"/>
      <c r="I68481" s="2"/>
      <c r="R68481" s="1">
        <v>44568</v>
      </c>
    </row>
    <row r="68482" spans="1:18" x14ac:dyDescent="0.3">
      <c r="A68482">
        <v>68481</v>
      </c>
      <c r="B68482">
        <v>1768</v>
      </c>
      <c r="C68482">
        <v>428</v>
      </c>
      <c r="D68482">
        <v>1</v>
      </c>
      <c r="E68482" s="1">
        <v>44567</v>
      </c>
      <c r="F68482" s="2" t="s">
        <v>20360</v>
      </c>
      <c r="I68482" s="2"/>
      <c r="R68482" s="1">
        <v>44567</v>
      </c>
    </row>
    <row r="68483" spans="1:18" x14ac:dyDescent="0.3">
      <c r="A68483">
        <v>68482</v>
      </c>
      <c r="B68483">
        <v>1437</v>
      </c>
      <c r="C68483">
        <v>44</v>
      </c>
      <c r="D68483">
        <v>4</v>
      </c>
      <c r="E68483" s="1">
        <v>43541</v>
      </c>
      <c r="F68483" s="2"/>
      <c r="I68483" s="2"/>
      <c r="R68483" s="1">
        <v>43541</v>
      </c>
    </row>
    <row r="68484" spans="1:18" x14ac:dyDescent="0.3">
      <c r="A68484">
        <v>68483</v>
      </c>
      <c r="B68484">
        <v>1300</v>
      </c>
      <c r="C68484">
        <v>312</v>
      </c>
      <c r="D68484">
        <v>5</v>
      </c>
      <c r="E68484" s="1">
        <v>44366</v>
      </c>
      <c r="F68484" s="2"/>
      <c r="I68484" s="2"/>
      <c r="R68484" s="1">
        <v>44366</v>
      </c>
    </row>
    <row r="68485" spans="1:18" x14ac:dyDescent="0.3">
      <c r="A68485">
        <v>68484</v>
      </c>
      <c r="B68485">
        <v>1209</v>
      </c>
      <c r="C68485">
        <v>205</v>
      </c>
      <c r="D68485">
        <v>4</v>
      </c>
      <c r="E68485" s="1">
        <v>44312</v>
      </c>
      <c r="F68485" s="2"/>
      <c r="I68485" s="2"/>
      <c r="R68485" s="1">
        <v>44312</v>
      </c>
    </row>
    <row r="68486" spans="1:18" x14ac:dyDescent="0.3">
      <c r="A68486">
        <v>68485</v>
      </c>
      <c r="B68486">
        <v>1263</v>
      </c>
      <c r="C68486">
        <v>309</v>
      </c>
      <c r="D68486">
        <v>5</v>
      </c>
      <c r="E68486" s="1">
        <v>44566</v>
      </c>
      <c r="F68486" s="2" t="s">
        <v>20361</v>
      </c>
      <c r="I68486" s="2"/>
      <c r="R68486" s="1">
        <v>44566</v>
      </c>
    </row>
    <row r="68487" spans="1:18" x14ac:dyDescent="0.3">
      <c r="A68487">
        <v>68486</v>
      </c>
      <c r="B68487">
        <v>1419</v>
      </c>
      <c r="C68487">
        <v>291</v>
      </c>
      <c r="D68487">
        <v>4</v>
      </c>
      <c r="E68487" s="1">
        <v>45109</v>
      </c>
      <c r="F68487" s="2"/>
      <c r="I68487" s="2"/>
      <c r="R68487" s="1">
        <v>45109</v>
      </c>
    </row>
    <row r="68488" spans="1:18" x14ac:dyDescent="0.3">
      <c r="A68488">
        <v>68487</v>
      </c>
      <c r="B68488">
        <v>1800</v>
      </c>
      <c r="C68488">
        <v>426</v>
      </c>
      <c r="D68488">
        <v>1</v>
      </c>
      <c r="E68488" s="1">
        <v>44783</v>
      </c>
      <c r="F68488" s="2"/>
      <c r="I68488" s="2"/>
      <c r="R68488" s="1">
        <v>44783</v>
      </c>
    </row>
    <row r="68489" spans="1:18" x14ac:dyDescent="0.3">
      <c r="A68489">
        <v>68488</v>
      </c>
      <c r="B68489">
        <v>1045</v>
      </c>
      <c r="C68489">
        <v>239</v>
      </c>
      <c r="D68489">
        <v>5</v>
      </c>
      <c r="E68489" s="1">
        <v>44562</v>
      </c>
      <c r="F68489" s="2" t="s">
        <v>20362</v>
      </c>
      <c r="I68489" s="2"/>
      <c r="R68489" s="1">
        <v>44562</v>
      </c>
    </row>
    <row r="68490" spans="1:18" x14ac:dyDescent="0.3">
      <c r="A68490">
        <v>68489</v>
      </c>
      <c r="B68490">
        <v>1799</v>
      </c>
      <c r="C68490">
        <v>54</v>
      </c>
      <c r="D68490">
        <v>5</v>
      </c>
      <c r="E68490" s="1">
        <v>44331</v>
      </c>
      <c r="F68490" s="2"/>
      <c r="I68490" s="2"/>
      <c r="R68490" s="1">
        <v>44331</v>
      </c>
    </row>
    <row r="68491" spans="1:18" x14ac:dyDescent="0.3">
      <c r="A68491">
        <v>68490</v>
      </c>
      <c r="B68491">
        <v>1525</v>
      </c>
      <c r="C68491">
        <v>388</v>
      </c>
      <c r="D68491">
        <v>5</v>
      </c>
      <c r="E68491" s="1">
        <v>44565</v>
      </c>
      <c r="F68491" s="2" t="s">
        <v>20363</v>
      </c>
      <c r="I68491" s="2"/>
      <c r="R68491" s="1">
        <v>44565</v>
      </c>
    </row>
    <row r="68492" spans="1:18" x14ac:dyDescent="0.3">
      <c r="A68492">
        <v>68491</v>
      </c>
      <c r="B68492">
        <v>1590</v>
      </c>
      <c r="C68492">
        <v>160</v>
      </c>
      <c r="D68492">
        <v>2</v>
      </c>
      <c r="E68492" s="1">
        <v>44474</v>
      </c>
      <c r="F68492" s="2"/>
      <c r="I68492" s="2"/>
      <c r="R68492" s="1">
        <v>44474</v>
      </c>
    </row>
    <row r="68493" spans="1:18" x14ac:dyDescent="0.3">
      <c r="A68493">
        <v>68492</v>
      </c>
      <c r="B68493">
        <v>1173</v>
      </c>
      <c r="C68493">
        <v>46</v>
      </c>
      <c r="D68493">
        <v>1</v>
      </c>
      <c r="E68493" s="1">
        <v>44532</v>
      </c>
      <c r="F68493" s="2"/>
      <c r="I68493" s="2"/>
      <c r="R68493" s="1">
        <v>44532</v>
      </c>
    </row>
    <row r="68494" spans="1:18" x14ac:dyDescent="0.3">
      <c r="A68494">
        <v>68493</v>
      </c>
      <c r="B68494">
        <v>1902</v>
      </c>
      <c r="C68494">
        <v>185</v>
      </c>
      <c r="D68494">
        <v>2</v>
      </c>
      <c r="E68494" s="1">
        <v>44113</v>
      </c>
      <c r="F68494" s="2"/>
      <c r="I68494" s="2"/>
      <c r="R68494" s="1">
        <v>44113</v>
      </c>
    </row>
    <row r="68495" spans="1:18" x14ac:dyDescent="0.3">
      <c r="A68495">
        <v>68494</v>
      </c>
      <c r="B68495">
        <v>1621</v>
      </c>
      <c r="C68495">
        <v>243</v>
      </c>
      <c r="D68495">
        <v>2</v>
      </c>
      <c r="E68495" s="1">
        <v>43791</v>
      </c>
      <c r="F68495" s="2"/>
      <c r="I68495" s="2"/>
      <c r="R68495" s="1">
        <v>43791</v>
      </c>
    </row>
    <row r="68496" spans="1:18" x14ac:dyDescent="0.3">
      <c r="A68496">
        <v>68495</v>
      </c>
      <c r="B68496">
        <v>1233</v>
      </c>
      <c r="C68496">
        <v>323</v>
      </c>
      <c r="D68496">
        <v>5</v>
      </c>
      <c r="E68496" s="1">
        <v>44568</v>
      </c>
      <c r="F68496" s="2" t="s">
        <v>20364</v>
      </c>
      <c r="I68496" s="2"/>
      <c r="R68496" s="1">
        <v>44568</v>
      </c>
    </row>
    <row r="68497" spans="1:18" x14ac:dyDescent="0.3">
      <c r="A68497">
        <v>68496</v>
      </c>
      <c r="B68497">
        <v>1829</v>
      </c>
      <c r="C68497">
        <v>257</v>
      </c>
      <c r="D68497">
        <v>5</v>
      </c>
      <c r="E68497" s="1">
        <v>44834</v>
      </c>
      <c r="F68497" s="2"/>
      <c r="I68497" s="2"/>
      <c r="R68497" s="1">
        <v>44834</v>
      </c>
    </row>
    <row r="68498" spans="1:18" x14ac:dyDescent="0.3">
      <c r="A68498">
        <v>68497</v>
      </c>
      <c r="B68498">
        <v>1502</v>
      </c>
      <c r="C68498">
        <v>45</v>
      </c>
      <c r="D68498">
        <v>1</v>
      </c>
      <c r="E68498" s="1">
        <v>44566</v>
      </c>
      <c r="F68498" s="2" t="s">
        <v>20365</v>
      </c>
      <c r="I68498" s="2"/>
      <c r="R68498" s="1">
        <v>44566</v>
      </c>
    </row>
    <row r="68499" spans="1:18" x14ac:dyDescent="0.3">
      <c r="A68499">
        <v>68498</v>
      </c>
      <c r="B68499">
        <v>1422</v>
      </c>
      <c r="C68499">
        <v>166</v>
      </c>
      <c r="D68499">
        <v>5</v>
      </c>
      <c r="E68499" s="1">
        <v>44994</v>
      </c>
      <c r="F68499" s="2"/>
      <c r="I68499" s="2"/>
      <c r="R68499" s="1">
        <v>44994</v>
      </c>
    </row>
    <row r="68500" spans="1:18" x14ac:dyDescent="0.3">
      <c r="A68500">
        <v>68499</v>
      </c>
      <c r="B68500">
        <v>1632</v>
      </c>
      <c r="C68500">
        <v>238</v>
      </c>
      <c r="D68500">
        <v>5</v>
      </c>
      <c r="E68500" s="1">
        <v>43823</v>
      </c>
      <c r="F68500" s="2"/>
      <c r="I68500" s="2"/>
      <c r="R68500" s="1">
        <v>43823</v>
      </c>
    </row>
    <row r="68501" spans="1:18" x14ac:dyDescent="0.3">
      <c r="A68501">
        <v>68500</v>
      </c>
      <c r="B68501">
        <v>1733</v>
      </c>
      <c r="C68501">
        <v>238</v>
      </c>
      <c r="D68501">
        <v>5</v>
      </c>
      <c r="E68501" s="1">
        <v>44565</v>
      </c>
      <c r="F68501" s="2" t="s">
        <v>20366</v>
      </c>
      <c r="I68501" s="2"/>
      <c r="R68501" s="1">
        <v>44565</v>
      </c>
    </row>
    <row r="68502" spans="1:18" x14ac:dyDescent="0.3">
      <c r="A68502">
        <v>68501</v>
      </c>
      <c r="B68502">
        <v>1175</v>
      </c>
      <c r="C68502">
        <v>462</v>
      </c>
      <c r="D68502">
        <v>4</v>
      </c>
      <c r="E68502" s="1">
        <v>43884</v>
      </c>
      <c r="F68502" s="2"/>
      <c r="I68502" s="2"/>
      <c r="R68502" s="1">
        <v>43884</v>
      </c>
    </row>
    <row r="68503" spans="1:18" x14ac:dyDescent="0.3">
      <c r="A68503">
        <v>68502</v>
      </c>
      <c r="B68503">
        <v>1255</v>
      </c>
      <c r="C68503">
        <v>20</v>
      </c>
      <c r="D68503">
        <v>5</v>
      </c>
      <c r="E68503" s="1">
        <v>43989</v>
      </c>
      <c r="F68503" s="2"/>
      <c r="I68503" s="2"/>
      <c r="R68503" s="1">
        <v>43989</v>
      </c>
    </row>
    <row r="68504" spans="1:18" x14ac:dyDescent="0.3">
      <c r="A68504">
        <v>68503</v>
      </c>
      <c r="B68504">
        <v>1718</v>
      </c>
      <c r="C68504">
        <v>87</v>
      </c>
      <c r="D68504">
        <v>2</v>
      </c>
      <c r="E68504" s="1">
        <v>44566</v>
      </c>
      <c r="F68504" s="2" t="s">
        <v>20367</v>
      </c>
      <c r="I68504" s="2"/>
      <c r="R68504" s="1">
        <v>44566</v>
      </c>
    </row>
    <row r="68505" spans="1:18" x14ac:dyDescent="0.3">
      <c r="A68505">
        <v>68504</v>
      </c>
      <c r="B68505">
        <v>1637</v>
      </c>
      <c r="C68505">
        <v>303</v>
      </c>
      <c r="D68505">
        <v>4</v>
      </c>
      <c r="E68505" s="1">
        <v>45555</v>
      </c>
      <c r="F68505" s="2"/>
      <c r="I68505" s="2"/>
      <c r="R68505" s="1">
        <v>45555</v>
      </c>
    </row>
    <row r="68506" spans="1:18" x14ac:dyDescent="0.3">
      <c r="A68506">
        <v>68505</v>
      </c>
      <c r="B68506">
        <v>1538</v>
      </c>
      <c r="C68506">
        <v>421</v>
      </c>
      <c r="D68506">
        <v>5</v>
      </c>
      <c r="E68506" s="1">
        <v>43885</v>
      </c>
      <c r="F68506" s="2"/>
      <c r="I68506" s="2"/>
      <c r="R68506" s="1">
        <v>43885</v>
      </c>
    </row>
    <row r="68507" spans="1:18" x14ac:dyDescent="0.3">
      <c r="A68507">
        <v>68506</v>
      </c>
      <c r="B68507">
        <v>1722</v>
      </c>
      <c r="C68507">
        <v>200</v>
      </c>
      <c r="D68507">
        <v>4</v>
      </c>
      <c r="E68507" s="1">
        <v>44564</v>
      </c>
      <c r="F68507" s="2" t="s">
        <v>20368</v>
      </c>
      <c r="I68507" s="2"/>
      <c r="R68507" s="1">
        <v>44564</v>
      </c>
    </row>
    <row r="68508" spans="1:18" x14ac:dyDescent="0.3">
      <c r="A68508">
        <v>68507</v>
      </c>
      <c r="B68508">
        <v>1058</v>
      </c>
      <c r="C68508">
        <v>448</v>
      </c>
      <c r="D68508">
        <v>1</v>
      </c>
      <c r="E68508" s="1">
        <v>44570</v>
      </c>
      <c r="F68508" s="2" t="s">
        <v>20369</v>
      </c>
      <c r="I68508" s="2"/>
      <c r="R68508" s="1">
        <v>44570</v>
      </c>
    </row>
    <row r="68509" spans="1:18" x14ac:dyDescent="0.3">
      <c r="A68509">
        <v>68508</v>
      </c>
      <c r="B68509">
        <v>1475</v>
      </c>
      <c r="C68509">
        <v>133</v>
      </c>
      <c r="D68509">
        <v>1</v>
      </c>
      <c r="E68509" s="1">
        <v>45076</v>
      </c>
      <c r="F68509" s="2"/>
      <c r="I68509" s="2"/>
      <c r="R68509" s="1">
        <v>45076</v>
      </c>
    </row>
    <row r="68510" spans="1:18" x14ac:dyDescent="0.3">
      <c r="A68510">
        <v>68509</v>
      </c>
      <c r="B68510">
        <v>1922</v>
      </c>
      <c r="C68510">
        <v>394</v>
      </c>
      <c r="D68510">
        <v>1</v>
      </c>
      <c r="E68510" s="1">
        <v>45036</v>
      </c>
      <c r="F68510" s="2"/>
      <c r="I68510" s="2"/>
      <c r="R68510" s="1">
        <v>45036</v>
      </c>
    </row>
    <row r="68511" spans="1:18" x14ac:dyDescent="0.3">
      <c r="A68511">
        <v>68510</v>
      </c>
      <c r="B68511">
        <v>1316</v>
      </c>
      <c r="C68511">
        <v>220</v>
      </c>
      <c r="D68511">
        <v>2</v>
      </c>
      <c r="E68511" s="1">
        <v>43728</v>
      </c>
      <c r="F68511" s="2"/>
      <c r="I68511" s="2"/>
      <c r="R68511" s="1">
        <v>43728</v>
      </c>
    </row>
    <row r="68512" spans="1:18" x14ac:dyDescent="0.3">
      <c r="A68512">
        <v>68511</v>
      </c>
      <c r="B68512">
        <v>1318</v>
      </c>
      <c r="C68512">
        <v>115</v>
      </c>
      <c r="D68512">
        <v>4</v>
      </c>
      <c r="E68512" s="1">
        <v>44567</v>
      </c>
      <c r="F68512" s="2" t="s">
        <v>20370</v>
      </c>
      <c r="I68512" s="2"/>
      <c r="R68512" s="1">
        <v>44567</v>
      </c>
    </row>
    <row r="68513" spans="1:18" x14ac:dyDescent="0.3">
      <c r="A68513">
        <v>68512</v>
      </c>
      <c r="B68513">
        <v>1614</v>
      </c>
      <c r="C68513">
        <v>227</v>
      </c>
      <c r="D68513">
        <v>5</v>
      </c>
      <c r="E68513" s="1">
        <v>44571</v>
      </c>
      <c r="F68513" s="2" t="s">
        <v>20371</v>
      </c>
      <c r="I68513" s="2"/>
      <c r="R68513" s="1">
        <v>44571</v>
      </c>
    </row>
    <row r="68514" spans="1:18" x14ac:dyDescent="0.3">
      <c r="A68514">
        <v>68513</v>
      </c>
      <c r="B68514">
        <v>1654</v>
      </c>
      <c r="C68514">
        <v>90</v>
      </c>
      <c r="D68514">
        <v>2</v>
      </c>
      <c r="E68514" s="1">
        <v>45020</v>
      </c>
      <c r="F68514" s="2"/>
      <c r="I68514" s="2"/>
      <c r="R68514" s="1">
        <v>45020</v>
      </c>
    </row>
    <row r="68515" spans="1:18" x14ac:dyDescent="0.3">
      <c r="A68515">
        <v>68514</v>
      </c>
      <c r="B68515">
        <v>1173</v>
      </c>
      <c r="C68515">
        <v>215</v>
      </c>
      <c r="D68515">
        <v>2</v>
      </c>
      <c r="E68515" s="1">
        <v>43525</v>
      </c>
      <c r="F68515" s="2"/>
      <c r="I68515" s="2"/>
      <c r="R68515" s="1">
        <v>43525</v>
      </c>
    </row>
    <row r="68516" spans="1:18" x14ac:dyDescent="0.3">
      <c r="A68516">
        <v>68515</v>
      </c>
      <c r="B68516">
        <v>1786</v>
      </c>
      <c r="C68516">
        <v>498</v>
      </c>
      <c r="D68516">
        <v>5</v>
      </c>
      <c r="E68516" s="1">
        <v>44566</v>
      </c>
      <c r="F68516" s="2" t="s">
        <v>20372</v>
      </c>
      <c r="I68516" s="2"/>
      <c r="R68516" s="1">
        <v>44566</v>
      </c>
    </row>
    <row r="68517" spans="1:18" x14ac:dyDescent="0.3">
      <c r="A68517">
        <v>68516</v>
      </c>
      <c r="B68517">
        <v>1747</v>
      </c>
      <c r="C68517">
        <v>121</v>
      </c>
      <c r="D68517">
        <v>4</v>
      </c>
      <c r="E68517" s="1">
        <v>43641</v>
      </c>
      <c r="F68517" s="2"/>
      <c r="I68517" s="2"/>
      <c r="R68517" s="1">
        <v>43641</v>
      </c>
    </row>
    <row r="68518" spans="1:18" x14ac:dyDescent="0.3">
      <c r="A68518">
        <v>68517</v>
      </c>
      <c r="B68518">
        <v>1252</v>
      </c>
      <c r="C68518">
        <v>405</v>
      </c>
      <c r="D68518">
        <v>1</v>
      </c>
      <c r="E68518" s="1">
        <v>44939</v>
      </c>
      <c r="F68518" s="2"/>
      <c r="I68518" s="2"/>
      <c r="R68518" s="1">
        <v>44939</v>
      </c>
    </row>
    <row r="68519" spans="1:18" x14ac:dyDescent="0.3">
      <c r="A68519">
        <v>68518</v>
      </c>
      <c r="B68519">
        <v>1961</v>
      </c>
      <c r="C68519">
        <v>334</v>
      </c>
      <c r="D68519">
        <v>2</v>
      </c>
      <c r="E68519" s="1">
        <v>44806</v>
      </c>
      <c r="F68519" s="2"/>
      <c r="I68519" s="2"/>
      <c r="R68519" s="1">
        <v>44806</v>
      </c>
    </row>
    <row r="68520" spans="1:18" x14ac:dyDescent="0.3">
      <c r="A68520">
        <v>68519</v>
      </c>
      <c r="B68520">
        <v>1086</v>
      </c>
      <c r="C68520">
        <v>431</v>
      </c>
      <c r="D68520">
        <v>3</v>
      </c>
      <c r="E68520" s="1">
        <v>44874</v>
      </c>
      <c r="F68520" s="2"/>
      <c r="I68520" s="2"/>
      <c r="R68520" s="1">
        <v>44874</v>
      </c>
    </row>
    <row r="68521" spans="1:18" x14ac:dyDescent="0.3">
      <c r="A68521">
        <v>68520</v>
      </c>
      <c r="B68521">
        <v>1553</v>
      </c>
      <c r="C68521">
        <v>416</v>
      </c>
      <c r="D68521">
        <v>3</v>
      </c>
      <c r="E68521" s="1">
        <v>44562</v>
      </c>
      <c r="F68521" s="2" t="s">
        <v>20373</v>
      </c>
      <c r="I68521" s="2"/>
      <c r="R68521" s="1">
        <v>44562</v>
      </c>
    </row>
    <row r="68522" spans="1:18" x14ac:dyDescent="0.3">
      <c r="A68522">
        <v>68521</v>
      </c>
      <c r="B68522">
        <v>1488</v>
      </c>
      <c r="C68522">
        <v>282</v>
      </c>
      <c r="D68522">
        <v>5</v>
      </c>
      <c r="E68522" s="1">
        <v>44571</v>
      </c>
      <c r="F68522" s="2" t="s">
        <v>20374</v>
      </c>
      <c r="I68522" s="2"/>
      <c r="R68522" s="1">
        <v>44571</v>
      </c>
    </row>
    <row r="68523" spans="1:18" x14ac:dyDescent="0.3">
      <c r="A68523">
        <v>68522</v>
      </c>
      <c r="B68523">
        <v>1753</v>
      </c>
      <c r="C68523">
        <v>384</v>
      </c>
      <c r="D68523">
        <v>4</v>
      </c>
      <c r="E68523" s="1">
        <v>44565</v>
      </c>
      <c r="F68523" s="2" t="s">
        <v>20375</v>
      </c>
      <c r="I68523" s="2"/>
      <c r="R68523" s="1">
        <v>44565</v>
      </c>
    </row>
    <row r="68524" spans="1:18" x14ac:dyDescent="0.3">
      <c r="A68524">
        <v>68523</v>
      </c>
      <c r="B68524">
        <v>1124</v>
      </c>
      <c r="C68524">
        <v>481</v>
      </c>
      <c r="D68524">
        <v>5</v>
      </c>
      <c r="E68524" s="1">
        <v>44182</v>
      </c>
      <c r="F68524" s="2"/>
      <c r="I68524" s="2"/>
      <c r="R68524" s="1">
        <v>44182</v>
      </c>
    </row>
    <row r="68525" spans="1:18" x14ac:dyDescent="0.3">
      <c r="A68525">
        <v>68524</v>
      </c>
      <c r="B68525">
        <v>1883</v>
      </c>
      <c r="C68525">
        <v>151</v>
      </c>
      <c r="D68525">
        <v>5</v>
      </c>
      <c r="E68525" s="1">
        <v>45643</v>
      </c>
      <c r="F68525" s="2"/>
      <c r="I68525" s="2"/>
      <c r="R68525" s="1">
        <v>45643</v>
      </c>
    </row>
    <row r="68526" spans="1:18" x14ac:dyDescent="0.3">
      <c r="A68526">
        <v>68525</v>
      </c>
      <c r="B68526">
        <v>1922</v>
      </c>
      <c r="C68526">
        <v>426</v>
      </c>
      <c r="D68526">
        <v>2</v>
      </c>
      <c r="E68526" s="1">
        <v>44565</v>
      </c>
      <c r="F68526" s="2" t="s">
        <v>20376</v>
      </c>
      <c r="I68526" s="2"/>
      <c r="R68526" s="1">
        <v>44565</v>
      </c>
    </row>
    <row r="68527" spans="1:18" x14ac:dyDescent="0.3">
      <c r="A68527">
        <v>68526</v>
      </c>
      <c r="B68527">
        <v>1069</v>
      </c>
      <c r="C68527">
        <v>47</v>
      </c>
      <c r="D68527">
        <v>5</v>
      </c>
      <c r="E68527" s="1">
        <v>44468</v>
      </c>
      <c r="F68527" s="2"/>
      <c r="I68527" s="2"/>
      <c r="R68527" s="1">
        <v>44468</v>
      </c>
    </row>
    <row r="68528" spans="1:18" x14ac:dyDescent="0.3">
      <c r="A68528">
        <v>68527</v>
      </c>
      <c r="B68528">
        <v>1708</v>
      </c>
      <c r="C68528">
        <v>109</v>
      </c>
      <c r="D68528">
        <v>5</v>
      </c>
      <c r="E68528" s="1">
        <v>44565</v>
      </c>
      <c r="F68528" s="2" t="s">
        <v>20377</v>
      </c>
      <c r="I68528" s="2"/>
      <c r="R68528" s="1">
        <v>44565</v>
      </c>
    </row>
    <row r="68529" spans="1:18" x14ac:dyDescent="0.3">
      <c r="A68529">
        <v>68528</v>
      </c>
      <c r="B68529">
        <v>1931</v>
      </c>
      <c r="C68529">
        <v>304</v>
      </c>
      <c r="D68529">
        <v>3</v>
      </c>
      <c r="E68529" s="1">
        <v>44571</v>
      </c>
      <c r="F68529" s="2" t="s">
        <v>20378</v>
      </c>
      <c r="I68529" s="2"/>
      <c r="R68529" s="1">
        <v>44571</v>
      </c>
    </row>
    <row r="68530" spans="1:18" x14ac:dyDescent="0.3">
      <c r="A68530">
        <v>68529</v>
      </c>
      <c r="B68530">
        <v>1673</v>
      </c>
      <c r="C68530">
        <v>272</v>
      </c>
      <c r="D68530">
        <v>2</v>
      </c>
      <c r="E68530" s="1">
        <v>45492</v>
      </c>
      <c r="F68530" s="2"/>
      <c r="I68530" s="2"/>
      <c r="R68530" s="1">
        <v>45492</v>
      </c>
    </row>
    <row r="68531" spans="1:18" x14ac:dyDescent="0.3">
      <c r="A68531">
        <v>68530</v>
      </c>
      <c r="B68531">
        <v>1917</v>
      </c>
      <c r="C68531">
        <v>144</v>
      </c>
      <c r="D68531">
        <v>2</v>
      </c>
      <c r="E68531" s="1">
        <v>45066</v>
      </c>
      <c r="F68531" s="2"/>
      <c r="I68531" s="2"/>
      <c r="R68531" s="1">
        <v>45066</v>
      </c>
    </row>
    <row r="68532" spans="1:18" x14ac:dyDescent="0.3">
      <c r="A68532">
        <v>68531</v>
      </c>
      <c r="B68532">
        <v>1474</v>
      </c>
      <c r="C68532">
        <v>289</v>
      </c>
      <c r="D68532">
        <v>4</v>
      </c>
      <c r="E68532" s="1">
        <v>44695</v>
      </c>
      <c r="F68532" s="2"/>
      <c r="I68532" s="2"/>
      <c r="R68532" s="1">
        <v>44695</v>
      </c>
    </row>
    <row r="68533" spans="1:18" x14ac:dyDescent="0.3">
      <c r="A68533">
        <v>68532</v>
      </c>
      <c r="B68533">
        <v>1106</v>
      </c>
      <c r="C68533">
        <v>485</v>
      </c>
      <c r="D68533">
        <v>3</v>
      </c>
      <c r="E68533" s="1">
        <v>45641</v>
      </c>
      <c r="F68533" s="2"/>
      <c r="I68533" s="2"/>
      <c r="R68533" s="1">
        <v>45641</v>
      </c>
    </row>
    <row r="68534" spans="1:18" x14ac:dyDescent="0.3">
      <c r="A68534">
        <v>68533</v>
      </c>
      <c r="B68534">
        <v>1478</v>
      </c>
      <c r="C68534">
        <v>162</v>
      </c>
      <c r="D68534">
        <v>1</v>
      </c>
      <c r="E68534" s="1">
        <v>44570</v>
      </c>
      <c r="F68534" s="2" t="s">
        <v>20379</v>
      </c>
      <c r="I68534" s="2"/>
      <c r="R68534" s="1">
        <v>44570</v>
      </c>
    </row>
    <row r="68535" spans="1:18" x14ac:dyDescent="0.3">
      <c r="A68535">
        <v>68534</v>
      </c>
      <c r="B68535">
        <v>1484</v>
      </c>
      <c r="C68535">
        <v>480</v>
      </c>
      <c r="D68535">
        <v>5</v>
      </c>
      <c r="E68535" s="1">
        <v>45076</v>
      </c>
      <c r="F68535" s="2"/>
      <c r="I68535" s="2"/>
      <c r="R68535" s="1">
        <v>45076</v>
      </c>
    </row>
    <row r="68536" spans="1:18" x14ac:dyDescent="0.3">
      <c r="A68536">
        <v>68535</v>
      </c>
      <c r="B68536">
        <v>1468</v>
      </c>
      <c r="C68536">
        <v>101</v>
      </c>
      <c r="D68536">
        <v>4</v>
      </c>
      <c r="E68536" s="1">
        <v>44568</v>
      </c>
      <c r="F68536" s="2" t="s">
        <v>20380</v>
      </c>
      <c r="I68536" s="2"/>
      <c r="R68536" s="1">
        <v>44568</v>
      </c>
    </row>
    <row r="68537" spans="1:18" x14ac:dyDescent="0.3">
      <c r="A68537">
        <v>68536</v>
      </c>
      <c r="B68537">
        <v>1820</v>
      </c>
      <c r="C68537">
        <v>178</v>
      </c>
      <c r="D68537">
        <v>2</v>
      </c>
      <c r="E68537" s="1">
        <v>44570</v>
      </c>
      <c r="F68537" s="2" t="s">
        <v>20381</v>
      </c>
      <c r="I68537" s="2"/>
      <c r="R68537" s="1">
        <v>44570</v>
      </c>
    </row>
    <row r="68538" spans="1:18" x14ac:dyDescent="0.3">
      <c r="A68538">
        <v>68537</v>
      </c>
      <c r="B68538">
        <v>1971</v>
      </c>
      <c r="C68538">
        <v>15</v>
      </c>
      <c r="D68538">
        <v>5</v>
      </c>
      <c r="E68538" s="1">
        <v>45482</v>
      </c>
      <c r="F68538" s="2"/>
      <c r="I68538" s="2"/>
      <c r="R68538" s="1">
        <v>45482</v>
      </c>
    </row>
    <row r="68539" spans="1:18" x14ac:dyDescent="0.3">
      <c r="A68539">
        <v>68538</v>
      </c>
      <c r="B68539">
        <v>1236</v>
      </c>
      <c r="C68539">
        <v>87</v>
      </c>
      <c r="D68539">
        <v>5</v>
      </c>
      <c r="E68539" s="1">
        <v>44211</v>
      </c>
      <c r="F68539" s="2"/>
      <c r="I68539" s="2"/>
      <c r="R68539" s="1">
        <v>44211</v>
      </c>
    </row>
    <row r="68540" spans="1:18" x14ac:dyDescent="0.3">
      <c r="A68540">
        <v>68539</v>
      </c>
      <c r="B68540">
        <v>1412</v>
      </c>
      <c r="C68540">
        <v>296</v>
      </c>
      <c r="D68540">
        <v>2</v>
      </c>
      <c r="E68540" s="1">
        <v>44569</v>
      </c>
      <c r="F68540" s="2" t="s">
        <v>20382</v>
      </c>
      <c r="I68540" s="2"/>
      <c r="R68540" s="1">
        <v>44569</v>
      </c>
    </row>
    <row r="68541" spans="1:18" x14ac:dyDescent="0.3">
      <c r="A68541">
        <v>68540</v>
      </c>
      <c r="B68541">
        <v>1042</v>
      </c>
      <c r="C68541">
        <v>486</v>
      </c>
      <c r="D68541">
        <v>5</v>
      </c>
      <c r="E68541" s="1">
        <v>44541</v>
      </c>
      <c r="F68541" s="2"/>
      <c r="I68541" s="2"/>
      <c r="R68541" s="1">
        <v>44541</v>
      </c>
    </row>
    <row r="68542" spans="1:18" x14ac:dyDescent="0.3">
      <c r="A68542">
        <v>68541</v>
      </c>
      <c r="B68542">
        <v>1630</v>
      </c>
      <c r="C68542">
        <v>368</v>
      </c>
      <c r="D68542">
        <v>5</v>
      </c>
      <c r="E68542" s="1">
        <v>44564</v>
      </c>
      <c r="F68542" s="2" t="s">
        <v>20383</v>
      </c>
      <c r="I68542" s="2"/>
      <c r="R68542" s="1">
        <v>44564</v>
      </c>
    </row>
    <row r="68543" spans="1:18" x14ac:dyDescent="0.3">
      <c r="A68543">
        <v>68542</v>
      </c>
      <c r="B68543">
        <v>1711</v>
      </c>
      <c r="C68543">
        <v>216</v>
      </c>
      <c r="D68543">
        <v>2</v>
      </c>
      <c r="E68543" s="1">
        <v>43666</v>
      </c>
      <c r="F68543" s="2"/>
      <c r="I68543" s="2"/>
      <c r="R68543" s="1">
        <v>43666</v>
      </c>
    </row>
    <row r="68544" spans="1:18" x14ac:dyDescent="0.3">
      <c r="A68544">
        <v>68543</v>
      </c>
      <c r="B68544">
        <v>1419</v>
      </c>
      <c r="C68544">
        <v>432</v>
      </c>
      <c r="D68544">
        <v>3</v>
      </c>
      <c r="E68544" s="1">
        <v>44604</v>
      </c>
      <c r="F68544" s="2"/>
      <c r="I68544" s="2"/>
      <c r="R68544" s="1">
        <v>44604</v>
      </c>
    </row>
    <row r="68545" spans="1:18" x14ac:dyDescent="0.3">
      <c r="A68545">
        <v>68544</v>
      </c>
      <c r="B68545">
        <v>1321</v>
      </c>
      <c r="C68545">
        <v>484</v>
      </c>
      <c r="D68545">
        <v>4</v>
      </c>
      <c r="E68545" s="1">
        <v>45294</v>
      </c>
      <c r="F68545" s="2"/>
      <c r="I68545" s="2"/>
      <c r="R68545" s="1">
        <v>45294</v>
      </c>
    </row>
    <row r="68546" spans="1:18" x14ac:dyDescent="0.3">
      <c r="A68546">
        <v>68545</v>
      </c>
      <c r="B68546">
        <v>1402</v>
      </c>
      <c r="C68546">
        <v>419</v>
      </c>
      <c r="D68546">
        <v>1</v>
      </c>
      <c r="E68546" s="1">
        <v>44566</v>
      </c>
      <c r="F68546" s="2" t="s">
        <v>20384</v>
      </c>
      <c r="I68546" s="2"/>
      <c r="R68546" s="1">
        <v>44566</v>
      </c>
    </row>
    <row r="68547" spans="1:18" x14ac:dyDescent="0.3">
      <c r="A68547">
        <v>68546</v>
      </c>
      <c r="B68547">
        <v>1950</v>
      </c>
      <c r="C68547">
        <v>8</v>
      </c>
      <c r="D68547">
        <v>2</v>
      </c>
      <c r="E68547" s="1">
        <v>44568</v>
      </c>
      <c r="F68547" s="2" t="s">
        <v>20385</v>
      </c>
      <c r="I68547" s="2"/>
      <c r="R68547" s="1">
        <v>44568</v>
      </c>
    </row>
    <row r="68548" spans="1:18" x14ac:dyDescent="0.3">
      <c r="A68548">
        <v>68547</v>
      </c>
      <c r="B68548">
        <v>1132</v>
      </c>
      <c r="C68548">
        <v>286</v>
      </c>
      <c r="D68548">
        <v>4</v>
      </c>
      <c r="E68548" s="1">
        <v>44537</v>
      </c>
      <c r="F68548" s="2"/>
      <c r="I68548" s="2"/>
      <c r="R68548" s="1">
        <v>44537</v>
      </c>
    </row>
    <row r="68549" spans="1:18" x14ac:dyDescent="0.3">
      <c r="A68549">
        <v>68548</v>
      </c>
      <c r="B68549">
        <v>1488</v>
      </c>
      <c r="C68549">
        <v>106</v>
      </c>
      <c r="D68549">
        <v>1</v>
      </c>
      <c r="E68549" s="1">
        <v>44192</v>
      </c>
      <c r="F68549" s="2"/>
      <c r="I68549" s="2"/>
      <c r="R68549" s="1">
        <v>44192</v>
      </c>
    </row>
    <row r="68550" spans="1:18" x14ac:dyDescent="0.3">
      <c r="A68550">
        <v>68549</v>
      </c>
      <c r="B68550">
        <v>1454</v>
      </c>
      <c r="C68550">
        <v>421</v>
      </c>
      <c r="D68550">
        <v>5</v>
      </c>
      <c r="E68550" s="1">
        <v>43719</v>
      </c>
      <c r="F68550" s="2"/>
      <c r="I68550" s="2"/>
      <c r="R68550" s="1">
        <v>43719</v>
      </c>
    </row>
    <row r="68551" spans="1:18" x14ac:dyDescent="0.3">
      <c r="A68551">
        <v>68550</v>
      </c>
      <c r="B68551">
        <v>1736</v>
      </c>
      <c r="C68551">
        <v>226</v>
      </c>
      <c r="D68551">
        <v>5</v>
      </c>
      <c r="E68551" s="1">
        <v>44562</v>
      </c>
      <c r="F68551" s="2" t="s">
        <v>20386</v>
      </c>
      <c r="I68551" s="2"/>
      <c r="R68551" s="1">
        <v>44562</v>
      </c>
    </row>
    <row r="68552" spans="1:18" x14ac:dyDescent="0.3">
      <c r="A68552">
        <v>68551</v>
      </c>
      <c r="B68552">
        <v>1724</v>
      </c>
      <c r="C68552">
        <v>72</v>
      </c>
      <c r="D68552">
        <v>1</v>
      </c>
      <c r="E68552" s="1">
        <v>45083</v>
      </c>
      <c r="F68552" s="2"/>
      <c r="I68552" s="2"/>
      <c r="R68552" s="1">
        <v>45083</v>
      </c>
    </row>
    <row r="68553" spans="1:18" x14ac:dyDescent="0.3">
      <c r="A68553">
        <v>68552</v>
      </c>
      <c r="B68553">
        <v>1508</v>
      </c>
      <c r="C68553">
        <v>397</v>
      </c>
      <c r="D68553">
        <v>2</v>
      </c>
      <c r="E68553" s="1">
        <v>45100</v>
      </c>
      <c r="F68553" s="2"/>
      <c r="I68553" s="2"/>
      <c r="R68553" s="1">
        <v>45100</v>
      </c>
    </row>
    <row r="68554" spans="1:18" x14ac:dyDescent="0.3">
      <c r="A68554">
        <v>68553</v>
      </c>
      <c r="B68554">
        <v>1575</v>
      </c>
      <c r="C68554">
        <v>269</v>
      </c>
      <c r="D68554">
        <v>1</v>
      </c>
      <c r="E68554" s="1">
        <v>45604</v>
      </c>
      <c r="F68554" s="2"/>
      <c r="I68554" s="2"/>
      <c r="R68554" s="1">
        <v>45604</v>
      </c>
    </row>
    <row r="68555" spans="1:18" x14ac:dyDescent="0.3">
      <c r="A68555">
        <v>68554</v>
      </c>
      <c r="B68555">
        <v>1085</v>
      </c>
      <c r="C68555">
        <v>378</v>
      </c>
      <c r="D68555">
        <v>5</v>
      </c>
      <c r="E68555" s="1">
        <v>44562</v>
      </c>
      <c r="F68555" s="2" t="s">
        <v>20387</v>
      </c>
      <c r="I68555" s="2"/>
      <c r="R68555" s="1">
        <v>44562</v>
      </c>
    </row>
    <row r="68556" spans="1:18" x14ac:dyDescent="0.3">
      <c r="A68556">
        <v>68555</v>
      </c>
      <c r="B68556">
        <v>1165</v>
      </c>
      <c r="C68556">
        <v>16</v>
      </c>
      <c r="D68556">
        <v>4</v>
      </c>
      <c r="E68556" s="1">
        <v>43755</v>
      </c>
      <c r="F68556" s="2"/>
      <c r="I68556" s="2"/>
      <c r="R68556" s="1">
        <v>43755</v>
      </c>
    </row>
    <row r="68557" spans="1:18" x14ac:dyDescent="0.3">
      <c r="A68557">
        <v>68556</v>
      </c>
      <c r="B68557">
        <v>1804</v>
      </c>
      <c r="C68557">
        <v>300</v>
      </c>
      <c r="D68557">
        <v>2</v>
      </c>
      <c r="E68557" s="1">
        <v>44847</v>
      </c>
      <c r="F68557" s="2"/>
      <c r="I68557" s="2"/>
      <c r="R68557" s="1">
        <v>44847</v>
      </c>
    </row>
    <row r="68558" spans="1:18" x14ac:dyDescent="0.3">
      <c r="A68558">
        <v>68557</v>
      </c>
      <c r="B68558">
        <v>1810</v>
      </c>
      <c r="C68558">
        <v>399</v>
      </c>
      <c r="D68558">
        <v>3</v>
      </c>
      <c r="E68558" s="1">
        <v>44563</v>
      </c>
      <c r="F68558" s="2" t="s">
        <v>20388</v>
      </c>
      <c r="I68558" s="2"/>
      <c r="R68558" s="1">
        <v>44563</v>
      </c>
    </row>
    <row r="68559" spans="1:18" x14ac:dyDescent="0.3">
      <c r="A68559">
        <v>68558</v>
      </c>
      <c r="B68559">
        <v>1355</v>
      </c>
      <c r="C68559">
        <v>177</v>
      </c>
      <c r="D68559">
        <v>5</v>
      </c>
      <c r="E68559" s="1">
        <v>44562</v>
      </c>
      <c r="F68559" s="2" t="s">
        <v>20389</v>
      </c>
      <c r="I68559" s="2"/>
      <c r="R68559" s="1">
        <v>44562</v>
      </c>
    </row>
    <row r="68560" spans="1:18" x14ac:dyDescent="0.3">
      <c r="A68560">
        <v>68559</v>
      </c>
      <c r="B68560">
        <v>1988</v>
      </c>
      <c r="C68560">
        <v>243</v>
      </c>
      <c r="D68560">
        <v>5</v>
      </c>
      <c r="E68560" s="1">
        <v>43945</v>
      </c>
      <c r="F68560" s="2"/>
      <c r="I68560" s="2"/>
      <c r="R68560" s="1">
        <v>43945</v>
      </c>
    </row>
    <row r="68561" spans="1:18" x14ac:dyDescent="0.3">
      <c r="A68561">
        <v>68560</v>
      </c>
      <c r="B68561">
        <v>1680</v>
      </c>
      <c r="C68561">
        <v>181</v>
      </c>
      <c r="D68561">
        <v>2</v>
      </c>
      <c r="E68561" s="1">
        <v>43632</v>
      </c>
      <c r="F68561" s="2"/>
      <c r="I68561" s="2"/>
      <c r="R68561" s="1">
        <v>43632</v>
      </c>
    </row>
    <row r="68562" spans="1:18" x14ac:dyDescent="0.3">
      <c r="A68562">
        <v>68561</v>
      </c>
      <c r="B68562">
        <v>1014</v>
      </c>
      <c r="C68562">
        <v>197</v>
      </c>
      <c r="D68562">
        <v>3</v>
      </c>
      <c r="E68562" s="1">
        <v>44182</v>
      </c>
      <c r="F68562" s="2"/>
      <c r="I68562" s="2"/>
      <c r="R68562" s="1">
        <v>44182</v>
      </c>
    </row>
    <row r="68563" spans="1:18" x14ac:dyDescent="0.3">
      <c r="A68563">
        <v>68562</v>
      </c>
      <c r="B68563">
        <v>1165</v>
      </c>
      <c r="C68563">
        <v>341</v>
      </c>
      <c r="D68563">
        <v>3</v>
      </c>
      <c r="E68563" s="1">
        <v>45151</v>
      </c>
      <c r="F68563" s="2"/>
      <c r="I68563" s="2"/>
      <c r="R68563" s="1">
        <v>45151</v>
      </c>
    </row>
    <row r="68564" spans="1:18" x14ac:dyDescent="0.3">
      <c r="A68564">
        <v>68563</v>
      </c>
      <c r="B68564">
        <v>1834</v>
      </c>
      <c r="C68564">
        <v>376</v>
      </c>
      <c r="D68564">
        <v>1</v>
      </c>
      <c r="E68564" s="1">
        <v>44865</v>
      </c>
      <c r="F68564" s="2"/>
      <c r="I68564" s="2"/>
      <c r="R68564" s="1">
        <v>44865</v>
      </c>
    </row>
    <row r="68565" spans="1:18" x14ac:dyDescent="0.3">
      <c r="A68565">
        <v>68564</v>
      </c>
      <c r="B68565">
        <v>1273</v>
      </c>
      <c r="C68565">
        <v>103</v>
      </c>
      <c r="D68565">
        <v>4</v>
      </c>
      <c r="E68565" s="1">
        <v>44469</v>
      </c>
      <c r="F68565" s="2"/>
      <c r="I68565" s="2"/>
      <c r="R68565" s="1">
        <v>44469</v>
      </c>
    </row>
    <row r="68566" spans="1:18" x14ac:dyDescent="0.3">
      <c r="A68566">
        <v>68565</v>
      </c>
      <c r="B68566">
        <v>1859</v>
      </c>
      <c r="C68566">
        <v>306</v>
      </c>
      <c r="D68566">
        <v>4</v>
      </c>
      <c r="E68566" s="1">
        <v>44298</v>
      </c>
      <c r="F68566" s="2"/>
      <c r="I68566" s="2"/>
      <c r="R68566" s="1">
        <v>44298</v>
      </c>
    </row>
    <row r="68567" spans="1:18" x14ac:dyDescent="0.3">
      <c r="A68567">
        <v>68566</v>
      </c>
      <c r="B68567">
        <v>1853</v>
      </c>
      <c r="C68567">
        <v>334</v>
      </c>
      <c r="D68567">
        <v>3</v>
      </c>
      <c r="E68567" s="1">
        <v>45184</v>
      </c>
      <c r="F68567" s="2"/>
      <c r="I68567" s="2"/>
      <c r="R68567" s="1">
        <v>45184</v>
      </c>
    </row>
    <row r="68568" spans="1:18" x14ac:dyDescent="0.3">
      <c r="A68568">
        <v>68567</v>
      </c>
      <c r="B68568">
        <v>1244</v>
      </c>
      <c r="C68568">
        <v>287</v>
      </c>
      <c r="D68568">
        <v>5</v>
      </c>
      <c r="E68568" s="1">
        <v>44570</v>
      </c>
      <c r="F68568" s="2" t="s">
        <v>20390</v>
      </c>
      <c r="I68568" s="2"/>
      <c r="R68568" s="1">
        <v>44570</v>
      </c>
    </row>
    <row r="68569" spans="1:18" x14ac:dyDescent="0.3">
      <c r="A68569">
        <v>68568</v>
      </c>
      <c r="B68569">
        <v>1234</v>
      </c>
      <c r="C68569">
        <v>487</v>
      </c>
      <c r="D68569">
        <v>2</v>
      </c>
      <c r="E68569" s="1">
        <v>43993</v>
      </c>
      <c r="F68569" s="2"/>
      <c r="I68569" s="2"/>
      <c r="R68569" s="1">
        <v>43993</v>
      </c>
    </row>
    <row r="68570" spans="1:18" x14ac:dyDescent="0.3">
      <c r="A68570">
        <v>68569</v>
      </c>
      <c r="B68570">
        <v>1371</v>
      </c>
      <c r="C68570">
        <v>294</v>
      </c>
      <c r="D68570">
        <v>1</v>
      </c>
      <c r="E68570" s="1">
        <v>44588</v>
      </c>
      <c r="F68570" s="2"/>
      <c r="I68570" s="2"/>
      <c r="R68570" s="1">
        <v>44588</v>
      </c>
    </row>
    <row r="68571" spans="1:18" x14ac:dyDescent="0.3">
      <c r="A68571">
        <v>68570</v>
      </c>
      <c r="B68571">
        <v>1266</v>
      </c>
      <c r="C68571">
        <v>188</v>
      </c>
      <c r="D68571">
        <v>1</v>
      </c>
      <c r="E68571" s="1">
        <v>44761</v>
      </c>
      <c r="F68571" s="2"/>
      <c r="I68571" s="2"/>
      <c r="R68571" s="1">
        <v>44761</v>
      </c>
    </row>
    <row r="68572" spans="1:18" x14ac:dyDescent="0.3">
      <c r="A68572">
        <v>68571</v>
      </c>
      <c r="B68572">
        <v>1848</v>
      </c>
      <c r="C68572">
        <v>380</v>
      </c>
      <c r="D68572">
        <v>1</v>
      </c>
      <c r="E68572" s="1">
        <v>44504</v>
      </c>
      <c r="F68572" s="2"/>
      <c r="I68572" s="2"/>
      <c r="R68572" s="1">
        <v>44504</v>
      </c>
    </row>
    <row r="68573" spans="1:18" x14ac:dyDescent="0.3">
      <c r="A68573">
        <v>68572</v>
      </c>
      <c r="B68573">
        <v>1473</v>
      </c>
      <c r="C68573">
        <v>339</v>
      </c>
      <c r="D68573">
        <v>3</v>
      </c>
      <c r="E68573" s="1">
        <v>44944</v>
      </c>
      <c r="F68573" s="2"/>
      <c r="I68573" s="2"/>
      <c r="R68573" s="1">
        <v>44944</v>
      </c>
    </row>
    <row r="68574" spans="1:18" x14ac:dyDescent="0.3">
      <c r="A68574">
        <v>68573</v>
      </c>
      <c r="B68574">
        <v>1914</v>
      </c>
      <c r="C68574">
        <v>22</v>
      </c>
      <c r="D68574">
        <v>1</v>
      </c>
      <c r="E68574" s="1">
        <v>44057</v>
      </c>
      <c r="F68574" s="2"/>
      <c r="I68574" s="2"/>
      <c r="R68574" s="1">
        <v>44057</v>
      </c>
    </row>
    <row r="68575" spans="1:18" x14ac:dyDescent="0.3">
      <c r="A68575">
        <v>68574</v>
      </c>
      <c r="B68575">
        <v>1991</v>
      </c>
      <c r="C68575">
        <v>32</v>
      </c>
      <c r="D68575">
        <v>1</v>
      </c>
      <c r="E68575" s="1">
        <v>44196</v>
      </c>
      <c r="F68575" s="2"/>
      <c r="I68575" s="2"/>
      <c r="R68575" s="1">
        <v>44196</v>
      </c>
    </row>
    <row r="68576" spans="1:18" x14ac:dyDescent="0.3">
      <c r="A68576">
        <v>68575</v>
      </c>
      <c r="B68576">
        <v>1763</v>
      </c>
      <c r="C68576">
        <v>424</v>
      </c>
      <c r="D68576">
        <v>5</v>
      </c>
      <c r="E68576" s="1">
        <v>44571</v>
      </c>
      <c r="F68576" s="2" t="s">
        <v>20391</v>
      </c>
      <c r="I68576" s="2"/>
      <c r="R68576" s="1">
        <v>44571</v>
      </c>
    </row>
    <row r="68577" spans="1:18" x14ac:dyDescent="0.3">
      <c r="A68577">
        <v>68576</v>
      </c>
      <c r="B68577">
        <v>1316</v>
      </c>
      <c r="C68577">
        <v>82</v>
      </c>
      <c r="D68577">
        <v>1</v>
      </c>
      <c r="E68577" s="1">
        <v>43691</v>
      </c>
      <c r="F68577" s="2"/>
      <c r="I68577" s="2"/>
      <c r="R68577" s="1">
        <v>43691</v>
      </c>
    </row>
    <row r="68578" spans="1:18" x14ac:dyDescent="0.3">
      <c r="A68578">
        <v>68577</v>
      </c>
      <c r="B68578">
        <v>1199</v>
      </c>
      <c r="C68578">
        <v>27</v>
      </c>
      <c r="D68578">
        <v>1</v>
      </c>
      <c r="E68578" s="1">
        <v>44567</v>
      </c>
      <c r="F68578" s="2" t="s">
        <v>20392</v>
      </c>
      <c r="I68578" s="2"/>
      <c r="R68578" s="1">
        <v>44567</v>
      </c>
    </row>
    <row r="68579" spans="1:18" x14ac:dyDescent="0.3">
      <c r="A68579">
        <v>68578</v>
      </c>
      <c r="B68579">
        <v>1960</v>
      </c>
      <c r="C68579">
        <v>106</v>
      </c>
      <c r="D68579">
        <v>3</v>
      </c>
      <c r="E68579" s="1">
        <v>44569</v>
      </c>
      <c r="F68579" s="2" t="s">
        <v>20393</v>
      </c>
      <c r="I68579" s="2"/>
      <c r="R68579" s="1">
        <v>44569</v>
      </c>
    </row>
    <row r="68580" spans="1:18" x14ac:dyDescent="0.3">
      <c r="A68580">
        <v>68579</v>
      </c>
      <c r="B68580">
        <v>1054</v>
      </c>
      <c r="C68580">
        <v>60</v>
      </c>
      <c r="D68580">
        <v>1</v>
      </c>
      <c r="E68580" s="1">
        <v>44199</v>
      </c>
      <c r="F68580" s="2"/>
      <c r="I68580" s="2"/>
      <c r="R68580" s="1">
        <v>44199</v>
      </c>
    </row>
    <row r="68581" spans="1:18" x14ac:dyDescent="0.3">
      <c r="A68581">
        <v>68580</v>
      </c>
      <c r="B68581">
        <v>1616</v>
      </c>
      <c r="C68581">
        <v>464</v>
      </c>
      <c r="D68581">
        <v>3</v>
      </c>
      <c r="E68581" s="1">
        <v>44563</v>
      </c>
      <c r="F68581" s="2" t="s">
        <v>20394</v>
      </c>
      <c r="I68581" s="2"/>
      <c r="R68581" s="1">
        <v>44563</v>
      </c>
    </row>
    <row r="68582" spans="1:18" x14ac:dyDescent="0.3">
      <c r="A68582">
        <v>68581</v>
      </c>
      <c r="B68582">
        <v>1289</v>
      </c>
      <c r="C68582">
        <v>354</v>
      </c>
      <c r="D68582">
        <v>4</v>
      </c>
      <c r="E68582" s="1">
        <v>44407</v>
      </c>
      <c r="F68582" s="2"/>
      <c r="I68582" s="2"/>
      <c r="R68582" s="1">
        <v>44407</v>
      </c>
    </row>
    <row r="68583" spans="1:18" x14ac:dyDescent="0.3">
      <c r="A68583">
        <v>68582</v>
      </c>
      <c r="B68583">
        <v>1761</v>
      </c>
      <c r="C68583">
        <v>194</v>
      </c>
      <c r="D68583">
        <v>3</v>
      </c>
      <c r="E68583" s="1">
        <v>44565</v>
      </c>
      <c r="F68583" s="2" t="s">
        <v>20395</v>
      </c>
      <c r="I68583" s="2"/>
      <c r="R68583" s="1">
        <v>44565</v>
      </c>
    </row>
    <row r="68584" spans="1:18" x14ac:dyDescent="0.3">
      <c r="A68584">
        <v>68583</v>
      </c>
      <c r="B68584">
        <v>1789</v>
      </c>
      <c r="C68584">
        <v>149</v>
      </c>
      <c r="D68584">
        <v>4</v>
      </c>
      <c r="E68584" s="1">
        <v>44991</v>
      </c>
      <c r="F68584" s="2"/>
      <c r="I68584" s="2"/>
      <c r="R68584" s="1">
        <v>44991</v>
      </c>
    </row>
    <row r="68585" spans="1:18" x14ac:dyDescent="0.3">
      <c r="A68585">
        <v>68584</v>
      </c>
      <c r="B68585">
        <v>1027</v>
      </c>
      <c r="C68585">
        <v>237</v>
      </c>
      <c r="D68585">
        <v>4</v>
      </c>
      <c r="E68585" s="1">
        <v>45206</v>
      </c>
      <c r="F68585" s="2"/>
      <c r="I68585" s="2"/>
      <c r="R68585" s="1">
        <v>45206</v>
      </c>
    </row>
    <row r="68586" spans="1:18" x14ac:dyDescent="0.3">
      <c r="A68586">
        <v>68585</v>
      </c>
      <c r="B68586">
        <v>1879</v>
      </c>
      <c r="C68586">
        <v>254</v>
      </c>
      <c r="D68586">
        <v>2</v>
      </c>
      <c r="E68586" s="1">
        <v>45150</v>
      </c>
      <c r="F68586" s="2"/>
      <c r="I68586" s="2"/>
      <c r="R68586" s="1">
        <v>45150</v>
      </c>
    </row>
    <row r="68587" spans="1:18" x14ac:dyDescent="0.3">
      <c r="A68587">
        <v>68586</v>
      </c>
      <c r="B68587">
        <v>1463</v>
      </c>
      <c r="C68587">
        <v>323</v>
      </c>
      <c r="D68587">
        <v>3</v>
      </c>
      <c r="E68587" s="1">
        <v>44883</v>
      </c>
      <c r="F68587" s="2"/>
      <c r="I68587" s="2"/>
      <c r="R68587" s="1">
        <v>44883</v>
      </c>
    </row>
    <row r="68588" spans="1:18" x14ac:dyDescent="0.3">
      <c r="A68588">
        <v>68587</v>
      </c>
      <c r="B68588">
        <v>1174</v>
      </c>
      <c r="C68588">
        <v>36</v>
      </c>
      <c r="D68588">
        <v>1</v>
      </c>
      <c r="E68588" s="1">
        <v>43736</v>
      </c>
      <c r="F68588" s="2"/>
      <c r="I68588" s="2"/>
      <c r="R68588" s="1">
        <v>43736</v>
      </c>
    </row>
    <row r="68589" spans="1:18" x14ac:dyDescent="0.3">
      <c r="A68589">
        <v>68588</v>
      </c>
      <c r="B68589">
        <v>1018</v>
      </c>
      <c r="C68589">
        <v>192</v>
      </c>
      <c r="D68589">
        <v>5</v>
      </c>
      <c r="E68589" s="1">
        <v>44568</v>
      </c>
      <c r="F68589" s="2" t="s">
        <v>20396</v>
      </c>
      <c r="I68589" s="2"/>
      <c r="R68589" s="1">
        <v>44568</v>
      </c>
    </row>
    <row r="68590" spans="1:18" x14ac:dyDescent="0.3">
      <c r="A68590">
        <v>68589</v>
      </c>
      <c r="B68590">
        <v>1682</v>
      </c>
      <c r="C68590">
        <v>367</v>
      </c>
      <c r="D68590">
        <v>3</v>
      </c>
      <c r="E68590" s="1">
        <v>44563</v>
      </c>
      <c r="F68590" s="2" t="s">
        <v>20397</v>
      </c>
      <c r="I68590" s="2"/>
      <c r="R68590" s="1">
        <v>44563</v>
      </c>
    </row>
    <row r="68591" spans="1:18" x14ac:dyDescent="0.3">
      <c r="A68591">
        <v>68590</v>
      </c>
      <c r="B68591">
        <v>1669</v>
      </c>
      <c r="C68591">
        <v>62</v>
      </c>
      <c r="D68591">
        <v>5</v>
      </c>
      <c r="E68591" s="1">
        <v>44570</v>
      </c>
      <c r="F68591" s="2" t="s">
        <v>20398</v>
      </c>
      <c r="I68591" s="2"/>
      <c r="R68591" s="1">
        <v>44570</v>
      </c>
    </row>
    <row r="68592" spans="1:18" x14ac:dyDescent="0.3">
      <c r="A68592">
        <v>68591</v>
      </c>
      <c r="B68592">
        <v>1034</v>
      </c>
      <c r="C68592">
        <v>197</v>
      </c>
      <c r="D68592">
        <v>3</v>
      </c>
      <c r="E68592" s="1">
        <v>44567</v>
      </c>
      <c r="F68592" s="2" t="s">
        <v>20399</v>
      </c>
      <c r="I68592" s="2"/>
      <c r="R68592" s="1">
        <v>44567</v>
      </c>
    </row>
    <row r="68593" spans="1:18" x14ac:dyDescent="0.3">
      <c r="A68593">
        <v>68592</v>
      </c>
      <c r="B68593">
        <v>1878</v>
      </c>
      <c r="C68593">
        <v>349</v>
      </c>
      <c r="D68593">
        <v>5</v>
      </c>
      <c r="E68593" s="1">
        <v>44569</v>
      </c>
      <c r="F68593" s="2" t="s">
        <v>20400</v>
      </c>
      <c r="I68593" s="2"/>
      <c r="R68593" s="1">
        <v>44569</v>
      </c>
    </row>
    <row r="68594" spans="1:18" x14ac:dyDescent="0.3">
      <c r="A68594">
        <v>68593</v>
      </c>
      <c r="B68594">
        <v>1743</v>
      </c>
      <c r="C68594">
        <v>461</v>
      </c>
      <c r="D68594">
        <v>4</v>
      </c>
      <c r="E68594" s="1">
        <v>44239</v>
      </c>
      <c r="F68594" s="2"/>
      <c r="I68594" s="2"/>
      <c r="R68594" s="1">
        <v>44239</v>
      </c>
    </row>
    <row r="68595" spans="1:18" x14ac:dyDescent="0.3">
      <c r="A68595">
        <v>68594</v>
      </c>
      <c r="B68595">
        <v>1815</v>
      </c>
      <c r="C68595">
        <v>303</v>
      </c>
      <c r="D68595">
        <v>5</v>
      </c>
      <c r="E68595" s="1">
        <v>44586</v>
      </c>
      <c r="F68595" s="2"/>
      <c r="I68595" s="2"/>
      <c r="R68595" s="1">
        <v>44586</v>
      </c>
    </row>
    <row r="68596" spans="1:18" x14ac:dyDescent="0.3">
      <c r="A68596">
        <v>68595</v>
      </c>
      <c r="B68596">
        <v>1098</v>
      </c>
      <c r="C68596">
        <v>363</v>
      </c>
      <c r="D68596">
        <v>2</v>
      </c>
      <c r="E68596" s="1">
        <v>43516</v>
      </c>
      <c r="F68596" s="2"/>
      <c r="I68596" s="2"/>
      <c r="R68596" s="1">
        <v>43516</v>
      </c>
    </row>
    <row r="68597" spans="1:18" x14ac:dyDescent="0.3">
      <c r="A68597">
        <v>68596</v>
      </c>
      <c r="B68597">
        <v>1827</v>
      </c>
      <c r="C68597">
        <v>119</v>
      </c>
      <c r="D68597">
        <v>4</v>
      </c>
      <c r="E68597" s="1">
        <v>45611</v>
      </c>
      <c r="F68597" s="2"/>
      <c r="I68597" s="2"/>
      <c r="R68597" s="1">
        <v>45611</v>
      </c>
    </row>
    <row r="68598" spans="1:18" x14ac:dyDescent="0.3">
      <c r="A68598">
        <v>68597</v>
      </c>
      <c r="B68598">
        <v>1396</v>
      </c>
      <c r="C68598">
        <v>165</v>
      </c>
      <c r="D68598">
        <v>1</v>
      </c>
      <c r="E68598" s="1">
        <v>43570</v>
      </c>
      <c r="F68598" s="2"/>
      <c r="I68598" s="2"/>
      <c r="R68598" s="1">
        <v>43570</v>
      </c>
    </row>
    <row r="68599" spans="1:18" x14ac:dyDescent="0.3">
      <c r="A68599">
        <v>68598</v>
      </c>
      <c r="B68599">
        <v>1307</v>
      </c>
      <c r="C68599">
        <v>109</v>
      </c>
      <c r="D68599">
        <v>3</v>
      </c>
      <c r="E68599" s="1">
        <v>44571</v>
      </c>
      <c r="F68599" s="2"/>
      <c r="I68599" s="2"/>
      <c r="R68599" s="1">
        <v>44571</v>
      </c>
    </row>
    <row r="68600" spans="1:18" x14ac:dyDescent="0.3">
      <c r="A68600">
        <v>68599</v>
      </c>
      <c r="B68600">
        <v>1073</v>
      </c>
      <c r="C68600">
        <v>436</v>
      </c>
      <c r="D68600">
        <v>3</v>
      </c>
      <c r="E68600" s="1">
        <v>44967</v>
      </c>
      <c r="F68600" s="2"/>
      <c r="I68600" s="2"/>
      <c r="R68600" s="1">
        <v>44967</v>
      </c>
    </row>
    <row r="68601" spans="1:18" x14ac:dyDescent="0.3">
      <c r="A68601">
        <v>68600</v>
      </c>
      <c r="B68601">
        <v>1706</v>
      </c>
      <c r="C68601">
        <v>291</v>
      </c>
      <c r="D68601">
        <v>2</v>
      </c>
      <c r="E68601" s="1">
        <v>44571</v>
      </c>
      <c r="F68601" s="2" t="s">
        <v>20401</v>
      </c>
      <c r="I68601" s="2"/>
      <c r="R68601" s="1">
        <v>44571</v>
      </c>
    </row>
    <row r="68602" spans="1:18" x14ac:dyDescent="0.3">
      <c r="A68602">
        <v>68601</v>
      </c>
      <c r="B68602">
        <v>1070</v>
      </c>
      <c r="C68602">
        <v>354</v>
      </c>
      <c r="D68602">
        <v>5</v>
      </c>
      <c r="E68602" s="1">
        <v>44568</v>
      </c>
      <c r="F68602" s="2" t="s">
        <v>20402</v>
      </c>
      <c r="I68602" s="2"/>
      <c r="R68602" s="1">
        <v>44568</v>
      </c>
    </row>
    <row r="68603" spans="1:18" x14ac:dyDescent="0.3">
      <c r="A68603">
        <v>68602</v>
      </c>
      <c r="B68603">
        <v>1087</v>
      </c>
      <c r="C68603">
        <v>145</v>
      </c>
      <c r="D68603">
        <v>2</v>
      </c>
      <c r="E68603" s="1">
        <v>44565</v>
      </c>
      <c r="F68603" s="2" t="s">
        <v>20403</v>
      </c>
      <c r="I68603" s="2"/>
      <c r="R68603" s="1">
        <v>44565</v>
      </c>
    </row>
    <row r="68604" spans="1:18" x14ac:dyDescent="0.3">
      <c r="A68604">
        <v>68603</v>
      </c>
      <c r="B68604">
        <v>1958</v>
      </c>
      <c r="C68604">
        <v>263</v>
      </c>
      <c r="D68604">
        <v>2</v>
      </c>
      <c r="E68604" s="1">
        <v>44369</v>
      </c>
      <c r="F68604" s="2"/>
      <c r="I68604" s="2"/>
      <c r="R68604" s="1">
        <v>44369</v>
      </c>
    </row>
    <row r="68605" spans="1:18" x14ac:dyDescent="0.3">
      <c r="A68605">
        <v>68604</v>
      </c>
      <c r="B68605">
        <v>1079</v>
      </c>
      <c r="C68605">
        <v>277</v>
      </c>
      <c r="D68605">
        <v>2</v>
      </c>
      <c r="E68605" s="1">
        <v>43701</v>
      </c>
      <c r="F68605" s="2"/>
      <c r="I68605" s="2"/>
      <c r="R68605" s="1">
        <v>43701</v>
      </c>
    </row>
    <row r="68606" spans="1:18" x14ac:dyDescent="0.3">
      <c r="A68606">
        <v>68605</v>
      </c>
      <c r="B68606">
        <v>1497</v>
      </c>
      <c r="C68606">
        <v>381</v>
      </c>
      <c r="D68606">
        <v>5</v>
      </c>
      <c r="E68606" s="1">
        <v>44567</v>
      </c>
      <c r="F68606" s="2" t="s">
        <v>20404</v>
      </c>
      <c r="I68606" s="2"/>
      <c r="R68606" s="1">
        <v>44567</v>
      </c>
    </row>
    <row r="68607" spans="1:18" x14ac:dyDescent="0.3">
      <c r="A68607">
        <v>68606</v>
      </c>
      <c r="B68607">
        <v>1435</v>
      </c>
      <c r="C68607">
        <v>370</v>
      </c>
      <c r="D68607">
        <v>5</v>
      </c>
      <c r="E68607" s="1">
        <v>44629</v>
      </c>
      <c r="F68607" s="2"/>
      <c r="I68607" s="2"/>
      <c r="R68607" s="1">
        <v>44629</v>
      </c>
    </row>
    <row r="68608" spans="1:18" x14ac:dyDescent="0.3">
      <c r="A68608">
        <v>68607</v>
      </c>
      <c r="B68608">
        <v>1135</v>
      </c>
      <c r="C68608">
        <v>369</v>
      </c>
      <c r="D68608">
        <v>5</v>
      </c>
      <c r="E68608" s="1">
        <v>44568</v>
      </c>
      <c r="F68608" s="2" t="s">
        <v>20405</v>
      </c>
      <c r="I68608" s="2"/>
      <c r="R68608" s="1">
        <v>44568</v>
      </c>
    </row>
    <row r="68609" spans="1:18" x14ac:dyDescent="0.3">
      <c r="A68609">
        <v>68608</v>
      </c>
      <c r="B68609">
        <v>1354</v>
      </c>
      <c r="C68609">
        <v>169</v>
      </c>
      <c r="D68609">
        <v>3</v>
      </c>
      <c r="E68609" s="1">
        <v>45128</v>
      </c>
      <c r="F68609" s="2"/>
      <c r="I68609" s="2"/>
      <c r="R68609" s="1">
        <v>45128</v>
      </c>
    </row>
    <row r="68610" spans="1:18" x14ac:dyDescent="0.3">
      <c r="A68610">
        <v>68609</v>
      </c>
      <c r="B68610">
        <v>1887</v>
      </c>
      <c r="C68610">
        <v>362</v>
      </c>
      <c r="D68610">
        <v>1</v>
      </c>
      <c r="E68610" s="1">
        <v>43514</v>
      </c>
      <c r="F68610" s="2"/>
      <c r="I68610" s="2"/>
      <c r="R68610" s="1">
        <v>43514</v>
      </c>
    </row>
    <row r="68611" spans="1:18" x14ac:dyDescent="0.3">
      <c r="A68611">
        <v>68610</v>
      </c>
      <c r="B68611">
        <v>1299</v>
      </c>
      <c r="C68611">
        <v>143</v>
      </c>
      <c r="D68611">
        <v>4</v>
      </c>
      <c r="E68611" s="1">
        <v>43954</v>
      </c>
      <c r="F68611" s="2"/>
      <c r="I68611" s="2"/>
      <c r="R68611" s="1">
        <v>43954</v>
      </c>
    </row>
    <row r="68612" spans="1:18" x14ac:dyDescent="0.3">
      <c r="A68612">
        <v>68611</v>
      </c>
      <c r="B68612">
        <v>1910</v>
      </c>
      <c r="C68612">
        <v>339</v>
      </c>
      <c r="D68612">
        <v>2</v>
      </c>
      <c r="E68612" s="1">
        <v>44597</v>
      </c>
      <c r="F68612" s="2"/>
      <c r="I68612" s="2"/>
      <c r="R68612" s="1">
        <v>44597</v>
      </c>
    </row>
    <row r="68613" spans="1:18" x14ac:dyDescent="0.3">
      <c r="A68613">
        <v>68612</v>
      </c>
      <c r="B68613">
        <v>1958</v>
      </c>
      <c r="C68613">
        <v>39</v>
      </c>
      <c r="D68613">
        <v>2</v>
      </c>
      <c r="E68613" s="1">
        <v>45288</v>
      </c>
      <c r="F68613" s="2"/>
      <c r="I68613" s="2"/>
      <c r="R68613" s="1">
        <v>45288</v>
      </c>
    </row>
    <row r="68614" spans="1:18" x14ac:dyDescent="0.3">
      <c r="A68614">
        <v>68613</v>
      </c>
      <c r="B68614">
        <v>1076</v>
      </c>
      <c r="C68614">
        <v>124</v>
      </c>
      <c r="D68614">
        <v>3</v>
      </c>
      <c r="E68614" s="1">
        <v>44214</v>
      </c>
      <c r="F68614" s="2"/>
      <c r="I68614" s="2"/>
      <c r="R68614" s="1">
        <v>44214</v>
      </c>
    </row>
    <row r="68615" spans="1:18" x14ac:dyDescent="0.3">
      <c r="A68615">
        <v>68614</v>
      </c>
      <c r="B68615">
        <v>1463</v>
      </c>
      <c r="C68615">
        <v>483</v>
      </c>
      <c r="D68615">
        <v>1</v>
      </c>
      <c r="E68615" s="1">
        <v>43941</v>
      </c>
      <c r="F68615" s="2"/>
      <c r="I68615" s="2"/>
      <c r="R68615" s="1">
        <v>43941</v>
      </c>
    </row>
    <row r="68616" spans="1:18" x14ac:dyDescent="0.3">
      <c r="A68616">
        <v>68615</v>
      </c>
      <c r="B68616">
        <v>1023</v>
      </c>
      <c r="C68616">
        <v>424</v>
      </c>
      <c r="D68616">
        <v>1</v>
      </c>
      <c r="E68616" s="1">
        <v>44196</v>
      </c>
      <c r="F68616" s="2"/>
      <c r="I68616" s="2"/>
      <c r="R68616" s="1">
        <v>44196</v>
      </c>
    </row>
    <row r="68617" spans="1:18" x14ac:dyDescent="0.3">
      <c r="A68617">
        <v>68616</v>
      </c>
      <c r="B68617">
        <v>1230</v>
      </c>
      <c r="C68617">
        <v>260</v>
      </c>
      <c r="D68617">
        <v>3</v>
      </c>
      <c r="E68617" s="1">
        <v>44571</v>
      </c>
      <c r="F68617" s="2" t="s">
        <v>20406</v>
      </c>
      <c r="I68617" s="2"/>
      <c r="R68617" s="1">
        <v>44571</v>
      </c>
    </row>
    <row r="68618" spans="1:18" x14ac:dyDescent="0.3">
      <c r="A68618">
        <v>68617</v>
      </c>
      <c r="B68618">
        <v>1890</v>
      </c>
      <c r="C68618">
        <v>389</v>
      </c>
      <c r="D68618">
        <v>1</v>
      </c>
      <c r="E68618" s="1">
        <v>43737</v>
      </c>
      <c r="F68618" s="2"/>
      <c r="I68618" s="2"/>
      <c r="R68618" s="1">
        <v>43737</v>
      </c>
    </row>
    <row r="68619" spans="1:18" x14ac:dyDescent="0.3">
      <c r="A68619">
        <v>68618</v>
      </c>
      <c r="B68619">
        <v>1217</v>
      </c>
      <c r="C68619">
        <v>300</v>
      </c>
      <c r="D68619">
        <v>3</v>
      </c>
      <c r="E68619" s="1">
        <v>45322</v>
      </c>
      <c r="F68619" s="2"/>
      <c r="I68619" s="2"/>
      <c r="R68619" s="1">
        <v>45322</v>
      </c>
    </row>
    <row r="68620" spans="1:18" x14ac:dyDescent="0.3">
      <c r="A68620">
        <v>68619</v>
      </c>
      <c r="B68620">
        <v>1624</v>
      </c>
      <c r="C68620">
        <v>19</v>
      </c>
      <c r="D68620">
        <v>5</v>
      </c>
      <c r="E68620" s="1">
        <v>44999</v>
      </c>
      <c r="F68620" s="2"/>
      <c r="I68620" s="2"/>
      <c r="R68620" s="1">
        <v>44999</v>
      </c>
    </row>
    <row r="68621" spans="1:18" x14ac:dyDescent="0.3">
      <c r="A68621">
        <v>68620</v>
      </c>
      <c r="B68621">
        <v>1529</v>
      </c>
      <c r="C68621">
        <v>66</v>
      </c>
      <c r="D68621">
        <v>1</v>
      </c>
      <c r="E68621" s="1">
        <v>43730</v>
      </c>
      <c r="F68621" s="2"/>
      <c r="I68621" s="2"/>
      <c r="R68621" s="1">
        <v>43730</v>
      </c>
    </row>
    <row r="68622" spans="1:18" x14ac:dyDescent="0.3">
      <c r="A68622">
        <v>68621</v>
      </c>
      <c r="B68622">
        <v>1544</v>
      </c>
      <c r="C68622">
        <v>430</v>
      </c>
      <c r="D68622">
        <v>1</v>
      </c>
      <c r="E68622" s="1">
        <v>44594</v>
      </c>
      <c r="F68622" s="2"/>
      <c r="I68622" s="2"/>
      <c r="R68622" s="1">
        <v>44594</v>
      </c>
    </row>
    <row r="68623" spans="1:18" x14ac:dyDescent="0.3">
      <c r="A68623">
        <v>68622</v>
      </c>
      <c r="B68623">
        <v>1689</v>
      </c>
      <c r="C68623">
        <v>222</v>
      </c>
      <c r="D68623">
        <v>4</v>
      </c>
      <c r="E68623" s="1">
        <v>44567</v>
      </c>
      <c r="F68623" s="2" t="s">
        <v>20407</v>
      </c>
      <c r="I68623" s="2"/>
      <c r="R68623" s="1">
        <v>44567</v>
      </c>
    </row>
    <row r="68624" spans="1:18" x14ac:dyDescent="0.3">
      <c r="A68624">
        <v>68623</v>
      </c>
      <c r="B68624">
        <v>1063</v>
      </c>
      <c r="C68624">
        <v>123</v>
      </c>
      <c r="D68624">
        <v>4</v>
      </c>
      <c r="E68624" s="1">
        <v>43855</v>
      </c>
      <c r="F68624" s="2"/>
      <c r="I68624" s="2"/>
      <c r="R68624" s="1">
        <v>43855</v>
      </c>
    </row>
    <row r="68625" spans="1:18" x14ac:dyDescent="0.3">
      <c r="A68625">
        <v>68624</v>
      </c>
      <c r="B68625">
        <v>1411</v>
      </c>
      <c r="C68625">
        <v>270</v>
      </c>
      <c r="D68625">
        <v>5</v>
      </c>
      <c r="E68625" s="1">
        <v>44242</v>
      </c>
      <c r="F68625" s="2"/>
      <c r="I68625" s="2"/>
      <c r="R68625" s="1">
        <v>44242</v>
      </c>
    </row>
    <row r="68626" spans="1:18" x14ac:dyDescent="0.3">
      <c r="A68626">
        <v>68625</v>
      </c>
      <c r="B68626">
        <v>1515</v>
      </c>
      <c r="C68626">
        <v>219</v>
      </c>
      <c r="D68626">
        <v>1</v>
      </c>
      <c r="E68626" s="1">
        <v>43712</v>
      </c>
      <c r="F68626" s="2"/>
      <c r="I68626" s="2"/>
      <c r="R68626" s="1">
        <v>43712</v>
      </c>
    </row>
    <row r="68627" spans="1:18" x14ac:dyDescent="0.3">
      <c r="A68627">
        <v>68626</v>
      </c>
      <c r="B68627">
        <v>1957</v>
      </c>
      <c r="C68627">
        <v>117</v>
      </c>
      <c r="D68627">
        <v>3</v>
      </c>
      <c r="E68627" s="1">
        <v>44567</v>
      </c>
      <c r="F68627" s="2" t="s">
        <v>20408</v>
      </c>
      <c r="I68627" s="2"/>
      <c r="R68627" s="1">
        <v>44567</v>
      </c>
    </row>
    <row r="68628" spans="1:18" x14ac:dyDescent="0.3">
      <c r="A68628">
        <v>68627</v>
      </c>
      <c r="B68628">
        <v>1228</v>
      </c>
      <c r="C68628">
        <v>86</v>
      </c>
      <c r="D68628">
        <v>3</v>
      </c>
      <c r="E68628" s="1">
        <v>44195</v>
      </c>
      <c r="F68628" s="2"/>
      <c r="I68628" s="2"/>
      <c r="R68628" s="1">
        <v>44195</v>
      </c>
    </row>
    <row r="68629" spans="1:18" x14ac:dyDescent="0.3">
      <c r="A68629">
        <v>68628</v>
      </c>
      <c r="B68629">
        <v>1523</v>
      </c>
      <c r="C68629">
        <v>325</v>
      </c>
      <c r="D68629">
        <v>5</v>
      </c>
      <c r="E68629" s="1">
        <v>45606</v>
      </c>
      <c r="F68629" s="2"/>
      <c r="I68629" s="2"/>
      <c r="R68629" s="1">
        <v>45606</v>
      </c>
    </row>
    <row r="68630" spans="1:18" x14ac:dyDescent="0.3">
      <c r="A68630">
        <v>68629</v>
      </c>
      <c r="B68630">
        <v>1763</v>
      </c>
      <c r="C68630">
        <v>316</v>
      </c>
      <c r="D68630">
        <v>1</v>
      </c>
      <c r="E68630" s="1">
        <v>45389</v>
      </c>
      <c r="F68630" s="2"/>
      <c r="I68630" s="2"/>
      <c r="R68630" s="1">
        <v>45389</v>
      </c>
    </row>
    <row r="68631" spans="1:18" x14ac:dyDescent="0.3">
      <c r="A68631">
        <v>68630</v>
      </c>
      <c r="B68631">
        <v>1733</v>
      </c>
      <c r="C68631">
        <v>326</v>
      </c>
      <c r="D68631">
        <v>4</v>
      </c>
      <c r="E68631" s="1">
        <v>44159</v>
      </c>
      <c r="F68631" s="2"/>
      <c r="I68631" s="2"/>
      <c r="R68631" s="1">
        <v>44159</v>
      </c>
    </row>
    <row r="68632" spans="1:18" x14ac:dyDescent="0.3">
      <c r="A68632">
        <v>68631</v>
      </c>
      <c r="B68632">
        <v>1996</v>
      </c>
      <c r="C68632">
        <v>324</v>
      </c>
      <c r="D68632">
        <v>4</v>
      </c>
      <c r="E68632" s="1">
        <v>45234</v>
      </c>
      <c r="F68632" s="2"/>
      <c r="I68632" s="2"/>
      <c r="R68632" s="1">
        <v>45234</v>
      </c>
    </row>
    <row r="68633" spans="1:18" x14ac:dyDescent="0.3">
      <c r="A68633">
        <v>68632</v>
      </c>
      <c r="B68633">
        <v>1339</v>
      </c>
      <c r="C68633">
        <v>153</v>
      </c>
      <c r="D68633">
        <v>2</v>
      </c>
      <c r="E68633" s="1">
        <v>45429</v>
      </c>
      <c r="F68633" s="2"/>
      <c r="I68633" s="2"/>
      <c r="R68633" s="1">
        <v>45429</v>
      </c>
    </row>
    <row r="68634" spans="1:18" x14ac:dyDescent="0.3">
      <c r="A68634">
        <v>68633</v>
      </c>
      <c r="B68634">
        <v>1268</v>
      </c>
      <c r="C68634">
        <v>32</v>
      </c>
      <c r="D68634">
        <v>5</v>
      </c>
      <c r="E68634" s="1">
        <v>43902</v>
      </c>
      <c r="F68634" s="2"/>
      <c r="I68634" s="2"/>
      <c r="R68634" s="1">
        <v>43902</v>
      </c>
    </row>
    <row r="68635" spans="1:18" x14ac:dyDescent="0.3">
      <c r="A68635">
        <v>68634</v>
      </c>
      <c r="B68635">
        <v>1688</v>
      </c>
      <c r="C68635">
        <v>148</v>
      </c>
      <c r="D68635">
        <v>1</v>
      </c>
      <c r="E68635" s="1">
        <v>43712</v>
      </c>
      <c r="F68635" s="2"/>
      <c r="I68635" s="2"/>
      <c r="R68635" s="1">
        <v>43712</v>
      </c>
    </row>
    <row r="68636" spans="1:18" x14ac:dyDescent="0.3">
      <c r="A68636">
        <v>68635</v>
      </c>
      <c r="B68636">
        <v>1071</v>
      </c>
      <c r="C68636">
        <v>100</v>
      </c>
      <c r="D68636">
        <v>1</v>
      </c>
      <c r="E68636" s="1">
        <v>44893</v>
      </c>
      <c r="F68636" s="2"/>
      <c r="I68636" s="2"/>
      <c r="R68636" s="1">
        <v>44893</v>
      </c>
    </row>
    <row r="68637" spans="1:18" x14ac:dyDescent="0.3">
      <c r="A68637">
        <v>68636</v>
      </c>
      <c r="B68637">
        <v>1020</v>
      </c>
      <c r="C68637">
        <v>83</v>
      </c>
      <c r="D68637">
        <v>2</v>
      </c>
      <c r="E68637" s="1">
        <v>43822</v>
      </c>
      <c r="F68637" s="2"/>
      <c r="I68637" s="2"/>
      <c r="R68637" s="1">
        <v>43822</v>
      </c>
    </row>
    <row r="68638" spans="1:18" x14ac:dyDescent="0.3">
      <c r="A68638">
        <v>68637</v>
      </c>
      <c r="B68638">
        <v>1186</v>
      </c>
      <c r="C68638">
        <v>472</v>
      </c>
      <c r="D68638">
        <v>5</v>
      </c>
      <c r="E68638" s="1">
        <v>44953</v>
      </c>
      <c r="F68638" s="2"/>
      <c r="I68638" s="2"/>
      <c r="R68638" s="1">
        <v>44953</v>
      </c>
    </row>
    <row r="68639" spans="1:18" x14ac:dyDescent="0.3">
      <c r="A68639">
        <v>68638</v>
      </c>
      <c r="B68639">
        <v>1900</v>
      </c>
      <c r="C68639">
        <v>460</v>
      </c>
      <c r="D68639">
        <v>2</v>
      </c>
      <c r="E68639" s="1">
        <v>44196</v>
      </c>
      <c r="F68639" s="2"/>
      <c r="I68639" s="2"/>
      <c r="R68639" s="1">
        <v>44196</v>
      </c>
    </row>
    <row r="68640" spans="1:18" x14ac:dyDescent="0.3">
      <c r="A68640">
        <v>68639</v>
      </c>
      <c r="B68640">
        <v>1908</v>
      </c>
      <c r="C68640">
        <v>306</v>
      </c>
      <c r="D68640">
        <v>1</v>
      </c>
      <c r="E68640" s="1">
        <v>45601</v>
      </c>
      <c r="F68640" s="2"/>
      <c r="I68640" s="2"/>
      <c r="R68640" s="1">
        <v>45601</v>
      </c>
    </row>
    <row r="68641" spans="1:18" x14ac:dyDescent="0.3">
      <c r="A68641">
        <v>68640</v>
      </c>
      <c r="B68641">
        <v>1844</v>
      </c>
      <c r="C68641">
        <v>488</v>
      </c>
      <c r="D68641">
        <v>4</v>
      </c>
      <c r="E68641" s="1">
        <v>44461</v>
      </c>
      <c r="F68641" s="2"/>
      <c r="I68641" s="2"/>
      <c r="R68641" s="1">
        <v>44461</v>
      </c>
    </row>
    <row r="68642" spans="1:18" x14ac:dyDescent="0.3">
      <c r="A68642">
        <v>68641</v>
      </c>
      <c r="B68642">
        <v>1285</v>
      </c>
      <c r="C68642">
        <v>340</v>
      </c>
      <c r="D68642">
        <v>5</v>
      </c>
      <c r="E68642" s="1">
        <v>44562</v>
      </c>
      <c r="F68642" s="2" t="s">
        <v>20409</v>
      </c>
      <c r="I68642" s="2"/>
      <c r="R68642" s="1">
        <v>44562</v>
      </c>
    </row>
    <row r="68643" spans="1:18" x14ac:dyDescent="0.3">
      <c r="A68643">
        <v>68642</v>
      </c>
      <c r="B68643">
        <v>1011</v>
      </c>
      <c r="C68643">
        <v>409</v>
      </c>
      <c r="D68643">
        <v>3</v>
      </c>
      <c r="E68643" s="1">
        <v>45406</v>
      </c>
      <c r="F68643" s="2"/>
      <c r="I68643" s="2"/>
      <c r="R68643" s="1">
        <v>45406</v>
      </c>
    </row>
    <row r="68644" spans="1:18" x14ac:dyDescent="0.3">
      <c r="A68644">
        <v>68643</v>
      </c>
      <c r="B68644">
        <v>1718</v>
      </c>
      <c r="C68644">
        <v>461</v>
      </c>
      <c r="D68644">
        <v>3</v>
      </c>
      <c r="E68644" s="1">
        <v>44565</v>
      </c>
      <c r="F68644" s="2" t="s">
        <v>20410</v>
      </c>
      <c r="I68644" s="2"/>
      <c r="R68644" s="1">
        <v>44565</v>
      </c>
    </row>
    <row r="68645" spans="1:18" x14ac:dyDescent="0.3">
      <c r="A68645">
        <v>68644</v>
      </c>
      <c r="B68645">
        <v>1346</v>
      </c>
      <c r="C68645">
        <v>490</v>
      </c>
      <c r="D68645">
        <v>1</v>
      </c>
      <c r="E68645" s="1">
        <v>44793</v>
      </c>
      <c r="F68645" s="2"/>
      <c r="I68645" s="2"/>
      <c r="R68645" s="1">
        <v>44793</v>
      </c>
    </row>
    <row r="68646" spans="1:18" x14ac:dyDescent="0.3">
      <c r="A68646">
        <v>68645</v>
      </c>
      <c r="B68646">
        <v>1305</v>
      </c>
      <c r="C68646">
        <v>111</v>
      </c>
      <c r="D68646">
        <v>4</v>
      </c>
      <c r="E68646" s="1">
        <v>44103</v>
      </c>
      <c r="F68646" s="2"/>
      <c r="I68646" s="2"/>
      <c r="R68646" s="1">
        <v>44103</v>
      </c>
    </row>
    <row r="68647" spans="1:18" x14ac:dyDescent="0.3">
      <c r="A68647">
        <v>68646</v>
      </c>
      <c r="B68647">
        <v>1036</v>
      </c>
      <c r="C68647">
        <v>377</v>
      </c>
      <c r="D68647">
        <v>3</v>
      </c>
      <c r="E68647" s="1">
        <v>43707</v>
      </c>
      <c r="F68647" s="2"/>
      <c r="I68647" s="2"/>
      <c r="R68647" s="1">
        <v>43707</v>
      </c>
    </row>
    <row r="68648" spans="1:18" x14ac:dyDescent="0.3">
      <c r="A68648">
        <v>68647</v>
      </c>
      <c r="B68648">
        <v>1126</v>
      </c>
      <c r="C68648">
        <v>300</v>
      </c>
      <c r="D68648">
        <v>5</v>
      </c>
      <c r="E68648" s="1">
        <v>44427</v>
      </c>
      <c r="F68648" s="2"/>
      <c r="I68648" s="2"/>
      <c r="R68648" s="1">
        <v>44427</v>
      </c>
    </row>
    <row r="68649" spans="1:18" x14ac:dyDescent="0.3">
      <c r="A68649">
        <v>68648</v>
      </c>
      <c r="B68649">
        <v>1932</v>
      </c>
      <c r="C68649">
        <v>429</v>
      </c>
      <c r="D68649">
        <v>2</v>
      </c>
      <c r="E68649" s="1">
        <v>43806</v>
      </c>
      <c r="F68649" s="2"/>
      <c r="I68649" s="2"/>
      <c r="R68649" s="1">
        <v>43806</v>
      </c>
    </row>
    <row r="68650" spans="1:18" x14ac:dyDescent="0.3">
      <c r="A68650">
        <v>68649</v>
      </c>
      <c r="B68650">
        <v>1402</v>
      </c>
      <c r="C68650">
        <v>255</v>
      </c>
      <c r="D68650">
        <v>5</v>
      </c>
      <c r="E68650" s="1">
        <v>44564</v>
      </c>
      <c r="F68650" s="2" t="s">
        <v>20411</v>
      </c>
      <c r="I68650" s="2"/>
      <c r="R68650" s="1">
        <v>44564</v>
      </c>
    </row>
    <row r="68651" spans="1:18" x14ac:dyDescent="0.3">
      <c r="A68651">
        <v>68650</v>
      </c>
      <c r="B68651">
        <v>1994</v>
      </c>
      <c r="C68651">
        <v>307</v>
      </c>
      <c r="D68651">
        <v>1</v>
      </c>
      <c r="E68651" s="1">
        <v>44362</v>
      </c>
      <c r="F68651" s="2"/>
      <c r="I68651" s="2"/>
      <c r="R68651" s="1">
        <v>44362</v>
      </c>
    </row>
    <row r="68652" spans="1:18" x14ac:dyDescent="0.3">
      <c r="A68652">
        <v>68651</v>
      </c>
      <c r="B68652">
        <v>1930</v>
      </c>
      <c r="C68652">
        <v>35</v>
      </c>
      <c r="D68652">
        <v>2</v>
      </c>
      <c r="E68652" s="1">
        <v>44568</v>
      </c>
      <c r="F68652" s="2" t="s">
        <v>20412</v>
      </c>
      <c r="I68652" s="2"/>
      <c r="R68652" s="1">
        <v>44568</v>
      </c>
    </row>
    <row r="68653" spans="1:18" x14ac:dyDescent="0.3">
      <c r="A68653">
        <v>68652</v>
      </c>
      <c r="B68653">
        <v>1759</v>
      </c>
      <c r="C68653">
        <v>346</v>
      </c>
      <c r="D68653">
        <v>2</v>
      </c>
      <c r="E68653" s="1">
        <v>44564</v>
      </c>
      <c r="F68653" s="2" t="s">
        <v>20413</v>
      </c>
      <c r="I68653" s="2"/>
      <c r="R68653" s="1">
        <v>44564</v>
      </c>
    </row>
    <row r="68654" spans="1:18" x14ac:dyDescent="0.3">
      <c r="A68654">
        <v>68653</v>
      </c>
      <c r="B68654">
        <v>1605</v>
      </c>
      <c r="C68654">
        <v>424</v>
      </c>
      <c r="D68654">
        <v>5</v>
      </c>
      <c r="E68654" s="1">
        <v>44569</v>
      </c>
      <c r="F68654" s="2" t="s">
        <v>20414</v>
      </c>
      <c r="I68654" s="2"/>
      <c r="R68654" s="1">
        <v>44569</v>
      </c>
    </row>
    <row r="68655" spans="1:18" x14ac:dyDescent="0.3">
      <c r="A68655">
        <v>68654</v>
      </c>
      <c r="B68655">
        <v>1192</v>
      </c>
      <c r="C68655">
        <v>276</v>
      </c>
      <c r="D68655">
        <v>2</v>
      </c>
      <c r="E68655" s="1">
        <v>44568</v>
      </c>
      <c r="F68655" s="2" t="s">
        <v>20415</v>
      </c>
      <c r="I68655" s="2"/>
      <c r="R68655" s="1">
        <v>44568</v>
      </c>
    </row>
    <row r="68656" spans="1:18" x14ac:dyDescent="0.3">
      <c r="A68656">
        <v>68655</v>
      </c>
      <c r="B68656">
        <v>1400</v>
      </c>
      <c r="C68656">
        <v>52</v>
      </c>
      <c r="D68656">
        <v>1</v>
      </c>
      <c r="E68656" s="1">
        <v>44783</v>
      </c>
      <c r="F68656" s="2"/>
      <c r="I68656" s="2"/>
      <c r="R68656" s="1">
        <v>44783</v>
      </c>
    </row>
    <row r="68657" spans="1:18" x14ac:dyDescent="0.3">
      <c r="A68657">
        <v>68656</v>
      </c>
      <c r="B68657">
        <v>1239</v>
      </c>
      <c r="C68657">
        <v>56</v>
      </c>
      <c r="D68657">
        <v>1</v>
      </c>
      <c r="E68657" s="1">
        <v>45337</v>
      </c>
      <c r="F68657" s="2"/>
      <c r="I68657" s="2"/>
      <c r="R68657" s="1">
        <v>45337</v>
      </c>
    </row>
    <row r="68658" spans="1:18" x14ac:dyDescent="0.3">
      <c r="A68658">
        <v>68657</v>
      </c>
      <c r="B68658">
        <v>1654</v>
      </c>
      <c r="C68658">
        <v>296</v>
      </c>
      <c r="D68658">
        <v>4</v>
      </c>
      <c r="E68658" s="1">
        <v>44505</v>
      </c>
      <c r="F68658" s="2"/>
      <c r="I68658" s="2"/>
      <c r="R68658" s="1">
        <v>44505</v>
      </c>
    </row>
    <row r="68659" spans="1:18" x14ac:dyDescent="0.3">
      <c r="A68659">
        <v>68658</v>
      </c>
      <c r="B68659">
        <v>1196</v>
      </c>
      <c r="C68659">
        <v>361</v>
      </c>
      <c r="D68659">
        <v>1</v>
      </c>
      <c r="E68659" s="1">
        <v>45343</v>
      </c>
      <c r="F68659" s="2"/>
      <c r="I68659" s="2"/>
      <c r="R68659" s="1">
        <v>45343</v>
      </c>
    </row>
    <row r="68660" spans="1:18" x14ac:dyDescent="0.3">
      <c r="A68660">
        <v>68659</v>
      </c>
      <c r="B68660">
        <v>1208</v>
      </c>
      <c r="C68660">
        <v>172</v>
      </c>
      <c r="D68660">
        <v>4</v>
      </c>
      <c r="E68660" s="1">
        <v>44563</v>
      </c>
      <c r="F68660" s="2" t="s">
        <v>20416</v>
      </c>
      <c r="I68660" s="2"/>
      <c r="R68660" s="1">
        <v>44563</v>
      </c>
    </row>
    <row r="68661" spans="1:18" x14ac:dyDescent="0.3">
      <c r="A68661">
        <v>68660</v>
      </c>
      <c r="B68661">
        <v>1872</v>
      </c>
      <c r="C68661">
        <v>465</v>
      </c>
      <c r="D68661">
        <v>2</v>
      </c>
      <c r="E68661" s="1">
        <v>44570</v>
      </c>
      <c r="F68661" s="2" t="s">
        <v>20417</v>
      </c>
      <c r="I68661" s="2"/>
      <c r="R68661" s="1">
        <v>44570</v>
      </c>
    </row>
    <row r="68662" spans="1:18" x14ac:dyDescent="0.3">
      <c r="A68662">
        <v>68661</v>
      </c>
      <c r="B68662">
        <v>1875</v>
      </c>
      <c r="C68662">
        <v>420</v>
      </c>
      <c r="D68662">
        <v>1</v>
      </c>
      <c r="E68662" s="1">
        <v>45275</v>
      </c>
      <c r="F68662" s="2"/>
      <c r="I68662" s="2"/>
      <c r="R68662" s="1">
        <v>45275</v>
      </c>
    </row>
    <row r="68663" spans="1:18" x14ac:dyDescent="0.3">
      <c r="A68663">
        <v>68662</v>
      </c>
      <c r="B68663">
        <v>1448</v>
      </c>
      <c r="C68663">
        <v>367</v>
      </c>
      <c r="D68663">
        <v>3</v>
      </c>
      <c r="E68663" s="1">
        <v>43595</v>
      </c>
      <c r="F68663" s="2"/>
      <c r="I68663" s="2"/>
      <c r="R68663" s="1">
        <v>43595</v>
      </c>
    </row>
    <row r="68664" spans="1:18" x14ac:dyDescent="0.3">
      <c r="A68664">
        <v>68663</v>
      </c>
      <c r="B68664">
        <v>1936</v>
      </c>
      <c r="C68664">
        <v>482</v>
      </c>
      <c r="D68664">
        <v>4</v>
      </c>
      <c r="E68664" s="1">
        <v>45323</v>
      </c>
      <c r="F68664" s="2"/>
      <c r="I68664" s="2"/>
      <c r="R68664" s="1">
        <v>45323</v>
      </c>
    </row>
    <row r="68665" spans="1:18" x14ac:dyDescent="0.3">
      <c r="A68665">
        <v>68664</v>
      </c>
      <c r="B68665">
        <v>1180</v>
      </c>
      <c r="C68665">
        <v>169</v>
      </c>
      <c r="D68665">
        <v>3</v>
      </c>
      <c r="E68665" s="1">
        <v>44578</v>
      </c>
      <c r="F68665" s="2"/>
      <c r="I68665" s="2"/>
      <c r="R68665" s="1">
        <v>44578</v>
      </c>
    </row>
    <row r="68666" spans="1:18" x14ac:dyDescent="0.3">
      <c r="A68666">
        <v>68665</v>
      </c>
      <c r="B68666">
        <v>1154</v>
      </c>
      <c r="C68666">
        <v>489</v>
      </c>
      <c r="D68666">
        <v>3</v>
      </c>
      <c r="E68666" s="1">
        <v>44304</v>
      </c>
      <c r="F68666" s="2"/>
      <c r="I68666" s="2"/>
      <c r="R68666" s="1">
        <v>44304</v>
      </c>
    </row>
    <row r="68667" spans="1:18" x14ac:dyDescent="0.3">
      <c r="A68667">
        <v>68666</v>
      </c>
      <c r="B68667">
        <v>1171</v>
      </c>
      <c r="C68667">
        <v>402</v>
      </c>
      <c r="D68667">
        <v>5</v>
      </c>
      <c r="E68667" s="1">
        <v>44614</v>
      </c>
      <c r="F68667" s="2"/>
      <c r="I68667" s="2"/>
      <c r="R68667" s="1">
        <v>44614</v>
      </c>
    </row>
    <row r="68668" spans="1:18" x14ac:dyDescent="0.3">
      <c r="A68668">
        <v>68667</v>
      </c>
      <c r="B68668">
        <v>1608</v>
      </c>
      <c r="C68668">
        <v>152</v>
      </c>
      <c r="D68668">
        <v>3</v>
      </c>
      <c r="E68668" s="1">
        <v>44571</v>
      </c>
      <c r="F68668" s="2" t="s">
        <v>20418</v>
      </c>
      <c r="I68668" s="2"/>
      <c r="R68668" s="1">
        <v>44571</v>
      </c>
    </row>
    <row r="68669" spans="1:18" x14ac:dyDescent="0.3">
      <c r="A68669">
        <v>68668</v>
      </c>
      <c r="B68669">
        <v>1893</v>
      </c>
      <c r="C68669">
        <v>97</v>
      </c>
      <c r="D68669">
        <v>4</v>
      </c>
      <c r="E68669" s="1">
        <v>44570</v>
      </c>
      <c r="F68669" s="2" t="s">
        <v>20419</v>
      </c>
      <c r="I68669" s="2"/>
      <c r="R68669" s="1">
        <v>44570</v>
      </c>
    </row>
    <row r="68670" spans="1:18" x14ac:dyDescent="0.3">
      <c r="A68670">
        <v>68669</v>
      </c>
      <c r="B68670">
        <v>1702</v>
      </c>
      <c r="C68670">
        <v>406</v>
      </c>
      <c r="D68670">
        <v>2</v>
      </c>
      <c r="E68670" s="1">
        <v>44173</v>
      </c>
      <c r="F68670" s="2"/>
      <c r="I68670" s="2"/>
      <c r="R68670" s="1">
        <v>44173</v>
      </c>
    </row>
    <row r="68671" spans="1:18" x14ac:dyDescent="0.3">
      <c r="A68671">
        <v>68670</v>
      </c>
      <c r="B68671">
        <v>1905</v>
      </c>
      <c r="C68671">
        <v>463</v>
      </c>
      <c r="D68671">
        <v>5</v>
      </c>
      <c r="E68671" s="1">
        <v>44565</v>
      </c>
      <c r="F68671" s="2" t="s">
        <v>20420</v>
      </c>
      <c r="I68671" s="2"/>
      <c r="R68671" s="1">
        <v>44565</v>
      </c>
    </row>
    <row r="68672" spans="1:18" x14ac:dyDescent="0.3">
      <c r="A68672">
        <v>68671</v>
      </c>
      <c r="B68672">
        <v>1302</v>
      </c>
      <c r="C68672">
        <v>282</v>
      </c>
      <c r="D68672">
        <v>5</v>
      </c>
      <c r="E68672" s="1">
        <v>44563</v>
      </c>
      <c r="F68672" s="2" t="s">
        <v>20421</v>
      </c>
      <c r="I68672" s="2"/>
      <c r="R68672" s="1">
        <v>44563</v>
      </c>
    </row>
    <row r="68673" spans="1:18" x14ac:dyDescent="0.3">
      <c r="A68673">
        <v>68672</v>
      </c>
      <c r="B68673">
        <v>1406</v>
      </c>
      <c r="C68673">
        <v>203</v>
      </c>
      <c r="D68673">
        <v>2</v>
      </c>
      <c r="E68673" s="1">
        <v>44729</v>
      </c>
      <c r="F68673" s="2"/>
      <c r="I68673" s="2"/>
      <c r="R68673" s="1">
        <v>44729</v>
      </c>
    </row>
    <row r="68674" spans="1:18" x14ac:dyDescent="0.3">
      <c r="A68674">
        <v>68673</v>
      </c>
      <c r="B68674">
        <v>1646</v>
      </c>
      <c r="C68674">
        <v>194</v>
      </c>
      <c r="D68674">
        <v>5</v>
      </c>
      <c r="E68674" s="1">
        <v>44568</v>
      </c>
      <c r="F68674" s="2" t="s">
        <v>20422</v>
      </c>
      <c r="I68674" s="2"/>
      <c r="R68674" s="1">
        <v>44568</v>
      </c>
    </row>
    <row r="68675" spans="1:18" x14ac:dyDescent="0.3">
      <c r="A68675">
        <v>68674</v>
      </c>
      <c r="B68675">
        <v>1321</v>
      </c>
      <c r="C68675">
        <v>211</v>
      </c>
      <c r="D68675">
        <v>4</v>
      </c>
      <c r="E68675" s="1">
        <v>45600</v>
      </c>
      <c r="F68675" s="2"/>
      <c r="I68675" s="2"/>
      <c r="R68675" s="1">
        <v>45600</v>
      </c>
    </row>
    <row r="68676" spans="1:18" x14ac:dyDescent="0.3">
      <c r="A68676">
        <v>68675</v>
      </c>
      <c r="B68676">
        <v>1270</v>
      </c>
      <c r="C68676">
        <v>134</v>
      </c>
      <c r="D68676">
        <v>3</v>
      </c>
      <c r="E68676" s="1">
        <v>45274</v>
      </c>
      <c r="F68676" s="2"/>
      <c r="I68676" s="2"/>
      <c r="R68676" s="1">
        <v>45274</v>
      </c>
    </row>
    <row r="68677" spans="1:18" x14ac:dyDescent="0.3">
      <c r="A68677">
        <v>68676</v>
      </c>
      <c r="B68677">
        <v>1402</v>
      </c>
      <c r="C68677">
        <v>172</v>
      </c>
      <c r="D68677">
        <v>3</v>
      </c>
      <c r="E68677" s="1">
        <v>43939</v>
      </c>
      <c r="F68677" s="2"/>
      <c r="I68677" s="2"/>
      <c r="R68677" s="1">
        <v>43939</v>
      </c>
    </row>
    <row r="68678" spans="1:18" x14ac:dyDescent="0.3">
      <c r="A68678">
        <v>68677</v>
      </c>
      <c r="B68678">
        <v>1137</v>
      </c>
      <c r="C68678">
        <v>340</v>
      </c>
      <c r="D68678">
        <v>5</v>
      </c>
      <c r="E68678" s="1">
        <v>44237</v>
      </c>
      <c r="F68678" s="2"/>
      <c r="I68678" s="2"/>
      <c r="R68678" s="1">
        <v>44237</v>
      </c>
    </row>
    <row r="68679" spans="1:18" x14ac:dyDescent="0.3">
      <c r="A68679">
        <v>68678</v>
      </c>
      <c r="B68679">
        <v>1949</v>
      </c>
      <c r="C68679">
        <v>457</v>
      </c>
      <c r="D68679">
        <v>4</v>
      </c>
      <c r="E68679" s="1">
        <v>44254</v>
      </c>
      <c r="F68679" s="2"/>
      <c r="I68679" s="2"/>
      <c r="R68679" s="1">
        <v>44254</v>
      </c>
    </row>
    <row r="68680" spans="1:18" x14ac:dyDescent="0.3">
      <c r="A68680">
        <v>68679</v>
      </c>
      <c r="B68680">
        <v>1426</v>
      </c>
      <c r="C68680">
        <v>224</v>
      </c>
      <c r="D68680">
        <v>1</v>
      </c>
      <c r="E68680" s="1">
        <v>44787</v>
      </c>
      <c r="F68680" s="2"/>
      <c r="I68680" s="2"/>
      <c r="R68680" s="1">
        <v>44787</v>
      </c>
    </row>
    <row r="68681" spans="1:18" x14ac:dyDescent="0.3">
      <c r="A68681">
        <v>68680</v>
      </c>
      <c r="B68681">
        <v>1729</v>
      </c>
      <c r="C68681">
        <v>432</v>
      </c>
      <c r="D68681">
        <v>3</v>
      </c>
      <c r="E68681" s="1">
        <v>44562</v>
      </c>
      <c r="F68681" s="2" t="s">
        <v>20423</v>
      </c>
      <c r="I68681" s="2"/>
      <c r="R68681" s="1">
        <v>44562</v>
      </c>
    </row>
    <row r="68682" spans="1:18" x14ac:dyDescent="0.3">
      <c r="A68682">
        <v>68681</v>
      </c>
      <c r="B68682">
        <v>1368</v>
      </c>
      <c r="C68682">
        <v>224</v>
      </c>
      <c r="D68682">
        <v>1</v>
      </c>
      <c r="E68682" s="1">
        <v>45207</v>
      </c>
      <c r="F68682" s="2"/>
      <c r="I68682" s="2"/>
      <c r="R68682" s="1">
        <v>45207</v>
      </c>
    </row>
    <row r="68683" spans="1:18" x14ac:dyDescent="0.3">
      <c r="A68683">
        <v>68682</v>
      </c>
      <c r="B68683">
        <v>1065</v>
      </c>
      <c r="C68683">
        <v>65</v>
      </c>
      <c r="D68683">
        <v>1</v>
      </c>
      <c r="E68683" s="1">
        <v>44641</v>
      </c>
      <c r="F68683" s="2"/>
      <c r="I68683" s="2"/>
      <c r="R68683" s="1">
        <v>44641</v>
      </c>
    </row>
    <row r="68684" spans="1:18" x14ac:dyDescent="0.3">
      <c r="A68684">
        <v>68683</v>
      </c>
      <c r="B68684">
        <v>1131</v>
      </c>
      <c r="C68684">
        <v>493</v>
      </c>
      <c r="D68684">
        <v>5</v>
      </c>
      <c r="E68684" s="1">
        <v>44567</v>
      </c>
      <c r="F68684" s="2" t="s">
        <v>20424</v>
      </c>
      <c r="I68684" s="2"/>
      <c r="R68684" s="1">
        <v>44567</v>
      </c>
    </row>
    <row r="68685" spans="1:18" x14ac:dyDescent="0.3">
      <c r="A68685">
        <v>68684</v>
      </c>
      <c r="B68685">
        <v>1009</v>
      </c>
      <c r="C68685">
        <v>257</v>
      </c>
      <c r="D68685">
        <v>3</v>
      </c>
      <c r="E68685" s="1">
        <v>45421</v>
      </c>
      <c r="F68685" s="2"/>
      <c r="I68685" s="2"/>
      <c r="R68685" s="1">
        <v>45421</v>
      </c>
    </row>
    <row r="68686" spans="1:18" x14ac:dyDescent="0.3">
      <c r="A68686">
        <v>68685</v>
      </c>
      <c r="B68686">
        <v>1306</v>
      </c>
      <c r="C68686">
        <v>241</v>
      </c>
      <c r="D68686">
        <v>2</v>
      </c>
      <c r="E68686" s="1">
        <v>43820</v>
      </c>
      <c r="F68686" s="2"/>
      <c r="I68686" s="2"/>
      <c r="R68686" s="1">
        <v>43820</v>
      </c>
    </row>
    <row r="68687" spans="1:18" x14ac:dyDescent="0.3">
      <c r="A68687">
        <v>68686</v>
      </c>
      <c r="B68687">
        <v>1043</v>
      </c>
      <c r="C68687">
        <v>254</v>
      </c>
      <c r="D68687">
        <v>3</v>
      </c>
      <c r="E68687" s="1">
        <v>44251</v>
      </c>
      <c r="F68687" s="2"/>
      <c r="I68687" s="2"/>
      <c r="R68687" s="1">
        <v>44251</v>
      </c>
    </row>
    <row r="68688" spans="1:18" x14ac:dyDescent="0.3">
      <c r="A68688">
        <v>68687</v>
      </c>
      <c r="B68688">
        <v>1592</v>
      </c>
      <c r="C68688">
        <v>486</v>
      </c>
      <c r="D68688">
        <v>4</v>
      </c>
      <c r="E68688" s="1">
        <v>43792</v>
      </c>
      <c r="F68688" s="2"/>
      <c r="I68688" s="2"/>
      <c r="R68688" s="1">
        <v>43792</v>
      </c>
    </row>
    <row r="68689" spans="1:18" x14ac:dyDescent="0.3">
      <c r="A68689">
        <v>68688</v>
      </c>
      <c r="B68689">
        <v>1820</v>
      </c>
      <c r="C68689">
        <v>340</v>
      </c>
      <c r="D68689">
        <v>3</v>
      </c>
      <c r="E68689" s="1">
        <v>44569</v>
      </c>
      <c r="F68689" s="2" t="s">
        <v>20425</v>
      </c>
      <c r="I68689" s="2"/>
      <c r="R68689" s="1">
        <v>44569</v>
      </c>
    </row>
    <row r="68690" spans="1:18" x14ac:dyDescent="0.3">
      <c r="A68690">
        <v>68689</v>
      </c>
      <c r="B68690">
        <v>1852</v>
      </c>
      <c r="C68690">
        <v>117</v>
      </c>
      <c r="D68690">
        <v>1</v>
      </c>
      <c r="E68690" s="1">
        <v>44198</v>
      </c>
      <c r="F68690" s="2"/>
      <c r="I68690" s="2"/>
      <c r="R68690" s="1">
        <v>44198</v>
      </c>
    </row>
    <row r="68691" spans="1:18" x14ac:dyDescent="0.3">
      <c r="A68691">
        <v>68690</v>
      </c>
      <c r="B68691">
        <v>1742</v>
      </c>
      <c r="C68691">
        <v>165</v>
      </c>
      <c r="D68691">
        <v>4</v>
      </c>
      <c r="E68691" s="1">
        <v>44580</v>
      </c>
      <c r="F68691" s="2"/>
      <c r="I68691" s="2"/>
      <c r="R68691" s="1">
        <v>44580</v>
      </c>
    </row>
    <row r="68692" spans="1:18" x14ac:dyDescent="0.3">
      <c r="A68692">
        <v>68691</v>
      </c>
      <c r="B68692">
        <v>1640</v>
      </c>
      <c r="C68692">
        <v>15</v>
      </c>
      <c r="D68692">
        <v>5</v>
      </c>
      <c r="E68692" s="1">
        <v>44564</v>
      </c>
      <c r="F68692" s="2" t="s">
        <v>20426</v>
      </c>
      <c r="I68692" s="2"/>
      <c r="R68692" s="1">
        <v>44564</v>
      </c>
    </row>
    <row r="68693" spans="1:18" x14ac:dyDescent="0.3">
      <c r="A68693">
        <v>68692</v>
      </c>
      <c r="B68693">
        <v>1220</v>
      </c>
      <c r="C68693">
        <v>297</v>
      </c>
      <c r="D68693">
        <v>2</v>
      </c>
      <c r="E68693" s="1">
        <v>43770</v>
      </c>
      <c r="F68693" s="2"/>
      <c r="I68693" s="2"/>
      <c r="R68693" s="1">
        <v>43770</v>
      </c>
    </row>
    <row r="68694" spans="1:18" x14ac:dyDescent="0.3">
      <c r="A68694">
        <v>68693</v>
      </c>
      <c r="B68694">
        <v>1876</v>
      </c>
      <c r="C68694">
        <v>453</v>
      </c>
      <c r="D68694">
        <v>3</v>
      </c>
      <c r="E68694" s="1">
        <v>44562</v>
      </c>
      <c r="F68694" s="2" t="s">
        <v>20427</v>
      </c>
      <c r="I68694" s="2"/>
      <c r="R68694" s="1">
        <v>44562</v>
      </c>
    </row>
    <row r="68695" spans="1:18" x14ac:dyDescent="0.3">
      <c r="A68695">
        <v>68694</v>
      </c>
      <c r="B68695">
        <v>1832</v>
      </c>
      <c r="C68695">
        <v>453</v>
      </c>
      <c r="D68695">
        <v>1</v>
      </c>
      <c r="E68695" s="1">
        <v>44761</v>
      </c>
      <c r="F68695" s="2"/>
      <c r="I68695" s="2"/>
      <c r="R68695" s="1">
        <v>44761</v>
      </c>
    </row>
    <row r="68696" spans="1:18" x14ac:dyDescent="0.3">
      <c r="A68696">
        <v>68695</v>
      </c>
      <c r="B68696">
        <v>1290</v>
      </c>
      <c r="C68696">
        <v>250</v>
      </c>
      <c r="D68696">
        <v>5</v>
      </c>
      <c r="E68696" s="1">
        <v>44351</v>
      </c>
      <c r="F68696" s="2"/>
      <c r="I68696" s="2"/>
      <c r="R68696" s="1">
        <v>44351</v>
      </c>
    </row>
    <row r="68697" spans="1:18" x14ac:dyDescent="0.3">
      <c r="A68697">
        <v>68696</v>
      </c>
      <c r="B68697">
        <v>1888</v>
      </c>
      <c r="C68697">
        <v>80</v>
      </c>
      <c r="D68697">
        <v>1</v>
      </c>
      <c r="E68697" s="1">
        <v>44076</v>
      </c>
      <c r="F68697" s="2"/>
      <c r="I68697" s="2"/>
      <c r="R68697" s="1">
        <v>44076</v>
      </c>
    </row>
    <row r="68698" spans="1:18" x14ac:dyDescent="0.3">
      <c r="A68698">
        <v>68697</v>
      </c>
      <c r="B68698">
        <v>1448</v>
      </c>
      <c r="C68698">
        <v>379</v>
      </c>
      <c r="D68698">
        <v>5</v>
      </c>
      <c r="E68698" s="1">
        <v>44568</v>
      </c>
      <c r="F68698" s="2" t="s">
        <v>20428</v>
      </c>
      <c r="I68698" s="2"/>
      <c r="R68698" s="1">
        <v>44568</v>
      </c>
    </row>
    <row r="68699" spans="1:18" x14ac:dyDescent="0.3">
      <c r="A68699">
        <v>68698</v>
      </c>
      <c r="B68699">
        <v>1129</v>
      </c>
      <c r="C68699">
        <v>243</v>
      </c>
      <c r="D68699">
        <v>2</v>
      </c>
      <c r="E68699" s="1">
        <v>44072</v>
      </c>
      <c r="F68699" s="2"/>
      <c r="I68699" s="2"/>
      <c r="R68699" s="1">
        <v>44072</v>
      </c>
    </row>
    <row r="68700" spans="1:18" x14ac:dyDescent="0.3">
      <c r="A68700">
        <v>68699</v>
      </c>
      <c r="B68700">
        <v>1776</v>
      </c>
      <c r="C68700">
        <v>352</v>
      </c>
      <c r="D68700">
        <v>3</v>
      </c>
      <c r="E68700" s="1">
        <v>44569</v>
      </c>
      <c r="F68700" s="2" t="s">
        <v>20429</v>
      </c>
      <c r="I68700" s="2"/>
      <c r="R68700" s="1">
        <v>44569</v>
      </c>
    </row>
    <row r="68701" spans="1:18" x14ac:dyDescent="0.3">
      <c r="A68701">
        <v>68700</v>
      </c>
      <c r="B68701">
        <v>1047</v>
      </c>
      <c r="C68701">
        <v>38</v>
      </c>
      <c r="D68701">
        <v>2</v>
      </c>
      <c r="E68701" s="1">
        <v>44042</v>
      </c>
      <c r="F68701" s="2"/>
      <c r="I68701" s="2"/>
      <c r="R68701" s="1">
        <v>44042</v>
      </c>
    </row>
    <row r="68702" spans="1:18" x14ac:dyDescent="0.3">
      <c r="A68702">
        <v>68701</v>
      </c>
      <c r="B68702">
        <v>1299</v>
      </c>
      <c r="C68702">
        <v>23</v>
      </c>
      <c r="D68702">
        <v>5</v>
      </c>
      <c r="E68702" s="1">
        <v>44573</v>
      </c>
      <c r="F68702" s="2"/>
      <c r="I68702" s="2"/>
      <c r="R68702" s="1">
        <v>44573</v>
      </c>
    </row>
    <row r="68703" spans="1:18" x14ac:dyDescent="0.3">
      <c r="A68703">
        <v>68702</v>
      </c>
      <c r="B68703">
        <v>1069</v>
      </c>
      <c r="C68703">
        <v>299</v>
      </c>
      <c r="D68703">
        <v>3</v>
      </c>
      <c r="E68703" s="1">
        <v>45347</v>
      </c>
      <c r="F68703" s="2"/>
      <c r="I68703" s="2"/>
      <c r="R68703" s="1">
        <v>45347</v>
      </c>
    </row>
    <row r="68704" spans="1:18" x14ac:dyDescent="0.3">
      <c r="A68704">
        <v>68703</v>
      </c>
      <c r="B68704">
        <v>1291</v>
      </c>
      <c r="C68704">
        <v>23</v>
      </c>
      <c r="D68704">
        <v>4</v>
      </c>
      <c r="E68704" s="1">
        <v>45190</v>
      </c>
      <c r="F68704" s="2"/>
      <c r="I68704" s="2"/>
      <c r="R68704" s="1">
        <v>45190</v>
      </c>
    </row>
    <row r="68705" spans="1:18" x14ac:dyDescent="0.3">
      <c r="A68705">
        <v>68704</v>
      </c>
      <c r="B68705">
        <v>1173</v>
      </c>
      <c r="C68705">
        <v>132</v>
      </c>
      <c r="D68705">
        <v>3</v>
      </c>
      <c r="E68705" s="1">
        <v>44224</v>
      </c>
      <c r="F68705" s="2"/>
      <c r="I68705" s="2"/>
      <c r="R68705" s="1">
        <v>44224</v>
      </c>
    </row>
    <row r="68706" spans="1:18" x14ac:dyDescent="0.3">
      <c r="A68706">
        <v>68705</v>
      </c>
      <c r="B68706">
        <v>1087</v>
      </c>
      <c r="C68706">
        <v>34</v>
      </c>
      <c r="D68706">
        <v>3</v>
      </c>
      <c r="E68706" s="1">
        <v>44002</v>
      </c>
      <c r="F68706" s="2"/>
      <c r="I68706" s="2"/>
      <c r="R68706" s="1">
        <v>44002</v>
      </c>
    </row>
    <row r="68707" spans="1:18" x14ac:dyDescent="0.3">
      <c r="A68707">
        <v>68706</v>
      </c>
      <c r="B68707">
        <v>1332</v>
      </c>
      <c r="C68707">
        <v>16</v>
      </c>
      <c r="D68707">
        <v>1</v>
      </c>
      <c r="E68707" s="1">
        <v>44465</v>
      </c>
      <c r="F68707" s="2"/>
      <c r="I68707" s="2"/>
      <c r="R68707" s="1">
        <v>44465</v>
      </c>
    </row>
    <row r="68708" spans="1:18" x14ac:dyDescent="0.3">
      <c r="A68708">
        <v>68707</v>
      </c>
      <c r="B68708">
        <v>1552</v>
      </c>
      <c r="C68708">
        <v>243</v>
      </c>
      <c r="D68708">
        <v>2</v>
      </c>
      <c r="E68708" s="1">
        <v>44493</v>
      </c>
      <c r="F68708" s="2"/>
      <c r="I68708" s="2"/>
      <c r="R68708" s="1">
        <v>44493</v>
      </c>
    </row>
    <row r="68709" spans="1:18" x14ac:dyDescent="0.3">
      <c r="A68709">
        <v>68708</v>
      </c>
      <c r="B68709">
        <v>1022</v>
      </c>
      <c r="C68709">
        <v>60</v>
      </c>
      <c r="D68709">
        <v>2</v>
      </c>
      <c r="E68709" s="1">
        <v>45395</v>
      </c>
      <c r="F68709" s="2"/>
      <c r="I68709" s="2"/>
      <c r="R68709" s="1">
        <v>45395</v>
      </c>
    </row>
    <row r="68710" spans="1:18" x14ac:dyDescent="0.3">
      <c r="A68710">
        <v>68709</v>
      </c>
      <c r="B68710">
        <v>1801</v>
      </c>
      <c r="C68710">
        <v>365</v>
      </c>
      <c r="D68710">
        <v>4</v>
      </c>
      <c r="E68710" s="1">
        <v>44991</v>
      </c>
      <c r="F68710" s="2"/>
      <c r="I68710" s="2"/>
      <c r="R68710" s="1">
        <v>44991</v>
      </c>
    </row>
    <row r="68711" spans="1:18" x14ac:dyDescent="0.3">
      <c r="A68711">
        <v>68710</v>
      </c>
      <c r="B68711">
        <v>1242</v>
      </c>
      <c r="C68711">
        <v>321</v>
      </c>
      <c r="D68711">
        <v>2</v>
      </c>
      <c r="E68711" s="1">
        <v>44566</v>
      </c>
      <c r="F68711" s="2" t="s">
        <v>20430</v>
      </c>
      <c r="I68711" s="2"/>
      <c r="R68711" s="1">
        <v>44566</v>
      </c>
    </row>
    <row r="68712" spans="1:18" x14ac:dyDescent="0.3">
      <c r="A68712">
        <v>68711</v>
      </c>
      <c r="B68712">
        <v>1460</v>
      </c>
      <c r="C68712">
        <v>352</v>
      </c>
      <c r="D68712">
        <v>2</v>
      </c>
      <c r="E68712" s="1">
        <v>44253</v>
      </c>
      <c r="F68712" s="2"/>
      <c r="I68712" s="2"/>
      <c r="R68712" s="1">
        <v>44253</v>
      </c>
    </row>
    <row r="68713" spans="1:18" x14ac:dyDescent="0.3">
      <c r="A68713">
        <v>68712</v>
      </c>
      <c r="B68713">
        <v>1847</v>
      </c>
      <c r="C68713">
        <v>272</v>
      </c>
      <c r="D68713">
        <v>4</v>
      </c>
      <c r="E68713" s="1">
        <v>43638</v>
      </c>
      <c r="F68713" s="2"/>
      <c r="I68713" s="2"/>
      <c r="R68713" s="1">
        <v>43638</v>
      </c>
    </row>
    <row r="68714" spans="1:18" x14ac:dyDescent="0.3">
      <c r="A68714">
        <v>68713</v>
      </c>
      <c r="B68714">
        <v>1843</v>
      </c>
      <c r="C68714">
        <v>152</v>
      </c>
      <c r="D68714">
        <v>5</v>
      </c>
      <c r="E68714" s="1">
        <v>44568</v>
      </c>
      <c r="F68714" s="2" t="s">
        <v>20431</v>
      </c>
      <c r="I68714" s="2"/>
      <c r="R68714" s="1">
        <v>44568</v>
      </c>
    </row>
    <row r="68715" spans="1:18" x14ac:dyDescent="0.3">
      <c r="A68715">
        <v>68714</v>
      </c>
      <c r="B68715">
        <v>1804</v>
      </c>
      <c r="C68715">
        <v>19</v>
      </c>
      <c r="D68715">
        <v>3</v>
      </c>
      <c r="E68715" s="1">
        <v>44571</v>
      </c>
      <c r="F68715" s="2" t="s">
        <v>20432</v>
      </c>
      <c r="I68715" s="2"/>
      <c r="R68715" s="1">
        <v>44571</v>
      </c>
    </row>
    <row r="68716" spans="1:18" x14ac:dyDescent="0.3">
      <c r="A68716">
        <v>68715</v>
      </c>
      <c r="B68716">
        <v>1172</v>
      </c>
      <c r="C68716">
        <v>412</v>
      </c>
      <c r="D68716">
        <v>4</v>
      </c>
      <c r="E68716" s="1">
        <v>44568</v>
      </c>
      <c r="F68716" s="2" t="s">
        <v>20433</v>
      </c>
      <c r="I68716" s="2"/>
      <c r="R68716" s="1">
        <v>44568</v>
      </c>
    </row>
    <row r="68717" spans="1:18" x14ac:dyDescent="0.3">
      <c r="A68717">
        <v>68716</v>
      </c>
      <c r="B68717">
        <v>1673</v>
      </c>
      <c r="C68717">
        <v>67</v>
      </c>
      <c r="D68717">
        <v>1</v>
      </c>
      <c r="E68717" s="1">
        <v>44708</v>
      </c>
      <c r="F68717" s="2"/>
      <c r="I68717" s="2"/>
      <c r="R68717" s="1">
        <v>44708</v>
      </c>
    </row>
    <row r="68718" spans="1:18" x14ac:dyDescent="0.3">
      <c r="A68718">
        <v>68717</v>
      </c>
      <c r="B68718">
        <v>1647</v>
      </c>
      <c r="C68718">
        <v>425</v>
      </c>
      <c r="D68718">
        <v>5</v>
      </c>
      <c r="E68718" s="1">
        <v>44568</v>
      </c>
      <c r="F68718" s="2" t="s">
        <v>20434</v>
      </c>
      <c r="I68718" s="2"/>
      <c r="R68718" s="1">
        <v>44568</v>
      </c>
    </row>
    <row r="68719" spans="1:18" x14ac:dyDescent="0.3">
      <c r="A68719">
        <v>68718</v>
      </c>
      <c r="B68719">
        <v>1151</v>
      </c>
      <c r="C68719">
        <v>77</v>
      </c>
      <c r="D68719">
        <v>3</v>
      </c>
      <c r="E68719" s="1">
        <v>45342</v>
      </c>
      <c r="F68719" s="2"/>
      <c r="I68719" s="2"/>
      <c r="R68719" s="1">
        <v>45342</v>
      </c>
    </row>
    <row r="68720" spans="1:18" x14ac:dyDescent="0.3">
      <c r="A68720">
        <v>68719</v>
      </c>
      <c r="B68720">
        <v>1495</v>
      </c>
      <c r="C68720">
        <v>399</v>
      </c>
      <c r="D68720">
        <v>2</v>
      </c>
      <c r="E68720" s="1">
        <v>44565</v>
      </c>
      <c r="F68720" s="2" t="s">
        <v>20435</v>
      </c>
      <c r="I68720" s="2"/>
      <c r="R68720" s="1">
        <v>44565</v>
      </c>
    </row>
    <row r="68721" spans="1:18" x14ac:dyDescent="0.3">
      <c r="A68721">
        <v>68720</v>
      </c>
      <c r="B68721">
        <v>1544</v>
      </c>
      <c r="C68721">
        <v>148</v>
      </c>
      <c r="D68721">
        <v>4</v>
      </c>
      <c r="E68721" s="1">
        <v>44094</v>
      </c>
      <c r="F68721" s="2"/>
      <c r="I68721" s="2"/>
      <c r="R68721" s="1">
        <v>44094</v>
      </c>
    </row>
    <row r="68722" spans="1:18" x14ac:dyDescent="0.3">
      <c r="A68722">
        <v>68721</v>
      </c>
      <c r="B68722">
        <v>1304</v>
      </c>
      <c r="C68722">
        <v>364</v>
      </c>
      <c r="D68722">
        <v>4</v>
      </c>
      <c r="E68722" s="1">
        <v>44044</v>
      </c>
      <c r="F68722" s="2"/>
      <c r="I68722" s="2"/>
      <c r="R68722" s="1">
        <v>44044</v>
      </c>
    </row>
    <row r="68723" spans="1:18" x14ac:dyDescent="0.3">
      <c r="A68723">
        <v>68722</v>
      </c>
      <c r="B68723">
        <v>1579</v>
      </c>
      <c r="C68723">
        <v>434</v>
      </c>
      <c r="D68723">
        <v>4</v>
      </c>
      <c r="E68723" s="1">
        <v>44202</v>
      </c>
      <c r="F68723" s="2"/>
      <c r="I68723" s="2"/>
      <c r="R68723" s="1">
        <v>44202</v>
      </c>
    </row>
    <row r="68724" spans="1:18" x14ac:dyDescent="0.3">
      <c r="A68724">
        <v>68723</v>
      </c>
      <c r="B68724">
        <v>1321</v>
      </c>
      <c r="C68724">
        <v>368</v>
      </c>
      <c r="D68724">
        <v>5</v>
      </c>
      <c r="E68724" s="1">
        <v>44780</v>
      </c>
      <c r="F68724" s="2"/>
      <c r="I68724" s="2"/>
      <c r="R68724" s="1">
        <v>44780</v>
      </c>
    </row>
    <row r="68725" spans="1:18" x14ac:dyDescent="0.3">
      <c r="A68725">
        <v>68724</v>
      </c>
      <c r="B68725">
        <v>1883</v>
      </c>
      <c r="C68725">
        <v>86</v>
      </c>
      <c r="D68725">
        <v>5</v>
      </c>
      <c r="E68725" s="1">
        <v>43686</v>
      </c>
      <c r="F68725" s="2"/>
      <c r="I68725" s="2"/>
      <c r="R68725" s="1">
        <v>43686</v>
      </c>
    </row>
    <row r="68726" spans="1:18" x14ac:dyDescent="0.3">
      <c r="A68726">
        <v>68725</v>
      </c>
      <c r="B68726">
        <v>1106</v>
      </c>
      <c r="C68726">
        <v>468</v>
      </c>
      <c r="D68726">
        <v>2</v>
      </c>
      <c r="E68726" s="1">
        <v>44566</v>
      </c>
      <c r="F68726" s="2" t="s">
        <v>20436</v>
      </c>
      <c r="I68726" s="2"/>
      <c r="R68726" s="1">
        <v>44566</v>
      </c>
    </row>
    <row r="68727" spans="1:18" x14ac:dyDescent="0.3">
      <c r="A68727">
        <v>68726</v>
      </c>
      <c r="B68727">
        <v>1186</v>
      </c>
      <c r="C68727">
        <v>342</v>
      </c>
      <c r="D68727">
        <v>4</v>
      </c>
      <c r="E68727" s="1">
        <v>44978</v>
      </c>
      <c r="F68727" s="2"/>
      <c r="I68727" s="2"/>
      <c r="R68727" s="1">
        <v>44978</v>
      </c>
    </row>
    <row r="68728" spans="1:18" x14ac:dyDescent="0.3">
      <c r="A68728">
        <v>68727</v>
      </c>
      <c r="B68728">
        <v>1800</v>
      </c>
      <c r="C68728">
        <v>286</v>
      </c>
      <c r="D68728">
        <v>4</v>
      </c>
      <c r="E68728" s="1">
        <v>43747</v>
      </c>
      <c r="F68728" s="2"/>
      <c r="I68728" s="2"/>
      <c r="R68728" s="1">
        <v>43747</v>
      </c>
    </row>
    <row r="68729" spans="1:18" x14ac:dyDescent="0.3">
      <c r="A68729">
        <v>68728</v>
      </c>
      <c r="B68729">
        <v>1662</v>
      </c>
      <c r="C68729">
        <v>254</v>
      </c>
      <c r="D68729">
        <v>5</v>
      </c>
      <c r="E68729" s="1">
        <v>44570</v>
      </c>
      <c r="F68729" s="2" t="s">
        <v>20437</v>
      </c>
      <c r="I68729" s="2"/>
      <c r="R68729" s="1">
        <v>44570</v>
      </c>
    </row>
    <row r="68730" spans="1:18" x14ac:dyDescent="0.3">
      <c r="A68730">
        <v>68729</v>
      </c>
      <c r="B68730">
        <v>1590</v>
      </c>
      <c r="C68730">
        <v>136</v>
      </c>
      <c r="D68730">
        <v>5</v>
      </c>
      <c r="E68730" s="1">
        <v>44563</v>
      </c>
      <c r="F68730" s="2" t="s">
        <v>20438</v>
      </c>
      <c r="I68730" s="2"/>
      <c r="R68730" s="1">
        <v>44563</v>
      </c>
    </row>
    <row r="68731" spans="1:18" x14ac:dyDescent="0.3">
      <c r="A68731">
        <v>68730</v>
      </c>
      <c r="B68731">
        <v>1001</v>
      </c>
      <c r="C68731">
        <v>312</v>
      </c>
      <c r="D68731">
        <v>2</v>
      </c>
      <c r="E68731" s="1">
        <v>44570</v>
      </c>
      <c r="F68731" s="2" t="s">
        <v>20439</v>
      </c>
      <c r="I68731" s="2"/>
      <c r="R68731" s="1">
        <v>44570</v>
      </c>
    </row>
    <row r="68732" spans="1:18" x14ac:dyDescent="0.3">
      <c r="A68732">
        <v>68731</v>
      </c>
      <c r="B68732">
        <v>1854</v>
      </c>
      <c r="C68732">
        <v>457</v>
      </c>
      <c r="D68732">
        <v>3</v>
      </c>
      <c r="E68732" s="1">
        <v>45186</v>
      </c>
      <c r="F68732" s="2"/>
      <c r="I68732" s="2"/>
      <c r="R68732" s="1">
        <v>45186</v>
      </c>
    </row>
    <row r="68733" spans="1:18" x14ac:dyDescent="0.3">
      <c r="A68733">
        <v>68732</v>
      </c>
      <c r="B68733">
        <v>1546</v>
      </c>
      <c r="C68733">
        <v>63</v>
      </c>
      <c r="D68733">
        <v>5</v>
      </c>
      <c r="E68733" s="1">
        <v>44570</v>
      </c>
      <c r="F68733" s="2" t="s">
        <v>20440</v>
      </c>
      <c r="I68733" s="2"/>
      <c r="R68733" s="1">
        <v>44570</v>
      </c>
    </row>
    <row r="68734" spans="1:18" x14ac:dyDescent="0.3">
      <c r="A68734">
        <v>68733</v>
      </c>
      <c r="B68734">
        <v>1450</v>
      </c>
      <c r="C68734">
        <v>430</v>
      </c>
      <c r="D68734">
        <v>2</v>
      </c>
      <c r="E68734" s="1">
        <v>44580</v>
      </c>
      <c r="F68734" s="2"/>
      <c r="I68734" s="2"/>
      <c r="R68734" s="1">
        <v>44580</v>
      </c>
    </row>
    <row r="68735" spans="1:18" x14ac:dyDescent="0.3">
      <c r="A68735">
        <v>68734</v>
      </c>
      <c r="B68735">
        <v>1088</v>
      </c>
      <c r="C68735">
        <v>162</v>
      </c>
      <c r="D68735">
        <v>5</v>
      </c>
      <c r="E68735" s="1">
        <v>44565</v>
      </c>
      <c r="F68735" s="2" t="s">
        <v>20441</v>
      </c>
      <c r="I68735" s="2"/>
      <c r="R68735" s="1">
        <v>44565</v>
      </c>
    </row>
    <row r="68736" spans="1:18" x14ac:dyDescent="0.3">
      <c r="A68736">
        <v>68735</v>
      </c>
      <c r="B68736">
        <v>1129</v>
      </c>
      <c r="C68736">
        <v>438</v>
      </c>
      <c r="D68736">
        <v>5</v>
      </c>
      <c r="E68736" s="1">
        <v>44744</v>
      </c>
      <c r="F68736" s="2"/>
      <c r="I68736" s="2"/>
      <c r="R68736" s="1">
        <v>44744</v>
      </c>
    </row>
    <row r="68737" spans="1:18" x14ac:dyDescent="0.3">
      <c r="A68737">
        <v>68736</v>
      </c>
      <c r="B68737">
        <v>1743</v>
      </c>
      <c r="C68737">
        <v>112</v>
      </c>
      <c r="D68737">
        <v>5</v>
      </c>
      <c r="E68737" s="1">
        <v>43859</v>
      </c>
      <c r="F68737" s="2"/>
      <c r="I68737" s="2"/>
      <c r="R68737" s="1">
        <v>43859</v>
      </c>
    </row>
    <row r="68738" spans="1:18" x14ac:dyDescent="0.3">
      <c r="A68738">
        <v>68737</v>
      </c>
      <c r="B68738">
        <v>1886</v>
      </c>
      <c r="C68738">
        <v>396</v>
      </c>
      <c r="D68738">
        <v>5</v>
      </c>
      <c r="E68738" s="1">
        <v>44565</v>
      </c>
      <c r="F68738" s="2" t="s">
        <v>20442</v>
      </c>
      <c r="I68738" s="2"/>
      <c r="R68738" s="1">
        <v>44565</v>
      </c>
    </row>
    <row r="68739" spans="1:18" x14ac:dyDescent="0.3">
      <c r="A68739">
        <v>68738</v>
      </c>
      <c r="B68739">
        <v>1175</v>
      </c>
      <c r="C68739">
        <v>444</v>
      </c>
      <c r="D68739">
        <v>4</v>
      </c>
      <c r="E68739" s="1">
        <v>43499</v>
      </c>
      <c r="F68739" s="2"/>
      <c r="I68739" s="2"/>
      <c r="R68739" s="1">
        <v>43499</v>
      </c>
    </row>
    <row r="68740" spans="1:18" x14ac:dyDescent="0.3">
      <c r="A68740">
        <v>68739</v>
      </c>
      <c r="B68740">
        <v>1889</v>
      </c>
      <c r="C68740">
        <v>148</v>
      </c>
      <c r="D68740">
        <v>2</v>
      </c>
      <c r="E68740" s="1">
        <v>44223</v>
      </c>
      <c r="F68740" s="2"/>
      <c r="I68740" s="2"/>
      <c r="R68740" s="1">
        <v>44223</v>
      </c>
    </row>
    <row r="68741" spans="1:18" x14ac:dyDescent="0.3">
      <c r="A68741">
        <v>68740</v>
      </c>
      <c r="B68741">
        <v>1400</v>
      </c>
      <c r="C68741">
        <v>445</v>
      </c>
      <c r="D68741">
        <v>5</v>
      </c>
      <c r="E68741" s="1">
        <v>44563</v>
      </c>
      <c r="F68741" s="2" t="s">
        <v>20443</v>
      </c>
      <c r="I68741" s="2"/>
      <c r="R68741" s="1">
        <v>44563</v>
      </c>
    </row>
    <row r="68742" spans="1:18" x14ac:dyDescent="0.3">
      <c r="A68742">
        <v>68741</v>
      </c>
      <c r="B68742">
        <v>1883</v>
      </c>
      <c r="C68742">
        <v>2</v>
      </c>
      <c r="D68742">
        <v>3</v>
      </c>
      <c r="E68742" s="1">
        <v>44566</v>
      </c>
      <c r="F68742" s="2" t="s">
        <v>20444</v>
      </c>
      <c r="I68742" s="2"/>
      <c r="R68742" s="1">
        <v>44566</v>
      </c>
    </row>
    <row r="68743" spans="1:18" x14ac:dyDescent="0.3">
      <c r="A68743">
        <v>68742</v>
      </c>
      <c r="B68743">
        <v>1960</v>
      </c>
      <c r="C68743">
        <v>416</v>
      </c>
      <c r="D68743">
        <v>5</v>
      </c>
      <c r="E68743" s="1">
        <v>44294</v>
      </c>
      <c r="F68743" s="2"/>
      <c r="I68743" s="2"/>
      <c r="R68743" s="1">
        <v>44294</v>
      </c>
    </row>
    <row r="68744" spans="1:18" x14ac:dyDescent="0.3">
      <c r="A68744">
        <v>68743</v>
      </c>
      <c r="B68744">
        <v>1975</v>
      </c>
      <c r="C68744">
        <v>184</v>
      </c>
      <c r="D68744">
        <v>2</v>
      </c>
      <c r="E68744" s="1">
        <v>43887</v>
      </c>
      <c r="F68744" s="2"/>
      <c r="I68744" s="2"/>
      <c r="R68744" s="1">
        <v>43887</v>
      </c>
    </row>
    <row r="68745" spans="1:18" x14ac:dyDescent="0.3">
      <c r="A68745">
        <v>68744</v>
      </c>
      <c r="B68745">
        <v>1889</v>
      </c>
      <c r="C68745">
        <v>246</v>
      </c>
      <c r="D68745">
        <v>2</v>
      </c>
      <c r="E68745" s="1">
        <v>45226</v>
      </c>
      <c r="F68745" s="2"/>
      <c r="I68745" s="2"/>
      <c r="R68745" s="1">
        <v>45226</v>
      </c>
    </row>
    <row r="68746" spans="1:18" x14ac:dyDescent="0.3">
      <c r="A68746">
        <v>68745</v>
      </c>
      <c r="B68746">
        <v>1279</v>
      </c>
      <c r="C68746">
        <v>330</v>
      </c>
      <c r="D68746">
        <v>3</v>
      </c>
      <c r="E68746" s="1">
        <v>44570</v>
      </c>
      <c r="F68746" s="2" t="s">
        <v>20445</v>
      </c>
      <c r="I68746" s="2"/>
      <c r="R68746" s="1">
        <v>44570</v>
      </c>
    </row>
    <row r="68747" spans="1:18" x14ac:dyDescent="0.3">
      <c r="A68747">
        <v>68746</v>
      </c>
      <c r="B68747">
        <v>1378</v>
      </c>
      <c r="C68747">
        <v>32</v>
      </c>
      <c r="D68747">
        <v>5</v>
      </c>
      <c r="E68747" s="1">
        <v>44567</v>
      </c>
      <c r="F68747" s="2" t="s">
        <v>20446</v>
      </c>
      <c r="I68747" s="2"/>
      <c r="R68747" s="1">
        <v>44567</v>
      </c>
    </row>
    <row r="68748" spans="1:18" x14ac:dyDescent="0.3">
      <c r="A68748">
        <v>68747</v>
      </c>
      <c r="B68748">
        <v>1107</v>
      </c>
      <c r="C68748">
        <v>348</v>
      </c>
      <c r="D68748">
        <v>2</v>
      </c>
      <c r="E68748" s="1">
        <v>45350</v>
      </c>
      <c r="F68748" s="2"/>
      <c r="I68748" s="2"/>
      <c r="R68748" s="1">
        <v>45350</v>
      </c>
    </row>
    <row r="68749" spans="1:18" x14ac:dyDescent="0.3">
      <c r="A68749">
        <v>68748</v>
      </c>
      <c r="B68749">
        <v>1267</v>
      </c>
      <c r="C68749">
        <v>257</v>
      </c>
      <c r="D68749">
        <v>3</v>
      </c>
      <c r="E68749" s="1">
        <v>44204</v>
      </c>
      <c r="F68749" s="2"/>
      <c r="I68749" s="2"/>
      <c r="R68749" s="1">
        <v>44204</v>
      </c>
    </row>
    <row r="68750" spans="1:18" x14ac:dyDescent="0.3">
      <c r="A68750">
        <v>68749</v>
      </c>
      <c r="B68750">
        <v>1002</v>
      </c>
      <c r="C68750">
        <v>130</v>
      </c>
      <c r="D68750">
        <v>3</v>
      </c>
      <c r="E68750" s="1">
        <v>44564</v>
      </c>
      <c r="F68750" s="2" t="s">
        <v>20447</v>
      </c>
      <c r="I68750" s="2"/>
      <c r="R68750" s="1">
        <v>44564</v>
      </c>
    </row>
    <row r="68751" spans="1:18" x14ac:dyDescent="0.3">
      <c r="A68751">
        <v>68750</v>
      </c>
      <c r="B68751">
        <v>1292</v>
      </c>
      <c r="C68751">
        <v>166</v>
      </c>
      <c r="D68751">
        <v>1</v>
      </c>
      <c r="E68751" s="1">
        <v>45628</v>
      </c>
      <c r="F68751" s="2"/>
      <c r="I68751" s="2"/>
      <c r="R68751" s="1">
        <v>45628</v>
      </c>
    </row>
    <row r="68752" spans="1:18" x14ac:dyDescent="0.3">
      <c r="A68752">
        <v>68751</v>
      </c>
      <c r="B68752">
        <v>1941</v>
      </c>
      <c r="C68752">
        <v>23</v>
      </c>
      <c r="D68752">
        <v>3</v>
      </c>
      <c r="E68752" s="1">
        <v>44570</v>
      </c>
      <c r="F68752" s="2" t="s">
        <v>20448</v>
      </c>
      <c r="I68752" s="2"/>
      <c r="R68752" s="1">
        <v>44570</v>
      </c>
    </row>
    <row r="68753" spans="1:18" x14ac:dyDescent="0.3">
      <c r="A68753">
        <v>68752</v>
      </c>
      <c r="B68753">
        <v>1486</v>
      </c>
      <c r="C68753">
        <v>416</v>
      </c>
      <c r="D68753">
        <v>2</v>
      </c>
      <c r="E68753" s="1">
        <v>43618</v>
      </c>
      <c r="F68753" s="2"/>
      <c r="I68753" s="2"/>
      <c r="R68753" s="1">
        <v>43618</v>
      </c>
    </row>
    <row r="68754" spans="1:18" x14ac:dyDescent="0.3">
      <c r="A68754">
        <v>68753</v>
      </c>
      <c r="B68754">
        <v>1547</v>
      </c>
      <c r="C68754">
        <v>481</v>
      </c>
      <c r="D68754">
        <v>5</v>
      </c>
      <c r="E68754" s="1">
        <v>44569</v>
      </c>
      <c r="F68754" s="2" t="s">
        <v>20449</v>
      </c>
      <c r="I68754" s="2"/>
      <c r="R68754" s="1">
        <v>44569</v>
      </c>
    </row>
    <row r="68755" spans="1:18" x14ac:dyDescent="0.3">
      <c r="A68755">
        <v>68754</v>
      </c>
      <c r="B68755">
        <v>1407</v>
      </c>
      <c r="C68755">
        <v>170</v>
      </c>
      <c r="D68755">
        <v>2</v>
      </c>
      <c r="E68755" s="1">
        <v>44660</v>
      </c>
      <c r="F68755" s="2"/>
      <c r="I68755" s="2"/>
      <c r="R68755" s="1">
        <v>44660</v>
      </c>
    </row>
    <row r="68756" spans="1:18" x14ac:dyDescent="0.3">
      <c r="A68756">
        <v>68755</v>
      </c>
      <c r="B68756">
        <v>1471</v>
      </c>
      <c r="C68756">
        <v>497</v>
      </c>
      <c r="D68756">
        <v>5</v>
      </c>
      <c r="E68756" s="1">
        <v>44060</v>
      </c>
      <c r="F68756" s="2"/>
      <c r="I68756" s="2"/>
      <c r="R68756" s="1">
        <v>44060</v>
      </c>
    </row>
    <row r="68757" spans="1:18" x14ac:dyDescent="0.3">
      <c r="A68757">
        <v>68756</v>
      </c>
      <c r="B68757">
        <v>1258</v>
      </c>
      <c r="C68757">
        <v>379</v>
      </c>
      <c r="D68757">
        <v>1</v>
      </c>
      <c r="E68757" s="1">
        <v>44523</v>
      </c>
      <c r="F68757" s="2"/>
      <c r="I68757" s="2"/>
      <c r="R68757" s="1">
        <v>44523</v>
      </c>
    </row>
    <row r="68758" spans="1:18" x14ac:dyDescent="0.3">
      <c r="A68758">
        <v>68757</v>
      </c>
      <c r="B68758">
        <v>1561</v>
      </c>
      <c r="C68758">
        <v>158</v>
      </c>
      <c r="D68758">
        <v>5</v>
      </c>
      <c r="E68758" s="1">
        <v>43992</v>
      </c>
      <c r="F68758" s="2"/>
      <c r="I68758" s="2"/>
      <c r="R68758" s="1">
        <v>43992</v>
      </c>
    </row>
    <row r="68759" spans="1:18" x14ac:dyDescent="0.3">
      <c r="A68759">
        <v>68758</v>
      </c>
      <c r="B68759">
        <v>1104</v>
      </c>
      <c r="C68759">
        <v>28</v>
      </c>
      <c r="D68759">
        <v>1</v>
      </c>
      <c r="E68759" s="1">
        <v>45606</v>
      </c>
      <c r="F68759" s="2"/>
      <c r="I68759" s="2"/>
      <c r="R68759" s="1">
        <v>45606</v>
      </c>
    </row>
    <row r="68760" spans="1:18" x14ac:dyDescent="0.3">
      <c r="A68760">
        <v>68759</v>
      </c>
      <c r="B68760">
        <v>1516</v>
      </c>
      <c r="C68760">
        <v>229</v>
      </c>
      <c r="D68760">
        <v>3</v>
      </c>
      <c r="E68760" s="1">
        <v>44007</v>
      </c>
      <c r="F68760" s="2"/>
      <c r="I68760" s="2"/>
      <c r="R68760" s="1">
        <v>44007</v>
      </c>
    </row>
    <row r="68761" spans="1:18" x14ac:dyDescent="0.3">
      <c r="A68761">
        <v>68760</v>
      </c>
      <c r="B68761">
        <v>1652</v>
      </c>
      <c r="C68761">
        <v>221</v>
      </c>
      <c r="D68761">
        <v>3</v>
      </c>
      <c r="E68761" s="1">
        <v>44846</v>
      </c>
      <c r="F68761" s="2"/>
      <c r="I68761" s="2"/>
      <c r="R68761" s="1">
        <v>44846</v>
      </c>
    </row>
    <row r="68762" spans="1:18" x14ac:dyDescent="0.3">
      <c r="A68762">
        <v>68761</v>
      </c>
      <c r="B68762">
        <v>1123</v>
      </c>
      <c r="C68762">
        <v>6</v>
      </c>
      <c r="D68762">
        <v>1</v>
      </c>
      <c r="E68762" s="1">
        <v>44565</v>
      </c>
      <c r="F68762" s="2" t="s">
        <v>20450</v>
      </c>
      <c r="I68762" s="2"/>
      <c r="R68762" s="1">
        <v>44565</v>
      </c>
    </row>
    <row r="68763" spans="1:18" x14ac:dyDescent="0.3">
      <c r="A68763">
        <v>68762</v>
      </c>
      <c r="B68763">
        <v>1779</v>
      </c>
      <c r="C68763">
        <v>389</v>
      </c>
      <c r="D68763">
        <v>3</v>
      </c>
      <c r="E68763" s="1">
        <v>45249</v>
      </c>
      <c r="F68763" s="2"/>
      <c r="I68763" s="2"/>
      <c r="R68763" s="1">
        <v>45249</v>
      </c>
    </row>
    <row r="68764" spans="1:18" x14ac:dyDescent="0.3">
      <c r="A68764">
        <v>68763</v>
      </c>
      <c r="B68764">
        <v>1874</v>
      </c>
      <c r="C68764">
        <v>445</v>
      </c>
      <c r="D68764">
        <v>1</v>
      </c>
      <c r="E68764" s="1">
        <v>44569</v>
      </c>
      <c r="F68764" s="2" t="s">
        <v>20451</v>
      </c>
      <c r="I68764" s="2"/>
      <c r="R68764" s="1">
        <v>44569</v>
      </c>
    </row>
    <row r="68765" spans="1:18" x14ac:dyDescent="0.3">
      <c r="A68765">
        <v>68764</v>
      </c>
      <c r="B68765">
        <v>1029</v>
      </c>
      <c r="C68765">
        <v>269</v>
      </c>
      <c r="D68765">
        <v>2</v>
      </c>
      <c r="E68765" s="1">
        <v>44571</v>
      </c>
      <c r="F68765" s="2" t="s">
        <v>20452</v>
      </c>
      <c r="I68765" s="2"/>
      <c r="R68765" s="1">
        <v>44571</v>
      </c>
    </row>
    <row r="68766" spans="1:18" x14ac:dyDescent="0.3">
      <c r="A68766">
        <v>68765</v>
      </c>
      <c r="B68766">
        <v>1402</v>
      </c>
      <c r="C68766">
        <v>162</v>
      </c>
      <c r="D68766">
        <v>5</v>
      </c>
      <c r="E68766" s="1">
        <v>45256</v>
      </c>
      <c r="F68766" s="2"/>
      <c r="I68766" s="2"/>
      <c r="R68766" s="1">
        <v>45256</v>
      </c>
    </row>
    <row r="68767" spans="1:18" x14ac:dyDescent="0.3">
      <c r="A68767">
        <v>68766</v>
      </c>
      <c r="B68767">
        <v>1619</v>
      </c>
      <c r="C68767">
        <v>487</v>
      </c>
      <c r="D68767">
        <v>1</v>
      </c>
      <c r="E68767" s="1">
        <v>44568</v>
      </c>
      <c r="F68767" s="2" t="s">
        <v>20453</v>
      </c>
      <c r="I68767" s="2"/>
      <c r="R68767" s="1">
        <v>44568</v>
      </c>
    </row>
    <row r="68768" spans="1:18" x14ac:dyDescent="0.3">
      <c r="A68768">
        <v>68767</v>
      </c>
      <c r="B68768">
        <v>1639</v>
      </c>
      <c r="C68768">
        <v>106</v>
      </c>
      <c r="D68768">
        <v>4</v>
      </c>
      <c r="E68768" s="1">
        <v>43701</v>
      </c>
      <c r="F68768" s="2"/>
      <c r="I68768" s="2"/>
      <c r="R68768" s="1">
        <v>43701</v>
      </c>
    </row>
    <row r="68769" spans="1:18" x14ac:dyDescent="0.3">
      <c r="A68769">
        <v>68768</v>
      </c>
      <c r="B68769">
        <v>1502</v>
      </c>
      <c r="C68769">
        <v>6</v>
      </c>
      <c r="D68769">
        <v>4</v>
      </c>
      <c r="E68769" s="1">
        <v>43612</v>
      </c>
      <c r="F68769" s="2"/>
      <c r="I68769" s="2"/>
      <c r="R68769" s="1">
        <v>43612</v>
      </c>
    </row>
    <row r="68770" spans="1:18" x14ac:dyDescent="0.3">
      <c r="A68770">
        <v>68769</v>
      </c>
      <c r="B68770">
        <v>1164</v>
      </c>
      <c r="C68770">
        <v>425</v>
      </c>
      <c r="D68770">
        <v>3</v>
      </c>
      <c r="E68770" s="1">
        <v>44566</v>
      </c>
      <c r="F68770" s="2" t="s">
        <v>20454</v>
      </c>
      <c r="I68770" s="2"/>
      <c r="R68770" s="1">
        <v>44566</v>
      </c>
    </row>
    <row r="68771" spans="1:18" x14ac:dyDescent="0.3">
      <c r="A68771">
        <v>68770</v>
      </c>
      <c r="B68771">
        <v>1007</v>
      </c>
      <c r="C68771">
        <v>47</v>
      </c>
      <c r="D68771">
        <v>2</v>
      </c>
      <c r="E68771" s="1">
        <v>44542</v>
      </c>
      <c r="F68771" s="2"/>
      <c r="I68771" s="2"/>
      <c r="R68771" s="1">
        <v>44542</v>
      </c>
    </row>
    <row r="68772" spans="1:18" x14ac:dyDescent="0.3">
      <c r="A68772">
        <v>68771</v>
      </c>
      <c r="B68772">
        <v>1512</v>
      </c>
      <c r="C68772">
        <v>444</v>
      </c>
      <c r="D68772">
        <v>2</v>
      </c>
      <c r="E68772" s="1">
        <v>45094</v>
      </c>
      <c r="F68772" s="2"/>
      <c r="I68772" s="2"/>
      <c r="R68772" s="1">
        <v>45094</v>
      </c>
    </row>
    <row r="68773" spans="1:18" x14ac:dyDescent="0.3">
      <c r="A68773">
        <v>68772</v>
      </c>
      <c r="B68773">
        <v>1028</v>
      </c>
      <c r="C68773">
        <v>33</v>
      </c>
      <c r="D68773">
        <v>1</v>
      </c>
      <c r="E68773" s="1">
        <v>45416</v>
      </c>
      <c r="F68773" s="2"/>
      <c r="I68773" s="2"/>
      <c r="R68773" s="1">
        <v>45416</v>
      </c>
    </row>
    <row r="68774" spans="1:18" x14ac:dyDescent="0.3">
      <c r="A68774">
        <v>68773</v>
      </c>
      <c r="B68774">
        <v>1488</v>
      </c>
      <c r="C68774">
        <v>335</v>
      </c>
      <c r="D68774">
        <v>3</v>
      </c>
      <c r="E68774" s="1">
        <v>44567</v>
      </c>
      <c r="F68774" s="2" t="s">
        <v>20455</v>
      </c>
      <c r="I68774" s="2"/>
      <c r="R68774" s="1">
        <v>44567</v>
      </c>
    </row>
    <row r="68775" spans="1:18" x14ac:dyDescent="0.3">
      <c r="A68775">
        <v>68774</v>
      </c>
      <c r="B68775">
        <v>1338</v>
      </c>
      <c r="C68775">
        <v>41</v>
      </c>
      <c r="D68775">
        <v>3</v>
      </c>
      <c r="E68775" s="1">
        <v>43466</v>
      </c>
      <c r="F68775" s="2"/>
      <c r="I68775" s="2"/>
      <c r="R68775" s="1">
        <v>43466</v>
      </c>
    </row>
    <row r="68776" spans="1:18" x14ac:dyDescent="0.3">
      <c r="A68776">
        <v>68775</v>
      </c>
      <c r="B68776">
        <v>1232</v>
      </c>
      <c r="C68776">
        <v>270</v>
      </c>
      <c r="D68776">
        <v>5</v>
      </c>
      <c r="E68776" s="1">
        <v>44570</v>
      </c>
      <c r="F68776" s="2" t="s">
        <v>20456</v>
      </c>
      <c r="I68776" s="2"/>
      <c r="R68776" s="1">
        <v>44570</v>
      </c>
    </row>
    <row r="68777" spans="1:18" x14ac:dyDescent="0.3">
      <c r="A68777">
        <v>68776</v>
      </c>
      <c r="B68777">
        <v>1704</v>
      </c>
      <c r="C68777">
        <v>477</v>
      </c>
      <c r="D68777">
        <v>2</v>
      </c>
      <c r="E68777" s="1">
        <v>44796</v>
      </c>
      <c r="F68777" s="2"/>
      <c r="I68777" s="2"/>
      <c r="R68777" s="1">
        <v>44796</v>
      </c>
    </row>
    <row r="68778" spans="1:18" x14ac:dyDescent="0.3">
      <c r="A68778">
        <v>68777</v>
      </c>
      <c r="B68778">
        <v>1828</v>
      </c>
      <c r="C68778">
        <v>305</v>
      </c>
      <c r="D68778">
        <v>1</v>
      </c>
      <c r="E68778" s="1">
        <v>44731</v>
      </c>
      <c r="F68778" s="2"/>
      <c r="I68778" s="2"/>
      <c r="R68778" s="1">
        <v>44731</v>
      </c>
    </row>
    <row r="68779" spans="1:18" x14ac:dyDescent="0.3">
      <c r="A68779">
        <v>68778</v>
      </c>
      <c r="B68779">
        <v>1984</v>
      </c>
      <c r="C68779">
        <v>297</v>
      </c>
      <c r="D68779">
        <v>1</v>
      </c>
      <c r="E68779" s="1">
        <v>45452</v>
      </c>
      <c r="F68779" s="2"/>
      <c r="I68779" s="2"/>
      <c r="R68779" s="1">
        <v>45452</v>
      </c>
    </row>
    <row r="68780" spans="1:18" x14ac:dyDescent="0.3">
      <c r="A68780">
        <v>68779</v>
      </c>
      <c r="B68780">
        <v>1487</v>
      </c>
      <c r="C68780">
        <v>263</v>
      </c>
      <c r="D68780">
        <v>2</v>
      </c>
      <c r="E68780" s="1">
        <v>44566</v>
      </c>
      <c r="F68780" s="2" t="s">
        <v>20457</v>
      </c>
      <c r="I68780" s="2"/>
      <c r="R68780" s="1">
        <v>44566</v>
      </c>
    </row>
    <row r="68781" spans="1:18" x14ac:dyDescent="0.3">
      <c r="A68781">
        <v>68780</v>
      </c>
      <c r="B68781">
        <v>1780</v>
      </c>
      <c r="C68781">
        <v>205</v>
      </c>
      <c r="D68781">
        <v>2</v>
      </c>
      <c r="E68781" s="1">
        <v>44846</v>
      </c>
      <c r="F68781" s="2"/>
      <c r="I68781" s="2"/>
      <c r="R68781" s="1">
        <v>44846</v>
      </c>
    </row>
    <row r="68782" spans="1:18" x14ac:dyDescent="0.3">
      <c r="A68782">
        <v>68781</v>
      </c>
      <c r="B68782">
        <v>1906</v>
      </c>
      <c r="C68782">
        <v>296</v>
      </c>
      <c r="D68782">
        <v>5</v>
      </c>
      <c r="E68782" s="1">
        <v>44566</v>
      </c>
      <c r="F68782" s="2" t="s">
        <v>20458</v>
      </c>
      <c r="I68782" s="2"/>
      <c r="R68782" s="1">
        <v>44566</v>
      </c>
    </row>
    <row r="68783" spans="1:18" x14ac:dyDescent="0.3">
      <c r="A68783">
        <v>68782</v>
      </c>
      <c r="B68783">
        <v>1146</v>
      </c>
      <c r="C68783">
        <v>386</v>
      </c>
      <c r="D68783">
        <v>5</v>
      </c>
      <c r="E68783" s="1">
        <v>43897</v>
      </c>
      <c r="F68783" s="2"/>
      <c r="I68783" s="2"/>
      <c r="R68783" s="1">
        <v>43897</v>
      </c>
    </row>
    <row r="68784" spans="1:18" x14ac:dyDescent="0.3">
      <c r="A68784">
        <v>68783</v>
      </c>
      <c r="B68784">
        <v>1065</v>
      </c>
      <c r="C68784">
        <v>46</v>
      </c>
      <c r="D68784">
        <v>5</v>
      </c>
      <c r="E68784" s="1">
        <v>45424</v>
      </c>
      <c r="F68784" s="2"/>
      <c r="I68784" s="2"/>
      <c r="R68784" s="1">
        <v>45424</v>
      </c>
    </row>
    <row r="68785" spans="1:18" x14ac:dyDescent="0.3">
      <c r="A68785">
        <v>68784</v>
      </c>
      <c r="B68785">
        <v>1736</v>
      </c>
      <c r="C68785">
        <v>206</v>
      </c>
      <c r="D68785">
        <v>4</v>
      </c>
      <c r="E68785" s="1">
        <v>43771</v>
      </c>
      <c r="F68785" s="2"/>
      <c r="I68785" s="2"/>
      <c r="R68785" s="1">
        <v>43771</v>
      </c>
    </row>
    <row r="68786" spans="1:18" x14ac:dyDescent="0.3">
      <c r="A68786">
        <v>68785</v>
      </c>
      <c r="B68786">
        <v>1982</v>
      </c>
      <c r="C68786">
        <v>494</v>
      </c>
      <c r="D68786">
        <v>2</v>
      </c>
      <c r="E68786" s="1">
        <v>44562</v>
      </c>
      <c r="F68786" s="2" t="s">
        <v>20459</v>
      </c>
      <c r="I68786" s="2"/>
      <c r="R68786" s="1">
        <v>44562</v>
      </c>
    </row>
    <row r="68787" spans="1:18" x14ac:dyDescent="0.3">
      <c r="A68787">
        <v>68786</v>
      </c>
      <c r="B68787">
        <v>1471</v>
      </c>
      <c r="C68787">
        <v>298</v>
      </c>
      <c r="D68787">
        <v>1</v>
      </c>
      <c r="E68787" s="1">
        <v>44637</v>
      </c>
      <c r="F68787" s="2"/>
      <c r="I68787" s="2"/>
      <c r="R68787" s="1">
        <v>44637</v>
      </c>
    </row>
    <row r="68788" spans="1:18" x14ac:dyDescent="0.3">
      <c r="A68788">
        <v>68787</v>
      </c>
      <c r="B68788">
        <v>1594</v>
      </c>
      <c r="C68788">
        <v>286</v>
      </c>
      <c r="D68788">
        <v>3</v>
      </c>
      <c r="E68788" s="1">
        <v>44098</v>
      </c>
      <c r="F68788" s="2"/>
      <c r="I68788" s="2"/>
      <c r="R68788" s="1">
        <v>44098</v>
      </c>
    </row>
    <row r="68789" spans="1:18" x14ac:dyDescent="0.3">
      <c r="A68789">
        <v>68788</v>
      </c>
      <c r="B68789">
        <v>1278</v>
      </c>
      <c r="C68789">
        <v>90</v>
      </c>
      <c r="D68789">
        <v>1</v>
      </c>
      <c r="E68789" s="1">
        <v>44566</v>
      </c>
      <c r="F68789" s="2" t="s">
        <v>20460</v>
      </c>
      <c r="I68789" s="2"/>
      <c r="R68789" s="1">
        <v>44566</v>
      </c>
    </row>
    <row r="68790" spans="1:18" x14ac:dyDescent="0.3">
      <c r="A68790">
        <v>68789</v>
      </c>
      <c r="B68790">
        <v>1979</v>
      </c>
      <c r="C68790">
        <v>54</v>
      </c>
      <c r="D68790">
        <v>2</v>
      </c>
      <c r="E68790" s="1">
        <v>44564</v>
      </c>
      <c r="F68790" s="2" t="s">
        <v>20461</v>
      </c>
      <c r="I68790" s="2"/>
      <c r="R68790" s="1">
        <v>44564</v>
      </c>
    </row>
    <row r="68791" spans="1:18" x14ac:dyDescent="0.3">
      <c r="A68791">
        <v>68790</v>
      </c>
      <c r="B68791">
        <v>1728</v>
      </c>
      <c r="C68791">
        <v>27</v>
      </c>
      <c r="D68791">
        <v>4</v>
      </c>
      <c r="E68791" s="1">
        <v>44571</v>
      </c>
      <c r="F68791" s="2" t="s">
        <v>20462</v>
      </c>
      <c r="I68791" s="2"/>
      <c r="R68791" s="1">
        <v>44571</v>
      </c>
    </row>
    <row r="68792" spans="1:18" x14ac:dyDescent="0.3">
      <c r="A68792">
        <v>68791</v>
      </c>
      <c r="B68792">
        <v>1024</v>
      </c>
      <c r="C68792">
        <v>386</v>
      </c>
      <c r="D68792">
        <v>2</v>
      </c>
      <c r="E68792" s="1">
        <v>44564</v>
      </c>
      <c r="F68792" s="2" t="s">
        <v>20463</v>
      </c>
      <c r="I68792" s="2"/>
      <c r="R68792" s="1">
        <v>44564</v>
      </c>
    </row>
    <row r="68793" spans="1:18" x14ac:dyDescent="0.3">
      <c r="A68793">
        <v>68792</v>
      </c>
      <c r="B68793">
        <v>1772</v>
      </c>
      <c r="C68793">
        <v>324</v>
      </c>
      <c r="D68793">
        <v>4</v>
      </c>
      <c r="E68793" s="1">
        <v>44919</v>
      </c>
      <c r="F68793" s="2"/>
      <c r="I68793" s="2"/>
      <c r="R68793" s="1">
        <v>44919</v>
      </c>
    </row>
    <row r="68794" spans="1:18" x14ac:dyDescent="0.3">
      <c r="A68794">
        <v>68793</v>
      </c>
      <c r="B68794">
        <v>1008</v>
      </c>
      <c r="C68794">
        <v>38</v>
      </c>
      <c r="D68794">
        <v>2</v>
      </c>
      <c r="E68794" s="1">
        <v>44210</v>
      </c>
      <c r="F68794" s="2"/>
      <c r="I68794" s="2"/>
      <c r="R68794" s="1">
        <v>44210</v>
      </c>
    </row>
    <row r="68795" spans="1:18" x14ac:dyDescent="0.3">
      <c r="A68795">
        <v>68794</v>
      </c>
      <c r="B68795">
        <v>1976</v>
      </c>
      <c r="C68795">
        <v>300</v>
      </c>
      <c r="D68795">
        <v>3</v>
      </c>
      <c r="E68795" s="1">
        <v>44618</v>
      </c>
      <c r="F68795" s="2"/>
      <c r="I68795" s="2"/>
      <c r="R68795" s="1">
        <v>44618</v>
      </c>
    </row>
    <row r="68796" spans="1:18" x14ac:dyDescent="0.3">
      <c r="A68796">
        <v>68795</v>
      </c>
      <c r="B68796">
        <v>1214</v>
      </c>
      <c r="C68796">
        <v>374</v>
      </c>
      <c r="D68796">
        <v>5</v>
      </c>
      <c r="E68796" s="1">
        <v>44570</v>
      </c>
      <c r="F68796" s="2" t="s">
        <v>20464</v>
      </c>
      <c r="I68796" s="2"/>
      <c r="R68796" s="1">
        <v>44570</v>
      </c>
    </row>
    <row r="68797" spans="1:18" x14ac:dyDescent="0.3">
      <c r="A68797">
        <v>68796</v>
      </c>
      <c r="B68797">
        <v>1034</v>
      </c>
      <c r="C68797">
        <v>482</v>
      </c>
      <c r="D68797">
        <v>1</v>
      </c>
      <c r="E68797" s="1">
        <v>44570</v>
      </c>
      <c r="F68797" s="2" t="s">
        <v>20465</v>
      </c>
      <c r="I68797" s="2"/>
      <c r="R68797" s="1">
        <v>44570</v>
      </c>
    </row>
    <row r="68798" spans="1:18" x14ac:dyDescent="0.3">
      <c r="A68798">
        <v>68797</v>
      </c>
      <c r="B68798">
        <v>1047</v>
      </c>
      <c r="C68798">
        <v>215</v>
      </c>
      <c r="D68798">
        <v>5</v>
      </c>
      <c r="E68798" s="1">
        <v>44564</v>
      </c>
      <c r="F68798" s="2" t="s">
        <v>20466</v>
      </c>
      <c r="I68798" s="2"/>
      <c r="R68798" s="1">
        <v>44564</v>
      </c>
    </row>
    <row r="68799" spans="1:18" x14ac:dyDescent="0.3">
      <c r="A68799">
        <v>68798</v>
      </c>
      <c r="B68799">
        <v>1654</v>
      </c>
      <c r="C68799">
        <v>59</v>
      </c>
      <c r="D68799">
        <v>4</v>
      </c>
      <c r="E68799" s="1">
        <v>45452</v>
      </c>
      <c r="F68799" s="2"/>
      <c r="I68799" s="2"/>
      <c r="R68799" s="1">
        <v>45452</v>
      </c>
    </row>
    <row r="68800" spans="1:18" x14ac:dyDescent="0.3">
      <c r="A68800">
        <v>68799</v>
      </c>
      <c r="B68800">
        <v>1632</v>
      </c>
      <c r="C68800">
        <v>93</v>
      </c>
      <c r="D68800">
        <v>2</v>
      </c>
      <c r="E68800" s="1">
        <v>45114</v>
      </c>
      <c r="F68800" s="2"/>
      <c r="I68800" s="2"/>
      <c r="R68800" s="1">
        <v>45114</v>
      </c>
    </row>
    <row r="68801" spans="1:18" x14ac:dyDescent="0.3">
      <c r="A68801">
        <v>68800</v>
      </c>
      <c r="B68801">
        <v>1349</v>
      </c>
      <c r="C68801">
        <v>347</v>
      </c>
      <c r="D68801">
        <v>2</v>
      </c>
      <c r="E68801" s="1">
        <v>44569</v>
      </c>
      <c r="F68801" s="2" t="s">
        <v>20467</v>
      </c>
      <c r="I68801" s="2"/>
      <c r="R68801" s="1">
        <v>44569</v>
      </c>
    </row>
    <row r="68802" spans="1:18" x14ac:dyDescent="0.3">
      <c r="A68802">
        <v>68801</v>
      </c>
      <c r="B68802">
        <v>1668</v>
      </c>
      <c r="C68802">
        <v>107</v>
      </c>
      <c r="D68802">
        <v>4</v>
      </c>
      <c r="E68802" s="1">
        <v>45508</v>
      </c>
      <c r="F68802" s="2"/>
      <c r="I68802" s="2"/>
      <c r="R68802" s="1">
        <v>45508</v>
      </c>
    </row>
    <row r="68803" spans="1:18" x14ac:dyDescent="0.3">
      <c r="A68803">
        <v>68802</v>
      </c>
      <c r="B68803">
        <v>1916</v>
      </c>
      <c r="C68803">
        <v>196</v>
      </c>
      <c r="D68803">
        <v>2</v>
      </c>
      <c r="E68803" s="1">
        <v>45158</v>
      </c>
      <c r="F68803" s="2"/>
      <c r="I68803" s="2"/>
      <c r="R68803" s="1">
        <v>45158</v>
      </c>
    </row>
    <row r="68804" spans="1:18" x14ac:dyDescent="0.3">
      <c r="A68804">
        <v>68803</v>
      </c>
      <c r="B68804">
        <v>1676</v>
      </c>
      <c r="C68804">
        <v>399</v>
      </c>
      <c r="D68804">
        <v>3</v>
      </c>
      <c r="E68804" s="1">
        <v>44040</v>
      </c>
      <c r="F68804" s="2"/>
      <c r="I68804" s="2"/>
      <c r="R68804" s="1">
        <v>44040</v>
      </c>
    </row>
    <row r="68805" spans="1:18" x14ac:dyDescent="0.3">
      <c r="A68805">
        <v>68804</v>
      </c>
      <c r="B68805">
        <v>1302</v>
      </c>
      <c r="C68805">
        <v>441</v>
      </c>
      <c r="D68805">
        <v>3</v>
      </c>
      <c r="E68805" s="1">
        <v>43655</v>
      </c>
      <c r="F68805" s="2"/>
      <c r="I68805" s="2"/>
      <c r="R68805" s="1">
        <v>43655</v>
      </c>
    </row>
    <row r="68806" spans="1:18" x14ac:dyDescent="0.3">
      <c r="A68806">
        <v>68805</v>
      </c>
      <c r="B68806">
        <v>1189</v>
      </c>
      <c r="C68806">
        <v>290</v>
      </c>
      <c r="D68806">
        <v>1</v>
      </c>
      <c r="E68806" s="1">
        <v>43856</v>
      </c>
      <c r="F68806" s="2"/>
      <c r="I68806" s="2"/>
      <c r="R68806" s="1">
        <v>43856</v>
      </c>
    </row>
    <row r="68807" spans="1:18" x14ac:dyDescent="0.3">
      <c r="A68807">
        <v>68806</v>
      </c>
      <c r="B68807">
        <v>1744</v>
      </c>
      <c r="C68807">
        <v>134</v>
      </c>
      <c r="D68807">
        <v>2</v>
      </c>
      <c r="E68807" s="1">
        <v>45022</v>
      </c>
      <c r="F68807" s="2"/>
      <c r="I68807" s="2"/>
      <c r="R68807" s="1">
        <v>45022</v>
      </c>
    </row>
    <row r="68808" spans="1:18" x14ac:dyDescent="0.3">
      <c r="A68808">
        <v>68807</v>
      </c>
      <c r="B68808">
        <v>1212</v>
      </c>
      <c r="C68808">
        <v>450</v>
      </c>
      <c r="D68808">
        <v>1</v>
      </c>
      <c r="E68808" s="1">
        <v>44568</v>
      </c>
      <c r="F68808" s="2" t="s">
        <v>20468</v>
      </c>
      <c r="I68808" s="2"/>
      <c r="R68808" s="1">
        <v>44568</v>
      </c>
    </row>
    <row r="68809" spans="1:18" x14ac:dyDescent="0.3">
      <c r="A68809">
        <v>68808</v>
      </c>
      <c r="B68809">
        <v>1331</v>
      </c>
      <c r="C68809">
        <v>90</v>
      </c>
      <c r="D68809">
        <v>1</v>
      </c>
      <c r="E68809" s="1">
        <v>43902</v>
      </c>
      <c r="F68809" s="2"/>
      <c r="I68809" s="2"/>
      <c r="R68809" s="1">
        <v>43902</v>
      </c>
    </row>
    <row r="68810" spans="1:18" x14ac:dyDescent="0.3">
      <c r="A68810">
        <v>68809</v>
      </c>
      <c r="B68810">
        <v>1127</v>
      </c>
      <c r="C68810">
        <v>334</v>
      </c>
      <c r="D68810">
        <v>3</v>
      </c>
      <c r="E68810" s="1">
        <v>43755</v>
      </c>
      <c r="F68810" s="2"/>
      <c r="I68810" s="2"/>
      <c r="R68810" s="1">
        <v>43755</v>
      </c>
    </row>
    <row r="68811" spans="1:18" x14ac:dyDescent="0.3">
      <c r="A68811">
        <v>68810</v>
      </c>
      <c r="B68811">
        <v>1887</v>
      </c>
      <c r="C68811">
        <v>215</v>
      </c>
      <c r="D68811">
        <v>3</v>
      </c>
      <c r="E68811" s="1">
        <v>45057</v>
      </c>
      <c r="F68811" s="2"/>
      <c r="I68811" s="2"/>
      <c r="R68811" s="1">
        <v>45057</v>
      </c>
    </row>
    <row r="68812" spans="1:18" x14ac:dyDescent="0.3">
      <c r="A68812">
        <v>68811</v>
      </c>
      <c r="B68812">
        <v>1264</v>
      </c>
      <c r="C68812">
        <v>226</v>
      </c>
      <c r="D68812">
        <v>3</v>
      </c>
      <c r="E68812" s="1">
        <v>44571</v>
      </c>
      <c r="F68812" s="2" t="s">
        <v>20469</v>
      </c>
      <c r="I68812" s="2"/>
      <c r="R68812" s="1">
        <v>44571</v>
      </c>
    </row>
    <row r="68813" spans="1:18" x14ac:dyDescent="0.3">
      <c r="A68813">
        <v>68812</v>
      </c>
      <c r="B68813">
        <v>1292</v>
      </c>
      <c r="C68813">
        <v>241</v>
      </c>
      <c r="D68813">
        <v>5</v>
      </c>
      <c r="E68813" s="1">
        <v>44562</v>
      </c>
      <c r="F68813" s="2" t="s">
        <v>20470</v>
      </c>
      <c r="I68813" s="2"/>
      <c r="R68813" s="1">
        <v>44562</v>
      </c>
    </row>
    <row r="68814" spans="1:18" x14ac:dyDescent="0.3">
      <c r="A68814">
        <v>68813</v>
      </c>
      <c r="B68814">
        <v>1660</v>
      </c>
      <c r="C68814">
        <v>19</v>
      </c>
      <c r="D68814">
        <v>1</v>
      </c>
      <c r="E68814" s="1">
        <v>45520</v>
      </c>
      <c r="F68814" s="2"/>
      <c r="I68814" s="2"/>
      <c r="R68814" s="1">
        <v>45520</v>
      </c>
    </row>
    <row r="68815" spans="1:18" x14ac:dyDescent="0.3">
      <c r="A68815">
        <v>68814</v>
      </c>
      <c r="B68815">
        <v>1805</v>
      </c>
      <c r="C68815">
        <v>496</v>
      </c>
      <c r="D68815">
        <v>1</v>
      </c>
      <c r="E68815" s="1">
        <v>43635</v>
      </c>
      <c r="F68815" s="2"/>
      <c r="I68815" s="2"/>
      <c r="R68815" s="1">
        <v>43635</v>
      </c>
    </row>
    <row r="68816" spans="1:18" x14ac:dyDescent="0.3">
      <c r="A68816">
        <v>68815</v>
      </c>
      <c r="B68816">
        <v>1000</v>
      </c>
      <c r="C68816">
        <v>107</v>
      </c>
      <c r="D68816">
        <v>2</v>
      </c>
      <c r="E68816" s="1">
        <v>43736</v>
      </c>
      <c r="F68816" s="2"/>
      <c r="I68816" s="2"/>
      <c r="R68816" s="1">
        <v>43736</v>
      </c>
    </row>
    <row r="68817" spans="1:18" x14ac:dyDescent="0.3">
      <c r="A68817">
        <v>68816</v>
      </c>
      <c r="B68817">
        <v>1290</v>
      </c>
      <c r="C68817">
        <v>117</v>
      </c>
      <c r="D68817">
        <v>3</v>
      </c>
      <c r="E68817" s="1">
        <v>44567</v>
      </c>
      <c r="F68817" s="2" t="s">
        <v>20471</v>
      </c>
      <c r="I68817" s="2"/>
      <c r="R68817" s="1">
        <v>44567</v>
      </c>
    </row>
    <row r="68818" spans="1:18" x14ac:dyDescent="0.3">
      <c r="A68818">
        <v>68817</v>
      </c>
      <c r="B68818">
        <v>1146</v>
      </c>
      <c r="C68818">
        <v>301</v>
      </c>
      <c r="D68818">
        <v>4</v>
      </c>
      <c r="E68818" s="1">
        <v>44409</v>
      </c>
      <c r="F68818" s="2"/>
      <c r="I68818" s="2"/>
      <c r="R68818" s="1">
        <v>44409</v>
      </c>
    </row>
    <row r="68819" spans="1:18" x14ac:dyDescent="0.3">
      <c r="A68819">
        <v>68818</v>
      </c>
      <c r="B68819">
        <v>1976</v>
      </c>
      <c r="C68819">
        <v>484</v>
      </c>
      <c r="D68819">
        <v>5</v>
      </c>
      <c r="E68819" s="1">
        <v>44686</v>
      </c>
      <c r="F68819" s="2"/>
      <c r="I68819" s="2"/>
      <c r="R68819" s="1">
        <v>44686</v>
      </c>
    </row>
    <row r="68820" spans="1:18" x14ac:dyDescent="0.3">
      <c r="A68820">
        <v>68819</v>
      </c>
      <c r="B68820">
        <v>1833</v>
      </c>
      <c r="C68820">
        <v>61</v>
      </c>
      <c r="D68820">
        <v>5</v>
      </c>
      <c r="E68820" s="1">
        <v>44565</v>
      </c>
      <c r="F68820" s="2" t="s">
        <v>20472</v>
      </c>
      <c r="I68820" s="2"/>
      <c r="R68820" s="1">
        <v>44565</v>
      </c>
    </row>
    <row r="68821" spans="1:18" x14ac:dyDescent="0.3">
      <c r="A68821">
        <v>68820</v>
      </c>
      <c r="B68821">
        <v>1796</v>
      </c>
      <c r="C68821">
        <v>245</v>
      </c>
      <c r="D68821">
        <v>5</v>
      </c>
      <c r="E68821" s="1">
        <v>45069</v>
      </c>
      <c r="F68821" s="2"/>
      <c r="I68821" s="2"/>
      <c r="R68821" s="1">
        <v>45069</v>
      </c>
    </row>
    <row r="68822" spans="1:18" x14ac:dyDescent="0.3">
      <c r="A68822">
        <v>68821</v>
      </c>
      <c r="B68822">
        <v>1624</v>
      </c>
      <c r="C68822">
        <v>108</v>
      </c>
      <c r="D68822">
        <v>5</v>
      </c>
      <c r="E68822" s="1">
        <v>45397</v>
      </c>
      <c r="F68822" s="2"/>
      <c r="I68822" s="2"/>
      <c r="R68822" s="1">
        <v>45397</v>
      </c>
    </row>
    <row r="68823" spans="1:18" x14ac:dyDescent="0.3">
      <c r="A68823">
        <v>68822</v>
      </c>
      <c r="B68823">
        <v>1794</v>
      </c>
      <c r="C68823">
        <v>229</v>
      </c>
      <c r="D68823">
        <v>5</v>
      </c>
      <c r="E68823" s="1">
        <v>44008</v>
      </c>
      <c r="F68823" s="2"/>
      <c r="I68823" s="2"/>
      <c r="R68823" s="1">
        <v>44008</v>
      </c>
    </row>
    <row r="68824" spans="1:18" x14ac:dyDescent="0.3">
      <c r="A68824">
        <v>68823</v>
      </c>
      <c r="B68824">
        <v>1683</v>
      </c>
      <c r="C68824">
        <v>157</v>
      </c>
      <c r="D68824">
        <v>5</v>
      </c>
      <c r="E68824" s="1">
        <v>44626</v>
      </c>
      <c r="F68824" s="2"/>
      <c r="I68824" s="2"/>
      <c r="R68824" s="1">
        <v>44626</v>
      </c>
    </row>
    <row r="68825" spans="1:18" x14ac:dyDescent="0.3">
      <c r="A68825">
        <v>68824</v>
      </c>
      <c r="B68825">
        <v>1857</v>
      </c>
      <c r="C68825">
        <v>285</v>
      </c>
      <c r="D68825">
        <v>5</v>
      </c>
      <c r="E68825" s="1">
        <v>44571</v>
      </c>
      <c r="F68825" s="2" t="s">
        <v>20473</v>
      </c>
      <c r="I68825" s="2"/>
      <c r="R68825" s="1">
        <v>44571</v>
      </c>
    </row>
    <row r="68826" spans="1:18" x14ac:dyDescent="0.3">
      <c r="A68826">
        <v>68825</v>
      </c>
      <c r="B68826">
        <v>1160</v>
      </c>
      <c r="C68826">
        <v>190</v>
      </c>
      <c r="D68826">
        <v>4</v>
      </c>
      <c r="E68826" s="1">
        <v>44569</v>
      </c>
      <c r="F68826" s="2" t="s">
        <v>20474</v>
      </c>
      <c r="I68826" s="2"/>
      <c r="R68826" s="1">
        <v>44569</v>
      </c>
    </row>
    <row r="68827" spans="1:18" x14ac:dyDescent="0.3">
      <c r="A68827">
        <v>68826</v>
      </c>
      <c r="B68827">
        <v>1755</v>
      </c>
      <c r="C68827">
        <v>410</v>
      </c>
      <c r="D68827">
        <v>5</v>
      </c>
      <c r="E68827" s="1">
        <v>44562</v>
      </c>
      <c r="F68827" s="2" t="s">
        <v>20475</v>
      </c>
      <c r="I68827" s="2"/>
      <c r="R68827" s="1">
        <v>44562</v>
      </c>
    </row>
    <row r="68828" spans="1:18" x14ac:dyDescent="0.3">
      <c r="A68828">
        <v>68827</v>
      </c>
      <c r="B68828">
        <v>1973</v>
      </c>
      <c r="C68828">
        <v>223</v>
      </c>
      <c r="D68828">
        <v>3</v>
      </c>
      <c r="E68828" s="1">
        <v>44069</v>
      </c>
      <c r="F68828" s="2"/>
      <c r="I68828" s="2"/>
      <c r="R68828" s="1">
        <v>44069</v>
      </c>
    </row>
    <row r="68829" spans="1:18" x14ac:dyDescent="0.3">
      <c r="A68829">
        <v>68828</v>
      </c>
      <c r="B68829">
        <v>1827</v>
      </c>
      <c r="C68829">
        <v>360</v>
      </c>
      <c r="D68829">
        <v>5</v>
      </c>
      <c r="E68829" s="1">
        <v>44181</v>
      </c>
      <c r="F68829" s="2"/>
      <c r="I68829" s="2"/>
      <c r="R68829" s="1">
        <v>44181</v>
      </c>
    </row>
    <row r="68830" spans="1:18" x14ac:dyDescent="0.3">
      <c r="A68830">
        <v>68829</v>
      </c>
      <c r="B68830">
        <v>1048</v>
      </c>
      <c r="C68830">
        <v>238</v>
      </c>
      <c r="D68830">
        <v>4</v>
      </c>
      <c r="E68830" s="1">
        <v>45517</v>
      </c>
      <c r="F68830" s="2"/>
      <c r="I68830" s="2"/>
      <c r="R68830" s="1">
        <v>45517</v>
      </c>
    </row>
    <row r="68831" spans="1:18" x14ac:dyDescent="0.3">
      <c r="A68831">
        <v>68830</v>
      </c>
      <c r="B68831">
        <v>1618</v>
      </c>
      <c r="C68831">
        <v>289</v>
      </c>
      <c r="D68831">
        <v>1</v>
      </c>
      <c r="E68831" s="1">
        <v>43956</v>
      </c>
      <c r="F68831" s="2"/>
      <c r="I68831" s="2"/>
      <c r="R68831" s="1">
        <v>43956</v>
      </c>
    </row>
    <row r="68832" spans="1:18" x14ac:dyDescent="0.3">
      <c r="A68832">
        <v>68831</v>
      </c>
      <c r="B68832">
        <v>1413</v>
      </c>
      <c r="C68832">
        <v>377</v>
      </c>
      <c r="D68832">
        <v>2</v>
      </c>
      <c r="E68832" s="1">
        <v>44565</v>
      </c>
      <c r="F68832" s="2" t="s">
        <v>20476</v>
      </c>
      <c r="I68832" s="2"/>
      <c r="R68832" s="1">
        <v>44565</v>
      </c>
    </row>
    <row r="68833" spans="1:18" x14ac:dyDescent="0.3">
      <c r="A68833">
        <v>68832</v>
      </c>
      <c r="B68833">
        <v>1438</v>
      </c>
      <c r="C68833">
        <v>204</v>
      </c>
      <c r="D68833">
        <v>3</v>
      </c>
      <c r="E68833" s="1">
        <v>45572</v>
      </c>
      <c r="F68833" s="2"/>
      <c r="I68833" s="2"/>
      <c r="R68833" s="1">
        <v>45572</v>
      </c>
    </row>
    <row r="68834" spans="1:18" x14ac:dyDescent="0.3">
      <c r="A68834">
        <v>68833</v>
      </c>
      <c r="B68834">
        <v>1968</v>
      </c>
      <c r="C68834">
        <v>40</v>
      </c>
      <c r="D68834">
        <v>2</v>
      </c>
      <c r="E68834" s="1">
        <v>45011</v>
      </c>
      <c r="F68834" s="2"/>
      <c r="I68834" s="2"/>
      <c r="R68834" s="1">
        <v>45011</v>
      </c>
    </row>
    <row r="68835" spans="1:18" x14ac:dyDescent="0.3">
      <c r="A68835">
        <v>68834</v>
      </c>
      <c r="B68835">
        <v>1661</v>
      </c>
      <c r="C68835">
        <v>120</v>
      </c>
      <c r="D68835">
        <v>4</v>
      </c>
      <c r="E68835" s="1">
        <v>44949</v>
      </c>
      <c r="F68835" s="2"/>
      <c r="I68835" s="2"/>
      <c r="R68835" s="1">
        <v>44949</v>
      </c>
    </row>
    <row r="68836" spans="1:18" x14ac:dyDescent="0.3">
      <c r="A68836">
        <v>68835</v>
      </c>
      <c r="B68836">
        <v>1958</v>
      </c>
      <c r="C68836">
        <v>171</v>
      </c>
      <c r="D68836">
        <v>3</v>
      </c>
      <c r="E68836" s="1">
        <v>45072</v>
      </c>
      <c r="F68836" s="2"/>
      <c r="I68836" s="2"/>
      <c r="R68836" s="1">
        <v>45072</v>
      </c>
    </row>
    <row r="68837" spans="1:18" x14ac:dyDescent="0.3">
      <c r="A68837">
        <v>68836</v>
      </c>
      <c r="B68837">
        <v>1705</v>
      </c>
      <c r="C68837">
        <v>469</v>
      </c>
      <c r="D68837">
        <v>5</v>
      </c>
      <c r="E68837" s="1">
        <v>43856</v>
      </c>
      <c r="F68837" s="2"/>
      <c r="I68837" s="2"/>
      <c r="R68837" s="1">
        <v>43856</v>
      </c>
    </row>
    <row r="68838" spans="1:18" x14ac:dyDescent="0.3">
      <c r="A68838">
        <v>68837</v>
      </c>
      <c r="B68838">
        <v>1653</v>
      </c>
      <c r="C68838">
        <v>83</v>
      </c>
      <c r="D68838">
        <v>5</v>
      </c>
      <c r="E68838" s="1">
        <v>44077</v>
      </c>
      <c r="F68838" s="2"/>
      <c r="I68838" s="2"/>
      <c r="R68838" s="1">
        <v>44077</v>
      </c>
    </row>
    <row r="68839" spans="1:18" x14ac:dyDescent="0.3">
      <c r="A68839">
        <v>68838</v>
      </c>
      <c r="B68839">
        <v>1110</v>
      </c>
      <c r="C68839">
        <v>194</v>
      </c>
      <c r="D68839">
        <v>5</v>
      </c>
      <c r="E68839" s="1">
        <v>44064</v>
      </c>
      <c r="F68839" s="2"/>
      <c r="I68839" s="2"/>
      <c r="R68839" s="1">
        <v>44064</v>
      </c>
    </row>
    <row r="68840" spans="1:18" x14ac:dyDescent="0.3">
      <c r="A68840">
        <v>68839</v>
      </c>
      <c r="B68840">
        <v>1285</v>
      </c>
      <c r="C68840">
        <v>60</v>
      </c>
      <c r="D68840">
        <v>4</v>
      </c>
      <c r="E68840" s="1">
        <v>44568</v>
      </c>
      <c r="F68840" s="2" t="s">
        <v>20477</v>
      </c>
      <c r="I68840" s="2"/>
      <c r="R68840" s="1">
        <v>44568</v>
      </c>
    </row>
    <row r="68841" spans="1:18" x14ac:dyDescent="0.3">
      <c r="A68841">
        <v>68840</v>
      </c>
      <c r="B68841">
        <v>1683</v>
      </c>
      <c r="C68841">
        <v>409</v>
      </c>
      <c r="D68841">
        <v>4</v>
      </c>
      <c r="E68841" s="1">
        <v>44567</v>
      </c>
      <c r="F68841" s="2" t="s">
        <v>20478</v>
      </c>
      <c r="I68841" s="2"/>
      <c r="R68841" s="1">
        <v>44567</v>
      </c>
    </row>
    <row r="68842" spans="1:18" x14ac:dyDescent="0.3">
      <c r="A68842">
        <v>68841</v>
      </c>
      <c r="B68842">
        <v>1920</v>
      </c>
      <c r="C68842">
        <v>57</v>
      </c>
      <c r="D68842">
        <v>3</v>
      </c>
      <c r="E68842" s="1">
        <v>44072</v>
      </c>
      <c r="F68842" s="2"/>
      <c r="I68842" s="2"/>
      <c r="R68842" s="1">
        <v>44072</v>
      </c>
    </row>
    <row r="68843" spans="1:18" x14ac:dyDescent="0.3">
      <c r="A68843">
        <v>68842</v>
      </c>
      <c r="B68843">
        <v>1412</v>
      </c>
      <c r="C68843">
        <v>311</v>
      </c>
      <c r="D68843">
        <v>5</v>
      </c>
      <c r="E68843" s="1">
        <v>44564</v>
      </c>
      <c r="F68843" s="2" t="s">
        <v>20479</v>
      </c>
      <c r="I68843" s="2"/>
      <c r="R68843" s="1">
        <v>44564</v>
      </c>
    </row>
    <row r="68844" spans="1:18" x14ac:dyDescent="0.3">
      <c r="A68844">
        <v>68843</v>
      </c>
      <c r="B68844">
        <v>1625</v>
      </c>
      <c r="C68844">
        <v>346</v>
      </c>
      <c r="D68844">
        <v>4</v>
      </c>
      <c r="E68844" s="1">
        <v>43558</v>
      </c>
      <c r="F68844" s="2"/>
      <c r="I68844" s="2"/>
      <c r="R68844" s="1">
        <v>43558</v>
      </c>
    </row>
    <row r="68845" spans="1:18" x14ac:dyDescent="0.3">
      <c r="A68845">
        <v>68844</v>
      </c>
      <c r="B68845">
        <v>1156</v>
      </c>
      <c r="C68845">
        <v>289</v>
      </c>
      <c r="D68845">
        <v>3</v>
      </c>
      <c r="E68845" s="1">
        <v>44562</v>
      </c>
      <c r="F68845" s="2" t="s">
        <v>20480</v>
      </c>
      <c r="I68845" s="2"/>
      <c r="R68845" s="1">
        <v>44562</v>
      </c>
    </row>
    <row r="68846" spans="1:18" x14ac:dyDescent="0.3">
      <c r="A68846">
        <v>68845</v>
      </c>
      <c r="B68846">
        <v>1498</v>
      </c>
      <c r="C68846">
        <v>312</v>
      </c>
      <c r="D68846">
        <v>3</v>
      </c>
      <c r="E68846" s="1">
        <v>43994</v>
      </c>
      <c r="F68846" s="2"/>
      <c r="I68846" s="2"/>
      <c r="R68846" s="1">
        <v>43994</v>
      </c>
    </row>
    <row r="68847" spans="1:18" x14ac:dyDescent="0.3">
      <c r="A68847">
        <v>68846</v>
      </c>
      <c r="B68847">
        <v>1757</v>
      </c>
      <c r="C68847">
        <v>394</v>
      </c>
      <c r="D68847">
        <v>3</v>
      </c>
      <c r="E68847" s="1">
        <v>44567</v>
      </c>
      <c r="F68847" s="2" t="s">
        <v>20481</v>
      </c>
      <c r="I68847" s="2"/>
      <c r="R68847" s="1">
        <v>44567</v>
      </c>
    </row>
    <row r="68848" spans="1:18" x14ac:dyDescent="0.3">
      <c r="A68848">
        <v>68847</v>
      </c>
      <c r="B68848">
        <v>1486</v>
      </c>
      <c r="C68848">
        <v>106</v>
      </c>
      <c r="D68848">
        <v>5</v>
      </c>
      <c r="E68848" s="1">
        <v>43890</v>
      </c>
      <c r="F68848" s="2"/>
      <c r="I68848" s="2"/>
      <c r="R68848" s="1">
        <v>43890</v>
      </c>
    </row>
    <row r="68849" spans="1:18" x14ac:dyDescent="0.3">
      <c r="A68849">
        <v>68848</v>
      </c>
      <c r="B68849">
        <v>1074</v>
      </c>
      <c r="C68849">
        <v>304</v>
      </c>
      <c r="D68849">
        <v>4</v>
      </c>
      <c r="E68849" s="1">
        <v>43763</v>
      </c>
      <c r="F68849" s="2"/>
      <c r="I68849" s="2"/>
      <c r="R68849" s="1">
        <v>43763</v>
      </c>
    </row>
    <row r="68850" spans="1:18" x14ac:dyDescent="0.3">
      <c r="A68850">
        <v>68849</v>
      </c>
      <c r="B68850">
        <v>1172</v>
      </c>
      <c r="C68850">
        <v>330</v>
      </c>
      <c r="D68850">
        <v>3</v>
      </c>
      <c r="E68850" s="1">
        <v>44567</v>
      </c>
      <c r="F68850" s="2" t="s">
        <v>20482</v>
      </c>
      <c r="I68850" s="2"/>
      <c r="R68850" s="1">
        <v>44567</v>
      </c>
    </row>
    <row r="68851" spans="1:18" x14ac:dyDescent="0.3">
      <c r="A68851">
        <v>68850</v>
      </c>
      <c r="B68851">
        <v>1013</v>
      </c>
      <c r="C68851">
        <v>386</v>
      </c>
      <c r="D68851">
        <v>3</v>
      </c>
      <c r="E68851" s="1">
        <v>44366</v>
      </c>
      <c r="F68851" s="2"/>
      <c r="I68851" s="2"/>
      <c r="R68851" s="1">
        <v>44366</v>
      </c>
    </row>
    <row r="68852" spans="1:18" x14ac:dyDescent="0.3">
      <c r="A68852">
        <v>68851</v>
      </c>
      <c r="B68852">
        <v>1991</v>
      </c>
      <c r="C68852">
        <v>250</v>
      </c>
      <c r="D68852">
        <v>5</v>
      </c>
      <c r="E68852" s="1">
        <v>44366</v>
      </c>
      <c r="F68852" s="2"/>
      <c r="I68852" s="2"/>
      <c r="R68852" s="1">
        <v>44366</v>
      </c>
    </row>
    <row r="68853" spans="1:18" x14ac:dyDescent="0.3">
      <c r="A68853">
        <v>68852</v>
      </c>
      <c r="B68853">
        <v>1595</v>
      </c>
      <c r="C68853">
        <v>284</v>
      </c>
      <c r="D68853">
        <v>3</v>
      </c>
      <c r="E68853" s="1">
        <v>44502</v>
      </c>
      <c r="F68853" s="2"/>
      <c r="I68853" s="2"/>
      <c r="R68853" s="1">
        <v>44502</v>
      </c>
    </row>
    <row r="68854" spans="1:18" x14ac:dyDescent="0.3">
      <c r="A68854">
        <v>68853</v>
      </c>
      <c r="B68854">
        <v>1980</v>
      </c>
      <c r="C68854">
        <v>441</v>
      </c>
      <c r="D68854">
        <v>5</v>
      </c>
      <c r="E68854" s="1">
        <v>44570</v>
      </c>
      <c r="F68854" s="2" t="s">
        <v>20483</v>
      </c>
      <c r="I68854" s="2"/>
      <c r="R68854" s="1">
        <v>44570</v>
      </c>
    </row>
    <row r="68855" spans="1:18" x14ac:dyDescent="0.3">
      <c r="A68855">
        <v>68854</v>
      </c>
      <c r="B68855">
        <v>1675</v>
      </c>
      <c r="C68855">
        <v>306</v>
      </c>
      <c r="D68855">
        <v>5</v>
      </c>
      <c r="E68855" s="1">
        <v>44567</v>
      </c>
      <c r="F68855" s="2" t="s">
        <v>20484</v>
      </c>
      <c r="I68855" s="2"/>
      <c r="R68855" s="1">
        <v>44567</v>
      </c>
    </row>
    <row r="68856" spans="1:18" x14ac:dyDescent="0.3">
      <c r="A68856">
        <v>68855</v>
      </c>
      <c r="B68856">
        <v>1182</v>
      </c>
      <c r="C68856">
        <v>167</v>
      </c>
      <c r="D68856">
        <v>3</v>
      </c>
      <c r="E68856" s="1">
        <v>43767</v>
      </c>
      <c r="F68856" s="2"/>
      <c r="I68856" s="2"/>
      <c r="R68856" s="1">
        <v>43767</v>
      </c>
    </row>
    <row r="68857" spans="1:18" x14ac:dyDescent="0.3">
      <c r="A68857">
        <v>68856</v>
      </c>
      <c r="B68857">
        <v>1609</v>
      </c>
      <c r="C68857">
        <v>236</v>
      </c>
      <c r="D68857">
        <v>3</v>
      </c>
      <c r="E68857" s="1">
        <v>44565</v>
      </c>
      <c r="F68857" s="2" t="s">
        <v>20485</v>
      </c>
      <c r="I68857" s="2"/>
      <c r="R68857" s="1">
        <v>44565</v>
      </c>
    </row>
    <row r="68858" spans="1:18" x14ac:dyDescent="0.3">
      <c r="A68858">
        <v>68857</v>
      </c>
      <c r="B68858">
        <v>1345</v>
      </c>
      <c r="C68858">
        <v>287</v>
      </c>
      <c r="D68858">
        <v>3</v>
      </c>
      <c r="E68858" s="1">
        <v>43557</v>
      </c>
      <c r="F68858" s="2"/>
      <c r="I68858" s="2"/>
      <c r="R68858" s="1">
        <v>43557</v>
      </c>
    </row>
    <row r="68859" spans="1:18" x14ac:dyDescent="0.3">
      <c r="A68859">
        <v>68858</v>
      </c>
      <c r="B68859">
        <v>1030</v>
      </c>
      <c r="C68859">
        <v>21</v>
      </c>
      <c r="D68859">
        <v>1</v>
      </c>
      <c r="E68859" s="1">
        <v>44552</v>
      </c>
      <c r="F68859" s="2"/>
      <c r="I68859" s="2"/>
      <c r="R68859" s="1">
        <v>44552</v>
      </c>
    </row>
    <row r="68860" spans="1:18" x14ac:dyDescent="0.3">
      <c r="A68860">
        <v>68859</v>
      </c>
      <c r="B68860">
        <v>1031</v>
      </c>
      <c r="C68860">
        <v>125</v>
      </c>
      <c r="D68860">
        <v>1</v>
      </c>
      <c r="E68860" s="1">
        <v>44430</v>
      </c>
      <c r="F68860" s="2"/>
      <c r="I68860" s="2"/>
      <c r="R68860" s="1">
        <v>44430</v>
      </c>
    </row>
    <row r="68861" spans="1:18" x14ac:dyDescent="0.3">
      <c r="A68861">
        <v>68860</v>
      </c>
      <c r="B68861">
        <v>1824</v>
      </c>
      <c r="C68861">
        <v>121</v>
      </c>
      <c r="D68861">
        <v>2</v>
      </c>
      <c r="E68861" s="1">
        <v>44365</v>
      </c>
      <c r="F68861" s="2"/>
      <c r="I68861" s="2"/>
      <c r="R68861" s="1">
        <v>44365</v>
      </c>
    </row>
    <row r="68862" spans="1:18" x14ac:dyDescent="0.3">
      <c r="A68862">
        <v>68861</v>
      </c>
      <c r="B68862">
        <v>1039</v>
      </c>
      <c r="C68862">
        <v>73</v>
      </c>
      <c r="D68862">
        <v>5</v>
      </c>
      <c r="E68862" s="1">
        <v>44571</v>
      </c>
      <c r="F68862" s="2" t="s">
        <v>20486</v>
      </c>
      <c r="I68862" s="2"/>
      <c r="R68862" s="1">
        <v>44571</v>
      </c>
    </row>
    <row r="68863" spans="1:18" x14ac:dyDescent="0.3">
      <c r="A68863">
        <v>68862</v>
      </c>
      <c r="B68863">
        <v>1405</v>
      </c>
      <c r="C68863">
        <v>58</v>
      </c>
      <c r="D68863">
        <v>4</v>
      </c>
      <c r="E68863" s="1">
        <v>44308</v>
      </c>
      <c r="F68863" s="2"/>
      <c r="I68863" s="2"/>
      <c r="R68863" s="1">
        <v>44308</v>
      </c>
    </row>
    <row r="68864" spans="1:18" x14ac:dyDescent="0.3">
      <c r="A68864">
        <v>68863</v>
      </c>
      <c r="B68864">
        <v>1584</v>
      </c>
      <c r="C68864">
        <v>433</v>
      </c>
      <c r="D68864">
        <v>2</v>
      </c>
      <c r="E68864" s="1">
        <v>44571</v>
      </c>
      <c r="F68864" s="2" t="s">
        <v>20487</v>
      </c>
      <c r="I68864" s="2"/>
      <c r="R68864" s="1">
        <v>44571</v>
      </c>
    </row>
    <row r="68865" spans="1:18" x14ac:dyDescent="0.3">
      <c r="A68865">
        <v>68864</v>
      </c>
      <c r="B68865">
        <v>1869</v>
      </c>
      <c r="C68865">
        <v>291</v>
      </c>
      <c r="D68865">
        <v>3</v>
      </c>
      <c r="E68865" s="1">
        <v>44562</v>
      </c>
      <c r="F68865" s="2" t="s">
        <v>20488</v>
      </c>
      <c r="I68865" s="2"/>
      <c r="R68865" s="1">
        <v>44562</v>
      </c>
    </row>
    <row r="68866" spans="1:18" x14ac:dyDescent="0.3">
      <c r="A68866">
        <v>68865</v>
      </c>
      <c r="B68866">
        <v>1124</v>
      </c>
      <c r="C68866">
        <v>339</v>
      </c>
      <c r="D68866">
        <v>1</v>
      </c>
      <c r="E68866" s="1">
        <v>44541</v>
      </c>
      <c r="F68866" s="2"/>
      <c r="I68866" s="2"/>
      <c r="R68866" s="1">
        <v>44541</v>
      </c>
    </row>
    <row r="68867" spans="1:18" x14ac:dyDescent="0.3">
      <c r="A68867">
        <v>68866</v>
      </c>
      <c r="B68867">
        <v>1972</v>
      </c>
      <c r="C68867">
        <v>49</v>
      </c>
      <c r="D68867">
        <v>1</v>
      </c>
      <c r="E68867" s="1">
        <v>45590</v>
      </c>
      <c r="F68867" s="2"/>
      <c r="I68867" s="2"/>
      <c r="R68867" s="1">
        <v>45590</v>
      </c>
    </row>
    <row r="68868" spans="1:18" x14ac:dyDescent="0.3">
      <c r="A68868">
        <v>68867</v>
      </c>
      <c r="B68868">
        <v>1317</v>
      </c>
      <c r="C68868">
        <v>32</v>
      </c>
      <c r="D68868">
        <v>5</v>
      </c>
      <c r="E68868" s="1">
        <v>44566</v>
      </c>
      <c r="F68868" s="2" t="s">
        <v>20489</v>
      </c>
      <c r="I68868" s="2"/>
      <c r="R68868" s="1">
        <v>44566</v>
      </c>
    </row>
    <row r="68869" spans="1:18" x14ac:dyDescent="0.3">
      <c r="A68869">
        <v>68868</v>
      </c>
      <c r="B68869">
        <v>1880</v>
      </c>
      <c r="C68869">
        <v>484</v>
      </c>
      <c r="D68869">
        <v>4</v>
      </c>
      <c r="E68869" s="1">
        <v>44602</v>
      </c>
      <c r="F68869" s="2"/>
      <c r="I68869" s="2"/>
      <c r="R68869" s="1">
        <v>44602</v>
      </c>
    </row>
    <row r="68870" spans="1:18" x14ac:dyDescent="0.3">
      <c r="A68870">
        <v>68869</v>
      </c>
      <c r="B68870">
        <v>1956</v>
      </c>
      <c r="C68870">
        <v>212</v>
      </c>
      <c r="D68870">
        <v>1</v>
      </c>
      <c r="E68870" s="1">
        <v>45279</v>
      </c>
      <c r="F68870" s="2"/>
      <c r="I68870" s="2"/>
      <c r="R68870" s="1">
        <v>45279</v>
      </c>
    </row>
    <row r="68871" spans="1:18" x14ac:dyDescent="0.3">
      <c r="A68871">
        <v>68870</v>
      </c>
      <c r="B68871">
        <v>1019</v>
      </c>
      <c r="C68871">
        <v>314</v>
      </c>
      <c r="D68871">
        <v>4</v>
      </c>
      <c r="E68871" s="1">
        <v>43855</v>
      </c>
      <c r="F68871" s="2"/>
      <c r="I68871" s="2"/>
      <c r="R68871" s="1">
        <v>43855</v>
      </c>
    </row>
    <row r="68872" spans="1:18" x14ac:dyDescent="0.3">
      <c r="A68872">
        <v>68871</v>
      </c>
      <c r="B68872">
        <v>1607</v>
      </c>
      <c r="C68872">
        <v>160</v>
      </c>
      <c r="D68872">
        <v>5</v>
      </c>
      <c r="E68872" s="1">
        <v>44565</v>
      </c>
      <c r="F68872" s="2" t="s">
        <v>20490</v>
      </c>
      <c r="I68872" s="2"/>
      <c r="R68872" s="1">
        <v>44565</v>
      </c>
    </row>
    <row r="68873" spans="1:18" x14ac:dyDescent="0.3">
      <c r="A68873">
        <v>68872</v>
      </c>
      <c r="B68873">
        <v>1028</v>
      </c>
      <c r="C68873">
        <v>295</v>
      </c>
      <c r="D68873">
        <v>2</v>
      </c>
      <c r="E68873" s="1">
        <v>44984</v>
      </c>
      <c r="F68873" s="2"/>
      <c r="I68873" s="2"/>
      <c r="R68873" s="1">
        <v>44984</v>
      </c>
    </row>
    <row r="68874" spans="1:18" x14ac:dyDescent="0.3">
      <c r="A68874">
        <v>68873</v>
      </c>
      <c r="B68874">
        <v>1090</v>
      </c>
      <c r="C68874">
        <v>432</v>
      </c>
      <c r="D68874">
        <v>4</v>
      </c>
      <c r="E68874" s="1">
        <v>44862</v>
      </c>
      <c r="F68874" s="2"/>
      <c r="I68874" s="2"/>
      <c r="R68874" s="1">
        <v>44862</v>
      </c>
    </row>
    <row r="68875" spans="1:18" x14ac:dyDescent="0.3">
      <c r="A68875">
        <v>68874</v>
      </c>
      <c r="B68875">
        <v>1047</v>
      </c>
      <c r="C68875">
        <v>54</v>
      </c>
      <c r="D68875">
        <v>3</v>
      </c>
      <c r="E68875" s="1">
        <v>44569</v>
      </c>
      <c r="F68875" s="2" t="s">
        <v>20491</v>
      </c>
      <c r="I68875" s="2"/>
      <c r="R68875" s="1">
        <v>44569</v>
      </c>
    </row>
    <row r="68876" spans="1:18" x14ac:dyDescent="0.3">
      <c r="A68876">
        <v>68875</v>
      </c>
      <c r="B68876">
        <v>1850</v>
      </c>
      <c r="C68876">
        <v>180</v>
      </c>
      <c r="D68876">
        <v>5</v>
      </c>
      <c r="E68876" s="1">
        <v>44562</v>
      </c>
      <c r="F68876" s="2" t="s">
        <v>20492</v>
      </c>
      <c r="I68876" s="2"/>
      <c r="R68876" s="1">
        <v>44562</v>
      </c>
    </row>
    <row r="68877" spans="1:18" x14ac:dyDescent="0.3">
      <c r="A68877">
        <v>68876</v>
      </c>
      <c r="B68877">
        <v>1745</v>
      </c>
      <c r="C68877">
        <v>143</v>
      </c>
      <c r="D68877">
        <v>3</v>
      </c>
      <c r="E68877" s="1">
        <v>44564</v>
      </c>
      <c r="F68877" s="2" t="s">
        <v>20493</v>
      </c>
      <c r="I68877" s="2"/>
      <c r="R68877" s="1">
        <v>44564</v>
      </c>
    </row>
    <row r="68878" spans="1:18" x14ac:dyDescent="0.3">
      <c r="A68878">
        <v>68877</v>
      </c>
      <c r="B68878">
        <v>1718</v>
      </c>
      <c r="C68878">
        <v>31</v>
      </c>
      <c r="D68878">
        <v>5</v>
      </c>
      <c r="E68878" s="1">
        <v>44443</v>
      </c>
      <c r="F68878" s="2"/>
      <c r="I68878" s="2"/>
      <c r="R68878" s="1">
        <v>44443</v>
      </c>
    </row>
    <row r="68879" spans="1:18" x14ac:dyDescent="0.3">
      <c r="A68879">
        <v>68878</v>
      </c>
      <c r="B68879">
        <v>1160</v>
      </c>
      <c r="C68879">
        <v>49</v>
      </c>
      <c r="D68879">
        <v>2</v>
      </c>
      <c r="E68879" s="1">
        <v>44571</v>
      </c>
      <c r="F68879" s="2" t="s">
        <v>20494</v>
      </c>
      <c r="I68879" s="2"/>
      <c r="R68879" s="1">
        <v>44571</v>
      </c>
    </row>
    <row r="68880" spans="1:18" x14ac:dyDescent="0.3">
      <c r="A68880">
        <v>68879</v>
      </c>
      <c r="B68880">
        <v>1301</v>
      </c>
      <c r="C68880">
        <v>289</v>
      </c>
      <c r="D68880">
        <v>5</v>
      </c>
      <c r="E68880" s="1">
        <v>45363</v>
      </c>
      <c r="F68880" s="2"/>
      <c r="I68880" s="2"/>
      <c r="R68880" s="1">
        <v>45363</v>
      </c>
    </row>
    <row r="68881" spans="1:18" x14ac:dyDescent="0.3">
      <c r="A68881">
        <v>68880</v>
      </c>
      <c r="B68881">
        <v>1313</v>
      </c>
      <c r="C68881">
        <v>235</v>
      </c>
      <c r="D68881">
        <v>4</v>
      </c>
      <c r="E68881" s="1">
        <v>44567</v>
      </c>
      <c r="F68881" s="2" t="s">
        <v>20495</v>
      </c>
      <c r="I68881" s="2"/>
      <c r="R68881" s="1">
        <v>44567</v>
      </c>
    </row>
    <row r="68882" spans="1:18" x14ac:dyDescent="0.3">
      <c r="A68882">
        <v>68881</v>
      </c>
      <c r="B68882">
        <v>1154</v>
      </c>
      <c r="C68882">
        <v>419</v>
      </c>
      <c r="D68882">
        <v>1</v>
      </c>
      <c r="E68882" s="1">
        <v>44570</v>
      </c>
      <c r="F68882" s="2" t="s">
        <v>20496</v>
      </c>
      <c r="I68882" s="2"/>
      <c r="R68882" s="1">
        <v>44570</v>
      </c>
    </row>
    <row r="68883" spans="1:18" x14ac:dyDescent="0.3">
      <c r="A68883">
        <v>68882</v>
      </c>
      <c r="B68883">
        <v>1816</v>
      </c>
      <c r="C68883">
        <v>11</v>
      </c>
      <c r="D68883">
        <v>5</v>
      </c>
      <c r="E68883" s="1">
        <v>45366</v>
      </c>
      <c r="F68883" s="2"/>
      <c r="I68883" s="2"/>
      <c r="R68883" s="1">
        <v>45366</v>
      </c>
    </row>
    <row r="68884" spans="1:18" x14ac:dyDescent="0.3">
      <c r="A68884">
        <v>68883</v>
      </c>
      <c r="B68884">
        <v>1562</v>
      </c>
      <c r="C68884">
        <v>74</v>
      </c>
      <c r="D68884">
        <v>2</v>
      </c>
      <c r="E68884" s="1">
        <v>44209</v>
      </c>
      <c r="F68884" s="2"/>
      <c r="I68884" s="2"/>
      <c r="R68884" s="1">
        <v>44209</v>
      </c>
    </row>
    <row r="68885" spans="1:18" x14ac:dyDescent="0.3">
      <c r="A68885">
        <v>68884</v>
      </c>
      <c r="B68885">
        <v>1202</v>
      </c>
      <c r="C68885">
        <v>120</v>
      </c>
      <c r="D68885">
        <v>2</v>
      </c>
      <c r="E68885" s="1">
        <v>44571</v>
      </c>
      <c r="F68885" s="2" t="s">
        <v>20497</v>
      </c>
      <c r="I68885" s="2"/>
      <c r="R68885" s="1">
        <v>44571</v>
      </c>
    </row>
    <row r="68886" spans="1:18" x14ac:dyDescent="0.3">
      <c r="A68886">
        <v>68885</v>
      </c>
      <c r="B68886">
        <v>1714</v>
      </c>
      <c r="C68886">
        <v>417</v>
      </c>
      <c r="D68886">
        <v>1</v>
      </c>
      <c r="E68886" s="1">
        <v>44562</v>
      </c>
      <c r="F68886" s="2" t="s">
        <v>20498</v>
      </c>
      <c r="I68886" s="2"/>
      <c r="R68886" s="1">
        <v>44562</v>
      </c>
    </row>
    <row r="68887" spans="1:18" x14ac:dyDescent="0.3">
      <c r="A68887">
        <v>68886</v>
      </c>
      <c r="B68887">
        <v>1297</v>
      </c>
      <c r="C68887">
        <v>96</v>
      </c>
      <c r="D68887">
        <v>4</v>
      </c>
      <c r="E68887" s="1">
        <v>43803</v>
      </c>
      <c r="F68887" s="2"/>
      <c r="I68887" s="2"/>
      <c r="R68887" s="1">
        <v>43803</v>
      </c>
    </row>
    <row r="68888" spans="1:18" x14ac:dyDescent="0.3">
      <c r="A68888">
        <v>68887</v>
      </c>
      <c r="B68888">
        <v>1347</v>
      </c>
      <c r="C68888">
        <v>30</v>
      </c>
      <c r="D68888">
        <v>1</v>
      </c>
      <c r="E68888" s="1">
        <v>44571</v>
      </c>
      <c r="F68888" s="2"/>
      <c r="I68888" s="2"/>
      <c r="R68888" s="1">
        <v>44571</v>
      </c>
    </row>
    <row r="68889" spans="1:18" x14ac:dyDescent="0.3">
      <c r="A68889">
        <v>68888</v>
      </c>
      <c r="B68889">
        <v>1437</v>
      </c>
      <c r="C68889">
        <v>366</v>
      </c>
      <c r="D68889">
        <v>2</v>
      </c>
      <c r="E68889" s="1">
        <v>44119</v>
      </c>
      <c r="F68889" s="2"/>
      <c r="I68889" s="2"/>
      <c r="R68889" s="1">
        <v>44119</v>
      </c>
    </row>
    <row r="68890" spans="1:18" x14ac:dyDescent="0.3">
      <c r="A68890">
        <v>68889</v>
      </c>
      <c r="B68890">
        <v>1120</v>
      </c>
      <c r="C68890">
        <v>103</v>
      </c>
      <c r="D68890">
        <v>1</v>
      </c>
      <c r="E68890" s="1">
        <v>45276</v>
      </c>
      <c r="F68890" s="2"/>
      <c r="I68890" s="2"/>
      <c r="R68890" s="1">
        <v>45276</v>
      </c>
    </row>
    <row r="68891" spans="1:18" x14ac:dyDescent="0.3">
      <c r="A68891">
        <v>68890</v>
      </c>
      <c r="B68891">
        <v>1432</v>
      </c>
      <c r="C68891">
        <v>309</v>
      </c>
      <c r="D68891">
        <v>2</v>
      </c>
      <c r="E68891" s="1">
        <v>44564</v>
      </c>
      <c r="F68891" s="2" t="s">
        <v>20499</v>
      </c>
      <c r="I68891" s="2"/>
      <c r="R68891" s="1">
        <v>44564</v>
      </c>
    </row>
    <row r="68892" spans="1:18" x14ac:dyDescent="0.3">
      <c r="A68892">
        <v>68891</v>
      </c>
      <c r="B68892">
        <v>1033</v>
      </c>
      <c r="C68892">
        <v>372</v>
      </c>
      <c r="D68892">
        <v>3</v>
      </c>
      <c r="E68892" s="1">
        <v>45537</v>
      </c>
      <c r="F68892" s="2"/>
      <c r="I68892" s="2"/>
      <c r="R68892" s="1">
        <v>45537</v>
      </c>
    </row>
    <row r="68893" spans="1:18" x14ac:dyDescent="0.3">
      <c r="A68893">
        <v>68892</v>
      </c>
      <c r="B68893">
        <v>1382</v>
      </c>
      <c r="C68893">
        <v>425</v>
      </c>
      <c r="D68893">
        <v>2</v>
      </c>
      <c r="E68893" s="1">
        <v>43949</v>
      </c>
      <c r="F68893" s="2"/>
      <c r="I68893" s="2"/>
      <c r="R68893" s="1">
        <v>43949</v>
      </c>
    </row>
    <row r="68894" spans="1:18" x14ac:dyDescent="0.3">
      <c r="A68894">
        <v>68893</v>
      </c>
      <c r="B68894">
        <v>1192</v>
      </c>
      <c r="C68894">
        <v>220</v>
      </c>
      <c r="D68894">
        <v>2</v>
      </c>
      <c r="E68894" s="1">
        <v>44011</v>
      </c>
      <c r="F68894" s="2"/>
      <c r="I68894" s="2"/>
      <c r="R68894" s="1">
        <v>44011</v>
      </c>
    </row>
    <row r="68895" spans="1:18" x14ac:dyDescent="0.3">
      <c r="A68895">
        <v>68894</v>
      </c>
      <c r="B68895">
        <v>1190</v>
      </c>
      <c r="C68895">
        <v>328</v>
      </c>
      <c r="D68895">
        <v>3</v>
      </c>
      <c r="E68895" s="1">
        <v>44334</v>
      </c>
      <c r="F68895" s="2"/>
      <c r="I68895" s="2"/>
      <c r="R68895" s="1">
        <v>44334</v>
      </c>
    </row>
    <row r="68896" spans="1:18" x14ac:dyDescent="0.3">
      <c r="A68896">
        <v>68895</v>
      </c>
      <c r="B68896">
        <v>1676</v>
      </c>
      <c r="C68896">
        <v>165</v>
      </c>
      <c r="D68896">
        <v>3</v>
      </c>
      <c r="E68896" s="1">
        <v>44735</v>
      </c>
      <c r="F68896" s="2"/>
      <c r="I68896" s="2"/>
      <c r="R68896" s="1">
        <v>44735</v>
      </c>
    </row>
    <row r="68897" spans="1:18" x14ac:dyDescent="0.3">
      <c r="A68897">
        <v>68896</v>
      </c>
      <c r="B68897">
        <v>1901</v>
      </c>
      <c r="C68897">
        <v>226</v>
      </c>
      <c r="D68897">
        <v>4</v>
      </c>
      <c r="E68897" s="1">
        <v>43523</v>
      </c>
      <c r="F68897" s="2"/>
      <c r="I68897" s="2"/>
      <c r="R68897" s="1">
        <v>43523</v>
      </c>
    </row>
    <row r="68898" spans="1:18" x14ac:dyDescent="0.3">
      <c r="A68898">
        <v>68897</v>
      </c>
      <c r="B68898">
        <v>1502</v>
      </c>
      <c r="C68898">
        <v>497</v>
      </c>
      <c r="D68898">
        <v>5</v>
      </c>
      <c r="E68898" s="1">
        <v>44565</v>
      </c>
      <c r="F68898" s="2" t="s">
        <v>20500</v>
      </c>
      <c r="I68898" s="2"/>
      <c r="R68898" s="1">
        <v>44565</v>
      </c>
    </row>
    <row r="68899" spans="1:18" x14ac:dyDescent="0.3">
      <c r="A68899">
        <v>68898</v>
      </c>
      <c r="B68899">
        <v>1196</v>
      </c>
      <c r="C68899">
        <v>272</v>
      </c>
      <c r="D68899">
        <v>1</v>
      </c>
      <c r="E68899" s="1">
        <v>44327</v>
      </c>
      <c r="F68899" s="2"/>
      <c r="I68899" s="2"/>
      <c r="R68899" s="1">
        <v>44327</v>
      </c>
    </row>
    <row r="68900" spans="1:18" x14ac:dyDescent="0.3">
      <c r="A68900">
        <v>68899</v>
      </c>
      <c r="B68900">
        <v>1437</v>
      </c>
      <c r="C68900">
        <v>11</v>
      </c>
      <c r="D68900">
        <v>1</v>
      </c>
      <c r="E68900" s="1">
        <v>45532</v>
      </c>
      <c r="F68900" s="2"/>
      <c r="I68900" s="2"/>
      <c r="R68900" s="1">
        <v>45532</v>
      </c>
    </row>
    <row r="68901" spans="1:18" x14ac:dyDescent="0.3">
      <c r="A68901">
        <v>68900</v>
      </c>
      <c r="B68901">
        <v>1984</v>
      </c>
      <c r="C68901">
        <v>88</v>
      </c>
      <c r="D68901">
        <v>1</v>
      </c>
      <c r="E68901" s="1">
        <v>44567</v>
      </c>
      <c r="F68901" s="2" t="s">
        <v>20501</v>
      </c>
      <c r="I68901" s="2"/>
      <c r="R68901" s="1">
        <v>44567</v>
      </c>
    </row>
    <row r="68902" spans="1:18" x14ac:dyDescent="0.3">
      <c r="A68902">
        <v>68901</v>
      </c>
      <c r="B68902">
        <v>1816</v>
      </c>
      <c r="C68902">
        <v>4</v>
      </c>
      <c r="D68902">
        <v>4</v>
      </c>
      <c r="E68902" s="1">
        <v>44189</v>
      </c>
      <c r="F68902" s="2"/>
      <c r="I68902" s="2"/>
      <c r="R68902" s="1">
        <v>44189</v>
      </c>
    </row>
    <row r="68903" spans="1:18" x14ac:dyDescent="0.3">
      <c r="A68903">
        <v>68902</v>
      </c>
      <c r="B68903">
        <v>1649</v>
      </c>
      <c r="C68903">
        <v>234</v>
      </c>
      <c r="D68903">
        <v>2</v>
      </c>
      <c r="E68903" s="1">
        <v>43671</v>
      </c>
      <c r="F68903" s="2"/>
      <c r="I68903" s="2"/>
      <c r="R68903" s="1">
        <v>43671</v>
      </c>
    </row>
    <row r="68904" spans="1:18" x14ac:dyDescent="0.3">
      <c r="A68904">
        <v>68903</v>
      </c>
      <c r="B68904">
        <v>1638</v>
      </c>
      <c r="C68904">
        <v>64</v>
      </c>
      <c r="D68904">
        <v>2</v>
      </c>
      <c r="E68904" s="1">
        <v>44747</v>
      </c>
      <c r="F68904" s="2"/>
      <c r="I68904" s="2"/>
      <c r="R68904" s="1">
        <v>44747</v>
      </c>
    </row>
    <row r="68905" spans="1:18" x14ac:dyDescent="0.3">
      <c r="A68905">
        <v>68904</v>
      </c>
      <c r="B68905">
        <v>1849</v>
      </c>
      <c r="C68905">
        <v>135</v>
      </c>
      <c r="D68905">
        <v>4</v>
      </c>
      <c r="E68905" s="1">
        <v>45034</v>
      </c>
      <c r="F68905" s="2"/>
      <c r="I68905" s="2"/>
      <c r="R68905" s="1">
        <v>45034</v>
      </c>
    </row>
    <row r="68906" spans="1:18" x14ac:dyDescent="0.3">
      <c r="A68906">
        <v>68905</v>
      </c>
      <c r="B68906">
        <v>1051</v>
      </c>
      <c r="C68906">
        <v>289</v>
      </c>
      <c r="D68906">
        <v>5</v>
      </c>
      <c r="E68906" s="1">
        <v>44562</v>
      </c>
      <c r="F68906" s="2" t="s">
        <v>20502</v>
      </c>
      <c r="I68906" s="2"/>
      <c r="R68906" s="1">
        <v>44562</v>
      </c>
    </row>
    <row r="68907" spans="1:18" x14ac:dyDescent="0.3">
      <c r="A68907">
        <v>68906</v>
      </c>
      <c r="B68907">
        <v>1057</v>
      </c>
      <c r="C68907">
        <v>99</v>
      </c>
      <c r="D68907">
        <v>5</v>
      </c>
      <c r="E68907" s="1">
        <v>43852</v>
      </c>
      <c r="F68907" s="2"/>
      <c r="I68907" s="2"/>
      <c r="R68907" s="1">
        <v>43852</v>
      </c>
    </row>
    <row r="68908" spans="1:18" x14ac:dyDescent="0.3">
      <c r="A68908">
        <v>68907</v>
      </c>
      <c r="B68908">
        <v>1537</v>
      </c>
      <c r="C68908">
        <v>47</v>
      </c>
      <c r="D68908">
        <v>5</v>
      </c>
      <c r="E68908" s="1">
        <v>44570</v>
      </c>
      <c r="F68908" s="2" t="s">
        <v>20503</v>
      </c>
      <c r="I68908" s="2"/>
      <c r="R68908" s="1">
        <v>44570</v>
      </c>
    </row>
    <row r="68909" spans="1:18" x14ac:dyDescent="0.3">
      <c r="A68909">
        <v>68908</v>
      </c>
      <c r="B68909">
        <v>1396</v>
      </c>
      <c r="C68909">
        <v>390</v>
      </c>
      <c r="D68909">
        <v>1</v>
      </c>
      <c r="E68909" s="1">
        <v>43868</v>
      </c>
      <c r="F68909" s="2"/>
      <c r="I68909" s="2"/>
      <c r="R68909" s="1">
        <v>43868</v>
      </c>
    </row>
    <row r="68910" spans="1:18" x14ac:dyDescent="0.3">
      <c r="A68910">
        <v>68909</v>
      </c>
      <c r="B68910">
        <v>1596</v>
      </c>
      <c r="C68910">
        <v>327</v>
      </c>
      <c r="D68910">
        <v>5</v>
      </c>
      <c r="E68910" s="1">
        <v>43965</v>
      </c>
      <c r="F68910" s="2"/>
      <c r="I68910" s="2"/>
      <c r="R68910" s="1">
        <v>43965</v>
      </c>
    </row>
    <row r="68911" spans="1:18" x14ac:dyDescent="0.3">
      <c r="A68911">
        <v>68910</v>
      </c>
      <c r="B68911">
        <v>1686</v>
      </c>
      <c r="C68911">
        <v>36</v>
      </c>
      <c r="D68911">
        <v>2</v>
      </c>
      <c r="E68911" s="1">
        <v>43883</v>
      </c>
      <c r="F68911" s="2"/>
      <c r="I68911" s="2"/>
      <c r="R68911" s="1">
        <v>43883</v>
      </c>
    </row>
    <row r="68912" spans="1:18" x14ac:dyDescent="0.3">
      <c r="A68912">
        <v>68911</v>
      </c>
      <c r="B68912">
        <v>1072</v>
      </c>
      <c r="C68912">
        <v>353</v>
      </c>
      <c r="D68912">
        <v>3</v>
      </c>
      <c r="E68912" s="1">
        <v>44563</v>
      </c>
      <c r="F68912" s="2" t="s">
        <v>20504</v>
      </c>
      <c r="I68912" s="2"/>
      <c r="R68912" s="1">
        <v>44563</v>
      </c>
    </row>
    <row r="68913" spans="1:18" x14ac:dyDescent="0.3">
      <c r="A68913">
        <v>68912</v>
      </c>
      <c r="B68913">
        <v>1847</v>
      </c>
      <c r="C68913">
        <v>2</v>
      </c>
      <c r="D68913">
        <v>5</v>
      </c>
      <c r="E68913" s="1">
        <v>44563</v>
      </c>
      <c r="F68913" s="2" t="s">
        <v>20505</v>
      </c>
      <c r="I68913" s="2"/>
      <c r="R68913" s="1">
        <v>44563</v>
      </c>
    </row>
    <row r="68914" spans="1:18" x14ac:dyDescent="0.3">
      <c r="A68914">
        <v>68913</v>
      </c>
      <c r="B68914">
        <v>1859</v>
      </c>
      <c r="C68914">
        <v>245</v>
      </c>
      <c r="D68914">
        <v>1</v>
      </c>
      <c r="E68914" s="1">
        <v>43539</v>
      </c>
      <c r="F68914" s="2"/>
      <c r="I68914" s="2"/>
      <c r="R68914" s="1">
        <v>43539</v>
      </c>
    </row>
    <row r="68915" spans="1:18" x14ac:dyDescent="0.3">
      <c r="A68915">
        <v>68914</v>
      </c>
      <c r="B68915">
        <v>1566</v>
      </c>
      <c r="C68915">
        <v>417</v>
      </c>
      <c r="D68915">
        <v>4</v>
      </c>
      <c r="E68915" s="1">
        <v>45560</v>
      </c>
      <c r="F68915" s="2"/>
      <c r="I68915" s="2"/>
      <c r="R68915" s="1">
        <v>45560</v>
      </c>
    </row>
    <row r="68916" spans="1:18" x14ac:dyDescent="0.3">
      <c r="A68916">
        <v>68915</v>
      </c>
      <c r="B68916">
        <v>1714</v>
      </c>
      <c r="C68916">
        <v>368</v>
      </c>
      <c r="D68916">
        <v>3</v>
      </c>
      <c r="E68916" s="1">
        <v>44259</v>
      </c>
      <c r="F68916" s="2"/>
      <c r="I68916" s="2"/>
      <c r="R68916" s="1">
        <v>44259</v>
      </c>
    </row>
    <row r="68917" spans="1:18" x14ac:dyDescent="0.3">
      <c r="A68917">
        <v>68916</v>
      </c>
      <c r="B68917">
        <v>1025</v>
      </c>
      <c r="C68917">
        <v>159</v>
      </c>
      <c r="D68917">
        <v>5</v>
      </c>
      <c r="E68917" s="1">
        <v>45117</v>
      </c>
      <c r="F68917" s="2"/>
      <c r="I68917" s="2"/>
      <c r="R68917" s="1">
        <v>45117</v>
      </c>
    </row>
    <row r="68918" spans="1:18" x14ac:dyDescent="0.3">
      <c r="A68918">
        <v>68917</v>
      </c>
      <c r="B68918">
        <v>1769</v>
      </c>
      <c r="C68918">
        <v>27</v>
      </c>
      <c r="D68918">
        <v>1</v>
      </c>
      <c r="E68918" s="1">
        <v>43866</v>
      </c>
      <c r="F68918" s="2"/>
      <c r="I68918" s="2"/>
      <c r="R68918" s="1">
        <v>43866</v>
      </c>
    </row>
    <row r="68919" spans="1:18" x14ac:dyDescent="0.3">
      <c r="A68919">
        <v>68918</v>
      </c>
      <c r="B68919">
        <v>1483</v>
      </c>
      <c r="C68919">
        <v>464</v>
      </c>
      <c r="D68919">
        <v>2</v>
      </c>
      <c r="E68919" s="1">
        <v>44953</v>
      </c>
      <c r="F68919" s="2"/>
      <c r="I68919" s="2"/>
      <c r="R68919" s="1">
        <v>44953</v>
      </c>
    </row>
    <row r="68920" spans="1:18" x14ac:dyDescent="0.3">
      <c r="A68920">
        <v>68919</v>
      </c>
      <c r="B68920">
        <v>1261</v>
      </c>
      <c r="C68920">
        <v>316</v>
      </c>
      <c r="D68920">
        <v>2</v>
      </c>
      <c r="E68920" s="1">
        <v>44628</v>
      </c>
      <c r="F68920" s="2"/>
      <c r="I68920" s="2"/>
      <c r="R68920" s="1">
        <v>44628</v>
      </c>
    </row>
    <row r="68921" spans="1:18" x14ac:dyDescent="0.3">
      <c r="A68921">
        <v>68920</v>
      </c>
      <c r="B68921">
        <v>1113</v>
      </c>
      <c r="C68921">
        <v>449</v>
      </c>
      <c r="D68921">
        <v>2</v>
      </c>
      <c r="E68921" s="1">
        <v>44839</v>
      </c>
      <c r="F68921" s="2"/>
      <c r="I68921" s="2"/>
      <c r="R68921" s="1">
        <v>44839</v>
      </c>
    </row>
    <row r="68922" spans="1:18" x14ac:dyDescent="0.3">
      <c r="A68922">
        <v>68921</v>
      </c>
      <c r="B68922">
        <v>1693</v>
      </c>
      <c r="C68922">
        <v>325</v>
      </c>
      <c r="D68922">
        <v>5</v>
      </c>
      <c r="E68922" s="1">
        <v>44040</v>
      </c>
      <c r="F68922" s="2"/>
      <c r="I68922" s="2"/>
      <c r="R68922" s="1">
        <v>44040</v>
      </c>
    </row>
    <row r="68923" spans="1:18" x14ac:dyDescent="0.3">
      <c r="A68923">
        <v>68922</v>
      </c>
      <c r="B68923">
        <v>1499</v>
      </c>
      <c r="C68923">
        <v>335</v>
      </c>
      <c r="D68923">
        <v>5</v>
      </c>
      <c r="E68923" s="1">
        <v>44567</v>
      </c>
      <c r="F68923" s="2" t="s">
        <v>20506</v>
      </c>
      <c r="I68923" s="2"/>
      <c r="R68923" s="1">
        <v>44567</v>
      </c>
    </row>
    <row r="68924" spans="1:18" x14ac:dyDescent="0.3">
      <c r="A68924">
        <v>68923</v>
      </c>
      <c r="B68924">
        <v>1207</v>
      </c>
      <c r="C68924">
        <v>95</v>
      </c>
      <c r="D68924">
        <v>2</v>
      </c>
      <c r="E68924" s="1">
        <v>44909</v>
      </c>
      <c r="F68924" s="2"/>
      <c r="I68924" s="2"/>
      <c r="R68924" s="1">
        <v>44909</v>
      </c>
    </row>
    <row r="68925" spans="1:18" x14ac:dyDescent="0.3">
      <c r="A68925">
        <v>68924</v>
      </c>
      <c r="B68925">
        <v>1277</v>
      </c>
      <c r="C68925">
        <v>447</v>
      </c>
      <c r="D68925">
        <v>2</v>
      </c>
      <c r="E68925" s="1">
        <v>44567</v>
      </c>
      <c r="F68925" s="2"/>
      <c r="I68925" s="2"/>
      <c r="R68925" s="1">
        <v>44567</v>
      </c>
    </row>
    <row r="68926" spans="1:18" x14ac:dyDescent="0.3">
      <c r="A68926">
        <v>68925</v>
      </c>
      <c r="B68926">
        <v>1734</v>
      </c>
      <c r="C68926">
        <v>210</v>
      </c>
      <c r="D68926">
        <v>5</v>
      </c>
      <c r="E68926" s="1">
        <v>43513</v>
      </c>
      <c r="F68926" s="2"/>
      <c r="I68926" s="2"/>
      <c r="R68926" s="1">
        <v>43513</v>
      </c>
    </row>
    <row r="68927" spans="1:18" x14ac:dyDescent="0.3">
      <c r="A68927">
        <v>68926</v>
      </c>
      <c r="B68927">
        <v>1888</v>
      </c>
      <c r="C68927">
        <v>16</v>
      </c>
      <c r="D68927">
        <v>3</v>
      </c>
      <c r="E68927" s="1">
        <v>45287</v>
      </c>
      <c r="F68927" s="2"/>
      <c r="I68927" s="2"/>
      <c r="R68927" s="1">
        <v>45287</v>
      </c>
    </row>
    <row r="68928" spans="1:18" x14ac:dyDescent="0.3">
      <c r="A68928">
        <v>68927</v>
      </c>
      <c r="B68928">
        <v>1992</v>
      </c>
      <c r="C68928">
        <v>494</v>
      </c>
      <c r="D68928">
        <v>5</v>
      </c>
      <c r="E68928" s="1">
        <v>44565</v>
      </c>
      <c r="F68928" s="2" t="s">
        <v>20507</v>
      </c>
      <c r="I68928" s="2"/>
      <c r="R68928" s="1">
        <v>44565</v>
      </c>
    </row>
    <row r="68929" spans="1:18" x14ac:dyDescent="0.3">
      <c r="A68929">
        <v>68928</v>
      </c>
      <c r="B68929">
        <v>1058</v>
      </c>
      <c r="C68929">
        <v>445</v>
      </c>
      <c r="D68929">
        <v>5</v>
      </c>
      <c r="E68929" s="1">
        <v>44874</v>
      </c>
      <c r="F68929" s="2"/>
      <c r="I68929" s="2"/>
      <c r="R68929" s="1">
        <v>44874</v>
      </c>
    </row>
    <row r="68930" spans="1:18" x14ac:dyDescent="0.3">
      <c r="A68930">
        <v>68929</v>
      </c>
      <c r="B68930">
        <v>1510</v>
      </c>
      <c r="C68930">
        <v>118</v>
      </c>
      <c r="D68930">
        <v>3</v>
      </c>
      <c r="E68930" s="1">
        <v>44568</v>
      </c>
      <c r="F68930" s="2" t="s">
        <v>20508</v>
      </c>
      <c r="I68930" s="2"/>
      <c r="R68930" s="1">
        <v>44568</v>
      </c>
    </row>
    <row r="68931" spans="1:18" x14ac:dyDescent="0.3">
      <c r="A68931">
        <v>68930</v>
      </c>
      <c r="B68931">
        <v>1877</v>
      </c>
      <c r="C68931">
        <v>380</v>
      </c>
      <c r="D68931">
        <v>5</v>
      </c>
      <c r="E68931" s="1">
        <v>45480</v>
      </c>
      <c r="F68931" s="2"/>
      <c r="I68931" s="2"/>
      <c r="R68931" s="1">
        <v>45480</v>
      </c>
    </row>
    <row r="68932" spans="1:18" x14ac:dyDescent="0.3">
      <c r="A68932">
        <v>68931</v>
      </c>
      <c r="B68932">
        <v>1657</v>
      </c>
      <c r="C68932">
        <v>136</v>
      </c>
      <c r="D68932">
        <v>5</v>
      </c>
      <c r="E68932" s="1">
        <v>44567</v>
      </c>
      <c r="F68932" s="2" t="s">
        <v>20509</v>
      </c>
      <c r="I68932" s="2"/>
      <c r="R68932" s="1">
        <v>44567</v>
      </c>
    </row>
    <row r="68933" spans="1:18" x14ac:dyDescent="0.3">
      <c r="A68933">
        <v>68932</v>
      </c>
      <c r="B68933">
        <v>1365</v>
      </c>
      <c r="C68933">
        <v>385</v>
      </c>
      <c r="D68933">
        <v>1</v>
      </c>
      <c r="E68933" s="1">
        <v>45569</v>
      </c>
      <c r="F68933" s="2"/>
      <c r="I68933" s="2"/>
      <c r="R68933" s="1">
        <v>45569</v>
      </c>
    </row>
    <row r="68934" spans="1:18" x14ac:dyDescent="0.3">
      <c r="A68934">
        <v>68933</v>
      </c>
      <c r="B68934">
        <v>1570</v>
      </c>
      <c r="C68934">
        <v>399</v>
      </c>
      <c r="D68934">
        <v>5</v>
      </c>
      <c r="E68934" s="1">
        <v>44565</v>
      </c>
      <c r="F68934" s="2" t="s">
        <v>20510</v>
      </c>
      <c r="I68934" s="2"/>
      <c r="R68934" s="1">
        <v>44565</v>
      </c>
    </row>
    <row r="68935" spans="1:18" x14ac:dyDescent="0.3">
      <c r="A68935">
        <v>68934</v>
      </c>
      <c r="B68935">
        <v>1762</v>
      </c>
      <c r="C68935">
        <v>159</v>
      </c>
      <c r="D68935">
        <v>2</v>
      </c>
      <c r="E68935" s="1">
        <v>45497</v>
      </c>
      <c r="F68935" s="2"/>
      <c r="I68935" s="2"/>
      <c r="R68935" s="1">
        <v>45497</v>
      </c>
    </row>
    <row r="68936" spans="1:18" x14ac:dyDescent="0.3">
      <c r="A68936">
        <v>68935</v>
      </c>
      <c r="B68936">
        <v>1186</v>
      </c>
      <c r="C68936">
        <v>382</v>
      </c>
      <c r="D68936">
        <v>2</v>
      </c>
      <c r="E68936" s="1">
        <v>43914</v>
      </c>
      <c r="F68936" s="2"/>
      <c r="I68936" s="2"/>
      <c r="R68936" s="1">
        <v>43914</v>
      </c>
    </row>
    <row r="68937" spans="1:18" x14ac:dyDescent="0.3">
      <c r="A68937">
        <v>68936</v>
      </c>
      <c r="B68937">
        <v>1903</v>
      </c>
      <c r="C68937">
        <v>216</v>
      </c>
      <c r="D68937">
        <v>2</v>
      </c>
      <c r="E68937" s="1">
        <v>44444</v>
      </c>
      <c r="F68937" s="2"/>
      <c r="I68937" s="2"/>
      <c r="R68937" s="1">
        <v>44444</v>
      </c>
    </row>
    <row r="68938" spans="1:18" x14ac:dyDescent="0.3">
      <c r="A68938">
        <v>68937</v>
      </c>
      <c r="B68938">
        <v>1853</v>
      </c>
      <c r="C68938">
        <v>152</v>
      </c>
      <c r="D68938">
        <v>4</v>
      </c>
      <c r="E68938" s="1">
        <v>43568</v>
      </c>
      <c r="F68938" s="2"/>
      <c r="I68938" s="2"/>
      <c r="R68938" s="1">
        <v>43568</v>
      </c>
    </row>
    <row r="68939" spans="1:18" x14ac:dyDescent="0.3">
      <c r="A68939">
        <v>68938</v>
      </c>
      <c r="B68939">
        <v>1065</v>
      </c>
      <c r="C68939">
        <v>167</v>
      </c>
      <c r="D68939">
        <v>5</v>
      </c>
      <c r="E68939" s="1">
        <v>43648</v>
      </c>
      <c r="F68939" s="2"/>
      <c r="I68939" s="2"/>
      <c r="R68939" s="1">
        <v>43648</v>
      </c>
    </row>
    <row r="68940" spans="1:18" x14ac:dyDescent="0.3">
      <c r="A68940">
        <v>68939</v>
      </c>
      <c r="B68940">
        <v>1270</v>
      </c>
      <c r="C68940">
        <v>428</v>
      </c>
      <c r="D68940">
        <v>3</v>
      </c>
      <c r="E68940" s="1">
        <v>44286</v>
      </c>
      <c r="F68940" s="2"/>
      <c r="I68940" s="2"/>
      <c r="R68940" s="1">
        <v>44286</v>
      </c>
    </row>
    <row r="68941" spans="1:18" x14ac:dyDescent="0.3">
      <c r="A68941">
        <v>68940</v>
      </c>
      <c r="B68941">
        <v>1669</v>
      </c>
      <c r="C68941">
        <v>75</v>
      </c>
      <c r="D68941">
        <v>1</v>
      </c>
      <c r="E68941" s="1">
        <v>45392</v>
      </c>
      <c r="F68941" s="2"/>
      <c r="I68941" s="2"/>
      <c r="R68941" s="1">
        <v>45392</v>
      </c>
    </row>
    <row r="68942" spans="1:18" x14ac:dyDescent="0.3">
      <c r="A68942">
        <v>68941</v>
      </c>
      <c r="B68942">
        <v>1479</v>
      </c>
      <c r="C68942">
        <v>40</v>
      </c>
      <c r="D68942">
        <v>4</v>
      </c>
      <c r="E68942" s="1">
        <v>45533</v>
      </c>
      <c r="F68942" s="2"/>
      <c r="I68942" s="2"/>
      <c r="R68942" s="1">
        <v>45533</v>
      </c>
    </row>
    <row r="68943" spans="1:18" x14ac:dyDescent="0.3">
      <c r="A68943">
        <v>68942</v>
      </c>
      <c r="B68943">
        <v>1214</v>
      </c>
      <c r="C68943">
        <v>319</v>
      </c>
      <c r="D68943">
        <v>2</v>
      </c>
      <c r="E68943" s="1">
        <v>44882</v>
      </c>
      <c r="F68943" s="2"/>
      <c r="I68943" s="2"/>
      <c r="R68943" s="1">
        <v>44882</v>
      </c>
    </row>
    <row r="68944" spans="1:18" x14ac:dyDescent="0.3">
      <c r="A68944">
        <v>68943</v>
      </c>
      <c r="B68944">
        <v>1079</v>
      </c>
      <c r="C68944">
        <v>175</v>
      </c>
      <c r="D68944">
        <v>2</v>
      </c>
      <c r="E68944" s="1">
        <v>45591</v>
      </c>
      <c r="F68944" s="2"/>
      <c r="I68944" s="2"/>
      <c r="R68944" s="1">
        <v>45591</v>
      </c>
    </row>
    <row r="68945" spans="1:18" x14ac:dyDescent="0.3">
      <c r="A68945">
        <v>68944</v>
      </c>
      <c r="B68945">
        <v>1341</v>
      </c>
      <c r="C68945">
        <v>401</v>
      </c>
      <c r="D68945">
        <v>3</v>
      </c>
      <c r="E68945" s="1">
        <v>43786</v>
      </c>
      <c r="F68945" s="2"/>
      <c r="I68945" s="2"/>
      <c r="R68945" s="1">
        <v>43786</v>
      </c>
    </row>
    <row r="68946" spans="1:18" x14ac:dyDescent="0.3">
      <c r="A68946">
        <v>68945</v>
      </c>
      <c r="B68946">
        <v>1815</v>
      </c>
      <c r="C68946">
        <v>328</v>
      </c>
      <c r="D68946">
        <v>4</v>
      </c>
      <c r="E68946" s="1">
        <v>44359</v>
      </c>
      <c r="F68946" s="2"/>
      <c r="I68946" s="2"/>
      <c r="R68946" s="1">
        <v>44359</v>
      </c>
    </row>
    <row r="68947" spans="1:18" x14ac:dyDescent="0.3">
      <c r="A68947">
        <v>68946</v>
      </c>
      <c r="B68947">
        <v>1160</v>
      </c>
      <c r="C68947">
        <v>62</v>
      </c>
      <c r="D68947">
        <v>5</v>
      </c>
      <c r="E68947" s="1">
        <v>44562</v>
      </c>
      <c r="F68947" s="2" t="s">
        <v>20511</v>
      </c>
      <c r="I68947" s="2"/>
      <c r="R68947" s="1">
        <v>44562</v>
      </c>
    </row>
    <row r="68948" spans="1:18" x14ac:dyDescent="0.3">
      <c r="A68948">
        <v>68947</v>
      </c>
      <c r="B68948">
        <v>1720</v>
      </c>
      <c r="C68948">
        <v>222</v>
      </c>
      <c r="D68948">
        <v>2</v>
      </c>
      <c r="E68948" s="1">
        <v>44161</v>
      </c>
      <c r="F68948" s="2"/>
      <c r="I68948" s="2"/>
      <c r="R68948" s="1">
        <v>44161</v>
      </c>
    </row>
    <row r="68949" spans="1:18" x14ac:dyDescent="0.3">
      <c r="A68949">
        <v>68948</v>
      </c>
      <c r="B68949">
        <v>1659</v>
      </c>
      <c r="C68949">
        <v>386</v>
      </c>
      <c r="D68949">
        <v>2</v>
      </c>
      <c r="E68949" s="1">
        <v>44562</v>
      </c>
      <c r="F68949" s="2" t="s">
        <v>20512</v>
      </c>
      <c r="I68949" s="2"/>
      <c r="R68949" s="1">
        <v>44562</v>
      </c>
    </row>
    <row r="68950" spans="1:18" x14ac:dyDescent="0.3">
      <c r="A68950">
        <v>68949</v>
      </c>
      <c r="B68950">
        <v>1714</v>
      </c>
      <c r="C68950">
        <v>479</v>
      </c>
      <c r="D68950">
        <v>4</v>
      </c>
      <c r="E68950" s="1">
        <v>44569</v>
      </c>
      <c r="F68950" s="2" t="s">
        <v>20513</v>
      </c>
      <c r="I68950" s="2"/>
      <c r="R68950" s="1">
        <v>44569</v>
      </c>
    </row>
    <row r="68951" spans="1:18" x14ac:dyDescent="0.3">
      <c r="A68951">
        <v>68950</v>
      </c>
      <c r="B68951">
        <v>1477</v>
      </c>
      <c r="C68951">
        <v>129</v>
      </c>
      <c r="D68951">
        <v>2</v>
      </c>
      <c r="E68951" s="1">
        <v>44412</v>
      </c>
      <c r="F68951" s="2"/>
      <c r="I68951" s="2"/>
      <c r="R68951" s="1">
        <v>44412</v>
      </c>
    </row>
    <row r="68952" spans="1:18" x14ac:dyDescent="0.3">
      <c r="A68952">
        <v>68951</v>
      </c>
      <c r="B68952">
        <v>1869</v>
      </c>
      <c r="C68952">
        <v>70</v>
      </c>
      <c r="D68952">
        <v>5</v>
      </c>
      <c r="E68952" s="1">
        <v>43492</v>
      </c>
      <c r="F68952" s="2"/>
      <c r="I68952" s="2"/>
      <c r="R68952" s="1">
        <v>43492</v>
      </c>
    </row>
    <row r="68953" spans="1:18" x14ac:dyDescent="0.3">
      <c r="A68953">
        <v>68952</v>
      </c>
      <c r="B68953">
        <v>1555</v>
      </c>
      <c r="C68953">
        <v>386</v>
      </c>
      <c r="D68953">
        <v>2</v>
      </c>
      <c r="E68953" s="1">
        <v>45136</v>
      </c>
      <c r="F68953" s="2"/>
      <c r="I68953" s="2"/>
      <c r="R68953" s="1">
        <v>45136</v>
      </c>
    </row>
    <row r="68954" spans="1:18" x14ac:dyDescent="0.3">
      <c r="A68954">
        <v>68953</v>
      </c>
      <c r="B68954">
        <v>1325</v>
      </c>
      <c r="C68954">
        <v>116</v>
      </c>
      <c r="D68954">
        <v>2</v>
      </c>
      <c r="E68954" s="1">
        <v>43537</v>
      </c>
      <c r="F68954" s="2"/>
      <c r="I68954" s="2"/>
      <c r="R68954" s="1">
        <v>43537</v>
      </c>
    </row>
    <row r="68955" spans="1:18" x14ac:dyDescent="0.3">
      <c r="A68955">
        <v>68954</v>
      </c>
      <c r="B68955">
        <v>1868</v>
      </c>
      <c r="C68955">
        <v>291</v>
      </c>
      <c r="D68955">
        <v>3</v>
      </c>
      <c r="E68955" s="1">
        <v>43892</v>
      </c>
      <c r="F68955" s="2"/>
      <c r="I68955" s="2"/>
      <c r="R68955" s="1">
        <v>43892</v>
      </c>
    </row>
    <row r="68956" spans="1:18" x14ac:dyDescent="0.3">
      <c r="A68956">
        <v>68955</v>
      </c>
      <c r="B68956">
        <v>1123</v>
      </c>
      <c r="C68956">
        <v>362</v>
      </c>
      <c r="D68956">
        <v>3</v>
      </c>
      <c r="E68956" s="1">
        <v>44365</v>
      </c>
      <c r="F68956" s="2"/>
      <c r="I68956" s="2"/>
      <c r="R68956" s="1">
        <v>44365</v>
      </c>
    </row>
    <row r="68957" spans="1:18" x14ac:dyDescent="0.3">
      <c r="A68957">
        <v>68956</v>
      </c>
      <c r="B68957">
        <v>1561</v>
      </c>
      <c r="C68957">
        <v>336</v>
      </c>
      <c r="D68957">
        <v>5</v>
      </c>
      <c r="E68957" s="1">
        <v>44571</v>
      </c>
      <c r="F68957" s="2" t="s">
        <v>20514</v>
      </c>
      <c r="I68957" s="2"/>
      <c r="R68957" s="1">
        <v>44571</v>
      </c>
    </row>
    <row r="68958" spans="1:18" x14ac:dyDescent="0.3">
      <c r="A68958">
        <v>68957</v>
      </c>
      <c r="B68958">
        <v>1916</v>
      </c>
      <c r="C68958">
        <v>117</v>
      </c>
      <c r="D68958">
        <v>2</v>
      </c>
      <c r="E68958" s="1">
        <v>44565</v>
      </c>
      <c r="F68958" s="2" t="s">
        <v>20515</v>
      </c>
      <c r="I68958" s="2"/>
      <c r="R68958" s="1">
        <v>44565</v>
      </c>
    </row>
    <row r="68959" spans="1:18" x14ac:dyDescent="0.3">
      <c r="A68959">
        <v>68958</v>
      </c>
      <c r="B68959">
        <v>1100</v>
      </c>
      <c r="C68959">
        <v>126</v>
      </c>
      <c r="D68959">
        <v>2</v>
      </c>
      <c r="E68959" s="1">
        <v>44563</v>
      </c>
      <c r="F68959" s="2" t="s">
        <v>20516</v>
      </c>
      <c r="I68959" s="2"/>
      <c r="R68959" s="1">
        <v>44563</v>
      </c>
    </row>
    <row r="68960" spans="1:18" x14ac:dyDescent="0.3">
      <c r="A68960">
        <v>68959</v>
      </c>
      <c r="B68960">
        <v>1346</v>
      </c>
      <c r="C68960">
        <v>346</v>
      </c>
      <c r="D68960">
        <v>2</v>
      </c>
      <c r="E68960" s="1">
        <v>44337</v>
      </c>
      <c r="F68960" s="2"/>
      <c r="I68960" s="2"/>
      <c r="R68960" s="1">
        <v>44337</v>
      </c>
    </row>
    <row r="68961" spans="1:18" x14ac:dyDescent="0.3">
      <c r="A68961">
        <v>68960</v>
      </c>
      <c r="B68961">
        <v>1231</v>
      </c>
      <c r="C68961">
        <v>136</v>
      </c>
      <c r="D68961">
        <v>3</v>
      </c>
      <c r="E68961" s="1">
        <v>44503</v>
      </c>
      <c r="F68961" s="2"/>
      <c r="I68961" s="2"/>
      <c r="R68961" s="1">
        <v>44503</v>
      </c>
    </row>
    <row r="68962" spans="1:18" x14ac:dyDescent="0.3">
      <c r="A68962">
        <v>68961</v>
      </c>
      <c r="B68962">
        <v>1338</v>
      </c>
      <c r="C68962">
        <v>318</v>
      </c>
      <c r="D68962">
        <v>3</v>
      </c>
      <c r="E68962" s="1">
        <v>43934</v>
      </c>
      <c r="F68962" s="2"/>
      <c r="I68962" s="2"/>
      <c r="R68962" s="1">
        <v>43934</v>
      </c>
    </row>
    <row r="68963" spans="1:18" x14ac:dyDescent="0.3">
      <c r="A68963">
        <v>68962</v>
      </c>
      <c r="B68963">
        <v>1369</v>
      </c>
      <c r="C68963">
        <v>374</v>
      </c>
      <c r="D68963">
        <v>4</v>
      </c>
      <c r="E68963" s="1">
        <v>43537</v>
      </c>
      <c r="F68963" s="2"/>
      <c r="I68963" s="2"/>
      <c r="R68963" s="1">
        <v>43537</v>
      </c>
    </row>
    <row r="68964" spans="1:18" x14ac:dyDescent="0.3">
      <c r="A68964">
        <v>68963</v>
      </c>
      <c r="B68964">
        <v>1218</v>
      </c>
      <c r="C68964">
        <v>140</v>
      </c>
      <c r="D68964">
        <v>1</v>
      </c>
      <c r="E68964" s="1">
        <v>44203</v>
      </c>
      <c r="F68964" s="2"/>
      <c r="I68964" s="2"/>
      <c r="R68964" s="1">
        <v>44203</v>
      </c>
    </row>
    <row r="68965" spans="1:18" x14ac:dyDescent="0.3">
      <c r="A68965">
        <v>68964</v>
      </c>
      <c r="B68965">
        <v>1958</v>
      </c>
      <c r="C68965">
        <v>397</v>
      </c>
      <c r="D68965">
        <v>4</v>
      </c>
      <c r="E68965" s="1">
        <v>44127</v>
      </c>
      <c r="F68965" s="2"/>
      <c r="I68965" s="2"/>
      <c r="R68965" s="1">
        <v>44127</v>
      </c>
    </row>
    <row r="68966" spans="1:18" x14ac:dyDescent="0.3">
      <c r="A68966">
        <v>68965</v>
      </c>
      <c r="B68966">
        <v>1741</v>
      </c>
      <c r="C68966">
        <v>459</v>
      </c>
      <c r="D68966">
        <v>2</v>
      </c>
      <c r="E68966" s="1">
        <v>44707</v>
      </c>
      <c r="F68966" s="2"/>
      <c r="I68966" s="2"/>
      <c r="R68966" s="1">
        <v>44707</v>
      </c>
    </row>
    <row r="68967" spans="1:18" x14ac:dyDescent="0.3">
      <c r="A68967">
        <v>68966</v>
      </c>
      <c r="B68967">
        <v>1678</v>
      </c>
      <c r="C68967">
        <v>30</v>
      </c>
      <c r="D68967">
        <v>5</v>
      </c>
      <c r="E68967" s="1">
        <v>44564</v>
      </c>
      <c r="F68967" s="2" t="s">
        <v>20517</v>
      </c>
      <c r="I68967" s="2"/>
      <c r="R68967" s="1">
        <v>44564</v>
      </c>
    </row>
    <row r="68968" spans="1:18" x14ac:dyDescent="0.3">
      <c r="A68968">
        <v>68967</v>
      </c>
      <c r="B68968">
        <v>1884</v>
      </c>
      <c r="C68968">
        <v>448</v>
      </c>
      <c r="D68968">
        <v>1</v>
      </c>
      <c r="E68968" s="1">
        <v>44174</v>
      </c>
      <c r="F68968" s="2"/>
      <c r="I68968" s="2"/>
      <c r="R68968" s="1">
        <v>44174</v>
      </c>
    </row>
    <row r="68969" spans="1:18" x14ac:dyDescent="0.3">
      <c r="A68969">
        <v>68968</v>
      </c>
      <c r="B68969">
        <v>1329</v>
      </c>
      <c r="C68969">
        <v>169</v>
      </c>
      <c r="D68969">
        <v>2</v>
      </c>
      <c r="E68969" s="1">
        <v>43750</v>
      </c>
      <c r="F68969" s="2"/>
      <c r="I68969" s="2"/>
      <c r="R68969" s="1">
        <v>43750</v>
      </c>
    </row>
    <row r="68970" spans="1:18" x14ac:dyDescent="0.3">
      <c r="A68970">
        <v>68969</v>
      </c>
      <c r="B68970">
        <v>1293</v>
      </c>
      <c r="C68970">
        <v>58</v>
      </c>
      <c r="D68970">
        <v>5</v>
      </c>
      <c r="E68970" s="1">
        <v>44345</v>
      </c>
      <c r="F68970" s="2"/>
      <c r="I68970" s="2"/>
      <c r="R68970" s="1">
        <v>44345</v>
      </c>
    </row>
    <row r="68971" spans="1:18" x14ac:dyDescent="0.3">
      <c r="A68971">
        <v>68970</v>
      </c>
      <c r="B68971">
        <v>1001</v>
      </c>
      <c r="C68971">
        <v>79</v>
      </c>
      <c r="D68971">
        <v>2</v>
      </c>
      <c r="E68971" s="1">
        <v>44562</v>
      </c>
      <c r="F68971" s="2" t="s">
        <v>20518</v>
      </c>
      <c r="I68971" s="2"/>
      <c r="R68971" s="1">
        <v>44562</v>
      </c>
    </row>
    <row r="68972" spans="1:18" x14ac:dyDescent="0.3">
      <c r="A68972">
        <v>68971</v>
      </c>
      <c r="B68972">
        <v>1993</v>
      </c>
      <c r="C68972">
        <v>145</v>
      </c>
      <c r="D68972">
        <v>1</v>
      </c>
      <c r="E68972" s="1">
        <v>44420</v>
      </c>
      <c r="F68972" s="2"/>
      <c r="I68972" s="2"/>
      <c r="R68972" s="1">
        <v>44420</v>
      </c>
    </row>
    <row r="68973" spans="1:18" x14ac:dyDescent="0.3">
      <c r="A68973">
        <v>68972</v>
      </c>
      <c r="B68973">
        <v>1918</v>
      </c>
      <c r="C68973">
        <v>390</v>
      </c>
      <c r="D68973">
        <v>2</v>
      </c>
      <c r="E68973" s="1">
        <v>44570</v>
      </c>
      <c r="F68973" s="2" t="s">
        <v>20519</v>
      </c>
      <c r="I68973" s="2"/>
      <c r="R68973" s="1">
        <v>44570</v>
      </c>
    </row>
    <row r="68974" spans="1:18" x14ac:dyDescent="0.3">
      <c r="A68974">
        <v>68973</v>
      </c>
      <c r="B68974">
        <v>1969</v>
      </c>
      <c r="C68974">
        <v>182</v>
      </c>
      <c r="D68974">
        <v>2</v>
      </c>
      <c r="E68974" s="1">
        <v>44568</v>
      </c>
      <c r="F68974" s="2" t="s">
        <v>20520</v>
      </c>
      <c r="I68974" s="2"/>
      <c r="R68974" s="1">
        <v>44568</v>
      </c>
    </row>
    <row r="68975" spans="1:18" x14ac:dyDescent="0.3">
      <c r="A68975">
        <v>68974</v>
      </c>
      <c r="B68975">
        <v>1704</v>
      </c>
      <c r="C68975">
        <v>219</v>
      </c>
      <c r="D68975">
        <v>2</v>
      </c>
      <c r="E68975" s="1">
        <v>45406</v>
      </c>
      <c r="F68975" s="2"/>
      <c r="I68975" s="2"/>
      <c r="R68975" s="1">
        <v>45406</v>
      </c>
    </row>
    <row r="68976" spans="1:18" x14ac:dyDescent="0.3">
      <c r="A68976">
        <v>68975</v>
      </c>
      <c r="B68976">
        <v>1821</v>
      </c>
      <c r="C68976">
        <v>118</v>
      </c>
      <c r="D68976">
        <v>1</v>
      </c>
      <c r="E68976" s="1">
        <v>45561</v>
      </c>
      <c r="F68976" s="2"/>
      <c r="I68976" s="2"/>
      <c r="R68976" s="1">
        <v>45561</v>
      </c>
    </row>
    <row r="68977" spans="1:18" x14ac:dyDescent="0.3">
      <c r="A68977">
        <v>68976</v>
      </c>
      <c r="B68977">
        <v>1377</v>
      </c>
      <c r="C68977">
        <v>337</v>
      </c>
      <c r="D68977">
        <v>3</v>
      </c>
      <c r="E68977" s="1">
        <v>44569</v>
      </c>
      <c r="F68977" s="2" t="s">
        <v>20521</v>
      </c>
      <c r="I68977" s="2"/>
      <c r="R68977" s="1">
        <v>44569</v>
      </c>
    </row>
    <row r="68978" spans="1:18" x14ac:dyDescent="0.3">
      <c r="A68978">
        <v>68977</v>
      </c>
      <c r="B68978">
        <v>1318</v>
      </c>
      <c r="C68978">
        <v>111</v>
      </c>
      <c r="D68978">
        <v>5</v>
      </c>
      <c r="E68978" s="1">
        <v>45204</v>
      </c>
      <c r="F68978" s="2"/>
      <c r="I68978" s="2"/>
      <c r="R68978" s="1">
        <v>45204</v>
      </c>
    </row>
    <row r="68979" spans="1:18" x14ac:dyDescent="0.3">
      <c r="A68979">
        <v>68978</v>
      </c>
      <c r="B68979">
        <v>1763</v>
      </c>
      <c r="C68979">
        <v>266</v>
      </c>
      <c r="D68979">
        <v>4</v>
      </c>
      <c r="E68979" s="1">
        <v>44888</v>
      </c>
      <c r="F68979" s="2"/>
      <c r="I68979" s="2"/>
      <c r="R68979" s="1">
        <v>44888</v>
      </c>
    </row>
    <row r="68980" spans="1:18" x14ac:dyDescent="0.3">
      <c r="A68980">
        <v>68979</v>
      </c>
      <c r="B68980">
        <v>1727</v>
      </c>
      <c r="C68980">
        <v>177</v>
      </c>
      <c r="D68980">
        <v>2</v>
      </c>
      <c r="E68980" s="1">
        <v>44008</v>
      </c>
      <c r="F68980" s="2"/>
      <c r="I68980" s="2"/>
      <c r="R68980" s="1">
        <v>44008</v>
      </c>
    </row>
    <row r="68981" spans="1:18" x14ac:dyDescent="0.3">
      <c r="A68981">
        <v>68980</v>
      </c>
      <c r="B68981">
        <v>1545</v>
      </c>
      <c r="C68981">
        <v>3</v>
      </c>
      <c r="D68981">
        <v>2</v>
      </c>
      <c r="E68981" s="1">
        <v>45523</v>
      </c>
      <c r="F68981" s="2"/>
      <c r="I68981" s="2"/>
      <c r="R68981" s="1">
        <v>45523</v>
      </c>
    </row>
    <row r="68982" spans="1:18" x14ac:dyDescent="0.3">
      <c r="A68982">
        <v>68981</v>
      </c>
      <c r="B68982">
        <v>1037</v>
      </c>
      <c r="C68982">
        <v>421</v>
      </c>
      <c r="D68982">
        <v>3</v>
      </c>
      <c r="E68982" s="1">
        <v>44834</v>
      </c>
      <c r="F68982" s="2"/>
      <c r="I68982" s="2"/>
      <c r="R68982" s="1">
        <v>44834</v>
      </c>
    </row>
    <row r="68983" spans="1:18" x14ac:dyDescent="0.3">
      <c r="A68983">
        <v>68982</v>
      </c>
      <c r="B68983">
        <v>1334</v>
      </c>
      <c r="C68983">
        <v>247</v>
      </c>
      <c r="D68983">
        <v>5</v>
      </c>
      <c r="E68983" s="1">
        <v>45626</v>
      </c>
      <c r="F68983" s="2"/>
      <c r="I68983" s="2"/>
      <c r="R68983" s="1">
        <v>45626</v>
      </c>
    </row>
    <row r="68984" spans="1:18" x14ac:dyDescent="0.3">
      <c r="A68984">
        <v>68983</v>
      </c>
      <c r="B68984">
        <v>1399</v>
      </c>
      <c r="C68984">
        <v>53</v>
      </c>
      <c r="D68984">
        <v>5</v>
      </c>
      <c r="E68984" s="1">
        <v>45377</v>
      </c>
      <c r="F68984" s="2"/>
      <c r="I68984" s="2"/>
      <c r="R68984" s="1">
        <v>45377</v>
      </c>
    </row>
    <row r="68985" spans="1:18" x14ac:dyDescent="0.3">
      <c r="A68985">
        <v>68984</v>
      </c>
      <c r="B68985">
        <v>1886</v>
      </c>
      <c r="C68985">
        <v>85</v>
      </c>
      <c r="D68985">
        <v>5</v>
      </c>
      <c r="E68985" s="1">
        <v>45372</v>
      </c>
      <c r="F68985" s="2"/>
      <c r="I68985" s="2"/>
      <c r="R68985" s="1">
        <v>45372</v>
      </c>
    </row>
    <row r="68986" spans="1:18" x14ac:dyDescent="0.3">
      <c r="A68986">
        <v>68985</v>
      </c>
      <c r="B68986">
        <v>1500</v>
      </c>
      <c r="C68986">
        <v>416</v>
      </c>
      <c r="D68986">
        <v>5</v>
      </c>
      <c r="E68986" s="1">
        <v>44563</v>
      </c>
      <c r="F68986" s="2" t="s">
        <v>20522</v>
      </c>
      <c r="I68986" s="2"/>
      <c r="R68986" s="1">
        <v>44563</v>
      </c>
    </row>
    <row r="68987" spans="1:18" x14ac:dyDescent="0.3">
      <c r="A68987">
        <v>68986</v>
      </c>
      <c r="B68987">
        <v>1678</v>
      </c>
      <c r="C68987">
        <v>7</v>
      </c>
      <c r="D68987">
        <v>1</v>
      </c>
      <c r="E68987" s="1">
        <v>43711</v>
      </c>
      <c r="F68987" s="2"/>
      <c r="I68987" s="2"/>
      <c r="R68987" s="1">
        <v>43711</v>
      </c>
    </row>
    <row r="68988" spans="1:18" x14ac:dyDescent="0.3">
      <c r="A68988">
        <v>68987</v>
      </c>
      <c r="B68988">
        <v>1408</v>
      </c>
      <c r="C68988">
        <v>456</v>
      </c>
      <c r="D68988">
        <v>4</v>
      </c>
      <c r="E68988" s="1">
        <v>45172</v>
      </c>
      <c r="F68988" s="2"/>
      <c r="I68988" s="2"/>
      <c r="R68988" s="1">
        <v>45172</v>
      </c>
    </row>
    <row r="68989" spans="1:18" x14ac:dyDescent="0.3">
      <c r="A68989">
        <v>68988</v>
      </c>
      <c r="B68989">
        <v>1681</v>
      </c>
      <c r="C68989">
        <v>40</v>
      </c>
      <c r="D68989">
        <v>2</v>
      </c>
      <c r="E68989" s="1">
        <v>44309</v>
      </c>
      <c r="F68989" s="2"/>
      <c r="I68989" s="2"/>
      <c r="R68989" s="1">
        <v>44309</v>
      </c>
    </row>
    <row r="68990" spans="1:18" x14ac:dyDescent="0.3">
      <c r="A68990">
        <v>68989</v>
      </c>
      <c r="B68990">
        <v>1382</v>
      </c>
      <c r="C68990">
        <v>369</v>
      </c>
      <c r="D68990">
        <v>4</v>
      </c>
      <c r="E68990" s="1">
        <v>45059</v>
      </c>
      <c r="F68990" s="2"/>
      <c r="I68990" s="2"/>
      <c r="R68990" s="1">
        <v>45059</v>
      </c>
    </row>
    <row r="68991" spans="1:18" x14ac:dyDescent="0.3">
      <c r="A68991">
        <v>68990</v>
      </c>
      <c r="B68991">
        <v>1879</v>
      </c>
      <c r="C68991">
        <v>336</v>
      </c>
      <c r="D68991">
        <v>3</v>
      </c>
      <c r="E68991" s="1">
        <v>44132</v>
      </c>
      <c r="F68991" s="2"/>
      <c r="I68991" s="2"/>
      <c r="R68991" s="1">
        <v>44132</v>
      </c>
    </row>
    <row r="68992" spans="1:18" x14ac:dyDescent="0.3">
      <c r="A68992">
        <v>68991</v>
      </c>
      <c r="B68992">
        <v>1361</v>
      </c>
      <c r="C68992">
        <v>321</v>
      </c>
      <c r="D68992">
        <v>3</v>
      </c>
      <c r="E68992" s="1">
        <v>44429</v>
      </c>
      <c r="F68992" s="2"/>
      <c r="I68992" s="2"/>
      <c r="R68992" s="1">
        <v>44429</v>
      </c>
    </row>
    <row r="68993" spans="1:18" x14ac:dyDescent="0.3">
      <c r="A68993">
        <v>68992</v>
      </c>
      <c r="B68993">
        <v>1178</v>
      </c>
      <c r="C68993">
        <v>212</v>
      </c>
      <c r="D68993">
        <v>2</v>
      </c>
      <c r="E68993" s="1">
        <v>44006</v>
      </c>
      <c r="F68993" s="2"/>
      <c r="I68993" s="2"/>
      <c r="R68993" s="1">
        <v>44006</v>
      </c>
    </row>
    <row r="68994" spans="1:18" x14ac:dyDescent="0.3">
      <c r="A68994">
        <v>68993</v>
      </c>
      <c r="B68994">
        <v>1209</v>
      </c>
      <c r="C68994">
        <v>414</v>
      </c>
      <c r="D68994">
        <v>5</v>
      </c>
      <c r="E68994" s="1">
        <v>44567</v>
      </c>
      <c r="F68994" s="2" t="s">
        <v>20523</v>
      </c>
      <c r="I68994" s="2"/>
      <c r="R68994" s="1">
        <v>44567</v>
      </c>
    </row>
    <row r="68995" spans="1:18" x14ac:dyDescent="0.3">
      <c r="A68995">
        <v>68994</v>
      </c>
      <c r="B68995">
        <v>1625</v>
      </c>
      <c r="C68995">
        <v>344</v>
      </c>
      <c r="D68995">
        <v>3</v>
      </c>
      <c r="E68995" s="1">
        <v>44564</v>
      </c>
      <c r="F68995" s="2" t="s">
        <v>20524</v>
      </c>
      <c r="I68995" s="2"/>
      <c r="R68995" s="1">
        <v>44564</v>
      </c>
    </row>
    <row r="68996" spans="1:18" x14ac:dyDescent="0.3">
      <c r="A68996">
        <v>68995</v>
      </c>
      <c r="B68996">
        <v>1971</v>
      </c>
      <c r="C68996">
        <v>213</v>
      </c>
      <c r="D68996">
        <v>3</v>
      </c>
      <c r="E68996" s="1">
        <v>44037</v>
      </c>
      <c r="F68996" s="2"/>
      <c r="I68996" s="2"/>
      <c r="R68996" s="1">
        <v>44037</v>
      </c>
    </row>
    <row r="68997" spans="1:18" x14ac:dyDescent="0.3">
      <c r="A68997">
        <v>68996</v>
      </c>
      <c r="B68997">
        <v>1894</v>
      </c>
      <c r="C68997">
        <v>17</v>
      </c>
      <c r="D68997">
        <v>4</v>
      </c>
      <c r="E68997" s="1">
        <v>44570</v>
      </c>
      <c r="F68997" s="2" t="s">
        <v>20525</v>
      </c>
      <c r="I68997" s="2"/>
      <c r="R68997" s="1">
        <v>44570</v>
      </c>
    </row>
    <row r="68998" spans="1:18" x14ac:dyDescent="0.3">
      <c r="A68998">
        <v>68997</v>
      </c>
      <c r="B68998">
        <v>1330</v>
      </c>
      <c r="C68998">
        <v>377</v>
      </c>
      <c r="D68998">
        <v>2</v>
      </c>
      <c r="E68998" s="1">
        <v>44570</v>
      </c>
      <c r="F68998" s="2" t="s">
        <v>20526</v>
      </c>
      <c r="I68998" s="2"/>
      <c r="R68998" s="1">
        <v>44570</v>
      </c>
    </row>
    <row r="68999" spans="1:18" x14ac:dyDescent="0.3">
      <c r="A68999">
        <v>68998</v>
      </c>
      <c r="B68999">
        <v>1123</v>
      </c>
      <c r="C68999">
        <v>366</v>
      </c>
      <c r="D68999">
        <v>5</v>
      </c>
      <c r="E68999" s="1">
        <v>45608</v>
      </c>
      <c r="F68999" s="2"/>
      <c r="I68999" s="2"/>
      <c r="R68999" s="1">
        <v>45608</v>
      </c>
    </row>
    <row r="69000" spans="1:18" x14ac:dyDescent="0.3">
      <c r="A69000">
        <v>68999</v>
      </c>
      <c r="B69000">
        <v>1222</v>
      </c>
      <c r="C69000">
        <v>96</v>
      </c>
      <c r="D69000">
        <v>2</v>
      </c>
      <c r="E69000" s="1">
        <v>44568</v>
      </c>
      <c r="F69000" s="2" t="s">
        <v>20527</v>
      </c>
      <c r="I69000" s="2"/>
      <c r="R69000" s="1">
        <v>44568</v>
      </c>
    </row>
    <row r="69001" spans="1:18" x14ac:dyDescent="0.3">
      <c r="A69001">
        <v>69000</v>
      </c>
      <c r="B69001">
        <v>1529</v>
      </c>
      <c r="C69001">
        <v>127</v>
      </c>
      <c r="D69001">
        <v>4</v>
      </c>
      <c r="E69001" s="1">
        <v>45260</v>
      </c>
      <c r="F69001" s="2"/>
      <c r="I69001" s="2"/>
      <c r="R69001" s="1">
        <v>45260</v>
      </c>
    </row>
    <row r="69002" spans="1:18" x14ac:dyDescent="0.3">
      <c r="A69002">
        <v>69001</v>
      </c>
      <c r="B69002">
        <v>1513</v>
      </c>
      <c r="C69002">
        <v>66</v>
      </c>
      <c r="D69002">
        <v>3</v>
      </c>
      <c r="E69002" s="1">
        <v>43656</v>
      </c>
      <c r="F69002" s="2"/>
      <c r="I69002" s="2"/>
      <c r="R69002" s="1">
        <v>43656</v>
      </c>
    </row>
    <row r="69003" spans="1:18" x14ac:dyDescent="0.3">
      <c r="A69003">
        <v>69002</v>
      </c>
      <c r="B69003">
        <v>1151</v>
      </c>
      <c r="C69003">
        <v>224</v>
      </c>
      <c r="D69003">
        <v>1</v>
      </c>
      <c r="E69003" s="1">
        <v>44164</v>
      </c>
      <c r="F69003" s="2"/>
      <c r="I69003" s="2"/>
      <c r="R69003" s="1">
        <v>44164</v>
      </c>
    </row>
    <row r="69004" spans="1:18" x14ac:dyDescent="0.3">
      <c r="A69004">
        <v>69003</v>
      </c>
      <c r="B69004">
        <v>1204</v>
      </c>
      <c r="C69004">
        <v>111</v>
      </c>
      <c r="D69004">
        <v>3</v>
      </c>
      <c r="E69004" s="1">
        <v>44893</v>
      </c>
      <c r="F69004" s="2"/>
      <c r="I69004" s="2"/>
      <c r="R69004" s="1">
        <v>44893</v>
      </c>
    </row>
    <row r="69005" spans="1:18" x14ac:dyDescent="0.3">
      <c r="A69005">
        <v>69004</v>
      </c>
      <c r="B69005">
        <v>1948</v>
      </c>
      <c r="C69005">
        <v>308</v>
      </c>
      <c r="D69005">
        <v>4</v>
      </c>
      <c r="E69005" s="1">
        <v>44564</v>
      </c>
      <c r="F69005" s="2" t="s">
        <v>20528</v>
      </c>
      <c r="I69005" s="2"/>
      <c r="R69005" s="1">
        <v>44564</v>
      </c>
    </row>
    <row r="69006" spans="1:18" x14ac:dyDescent="0.3">
      <c r="A69006">
        <v>69005</v>
      </c>
      <c r="B69006">
        <v>1837</v>
      </c>
      <c r="C69006">
        <v>279</v>
      </c>
      <c r="D69006">
        <v>4</v>
      </c>
      <c r="E69006" s="1">
        <v>45536</v>
      </c>
      <c r="F69006" s="2"/>
      <c r="I69006" s="2"/>
      <c r="R69006" s="1">
        <v>45536</v>
      </c>
    </row>
    <row r="69007" spans="1:18" x14ac:dyDescent="0.3">
      <c r="A69007">
        <v>69006</v>
      </c>
      <c r="B69007">
        <v>1810</v>
      </c>
      <c r="C69007">
        <v>146</v>
      </c>
      <c r="D69007">
        <v>4</v>
      </c>
      <c r="E69007" s="1">
        <v>44532</v>
      </c>
      <c r="F69007" s="2"/>
      <c r="I69007" s="2"/>
      <c r="R69007" s="1">
        <v>44532</v>
      </c>
    </row>
    <row r="69008" spans="1:18" x14ac:dyDescent="0.3">
      <c r="A69008">
        <v>69007</v>
      </c>
      <c r="B69008">
        <v>1841</v>
      </c>
      <c r="C69008">
        <v>408</v>
      </c>
      <c r="D69008">
        <v>1</v>
      </c>
      <c r="E69008" s="1">
        <v>44180</v>
      </c>
      <c r="F69008" s="2"/>
      <c r="I69008" s="2"/>
      <c r="R69008" s="1">
        <v>44180</v>
      </c>
    </row>
    <row r="69009" spans="1:18" x14ac:dyDescent="0.3">
      <c r="A69009">
        <v>69008</v>
      </c>
      <c r="B69009">
        <v>1207</v>
      </c>
      <c r="C69009">
        <v>490</v>
      </c>
      <c r="D69009">
        <v>4</v>
      </c>
      <c r="E69009" s="1">
        <v>44537</v>
      </c>
      <c r="F69009" s="2"/>
      <c r="I69009" s="2"/>
      <c r="R69009" s="1">
        <v>44537</v>
      </c>
    </row>
    <row r="69010" spans="1:18" x14ac:dyDescent="0.3">
      <c r="A69010">
        <v>69009</v>
      </c>
      <c r="B69010">
        <v>1808</v>
      </c>
      <c r="C69010">
        <v>263</v>
      </c>
      <c r="D69010">
        <v>4</v>
      </c>
      <c r="E69010" s="1">
        <v>45403</v>
      </c>
      <c r="F69010" s="2"/>
      <c r="I69010" s="2"/>
      <c r="R69010" s="1">
        <v>45403</v>
      </c>
    </row>
    <row r="69011" spans="1:18" x14ac:dyDescent="0.3">
      <c r="A69011">
        <v>69010</v>
      </c>
      <c r="B69011">
        <v>1487</v>
      </c>
      <c r="C69011">
        <v>9</v>
      </c>
      <c r="D69011">
        <v>3</v>
      </c>
      <c r="E69011" s="1">
        <v>44570</v>
      </c>
      <c r="F69011" s="2" t="s">
        <v>20529</v>
      </c>
      <c r="I69011" s="2"/>
      <c r="R69011" s="1">
        <v>44570</v>
      </c>
    </row>
    <row r="69012" spans="1:18" x14ac:dyDescent="0.3">
      <c r="A69012">
        <v>69011</v>
      </c>
      <c r="B69012">
        <v>1237</v>
      </c>
      <c r="C69012">
        <v>113</v>
      </c>
      <c r="D69012">
        <v>4</v>
      </c>
      <c r="E69012" s="1">
        <v>44070</v>
      </c>
      <c r="F69012" s="2"/>
      <c r="I69012" s="2"/>
      <c r="R69012" s="1">
        <v>44070</v>
      </c>
    </row>
    <row r="69013" spans="1:18" x14ac:dyDescent="0.3">
      <c r="A69013">
        <v>69012</v>
      </c>
      <c r="B69013">
        <v>1891</v>
      </c>
      <c r="C69013">
        <v>280</v>
      </c>
      <c r="D69013">
        <v>3</v>
      </c>
      <c r="E69013" s="1">
        <v>44780</v>
      </c>
      <c r="F69013" s="2"/>
      <c r="I69013" s="2"/>
      <c r="R69013" s="1">
        <v>44780</v>
      </c>
    </row>
    <row r="69014" spans="1:18" x14ac:dyDescent="0.3">
      <c r="A69014">
        <v>69013</v>
      </c>
      <c r="B69014">
        <v>1501</v>
      </c>
      <c r="C69014">
        <v>167</v>
      </c>
      <c r="D69014">
        <v>4</v>
      </c>
      <c r="E69014" s="1">
        <v>44409</v>
      </c>
      <c r="F69014" s="2"/>
      <c r="I69014" s="2"/>
      <c r="R69014" s="1">
        <v>44409</v>
      </c>
    </row>
    <row r="69015" spans="1:18" x14ac:dyDescent="0.3">
      <c r="A69015">
        <v>69014</v>
      </c>
      <c r="B69015">
        <v>1593</v>
      </c>
      <c r="C69015">
        <v>392</v>
      </c>
      <c r="D69015">
        <v>5</v>
      </c>
      <c r="E69015" s="1">
        <v>44566</v>
      </c>
      <c r="F69015" s="2" t="s">
        <v>20530</v>
      </c>
      <c r="I69015" s="2"/>
      <c r="R69015" s="1">
        <v>44566</v>
      </c>
    </row>
    <row r="69016" spans="1:18" x14ac:dyDescent="0.3">
      <c r="A69016">
        <v>69015</v>
      </c>
      <c r="B69016">
        <v>1558</v>
      </c>
      <c r="C69016">
        <v>30</v>
      </c>
      <c r="D69016">
        <v>3</v>
      </c>
      <c r="E69016" s="1">
        <v>44571</v>
      </c>
      <c r="F69016" s="2" t="s">
        <v>20531</v>
      </c>
      <c r="I69016" s="2"/>
      <c r="R69016" s="1">
        <v>44571</v>
      </c>
    </row>
    <row r="69017" spans="1:18" x14ac:dyDescent="0.3">
      <c r="A69017">
        <v>69016</v>
      </c>
      <c r="B69017">
        <v>1284</v>
      </c>
      <c r="C69017">
        <v>214</v>
      </c>
      <c r="D69017">
        <v>4</v>
      </c>
      <c r="E69017" s="1">
        <v>44092</v>
      </c>
      <c r="F69017" s="2"/>
      <c r="I69017" s="2"/>
      <c r="R69017" s="1">
        <v>44092</v>
      </c>
    </row>
    <row r="69018" spans="1:18" x14ac:dyDescent="0.3">
      <c r="A69018">
        <v>69017</v>
      </c>
      <c r="B69018">
        <v>1839</v>
      </c>
      <c r="C69018">
        <v>42</v>
      </c>
      <c r="D69018">
        <v>3</v>
      </c>
      <c r="E69018" s="1">
        <v>44443</v>
      </c>
      <c r="F69018" s="2"/>
      <c r="I69018" s="2"/>
      <c r="R69018" s="1">
        <v>44443</v>
      </c>
    </row>
    <row r="69019" spans="1:18" x14ac:dyDescent="0.3">
      <c r="A69019">
        <v>69018</v>
      </c>
      <c r="B69019">
        <v>1879</v>
      </c>
      <c r="C69019">
        <v>137</v>
      </c>
      <c r="D69019">
        <v>4</v>
      </c>
      <c r="E69019" s="1">
        <v>43762</v>
      </c>
      <c r="F69019" s="2"/>
      <c r="I69019" s="2"/>
      <c r="R69019" s="1">
        <v>43762</v>
      </c>
    </row>
    <row r="69020" spans="1:18" x14ac:dyDescent="0.3">
      <c r="A69020">
        <v>69019</v>
      </c>
      <c r="B69020">
        <v>1864</v>
      </c>
      <c r="C69020">
        <v>353</v>
      </c>
      <c r="D69020">
        <v>2</v>
      </c>
      <c r="E69020" s="1">
        <v>44569</v>
      </c>
      <c r="F69020" s="2" t="s">
        <v>20532</v>
      </c>
      <c r="I69020" s="2"/>
      <c r="R69020" s="1">
        <v>44569</v>
      </c>
    </row>
    <row r="69021" spans="1:18" x14ac:dyDescent="0.3">
      <c r="A69021">
        <v>69020</v>
      </c>
      <c r="B69021">
        <v>1953</v>
      </c>
      <c r="C69021">
        <v>260</v>
      </c>
      <c r="D69021">
        <v>1</v>
      </c>
      <c r="E69021" s="1">
        <v>43577</v>
      </c>
      <c r="F69021" s="2"/>
      <c r="I69021" s="2"/>
      <c r="R69021" s="1">
        <v>43577</v>
      </c>
    </row>
    <row r="69022" spans="1:18" x14ac:dyDescent="0.3">
      <c r="A69022">
        <v>69021</v>
      </c>
      <c r="B69022">
        <v>1909</v>
      </c>
      <c r="C69022">
        <v>79</v>
      </c>
      <c r="D69022">
        <v>1</v>
      </c>
      <c r="E69022" s="1">
        <v>45649</v>
      </c>
      <c r="F69022" s="2"/>
      <c r="I69022" s="2"/>
      <c r="R69022" s="1">
        <v>45649</v>
      </c>
    </row>
    <row r="69023" spans="1:18" x14ac:dyDescent="0.3">
      <c r="A69023">
        <v>69022</v>
      </c>
      <c r="B69023">
        <v>1566</v>
      </c>
      <c r="C69023">
        <v>175</v>
      </c>
      <c r="D69023">
        <v>1</v>
      </c>
      <c r="E69023" s="1">
        <v>44006</v>
      </c>
      <c r="F69023" s="2"/>
      <c r="I69023" s="2"/>
      <c r="R69023" s="1">
        <v>44006</v>
      </c>
    </row>
    <row r="69024" spans="1:18" x14ac:dyDescent="0.3">
      <c r="A69024">
        <v>69023</v>
      </c>
      <c r="B69024">
        <v>1616</v>
      </c>
      <c r="C69024">
        <v>27</v>
      </c>
      <c r="D69024">
        <v>3</v>
      </c>
      <c r="E69024" s="1">
        <v>44563</v>
      </c>
      <c r="F69024" s="2" t="s">
        <v>20533</v>
      </c>
      <c r="I69024" s="2"/>
      <c r="R69024" s="1">
        <v>44563</v>
      </c>
    </row>
    <row r="69025" spans="1:18" x14ac:dyDescent="0.3">
      <c r="A69025">
        <v>69024</v>
      </c>
      <c r="B69025">
        <v>1431</v>
      </c>
      <c r="C69025">
        <v>81</v>
      </c>
      <c r="D69025">
        <v>1</v>
      </c>
      <c r="E69025" s="1">
        <v>44797</v>
      </c>
      <c r="F69025" s="2"/>
      <c r="I69025" s="2"/>
      <c r="R69025" s="1">
        <v>44797</v>
      </c>
    </row>
    <row r="69026" spans="1:18" x14ac:dyDescent="0.3">
      <c r="A69026">
        <v>69025</v>
      </c>
      <c r="B69026">
        <v>1147</v>
      </c>
      <c r="C69026">
        <v>131</v>
      </c>
      <c r="D69026">
        <v>2</v>
      </c>
      <c r="E69026" s="1">
        <v>44861</v>
      </c>
      <c r="F69026" s="2"/>
      <c r="I69026" s="2"/>
      <c r="R69026" s="1">
        <v>44861</v>
      </c>
    </row>
    <row r="69027" spans="1:18" x14ac:dyDescent="0.3">
      <c r="A69027">
        <v>69026</v>
      </c>
      <c r="B69027">
        <v>1941</v>
      </c>
      <c r="C69027">
        <v>498</v>
      </c>
      <c r="D69027">
        <v>2</v>
      </c>
      <c r="E69027" s="1">
        <v>44348</v>
      </c>
      <c r="F69027" s="2"/>
      <c r="I69027" s="2"/>
      <c r="R69027" s="1">
        <v>44348</v>
      </c>
    </row>
    <row r="69028" spans="1:18" x14ac:dyDescent="0.3">
      <c r="A69028">
        <v>69027</v>
      </c>
      <c r="B69028">
        <v>1635</v>
      </c>
      <c r="C69028">
        <v>29</v>
      </c>
      <c r="D69028">
        <v>1</v>
      </c>
      <c r="E69028" s="1">
        <v>44463</v>
      </c>
      <c r="F69028" s="2"/>
      <c r="I69028" s="2"/>
      <c r="R69028" s="1">
        <v>44463</v>
      </c>
    </row>
    <row r="69029" spans="1:18" x14ac:dyDescent="0.3">
      <c r="A69029">
        <v>69028</v>
      </c>
      <c r="B69029">
        <v>1998</v>
      </c>
      <c r="C69029">
        <v>260</v>
      </c>
      <c r="D69029">
        <v>5</v>
      </c>
      <c r="E69029" s="1">
        <v>44309</v>
      </c>
      <c r="F69029" s="2"/>
      <c r="I69029" s="2"/>
      <c r="R69029" s="1">
        <v>44309</v>
      </c>
    </row>
    <row r="69030" spans="1:18" x14ac:dyDescent="0.3">
      <c r="A69030">
        <v>69029</v>
      </c>
      <c r="B69030">
        <v>1146</v>
      </c>
      <c r="C69030">
        <v>409</v>
      </c>
      <c r="D69030">
        <v>1</v>
      </c>
      <c r="E69030" s="1">
        <v>43689</v>
      </c>
      <c r="F69030" s="2"/>
      <c r="I69030" s="2"/>
      <c r="R69030" s="1">
        <v>43689</v>
      </c>
    </row>
    <row r="69031" spans="1:18" x14ac:dyDescent="0.3">
      <c r="A69031">
        <v>69030</v>
      </c>
      <c r="B69031">
        <v>1603</v>
      </c>
      <c r="C69031">
        <v>421</v>
      </c>
      <c r="D69031">
        <v>2</v>
      </c>
      <c r="E69031" s="1">
        <v>44235</v>
      </c>
      <c r="F69031" s="2"/>
      <c r="I69031" s="2"/>
      <c r="R69031" s="1">
        <v>44235</v>
      </c>
    </row>
    <row r="69032" spans="1:18" x14ac:dyDescent="0.3">
      <c r="A69032">
        <v>69031</v>
      </c>
      <c r="B69032">
        <v>1575</v>
      </c>
      <c r="C69032">
        <v>81</v>
      </c>
      <c r="D69032">
        <v>3</v>
      </c>
      <c r="E69032" s="1">
        <v>43950</v>
      </c>
      <c r="F69032" s="2"/>
      <c r="I69032" s="2"/>
      <c r="R69032" s="1">
        <v>43950</v>
      </c>
    </row>
    <row r="69033" spans="1:18" x14ac:dyDescent="0.3">
      <c r="A69033">
        <v>69032</v>
      </c>
      <c r="B69033">
        <v>1309</v>
      </c>
      <c r="C69033">
        <v>288</v>
      </c>
      <c r="D69033">
        <v>1</v>
      </c>
      <c r="E69033" s="1">
        <v>44924</v>
      </c>
      <c r="F69033" s="2"/>
      <c r="I69033" s="2"/>
      <c r="R69033" s="1">
        <v>44924</v>
      </c>
    </row>
    <row r="69034" spans="1:18" x14ac:dyDescent="0.3">
      <c r="A69034">
        <v>69033</v>
      </c>
      <c r="B69034">
        <v>1050</v>
      </c>
      <c r="C69034">
        <v>206</v>
      </c>
      <c r="D69034">
        <v>5</v>
      </c>
      <c r="E69034" s="1">
        <v>44566</v>
      </c>
      <c r="F69034" s="2" t="s">
        <v>20534</v>
      </c>
      <c r="I69034" s="2"/>
      <c r="R69034" s="1">
        <v>44566</v>
      </c>
    </row>
    <row r="69035" spans="1:18" x14ac:dyDescent="0.3">
      <c r="A69035">
        <v>69034</v>
      </c>
      <c r="B69035">
        <v>1802</v>
      </c>
      <c r="C69035">
        <v>180</v>
      </c>
      <c r="D69035">
        <v>5</v>
      </c>
      <c r="E69035" s="1">
        <v>43669</v>
      </c>
      <c r="F69035" s="2"/>
      <c r="I69035" s="2"/>
      <c r="R69035" s="1">
        <v>43669</v>
      </c>
    </row>
    <row r="69036" spans="1:18" x14ac:dyDescent="0.3">
      <c r="A69036">
        <v>69035</v>
      </c>
      <c r="B69036">
        <v>1852</v>
      </c>
      <c r="C69036">
        <v>218</v>
      </c>
      <c r="D69036">
        <v>5</v>
      </c>
      <c r="E69036" s="1">
        <v>44985</v>
      </c>
      <c r="F69036" s="2"/>
      <c r="I69036" s="2"/>
      <c r="R69036" s="1">
        <v>44985</v>
      </c>
    </row>
    <row r="69037" spans="1:18" x14ac:dyDescent="0.3">
      <c r="A69037">
        <v>69036</v>
      </c>
      <c r="B69037">
        <v>1053</v>
      </c>
      <c r="C69037">
        <v>368</v>
      </c>
      <c r="D69037">
        <v>5</v>
      </c>
      <c r="E69037" s="1">
        <v>44566</v>
      </c>
      <c r="F69037" s="2" t="s">
        <v>20535</v>
      </c>
      <c r="I69037" s="2"/>
      <c r="R69037" s="1">
        <v>44566</v>
      </c>
    </row>
    <row r="69038" spans="1:18" x14ac:dyDescent="0.3">
      <c r="A69038">
        <v>69037</v>
      </c>
      <c r="B69038">
        <v>1701</v>
      </c>
      <c r="C69038">
        <v>7</v>
      </c>
      <c r="D69038">
        <v>5</v>
      </c>
      <c r="E69038" s="1">
        <v>44568</v>
      </c>
      <c r="F69038" s="2" t="s">
        <v>20536</v>
      </c>
      <c r="I69038" s="2"/>
      <c r="R69038" s="1">
        <v>44568</v>
      </c>
    </row>
    <row r="69039" spans="1:18" x14ac:dyDescent="0.3">
      <c r="A69039">
        <v>69038</v>
      </c>
      <c r="B69039">
        <v>1974</v>
      </c>
      <c r="C69039">
        <v>134</v>
      </c>
      <c r="D69039">
        <v>5</v>
      </c>
      <c r="E69039" s="1">
        <v>44566</v>
      </c>
      <c r="F69039" s="2" t="s">
        <v>20537</v>
      </c>
      <c r="I69039" s="2"/>
      <c r="R69039" s="1">
        <v>44566</v>
      </c>
    </row>
    <row r="69040" spans="1:18" x14ac:dyDescent="0.3">
      <c r="A69040">
        <v>69039</v>
      </c>
      <c r="B69040">
        <v>1979</v>
      </c>
      <c r="C69040">
        <v>378</v>
      </c>
      <c r="D69040">
        <v>4</v>
      </c>
      <c r="E69040" s="1">
        <v>43561</v>
      </c>
      <c r="F69040" s="2"/>
      <c r="I69040" s="2"/>
      <c r="R69040" s="1">
        <v>43561</v>
      </c>
    </row>
    <row r="69041" spans="1:18" x14ac:dyDescent="0.3">
      <c r="A69041">
        <v>69040</v>
      </c>
      <c r="B69041">
        <v>1819</v>
      </c>
      <c r="C69041">
        <v>319</v>
      </c>
      <c r="D69041">
        <v>5</v>
      </c>
      <c r="E69041" s="1">
        <v>44566</v>
      </c>
      <c r="F69041" s="2" t="s">
        <v>20538</v>
      </c>
      <c r="I69041" s="2"/>
      <c r="R69041" s="1">
        <v>44566</v>
      </c>
    </row>
    <row r="69042" spans="1:18" x14ac:dyDescent="0.3">
      <c r="A69042">
        <v>69041</v>
      </c>
      <c r="B69042">
        <v>1631</v>
      </c>
      <c r="C69042">
        <v>324</v>
      </c>
      <c r="D69042">
        <v>5</v>
      </c>
      <c r="E69042" s="1">
        <v>44534</v>
      </c>
      <c r="F69042" s="2"/>
      <c r="I69042" s="2"/>
      <c r="R69042" s="1">
        <v>44534</v>
      </c>
    </row>
    <row r="69043" spans="1:18" x14ac:dyDescent="0.3">
      <c r="A69043">
        <v>69042</v>
      </c>
      <c r="B69043">
        <v>1246</v>
      </c>
      <c r="C69043">
        <v>366</v>
      </c>
      <c r="D69043">
        <v>3</v>
      </c>
      <c r="E69043" s="1">
        <v>44535</v>
      </c>
      <c r="F69043" s="2"/>
      <c r="I69043" s="2"/>
      <c r="R69043" s="1">
        <v>44535</v>
      </c>
    </row>
    <row r="69044" spans="1:18" x14ac:dyDescent="0.3">
      <c r="A69044">
        <v>69043</v>
      </c>
      <c r="B69044">
        <v>1118</v>
      </c>
      <c r="C69044">
        <v>257</v>
      </c>
      <c r="D69044">
        <v>1</v>
      </c>
      <c r="E69044" s="1">
        <v>44448</v>
      </c>
      <c r="F69044" s="2"/>
      <c r="I69044" s="2"/>
      <c r="R69044" s="1">
        <v>44448</v>
      </c>
    </row>
    <row r="69045" spans="1:18" x14ac:dyDescent="0.3">
      <c r="A69045">
        <v>69044</v>
      </c>
      <c r="B69045">
        <v>1194</v>
      </c>
      <c r="C69045">
        <v>424</v>
      </c>
      <c r="D69045">
        <v>3</v>
      </c>
      <c r="E69045" s="1">
        <v>44912</v>
      </c>
      <c r="F69045" s="2"/>
      <c r="I69045" s="2"/>
      <c r="R69045" s="1">
        <v>44912</v>
      </c>
    </row>
    <row r="69046" spans="1:18" x14ac:dyDescent="0.3">
      <c r="A69046">
        <v>69045</v>
      </c>
      <c r="B69046">
        <v>1363</v>
      </c>
      <c r="C69046">
        <v>71</v>
      </c>
      <c r="D69046">
        <v>5</v>
      </c>
      <c r="E69046" s="1">
        <v>44567</v>
      </c>
      <c r="F69046" s="2" t="s">
        <v>20539</v>
      </c>
      <c r="I69046" s="2"/>
      <c r="R69046" s="1">
        <v>44567</v>
      </c>
    </row>
    <row r="69047" spans="1:18" x14ac:dyDescent="0.3">
      <c r="A69047">
        <v>69046</v>
      </c>
      <c r="B69047">
        <v>1311</v>
      </c>
      <c r="C69047">
        <v>343</v>
      </c>
      <c r="D69047">
        <v>3</v>
      </c>
      <c r="E69047" s="1">
        <v>44214</v>
      </c>
      <c r="F69047" s="2"/>
      <c r="I69047" s="2"/>
      <c r="R69047" s="1">
        <v>44214</v>
      </c>
    </row>
    <row r="69048" spans="1:18" x14ac:dyDescent="0.3">
      <c r="A69048">
        <v>69047</v>
      </c>
      <c r="B69048">
        <v>1854</v>
      </c>
      <c r="C69048">
        <v>426</v>
      </c>
      <c r="D69048">
        <v>5</v>
      </c>
      <c r="E69048" s="1">
        <v>44567</v>
      </c>
      <c r="F69048" s="2" t="s">
        <v>20540</v>
      </c>
      <c r="I69048" s="2"/>
      <c r="R69048" s="1">
        <v>44567</v>
      </c>
    </row>
    <row r="69049" spans="1:18" x14ac:dyDescent="0.3">
      <c r="A69049">
        <v>69048</v>
      </c>
      <c r="B69049">
        <v>1717</v>
      </c>
      <c r="C69049">
        <v>20</v>
      </c>
      <c r="D69049">
        <v>5</v>
      </c>
      <c r="E69049" s="1">
        <v>44562</v>
      </c>
      <c r="F69049" s="2" t="s">
        <v>20541</v>
      </c>
      <c r="I69049" s="2"/>
      <c r="R69049" s="1">
        <v>44562</v>
      </c>
    </row>
    <row r="69050" spans="1:18" x14ac:dyDescent="0.3">
      <c r="A69050">
        <v>69049</v>
      </c>
      <c r="B69050">
        <v>1182</v>
      </c>
      <c r="C69050">
        <v>89</v>
      </c>
      <c r="D69050">
        <v>3</v>
      </c>
      <c r="E69050" s="1">
        <v>43743</v>
      </c>
      <c r="F69050" s="2"/>
      <c r="I69050" s="2"/>
      <c r="R69050" s="1">
        <v>43743</v>
      </c>
    </row>
    <row r="69051" spans="1:18" x14ac:dyDescent="0.3">
      <c r="A69051">
        <v>69050</v>
      </c>
      <c r="B69051">
        <v>1404</v>
      </c>
      <c r="C69051">
        <v>243</v>
      </c>
      <c r="D69051">
        <v>5</v>
      </c>
      <c r="E69051" s="1">
        <v>43690</v>
      </c>
      <c r="F69051" s="2"/>
      <c r="I69051" s="2"/>
      <c r="R69051" s="1">
        <v>43690</v>
      </c>
    </row>
    <row r="69052" spans="1:18" x14ac:dyDescent="0.3">
      <c r="A69052">
        <v>69051</v>
      </c>
      <c r="B69052">
        <v>1045</v>
      </c>
      <c r="C69052">
        <v>260</v>
      </c>
      <c r="D69052">
        <v>5</v>
      </c>
      <c r="E69052" s="1">
        <v>45323</v>
      </c>
      <c r="F69052" s="2"/>
      <c r="I69052" s="2"/>
      <c r="R69052" s="1">
        <v>45323</v>
      </c>
    </row>
    <row r="69053" spans="1:18" x14ac:dyDescent="0.3">
      <c r="A69053">
        <v>69052</v>
      </c>
      <c r="B69053">
        <v>1459</v>
      </c>
      <c r="C69053">
        <v>86</v>
      </c>
      <c r="D69053">
        <v>3</v>
      </c>
      <c r="E69053" s="1">
        <v>43710</v>
      </c>
      <c r="F69053" s="2"/>
      <c r="I69053" s="2"/>
      <c r="R69053" s="1">
        <v>43710</v>
      </c>
    </row>
    <row r="69054" spans="1:18" x14ac:dyDescent="0.3">
      <c r="A69054">
        <v>69053</v>
      </c>
      <c r="B69054">
        <v>1090</v>
      </c>
      <c r="C69054">
        <v>285</v>
      </c>
      <c r="D69054">
        <v>1</v>
      </c>
      <c r="E69054" s="1">
        <v>44279</v>
      </c>
      <c r="F69054" s="2"/>
      <c r="I69054" s="2"/>
      <c r="R69054" s="1">
        <v>44279</v>
      </c>
    </row>
    <row r="69055" spans="1:18" x14ac:dyDescent="0.3">
      <c r="A69055">
        <v>69054</v>
      </c>
      <c r="B69055">
        <v>1193</v>
      </c>
      <c r="C69055">
        <v>158</v>
      </c>
      <c r="D69055">
        <v>2</v>
      </c>
      <c r="E69055" s="1">
        <v>45606</v>
      </c>
      <c r="F69055" s="2"/>
      <c r="I69055" s="2"/>
      <c r="R69055" s="1">
        <v>45606</v>
      </c>
    </row>
    <row r="69056" spans="1:18" x14ac:dyDescent="0.3">
      <c r="A69056">
        <v>69055</v>
      </c>
      <c r="B69056">
        <v>1825</v>
      </c>
      <c r="C69056">
        <v>45</v>
      </c>
      <c r="D69056">
        <v>4</v>
      </c>
      <c r="E69056" s="1">
        <v>45419</v>
      </c>
      <c r="F69056" s="2"/>
      <c r="I69056" s="2"/>
      <c r="R69056" s="1">
        <v>45419</v>
      </c>
    </row>
    <row r="69057" spans="1:18" x14ac:dyDescent="0.3">
      <c r="A69057">
        <v>69056</v>
      </c>
      <c r="B69057">
        <v>1428</v>
      </c>
      <c r="C69057">
        <v>336</v>
      </c>
      <c r="D69057">
        <v>5</v>
      </c>
      <c r="E69057" s="1">
        <v>44564</v>
      </c>
      <c r="F69057" s="2" t="s">
        <v>20542</v>
      </c>
      <c r="I69057" s="2"/>
      <c r="R69057" s="1">
        <v>44564</v>
      </c>
    </row>
    <row r="69058" spans="1:18" x14ac:dyDescent="0.3">
      <c r="A69058">
        <v>69057</v>
      </c>
      <c r="B69058">
        <v>1318</v>
      </c>
      <c r="C69058">
        <v>121</v>
      </c>
      <c r="D69058">
        <v>2</v>
      </c>
      <c r="E69058" s="1">
        <v>43800</v>
      </c>
      <c r="F69058" s="2"/>
      <c r="I69058" s="2"/>
      <c r="R69058" s="1">
        <v>43800</v>
      </c>
    </row>
    <row r="69059" spans="1:18" x14ac:dyDescent="0.3">
      <c r="A69059">
        <v>69058</v>
      </c>
      <c r="B69059">
        <v>1734</v>
      </c>
      <c r="C69059">
        <v>273</v>
      </c>
      <c r="D69059">
        <v>1</v>
      </c>
      <c r="E69059" s="1">
        <v>44963</v>
      </c>
      <c r="F69059" s="2"/>
      <c r="I69059" s="2"/>
      <c r="R69059" s="1">
        <v>44963</v>
      </c>
    </row>
    <row r="69060" spans="1:18" x14ac:dyDescent="0.3">
      <c r="A69060">
        <v>69059</v>
      </c>
      <c r="B69060">
        <v>1200</v>
      </c>
      <c r="C69060">
        <v>461</v>
      </c>
      <c r="D69060">
        <v>1</v>
      </c>
      <c r="E69060" s="1">
        <v>43576</v>
      </c>
      <c r="F69060" s="2"/>
      <c r="I69060" s="2"/>
      <c r="R69060" s="1">
        <v>43576</v>
      </c>
    </row>
    <row r="69061" spans="1:18" x14ac:dyDescent="0.3">
      <c r="A69061">
        <v>69060</v>
      </c>
      <c r="B69061">
        <v>1134</v>
      </c>
      <c r="C69061">
        <v>349</v>
      </c>
      <c r="D69061">
        <v>5</v>
      </c>
      <c r="E69061" s="1">
        <v>44567</v>
      </c>
      <c r="F69061" s="2" t="s">
        <v>20543</v>
      </c>
      <c r="I69061" s="2"/>
      <c r="R69061" s="1">
        <v>44567</v>
      </c>
    </row>
    <row r="69062" spans="1:18" x14ac:dyDescent="0.3">
      <c r="A69062">
        <v>69061</v>
      </c>
      <c r="B69062">
        <v>1036</v>
      </c>
      <c r="C69062">
        <v>390</v>
      </c>
      <c r="D69062">
        <v>1</v>
      </c>
      <c r="E69062" s="1">
        <v>44441</v>
      </c>
      <c r="F69062" s="2"/>
      <c r="I69062" s="2"/>
      <c r="R69062" s="1">
        <v>44441</v>
      </c>
    </row>
    <row r="69063" spans="1:18" x14ac:dyDescent="0.3">
      <c r="A69063">
        <v>69062</v>
      </c>
      <c r="B69063">
        <v>1587</v>
      </c>
      <c r="C69063">
        <v>235</v>
      </c>
      <c r="D69063">
        <v>5</v>
      </c>
      <c r="E69063" s="1">
        <v>45346</v>
      </c>
      <c r="F69063" s="2"/>
      <c r="I69063" s="2"/>
      <c r="R69063" s="1">
        <v>45346</v>
      </c>
    </row>
    <row r="69064" spans="1:18" x14ac:dyDescent="0.3">
      <c r="A69064">
        <v>69063</v>
      </c>
      <c r="B69064">
        <v>1390</v>
      </c>
      <c r="C69064">
        <v>313</v>
      </c>
      <c r="D69064">
        <v>5</v>
      </c>
      <c r="E69064" s="1">
        <v>45280</v>
      </c>
      <c r="F69064" s="2"/>
      <c r="I69064" s="2"/>
      <c r="R69064" s="1">
        <v>45280</v>
      </c>
    </row>
    <row r="69065" spans="1:18" x14ac:dyDescent="0.3">
      <c r="A69065">
        <v>69064</v>
      </c>
      <c r="B69065">
        <v>1946</v>
      </c>
      <c r="C69065">
        <v>435</v>
      </c>
      <c r="D69065">
        <v>3</v>
      </c>
      <c r="E69065" s="1">
        <v>45058</v>
      </c>
      <c r="F69065" s="2"/>
      <c r="I69065" s="2"/>
      <c r="R69065" s="1">
        <v>45058</v>
      </c>
    </row>
    <row r="69066" spans="1:18" x14ac:dyDescent="0.3">
      <c r="A69066">
        <v>69065</v>
      </c>
      <c r="B69066">
        <v>1256</v>
      </c>
      <c r="C69066">
        <v>252</v>
      </c>
      <c r="D69066">
        <v>1</v>
      </c>
      <c r="E69066" s="1">
        <v>44565</v>
      </c>
      <c r="F69066" s="2" t="s">
        <v>20544</v>
      </c>
      <c r="I69066" s="2"/>
      <c r="R69066" s="1">
        <v>44565</v>
      </c>
    </row>
    <row r="69067" spans="1:18" x14ac:dyDescent="0.3">
      <c r="A69067">
        <v>69066</v>
      </c>
      <c r="B69067">
        <v>1698</v>
      </c>
      <c r="C69067">
        <v>23</v>
      </c>
      <c r="D69067">
        <v>5</v>
      </c>
      <c r="E69067" s="1">
        <v>44571</v>
      </c>
      <c r="F69067" s="2" t="s">
        <v>20545</v>
      </c>
      <c r="I69067" s="2"/>
      <c r="R69067" s="1">
        <v>44571</v>
      </c>
    </row>
    <row r="69068" spans="1:18" x14ac:dyDescent="0.3">
      <c r="A69068">
        <v>69067</v>
      </c>
      <c r="B69068">
        <v>1906</v>
      </c>
      <c r="C69068">
        <v>273</v>
      </c>
      <c r="D69068">
        <v>4</v>
      </c>
      <c r="E69068" s="1">
        <v>43867</v>
      </c>
      <c r="F69068" s="2"/>
      <c r="I69068" s="2"/>
      <c r="R69068" s="1">
        <v>43867</v>
      </c>
    </row>
    <row r="69069" spans="1:18" x14ac:dyDescent="0.3">
      <c r="A69069">
        <v>69068</v>
      </c>
      <c r="B69069">
        <v>1431</v>
      </c>
      <c r="C69069">
        <v>55</v>
      </c>
      <c r="D69069">
        <v>5</v>
      </c>
      <c r="E69069" s="1">
        <v>44564</v>
      </c>
      <c r="F69069" s="2" t="s">
        <v>20546</v>
      </c>
      <c r="I69069" s="2"/>
      <c r="R69069" s="1">
        <v>44564</v>
      </c>
    </row>
    <row r="69070" spans="1:18" x14ac:dyDescent="0.3">
      <c r="A69070">
        <v>69069</v>
      </c>
      <c r="B69070">
        <v>1644</v>
      </c>
      <c r="C69070">
        <v>337</v>
      </c>
      <c r="D69070">
        <v>4</v>
      </c>
      <c r="E69070" s="1">
        <v>44564</v>
      </c>
      <c r="F69070" s="2" t="s">
        <v>20547</v>
      </c>
      <c r="I69070" s="2"/>
      <c r="R69070" s="1">
        <v>44564</v>
      </c>
    </row>
    <row r="69071" spans="1:18" x14ac:dyDescent="0.3">
      <c r="A69071">
        <v>69070</v>
      </c>
      <c r="B69071">
        <v>1545</v>
      </c>
      <c r="C69071">
        <v>105</v>
      </c>
      <c r="D69071">
        <v>5</v>
      </c>
      <c r="E69071" s="1">
        <v>44571</v>
      </c>
      <c r="F69071" s="2" t="s">
        <v>20548</v>
      </c>
      <c r="I69071" s="2"/>
      <c r="R69071" s="1">
        <v>44571</v>
      </c>
    </row>
    <row r="69072" spans="1:18" x14ac:dyDescent="0.3">
      <c r="A69072">
        <v>69071</v>
      </c>
      <c r="B69072">
        <v>1403</v>
      </c>
      <c r="C69072">
        <v>380</v>
      </c>
      <c r="D69072">
        <v>5</v>
      </c>
      <c r="E69072" s="1">
        <v>43540</v>
      </c>
      <c r="F69072" s="2"/>
      <c r="I69072" s="2"/>
      <c r="R69072" s="1">
        <v>43540</v>
      </c>
    </row>
    <row r="69073" spans="1:18" x14ac:dyDescent="0.3">
      <c r="A69073">
        <v>69072</v>
      </c>
      <c r="B69073">
        <v>1342</v>
      </c>
      <c r="C69073">
        <v>332</v>
      </c>
      <c r="D69073">
        <v>1</v>
      </c>
      <c r="E69073" s="1">
        <v>45314</v>
      </c>
      <c r="F69073" s="2"/>
      <c r="I69073" s="2"/>
      <c r="R69073" s="1">
        <v>45314</v>
      </c>
    </row>
    <row r="69074" spans="1:18" x14ac:dyDescent="0.3">
      <c r="A69074">
        <v>69073</v>
      </c>
      <c r="B69074">
        <v>1250</v>
      </c>
      <c r="C69074">
        <v>387</v>
      </c>
      <c r="D69074">
        <v>2</v>
      </c>
      <c r="E69074" s="1">
        <v>44570</v>
      </c>
      <c r="F69074" s="2" t="s">
        <v>20549</v>
      </c>
      <c r="I69074" s="2"/>
      <c r="R69074" s="1">
        <v>44570</v>
      </c>
    </row>
    <row r="69075" spans="1:18" x14ac:dyDescent="0.3">
      <c r="A69075">
        <v>69074</v>
      </c>
      <c r="B69075">
        <v>1305</v>
      </c>
      <c r="C69075">
        <v>174</v>
      </c>
      <c r="D69075">
        <v>1</v>
      </c>
      <c r="E69075" s="1">
        <v>44566</v>
      </c>
      <c r="F69075" s="2" t="s">
        <v>20550</v>
      </c>
      <c r="I69075" s="2"/>
      <c r="R69075" s="1">
        <v>44566</v>
      </c>
    </row>
    <row r="69076" spans="1:18" x14ac:dyDescent="0.3">
      <c r="A69076">
        <v>69075</v>
      </c>
      <c r="B69076">
        <v>1551</v>
      </c>
      <c r="C69076">
        <v>203</v>
      </c>
      <c r="D69076">
        <v>4</v>
      </c>
      <c r="E69076" s="1">
        <v>43532</v>
      </c>
      <c r="F69076" s="2"/>
      <c r="I69076" s="2"/>
      <c r="R69076" s="1">
        <v>43532</v>
      </c>
    </row>
    <row r="69077" spans="1:18" x14ac:dyDescent="0.3">
      <c r="A69077">
        <v>69076</v>
      </c>
      <c r="B69077">
        <v>1907</v>
      </c>
      <c r="C69077">
        <v>23</v>
      </c>
      <c r="D69077">
        <v>3</v>
      </c>
      <c r="E69077" s="1">
        <v>44227</v>
      </c>
      <c r="F69077" s="2"/>
      <c r="I69077" s="2"/>
      <c r="R69077" s="1">
        <v>44227</v>
      </c>
    </row>
    <row r="69078" spans="1:18" x14ac:dyDescent="0.3">
      <c r="A69078">
        <v>69077</v>
      </c>
      <c r="B69078">
        <v>1948</v>
      </c>
      <c r="C69078">
        <v>243</v>
      </c>
      <c r="D69078">
        <v>3</v>
      </c>
      <c r="E69078" s="1">
        <v>45437</v>
      </c>
      <c r="F69078" s="2"/>
      <c r="I69078" s="2"/>
      <c r="R69078" s="1">
        <v>45437</v>
      </c>
    </row>
    <row r="69079" spans="1:18" x14ac:dyDescent="0.3">
      <c r="A69079">
        <v>69078</v>
      </c>
      <c r="B69079">
        <v>1498</v>
      </c>
      <c r="C69079">
        <v>253</v>
      </c>
      <c r="D69079">
        <v>1</v>
      </c>
      <c r="E69079" s="1">
        <v>43782</v>
      </c>
      <c r="F69079" s="2"/>
      <c r="I69079" s="2"/>
      <c r="R69079" s="1">
        <v>43782</v>
      </c>
    </row>
    <row r="69080" spans="1:18" x14ac:dyDescent="0.3">
      <c r="A69080">
        <v>69079</v>
      </c>
      <c r="B69080">
        <v>1088</v>
      </c>
      <c r="C69080">
        <v>213</v>
      </c>
      <c r="D69080">
        <v>5</v>
      </c>
      <c r="E69080" s="1">
        <v>44562</v>
      </c>
      <c r="F69080" s="2" t="s">
        <v>20551</v>
      </c>
      <c r="I69080" s="2"/>
      <c r="R69080" s="1">
        <v>44562</v>
      </c>
    </row>
    <row r="69081" spans="1:18" x14ac:dyDescent="0.3">
      <c r="A69081">
        <v>69080</v>
      </c>
      <c r="B69081">
        <v>1627</v>
      </c>
      <c r="C69081">
        <v>84</v>
      </c>
      <c r="D69081">
        <v>5</v>
      </c>
      <c r="E69081" s="1">
        <v>44571</v>
      </c>
      <c r="F69081" s="2" t="s">
        <v>20552</v>
      </c>
      <c r="I69081" s="2"/>
      <c r="R69081" s="1">
        <v>44571</v>
      </c>
    </row>
    <row r="69082" spans="1:18" x14ac:dyDescent="0.3">
      <c r="A69082">
        <v>69081</v>
      </c>
      <c r="B69082">
        <v>1895</v>
      </c>
      <c r="C69082">
        <v>144</v>
      </c>
      <c r="D69082">
        <v>2</v>
      </c>
      <c r="E69082" s="1">
        <v>45656</v>
      </c>
      <c r="F69082" s="2"/>
      <c r="I69082" s="2"/>
      <c r="R69082" s="1">
        <v>45656</v>
      </c>
    </row>
    <row r="69083" spans="1:18" x14ac:dyDescent="0.3">
      <c r="A69083">
        <v>69082</v>
      </c>
      <c r="B69083">
        <v>1811</v>
      </c>
      <c r="C69083">
        <v>68</v>
      </c>
      <c r="D69083">
        <v>4</v>
      </c>
      <c r="E69083" s="1">
        <v>44291</v>
      </c>
      <c r="F69083" s="2"/>
      <c r="I69083" s="2"/>
      <c r="R69083" s="1">
        <v>44291</v>
      </c>
    </row>
    <row r="69084" spans="1:18" x14ac:dyDescent="0.3">
      <c r="A69084">
        <v>69083</v>
      </c>
      <c r="B69084">
        <v>1509</v>
      </c>
      <c r="C69084">
        <v>381</v>
      </c>
      <c r="D69084">
        <v>5</v>
      </c>
      <c r="E69084" s="1">
        <v>44562</v>
      </c>
      <c r="F69084" s="2" t="s">
        <v>20553</v>
      </c>
      <c r="I69084" s="2"/>
      <c r="R69084" s="1">
        <v>44562</v>
      </c>
    </row>
    <row r="69085" spans="1:18" x14ac:dyDescent="0.3">
      <c r="A69085">
        <v>69084</v>
      </c>
      <c r="B69085">
        <v>1649</v>
      </c>
      <c r="C69085">
        <v>216</v>
      </c>
      <c r="D69085">
        <v>2</v>
      </c>
      <c r="E69085" s="1">
        <v>44433</v>
      </c>
      <c r="F69085" s="2"/>
      <c r="I69085" s="2"/>
      <c r="R69085" s="1">
        <v>44433</v>
      </c>
    </row>
    <row r="69086" spans="1:18" x14ac:dyDescent="0.3">
      <c r="A69086">
        <v>69085</v>
      </c>
      <c r="B69086">
        <v>1446</v>
      </c>
      <c r="C69086">
        <v>202</v>
      </c>
      <c r="D69086">
        <v>1</v>
      </c>
      <c r="E69086" s="1">
        <v>45460</v>
      </c>
      <c r="F69086" s="2"/>
      <c r="I69086" s="2"/>
      <c r="R69086" s="1">
        <v>45460</v>
      </c>
    </row>
    <row r="69087" spans="1:18" x14ac:dyDescent="0.3">
      <c r="A69087">
        <v>69086</v>
      </c>
      <c r="B69087">
        <v>1346</v>
      </c>
      <c r="C69087">
        <v>311</v>
      </c>
      <c r="D69087">
        <v>5</v>
      </c>
      <c r="E69087" s="1">
        <v>44563</v>
      </c>
      <c r="F69087" s="2" t="s">
        <v>20554</v>
      </c>
      <c r="I69087" s="2"/>
      <c r="R69087" s="1">
        <v>44563</v>
      </c>
    </row>
    <row r="69088" spans="1:18" x14ac:dyDescent="0.3">
      <c r="A69088">
        <v>69087</v>
      </c>
      <c r="B69088">
        <v>1878</v>
      </c>
      <c r="C69088">
        <v>61</v>
      </c>
      <c r="D69088">
        <v>4</v>
      </c>
      <c r="E69088" s="1">
        <v>45455</v>
      </c>
      <c r="F69088" s="2"/>
      <c r="I69088" s="2"/>
      <c r="R69088" s="1">
        <v>45455</v>
      </c>
    </row>
    <row r="69089" spans="1:18" x14ac:dyDescent="0.3">
      <c r="A69089">
        <v>69088</v>
      </c>
      <c r="B69089">
        <v>1226</v>
      </c>
      <c r="C69089">
        <v>128</v>
      </c>
      <c r="D69089">
        <v>1</v>
      </c>
      <c r="E69089" s="1">
        <v>45619</v>
      </c>
      <c r="F69089" s="2"/>
      <c r="I69089" s="2"/>
      <c r="R69089" s="1">
        <v>45619</v>
      </c>
    </row>
    <row r="69090" spans="1:18" x14ac:dyDescent="0.3">
      <c r="A69090">
        <v>69089</v>
      </c>
      <c r="B69090">
        <v>1176</v>
      </c>
      <c r="C69090">
        <v>351</v>
      </c>
      <c r="D69090">
        <v>5</v>
      </c>
      <c r="E69090" s="1">
        <v>44571</v>
      </c>
      <c r="F69090" s="2" t="s">
        <v>20555</v>
      </c>
      <c r="I69090" s="2"/>
      <c r="R69090" s="1">
        <v>44571</v>
      </c>
    </row>
    <row r="69091" spans="1:18" x14ac:dyDescent="0.3">
      <c r="A69091">
        <v>69090</v>
      </c>
      <c r="B69091">
        <v>1229</v>
      </c>
      <c r="C69091">
        <v>397</v>
      </c>
      <c r="D69091">
        <v>2</v>
      </c>
      <c r="E69091" s="1">
        <v>44795</v>
      </c>
      <c r="F69091" s="2"/>
      <c r="I69091" s="2"/>
      <c r="R69091" s="1">
        <v>44795</v>
      </c>
    </row>
    <row r="69092" spans="1:18" x14ac:dyDescent="0.3">
      <c r="A69092">
        <v>69091</v>
      </c>
      <c r="B69092">
        <v>1309</v>
      </c>
      <c r="C69092">
        <v>482</v>
      </c>
      <c r="D69092">
        <v>4</v>
      </c>
      <c r="E69092" s="1">
        <v>44436</v>
      </c>
      <c r="F69092" s="2"/>
      <c r="I69092" s="2"/>
      <c r="R69092" s="1">
        <v>44436</v>
      </c>
    </row>
    <row r="69093" spans="1:18" x14ac:dyDescent="0.3">
      <c r="A69093">
        <v>69092</v>
      </c>
      <c r="B69093">
        <v>1197</v>
      </c>
      <c r="C69093">
        <v>137</v>
      </c>
      <c r="D69093">
        <v>5</v>
      </c>
      <c r="E69093" s="1">
        <v>44563</v>
      </c>
      <c r="F69093" s="2" t="s">
        <v>20556</v>
      </c>
      <c r="I69093" s="2"/>
      <c r="R69093" s="1">
        <v>44563</v>
      </c>
    </row>
    <row r="69094" spans="1:18" x14ac:dyDescent="0.3">
      <c r="A69094">
        <v>69093</v>
      </c>
      <c r="B69094">
        <v>1232</v>
      </c>
      <c r="C69094">
        <v>474</v>
      </c>
      <c r="D69094">
        <v>3</v>
      </c>
      <c r="E69094" s="1">
        <v>44568</v>
      </c>
      <c r="F69094" s="2" t="s">
        <v>20557</v>
      </c>
      <c r="I69094" s="2"/>
      <c r="R69094" s="1">
        <v>44568</v>
      </c>
    </row>
    <row r="69095" spans="1:18" x14ac:dyDescent="0.3">
      <c r="A69095">
        <v>69094</v>
      </c>
      <c r="B69095">
        <v>1142</v>
      </c>
      <c r="C69095">
        <v>487</v>
      </c>
      <c r="D69095">
        <v>5</v>
      </c>
      <c r="E69095" s="1">
        <v>43876</v>
      </c>
      <c r="F69095" s="2"/>
      <c r="I69095" s="2"/>
      <c r="R69095" s="1">
        <v>43876</v>
      </c>
    </row>
    <row r="69096" spans="1:18" x14ac:dyDescent="0.3">
      <c r="A69096">
        <v>69095</v>
      </c>
      <c r="B69096">
        <v>1909</v>
      </c>
      <c r="C69096">
        <v>372</v>
      </c>
      <c r="D69096">
        <v>3</v>
      </c>
      <c r="E69096" s="1">
        <v>45304</v>
      </c>
      <c r="F69096" s="2"/>
      <c r="I69096" s="2"/>
      <c r="R69096" s="1">
        <v>45304</v>
      </c>
    </row>
    <row r="69097" spans="1:18" x14ac:dyDescent="0.3">
      <c r="A69097">
        <v>69096</v>
      </c>
      <c r="B69097">
        <v>1409</v>
      </c>
      <c r="C69097">
        <v>238</v>
      </c>
      <c r="D69097">
        <v>1</v>
      </c>
      <c r="E69097" s="1">
        <v>45557</v>
      </c>
      <c r="F69097" s="2"/>
      <c r="I69097" s="2"/>
      <c r="R69097" s="1">
        <v>45557</v>
      </c>
    </row>
    <row r="69098" spans="1:18" x14ac:dyDescent="0.3">
      <c r="A69098">
        <v>69097</v>
      </c>
      <c r="B69098">
        <v>1121</v>
      </c>
      <c r="C69098">
        <v>131</v>
      </c>
      <c r="D69098">
        <v>3</v>
      </c>
      <c r="E69098" s="1">
        <v>43515</v>
      </c>
      <c r="F69098" s="2"/>
      <c r="I69098" s="2"/>
      <c r="R69098" s="1">
        <v>43515</v>
      </c>
    </row>
    <row r="69099" spans="1:18" x14ac:dyDescent="0.3">
      <c r="A69099">
        <v>69098</v>
      </c>
      <c r="B69099">
        <v>1067</v>
      </c>
      <c r="C69099">
        <v>434</v>
      </c>
      <c r="D69099">
        <v>3</v>
      </c>
      <c r="E69099" s="1">
        <v>44564</v>
      </c>
      <c r="F69099" s="2" t="s">
        <v>20558</v>
      </c>
      <c r="I69099" s="2"/>
      <c r="R69099" s="1">
        <v>44564</v>
      </c>
    </row>
    <row r="69100" spans="1:18" x14ac:dyDescent="0.3">
      <c r="A69100">
        <v>69099</v>
      </c>
      <c r="B69100">
        <v>1624</v>
      </c>
      <c r="C69100">
        <v>416</v>
      </c>
      <c r="D69100">
        <v>2</v>
      </c>
      <c r="E69100" s="1">
        <v>44566</v>
      </c>
      <c r="F69100" s="2"/>
      <c r="I69100" s="2"/>
      <c r="R69100" s="1">
        <v>44566</v>
      </c>
    </row>
    <row r="69101" spans="1:18" x14ac:dyDescent="0.3">
      <c r="A69101">
        <v>69100</v>
      </c>
      <c r="B69101">
        <v>1673</v>
      </c>
      <c r="C69101">
        <v>310</v>
      </c>
      <c r="D69101">
        <v>2</v>
      </c>
      <c r="E69101" s="1">
        <v>44054</v>
      </c>
      <c r="F69101" s="2"/>
      <c r="I69101" s="2"/>
      <c r="R69101" s="1">
        <v>44054</v>
      </c>
    </row>
    <row r="69102" spans="1:18" x14ac:dyDescent="0.3">
      <c r="A69102">
        <v>69101</v>
      </c>
      <c r="B69102">
        <v>1877</v>
      </c>
      <c r="C69102">
        <v>402</v>
      </c>
      <c r="D69102">
        <v>2</v>
      </c>
      <c r="E69102" s="1">
        <v>44571</v>
      </c>
      <c r="F69102" s="2" t="s">
        <v>20559</v>
      </c>
      <c r="I69102" s="2"/>
      <c r="R69102" s="1">
        <v>44571</v>
      </c>
    </row>
    <row r="69103" spans="1:18" x14ac:dyDescent="0.3">
      <c r="A69103">
        <v>69102</v>
      </c>
      <c r="B69103">
        <v>1934</v>
      </c>
      <c r="C69103">
        <v>237</v>
      </c>
      <c r="D69103">
        <v>1</v>
      </c>
      <c r="E69103" s="1">
        <v>43901</v>
      </c>
      <c r="F69103" s="2"/>
      <c r="I69103" s="2"/>
      <c r="R69103" s="1">
        <v>43901</v>
      </c>
    </row>
    <row r="69104" spans="1:18" x14ac:dyDescent="0.3">
      <c r="A69104">
        <v>69103</v>
      </c>
      <c r="B69104">
        <v>1091</v>
      </c>
      <c r="C69104">
        <v>202</v>
      </c>
      <c r="D69104">
        <v>1</v>
      </c>
      <c r="E69104" s="1">
        <v>44368</v>
      </c>
      <c r="F69104" s="2"/>
      <c r="I69104" s="2"/>
      <c r="R69104" s="1">
        <v>44368</v>
      </c>
    </row>
    <row r="69105" spans="1:18" x14ac:dyDescent="0.3">
      <c r="A69105">
        <v>69104</v>
      </c>
      <c r="B69105">
        <v>1811</v>
      </c>
      <c r="C69105">
        <v>43</v>
      </c>
      <c r="D69105">
        <v>1</v>
      </c>
      <c r="E69105" s="1">
        <v>43999</v>
      </c>
      <c r="F69105" s="2"/>
      <c r="I69105" s="2"/>
      <c r="R69105" s="1">
        <v>43999</v>
      </c>
    </row>
    <row r="69106" spans="1:18" x14ac:dyDescent="0.3">
      <c r="A69106">
        <v>69105</v>
      </c>
      <c r="B69106">
        <v>1344</v>
      </c>
      <c r="C69106">
        <v>219</v>
      </c>
      <c r="D69106">
        <v>3</v>
      </c>
      <c r="E69106" s="1">
        <v>45339</v>
      </c>
      <c r="F69106" s="2"/>
      <c r="I69106" s="2"/>
      <c r="R69106" s="1">
        <v>45339</v>
      </c>
    </row>
    <row r="69107" spans="1:18" x14ac:dyDescent="0.3">
      <c r="A69107">
        <v>69106</v>
      </c>
      <c r="B69107">
        <v>1918</v>
      </c>
      <c r="C69107">
        <v>321</v>
      </c>
      <c r="D69107">
        <v>1</v>
      </c>
      <c r="E69107" s="1">
        <v>45422</v>
      </c>
      <c r="F69107" s="2"/>
      <c r="I69107" s="2"/>
      <c r="R69107" s="1">
        <v>45422</v>
      </c>
    </row>
    <row r="69108" spans="1:18" x14ac:dyDescent="0.3">
      <c r="A69108">
        <v>69107</v>
      </c>
      <c r="B69108">
        <v>1811</v>
      </c>
      <c r="C69108">
        <v>69</v>
      </c>
      <c r="D69108">
        <v>4</v>
      </c>
      <c r="E69108" s="1">
        <v>43802</v>
      </c>
      <c r="F69108" s="2"/>
      <c r="I69108" s="2"/>
      <c r="R69108" s="1">
        <v>43802</v>
      </c>
    </row>
    <row r="69109" spans="1:18" x14ac:dyDescent="0.3">
      <c r="A69109">
        <v>69108</v>
      </c>
      <c r="B69109">
        <v>1280</v>
      </c>
      <c r="C69109">
        <v>453</v>
      </c>
      <c r="D69109">
        <v>2</v>
      </c>
      <c r="E69109" s="1">
        <v>44570</v>
      </c>
      <c r="F69109" s="2" t="s">
        <v>20560</v>
      </c>
      <c r="I69109" s="2"/>
      <c r="R69109" s="1">
        <v>44570</v>
      </c>
    </row>
    <row r="69110" spans="1:18" x14ac:dyDescent="0.3">
      <c r="A69110">
        <v>69109</v>
      </c>
      <c r="B69110">
        <v>1742</v>
      </c>
      <c r="C69110">
        <v>470</v>
      </c>
      <c r="D69110">
        <v>4</v>
      </c>
      <c r="E69110" s="1">
        <v>44842</v>
      </c>
      <c r="F69110" s="2"/>
      <c r="I69110" s="2"/>
      <c r="R69110" s="1">
        <v>44842</v>
      </c>
    </row>
    <row r="69111" spans="1:18" x14ac:dyDescent="0.3">
      <c r="A69111">
        <v>69110</v>
      </c>
      <c r="B69111">
        <v>1158</v>
      </c>
      <c r="C69111">
        <v>373</v>
      </c>
      <c r="D69111">
        <v>1</v>
      </c>
      <c r="E69111" s="1">
        <v>45190</v>
      </c>
      <c r="F69111" s="2"/>
      <c r="I69111" s="2"/>
      <c r="R69111" s="1">
        <v>45190</v>
      </c>
    </row>
    <row r="69112" spans="1:18" x14ac:dyDescent="0.3">
      <c r="A69112">
        <v>69111</v>
      </c>
      <c r="B69112">
        <v>1676</v>
      </c>
      <c r="C69112">
        <v>324</v>
      </c>
      <c r="D69112">
        <v>1</v>
      </c>
      <c r="E69112" s="1">
        <v>43929</v>
      </c>
      <c r="F69112" s="2"/>
      <c r="I69112" s="2"/>
      <c r="R69112" s="1">
        <v>43929</v>
      </c>
    </row>
    <row r="69113" spans="1:18" x14ac:dyDescent="0.3">
      <c r="A69113">
        <v>69112</v>
      </c>
      <c r="B69113">
        <v>1095</v>
      </c>
      <c r="C69113">
        <v>253</v>
      </c>
      <c r="D69113">
        <v>2</v>
      </c>
      <c r="E69113" s="1">
        <v>45290</v>
      </c>
      <c r="F69113" s="2"/>
      <c r="I69113" s="2"/>
      <c r="R69113" s="1">
        <v>45290</v>
      </c>
    </row>
    <row r="69114" spans="1:18" x14ac:dyDescent="0.3">
      <c r="A69114">
        <v>69113</v>
      </c>
      <c r="B69114">
        <v>1971</v>
      </c>
      <c r="C69114">
        <v>202</v>
      </c>
      <c r="D69114">
        <v>5</v>
      </c>
      <c r="E69114" s="1">
        <v>44565</v>
      </c>
      <c r="F69114" s="2" t="s">
        <v>20561</v>
      </c>
      <c r="I69114" s="2"/>
      <c r="R69114" s="1">
        <v>44565</v>
      </c>
    </row>
    <row r="69115" spans="1:18" x14ac:dyDescent="0.3">
      <c r="A69115">
        <v>69114</v>
      </c>
      <c r="B69115">
        <v>1442</v>
      </c>
      <c r="C69115">
        <v>404</v>
      </c>
      <c r="D69115">
        <v>1</v>
      </c>
      <c r="E69115" s="1">
        <v>44661</v>
      </c>
      <c r="F69115" s="2"/>
      <c r="I69115" s="2"/>
      <c r="R69115" s="1">
        <v>44661</v>
      </c>
    </row>
    <row r="69116" spans="1:18" x14ac:dyDescent="0.3">
      <c r="A69116">
        <v>69115</v>
      </c>
      <c r="B69116">
        <v>1735</v>
      </c>
      <c r="C69116">
        <v>497</v>
      </c>
      <c r="D69116">
        <v>2</v>
      </c>
      <c r="E69116" s="1">
        <v>45624</v>
      </c>
      <c r="F69116" s="2"/>
      <c r="I69116" s="2"/>
      <c r="R69116" s="1">
        <v>45624</v>
      </c>
    </row>
    <row r="69117" spans="1:18" x14ac:dyDescent="0.3">
      <c r="A69117">
        <v>69116</v>
      </c>
      <c r="B69117">
        <v>1321</v>
      </c>
      <c r="C69117">
        <v>226</v>
      </c>
      <c r="D69117">
        <v>1</v>
      </c>
      <c r="E69117" s="1">
        <v>45253</v>
      </c>
      <c r="F69117" s="2"/>
      <c r="I69117" s="2"/>
      <c r="R69117" s="1">
        <v>45253</v>
      </c>
    </row>
    <row r="69118" spans="1:18" x14ac:dyDescent="0.3">
      <c r="A69118">
        <v>69117</v>
      </c>
      <c r="B69118">
        <v>1214</v>
      </c>
      <c r="C69118">
        <v>355</v>
      </c>
      <c r="D69118">
        <v>4</v>
      </c>
      <c r="E69118" s="1">
        <v>45156</v>
      </c>
      <c r="F69118" s="2"/>
      <c r="I69118" s="2"/>
      <c r="R69118" s="1">
        <v>45156</v>
      </c>
    </row>
    <row r="69119" spans="1:18" x14ac:dyDescent="0.3">
      <c r="A69119">
        <v>69118</v>
      </c>
      <c r="B69119">
        <v>1169</v>
      </c>
      <c r="C69119">
        <v>49</v>
      </c>
      <c r="D69119">
        <v>4</v>
      </c>
      <c r="E69119" s="1">
        <v>44210</v>
      </c>
      <c r="F69119" s="2"/>
      <c r="I69119" s="2"/>
      <c r="R69119" s="1">
        <v>44210</v>
      </c>
    </row>
    <row r="69120" spans="1:18" x14ac:dyDescent="0.3">
      <c r="A69120">
        <v>69119</v>
      </c>
      <c r="B69120">
        <v>1388</v>
      </c>
      <c r="C69120">
        <v>3</v>
      </c>
      <c r="D69120">
        <v>3</v>
      </c>
      <c r="E69120" s="1">
        <v>44564</v>
      </c>
      <c r="F69120" s="2" t="s">
        <v>20562</v>
      </c>
      <c r="I69120" s="2"/>
      <c r="R69120" s="1">
        <v>44564</v>
      </c>
    </row>
    <row r="69121" spans="1:18" x14ac:dyDescent="0.3">
      <c r="A69121">
        <v>69120</v>
      </c>
      <c r="B69121">
        <v>1172</v>
      </c>
      <c r="C69121">
        <v>284</v>
      </c>
      <c r="D69121">
        <v>4</v>
      </c>
      <c r="E69121" s="1">
        <v>43590</v>
      </c>
      <c r="F69121" s="2"/>
      <c r="I69121" s="2"/>
      <c r="R69121" s="1">
        <v>43590</v>
      </c>
    </row>
    <row r="69122" spans="1:18" x14ac:dyDescent="0.3">
      <c r="A69122">
        <v>69121</v>
      </c>
      <c r="B69122">
        <v>1451</v>
      </c>
      <c r="C69122">
        <v>161</v>
      </c>
      <c r="D69122">
        <v>5</v>
      </c>
      <c r="E69122" s="1">
        <v>43607</v>
      </c>
      <c r="F69122" s="2"/>
      <c r="I69122" s="2"/>
      <c r="R69122" s="1">
        <v>43607</v>
      </c>
    </row>
    <row r="69123" spans="1:18" x14ac:dyDescent="0.3">
      <c r="A69123">
        <v>69122</v>
      </c>
      <c r="B69123">
        <v>1691</v>
      </c>
      <c r="C69123">
        <v>446</v>
      </c>
      <c r="D69123">
        <v>2</v>
      </c>
      <c r="E69123" s="1">
        <v>44568</v>
      </c>
      <c r="F69123" s="2" t="s">
        <v>20563</v>
      </c>
      <c r="I69123" s="2"/>
      <c r="R69123" s="1">
        <v>44568</v>
      </c>
    </row>
    <row r="69124" spans="1:18" x14ac:dyDescent="0.3">
      <c r="A69124">
        <v>69123</v>
      </c>
      <c r="B69124">
        <v>1082</v>
      </c>
      <c r="C69124">
        <v>403</v>
      </c>
      <c r="D69124">
        <v>1</v>
      </c>
      <c r="E69124" s="1">
        <v>45319</v>
      </c>
      <c r="F69124" s="2"/>
      <c r="I69124" s="2"/>
      <c r="R69124" s="1">
        <v>45319</v>
      </c>
    </row>
    <row r="69125" spans="1:18" x14ac:dyDescent="0.3">
      <c r="A69125">
        <v>69124</v>
      </c>
      <c r="B69125">
        <v>1323</v>
      </c>
      <c r="C69125">
        <v>171</v>
      </c>
      <c r="D69125">
        <v>3</v>
      </c>
      <c r="E69125" s="1">
        <v>44563</v>
      </c>
      <c r="F69125" s="2" t="s">
        <v>20564</v>
      </c>
      <c r="I69125" s="2"/>
      <c r="R69125" s="1">
        <v>44563</v>
      </c>
    </row>
    <row r="69126" spans="1:18" x14ac:dyDescent="0.3">
      <c r="A69126">
        <v>69125</v>
      </c>
      <c r="B69126">
        <v>1129</v>
      </c>
      <c r="C69126">
        <v>440</v>
      </c>
      <c r="D69126">
        <v>5</v>
      </c>
      <c r="E69126" s="1">
        <v>44562</v>
      </c>
      <c r="F69126" s="2" t="s">
        <v>20565</v>
      </c>
      <c r="I69126" s="2"/>
      <c r="R69126" s="1">
        <v>44562</v>
      </c>
    </row>
    <row r="69127" spans="1:18" x14ac:dyDescent="0.3">
      <c r="A69127">
        <v>69126</v>
      </c>
      <c r="B69127">
        <v>1919</v>
      </c>
      <c r="C69127">
        <v>419</v>
      </c>
      <c r="D69127">
        <v>1</v>
      </c>
      <c r="E69127" s="1">
        <v>44798</v>
      </c>
      <c r="F69127" s="2"/>
      <c r="I69127" s="2"/>
      <c r="R69127" s="1">
        <v>44798</v>
      </c>
    </row>
    <row r="69128" spans="1:18" x14ac:dyDescent="0.3">
      <c r="A69128">
        <v>69127</v>
      </c>
      <c r="B69128">
        <v>1148</v>
      </c>
      <c r="C69128">
        <v>193</v>
      </c>
      <c r="D69128">
        <v>5</v>
      </c>
      <c r="E69128" s="1">
        <v>43740</v>
      </c>
      <c r="F69128" s="2"/>
      <c r="I69128" s="2"/>
      <c r="R69128" s="1">
        <v>43740</v>
      </c>
    </row>
    <row r="69129" spans="1:18" x14ac:dyDescent="0.3">
      <c r="A69129">
        <v>69128</v>
      </c>
      <c r="B69129">
        <v>1106</v>
      </c>
      <c r="C69129">
        <v>189</v>
      </c>
      <c r="D69129">
        <v>5</v>
      </c>
      <c r="E69129" s="1">
        <v>44571</v>
      </c>
      <c r="F69129" s="2" t="s">
        <v>20566</v>
      </c>
      <c r="I69129" s="2"/>
      <c r="R69129" s="1">
        <v>44571</v>
      </c>
    </row>
    <row r="69130" spans="1:18" x14ac:dyDescent="0.3">
      <c r="A69130">
        <v>69129</v>
      </c>
      <c r="B69130">
        <v>1538</v>
      </c>
      <c r="C69130">
        <v>69</v>
      </c>
      <c r="D69130">
        <v>1</v>
      </c>
      <c r="E69130" s="1">
        <v>43806</v>
      </c>
      <c r="F69130" s="2"/>
      <c r="I69130" s="2"/>
      <c r="R69130" s="1">
        <v>43806</v>
      </c>
    </row>
    <row r="69131" spans="1:18" x14ac:dyDescent="0.3">
      <c r="A69131">
        <v>69130</v>
      </c>
      <c r="B69131">
        <v>1091</v>
      </c>
      <c r="C69131">
        <v>474</v>
      </c>
      <c r="D69131">
        <v>3</v>
      </c>
      <c r="E69131" s="1">
        <v>44569</v>
      </c>
      <c r="F69131" s="2" t="s">
        <v>20567</v>
      </c>
      <c r="I69131" s="2"/>
      <c r="R69131" s="1">
        <v>44569</v>
      </c>
    </row>
    <row r="69132" spans="1:18" x14ac:dyDescent="0.3">
      <c r="A69132">
        <v>69131</v>
      </c>
      <c r="B69132">
        <v>1822</v>
      </c>
      <c r="C69132">
        <v>248</v>
      </c>
      <c r="D69132">
        <v>2</v>
      </c>
      <c r="E69132" s="1">
        <v>44848</v>
      </c>
      <c r="F69132" s="2"/>
      <c r="I69132" s="2"/>
      <c r="R69132" s="1">
        <v>44848</v>
      </c>
    </row>
    <row r="69133" spans="1:18" x14ac:dyDescent="0.3">
      <c r="A69133">
        <v>69132</v>
      </c>
      <c r="B69133">
        <v>1459</v>
      </c>
      <c r="C69133">
        <v>438</v>
      </c>
      <c r="D69133">
        <v>5</v>
      </c>
      <c r="E69133" s="1">
        <v>44416</v>
      </c>
      <c r="F69133" s="2"/>
      <c r="I69133" s="2"/>
      <c r="R69133" s="1">
        <v>44416</v>
      </c>
    </row>
    <row r="69134" spans="1:18" x14ac:dyDescent="0.3">
      <c r="A69134">
        <v>69133</v>
      </c>
      <c r="B69134">
        <v>1429</v>
      </c>
      <c r="C69134">
        <v>145</v>
      </c>
      <c r="D69134">
        <v>5</v>
      </c>
      <c r="E69134" s="1">
        <v>44524</v>
      </c>
      <c r="F69134" s="2"/>
      <c r="I69134" s="2"/>
      <c r="R69134" s="1">
        <v>44524</v>
      </c>
    </row>
    <row r="69135" spans="1:18" x14ac:dyDescent="0.3">
      <c r="A69135">
        <v>69134</v>
      </c>
      <c r="B69135">
        <v>1835</v>
      </c>
      <c r="C69135">
        <v>170</v>
      </c>
      <c r="D69135">
        <v>5</v>
      </c>
      <c r="E69135" s="1">
        <v>45096</v>
      </c>
      <c r="F69135" s="2"/>
      <c r="I69135" s="2"/>
      <c r="R69135" s="1">
        <v>45096</v>
      </c>
    </row>
    <row r="69136" spans="1:18" x14ac:dyDescent="0.3">
      <c r="A69136">
        <v>69135</v>
      </c>
      <c r="B69136">
        <v>1808</v>
      </c>
      <c r="C69136">
        <v>442</v>
      </c>
      <c r="D69136">
        <v>1</v>
      </c>
      <c r="E69136" s="1">
        <v>44228</v>
      </c>
      <c r="F69136" s="2"/>
      <c r="I69136" s="2"/>
      <c r="R69136" s="1">
        <v>44228</v>
      </c>
    </row>
    <row r="69137" spans="1:18" x14ac:dyDescent="0.3">
      <c r="A69137">
        <v>69136</v>
      </c>
      <c r="B69137">
        <v>1651</v>
      </c>
      <c r="C69137">
        <v>412</v>
      </c>
      <c r="D69137">
        <v>4</v>
      </c>
      <c r="E69137" s="1">
        <v>44946</v>
      </c>
      <c r="F69137" s="2"/>
      <c r="I69137" s="2"/>
      <c r="R69137" s="1">
        <v>44946</v>
      </c>
    </row>
    <row r="69138" spans="1:18" x14ac:dyDescent="0.3">
      <c r="A69138">
        <v>69137</v>
      </c>
      <c r="B69138">
        <v>1687</v>
      </c>
      <c r="C69138">
        <v>378</v>
      </c>
      <c r="D69138">
        <v>4</v>
      </c>
      <c r="E69138" s="1">
        <v>44563</v>
      </c>
      <c r="F69138" s="2" t="s">
        <v>20568</v>
      </c>
      <c r="I69138" s="2"/>
      <c r="R69138" s="1">
        <v>44563</v>
      </c>
    </row>
    <row r="69139" spans="1:18" x14ac:dyDescent="0.3">
      <c r="A69139">
        <v>69138</v>
      </c>
      <c r="B69139">
        <v>1724</v>
      </c>
      <c r="C69139">
        <v>166</v>
      </c>
      <c r="D69139">
        <v>5</v>
      </c>
      <c r="E69139" s="1">
        <v>44563</v>
      </c>
      <c r="F69139" s="2" t="s">
        <v>20569</v>
      </c>
      <c r="I69139" s="2"/>
      <c r="R69139" s="1">
        <v>44563</v>
      </c>
    </row>
    <row r="69140" spans="1:18" x14ac:dyDescent="0.3">
      <c r="A69140">
        <v>69139</v>
      </c>
      <c r="B69140">
        <v>1347</v>
      </c>
      <c r="C69140">
        <v>329</v>
      </c>
      <c r="D69140">
        <v>3</v>
      </c>
      <c r="E69140" s="1">
        <v>44564</v>
      </c>
      <c r="F69140" s="2" t="s">
        <v>20570</v>
      </c>
      <c r="I69140" s="2"/>
      <c r="R69140" s="1">
        <v>44564</v>
      </c>
    </row>
    <row r="69141" spans="1:18" x14ac:dyDescent="0.3">
      <c r="A69141">
        <v>69140</v>
      </c>
      <c r="B69141">
        <v>1679</v>
      </c>
      <c r="C69141">
        <v>198</v>
      </c>
      <c r="D69141">
        <v>3</v>
      </c>
      <c r="E69141" s="1">
        <v>44563</v>
      </c>
      <c r="F69141" s="2" t="s">
        <v>20571</v>
      </c>
      <c r="I69141" s="2"/>
      <c r="R69141" s="1">
        <v>44563</v>
      </c>
    </row>
    <row r="69142" spans="1:18" x14ac:dyDescent="0.3">
      <c r="A69142">
        <v>69141</v>
      </c>
      <c r="B69142">
        <v>1171</v>
      </c>
      <c r="C69142">
        <v>398</v>
      </c>
      <c r="D69142">
        <v>3</v>
      </c>
      <c r="E69142" s="1">
        <v>44772</v>
      </c>
      <c r="F69142" s="2"/>
      <c r="I69142" s="2"/>
      <c r="R69142" s="1">
        <v>44772</v>
      </c>
    </row>
    <row r="69143" spans="1:18" x14ac:dyDescent="0.3">
      <c r="A69143">
        <v>69142</v>
      </c>
      <c r="B69143">
        <v>1235</v>
      </c>
      <c r="C69143">
        <v>255</v>
      </c>
      <c r="D69143">
        <v>4</v>
      </c>
      <c r="E69143" s="1">
        <v>44314</v>
      </c>
      <c r="F69143" s="2"/>
      <c r="I69143" s="2"/>
      <c r="R69143" s="1">
        <v>44314</v>
      </c>
    </row>
    <row r="69144" spans="1:18" x14ac:dyDescent="0.3">
      <c r="A69144">
        <v>69143</v>
      </c>
      <c r="B69144">
        <v>1273</v>
      </c>
      <c r="C69144">
        <v>492</v>
      </c>
      <c r="D69144">
        <v>1</v>
      </c>
      <c r="E69144" s="1">
        <v>45401</v>
      </c>
      <c r="F69144" s="2"/>
      <c r="I69144" s="2"/>
      <c r="R69144" s="1">
        <v>45401</v>
      </c>
    </row>
    <row r="69145" spans="1:18" x14ac:dyDescent="0.3">
      <c r="A69145">
        <v>69144</v>
      </c>
      <c r="B69145">
        <v>1562</v>
      </c>
      <c r="C69145">
        <v>368</v>
      </c>
      <c r="D69145">
        <v>4</v>
      </c>
      <c r="E69145" s="1">
        <v>43764</v>
      </c>
      <c r="F69145" s="2"/>
      <c r="I69145" s="2"/>
      <c r="R69145" s="1">
        <v>43764</v>
      </c>
    </row>
    <row r="69146" spans="1:18" x14ac:dyDescent="0.3">
      <c r="A69146">
        <v>69145</v>
      </c>
      <c r="B69146">
        <v>1586</v>
      </c>
      <c r="C69146">
        <v>146</v>
      </c>
      <c r="D69146">
        <v>5</v>
      </c>
      <c r="E69146" s="1">
        <v>44564</v>
      </c>
      <c r="F69146" s="2" t="s">
        <v>20572</v>
      </c>
      <c r="I69146" s="2"/>
      <c r="R69146" s="1">
        <v>44564</v>
      </c>
    </row>
    <row r="69147" spans="1:18" x14ac:dyDescent="0.3">
      <c r="A69147">
        <v>69146</v>
      </c>
      <c r="B69147">
        <v>1815</v>
      </c>
      <c r="C69147">
        <v>230</v>
      </c>
      <c r="D69147">
        <v>3</v>
      </c>
      <c r="E69147" s="1">
        <v>45002</v>
      </c>
      <c r="F69147" s="2"/>
      <c r="I69147" s="2"/>
      <c r="R69147" s="1">
        <v>45002</v>
      </c>
    </row>
    <row r="69148" spans="1:18" x14ac:dyDescent="0.3">
      <c r="A69148">
        <v>69147</v>
      </c>
      <c r="B69148">
        <v>1604</v>
      </c>
      <c r="C69148">
        <v>175</v>
      </c>
      <c r="D69148">
        <v>1</v>
      </c>
      <c r="E69148" s="1">
        <v>45259</v>
      </c>
      <c r="F69148" s="2"/>
      <c r="I69148" s="2"/>
      <c r="R69148" s="1">
        <v>45259</v>
      </c>
    </row>
    <row r="69149" spans="1:18" x14ac:dyDescent="0.3">
      <c r="A69149">
        <v>69148</v>
      </c>
      <c r="B69149">
        <v>1237</v>
      </c>
      <c r="C69149">
        <v>49</v>
      </c>
      <c r="D69149">
        <v>3</v>
      </c>
      <c r="E69149" s="1">
        <v>44619</v>
      </c>
      <c r="F69149" s="2"/>
      <c r="I69149" s="2"/>
      <c r="R69149" s="1">
        <v>44619</v>
      </c>
    </row>
    <row r="69150" spans="1:18" x14ac:dyDescent="0.3">
      <c r="A69150">
        <v>69149</v>
      </c>
      <c r="B69150">
        <v>1436</v>
      </c>
      <c r="C69150">
        <v>122</v>
      </c>
      <c r="D69150">
        <v>5</v>
      </c>
      <c r="E69150" s="1">
        <v>44936</v>
      </c>
      <c r="F69150" s="2"/>
      <c r="I69150" s="2"/>
      <c r="R69150" s="1">
        <v>44936</v>
      </c>
    </row>
    <row r="69151" spans="1:18" x14ac:dyDescent="0.3">
      <c r="A69151">
        <v>69150</v>
      </c>
      <c r="B69151">
        <v>1918</v>
      </c>
      <c r="C69151">
        <v>391</v>
      </c>
      <c r="D69151">
        <v>5</v>
      </c>
      <c r="E69151" s="1">
        <v>44567</v>
      </c>
      <c r="F69151" s="2" t="s">
        <v>20573</v>
      </c>
      <c r="I69151" s="2"/>
      <c r="R69151" s="1">
        <v>44567</v>
      </c>
    </row>
    <row r="69152" spans="1:18" x14ac:dyDescent="0.3">
      <c r="A69152">
        <v>69151</v>
      </c>
      <c r="B69152">
        <v>1159</v>
      </c>
      <c r="C69152">
        <v>371</v>
      </c>
      <c r="D69152">
        <v>3</v>
      </c>
      <c r="E69152" s="1">
        <v>44088</v>
      </c>
      <c r="F69152" s="2"/>
      <c r="I69152" s="2"/>
      <c r="R69152" s="1">
        <v>44088</v>
      </c>
    </row>
    <row r="69153" spans="1:18" x14ac:dyDescent="0.3">
      <c r="A69153">
        <v>69152</v>
      </c>
      <c r="B69153">
        <v>1086</v>
      </c>
      <c r="C69153">
        <v>225</v>
      </c>
      <c r="D69153">
        <v>2</v>
      </c>
      <c r="E69153" s="1">
        <v>43495</v>
      </c>
      <c r="F69153" s="2"/>
      <c r="I69153" s="2"/>
      <c r="R69153" s="1">
        <v>43495</v>
      </c>
    </row>
    <row r="69154" spans="1:18" x14ac:dyDescent="0.3">
      <c r="A69154">
        <v>69153</v>
      </c>
      <c r="B69154">
        <v>1183</v>
      </c>
      <c r="C69154">
        <v>256</v>
      </c>
      <c r="D69154">
        <v>3</v>
      </c>
      <c r="E69154" s="1">
        <v>44567</v>
      </c>
      <c r="F69154" s="2" t="s">
        <v>20574</v>
      </c>
      <c r="I69154" s="2"/>
      <c r="R69154" s="1">
        <v>44567</v>
      </c>
    </row>
    <row r="69155" spans="1:18" x14ac:dyDescent="0.3">
      <c r="A69155">
        <v>69154</v>
      </c>
      <c r="B69155">
        <v>1454</v>
      </c>
      <c r="C69155">
        <v>44</v>
      </c>
      <c r="D69155">
        <v>4</v>
      </c>
      <c r="E69155" s="1">
        <v>44570</v>
      </c>
      <c r="F69155" s="2" t="s">
        <v>20575</v>
      </c>
      <c r="I69155" s="2"/>
      <c r="R69155" s="1">
        <v>44570</v>
      </c>
    </row>
    <row r="69156" spans="1:18" x14ac:dyDescent="0.3">
      <c r="A69156">
        <v>69155</v>
      </c>
      <c r="B69156">
        <v>1195</v>
      </c>
      <c r="C69156">
        <v>496</v>
      </c>
      <c r="D69156">
        <v>4</v>
      </c>
      <c r="E69156" s="1">
        <v>43580</v>
      </c>
      <c r="F69156" s="2"/>
      <c r="I69156" s="2"/>
      <c r="R69156" s="1">
        <v>43580</v>
      </c>
    </row>
    <row r="69157" spans="1:18" x14ac:dyDescent="0.3">
      <c r="A69157">
        <v>69156</v>
      </c>
      <c r="B69157">
        <v>1084</v>
      </c>
      <c r="C69157">
        <v>372</v>
      </c>
      <c r="D69157">
        <v>5</v>
      </c>
      <c r="E69157" s="1">
        <v>45406</v>
      </c>
      <c r="F69157" s="2"/>
      <c r="I69157" s="2"/>
      <c r="R69157" s="1">
        <v>45406</v>
      </c>
    </row>
    <row r="69158" spans="1:18" x14ac:dyDescent="0.3">
      <c r="A69158">
        <v>69157</v>
      </c>
      <c r="B69158">
        <v>1888</v>
      </c>
      <c r="C69158">
        <v>33</v>
      </c>
      <c r="D69158">
        <v>5</v>
      </c>
      <c r="E69158" s="1">
        <v>44562</v>
      </c>
      <c r="F69158" s="2" t="s">
        <v>20576</v>
      </c>
      <c r="I69158" s="2"/>
      <c r="R69158" s="1">
        <v>44562</v>
      </c>
    </row>
    <row r="69159" spans="1:18" x14ac:dyDescent="0.3">
      <c r="A69159">
        <v>69158</v>
      </c>
      <c r="B69159">
        <v>1324</v>
      </c>
      <c r="C69159">
        <v>173</v>
      </c>
      <c r="D69159">
        <v>5</v>
      </c>
      <c r="E69159" s="1">
        <v>44570</v>
      </c>
      <c r="F69159" s="2" t="s">
        <v>20577</v>
      </c>
      <c r="I69159" s="2"/>
      <c r="R69159" s="1">
        <v>44570</v>
      </c>
    </row>
    <row r="69160" spans="1:18" x14ac:dyDescent="0.3">
      <c r="A69160">
        <v>69159</v>
      </c>
      <c r="B69160">
        <v>1020</v>
      </c>
      <c r="C69160">
        <v>168</v>
      </c>
      <c r="D69160">
        <v>2</v>
      </c>
      <c r="E69160" s="1">
        <v>44489</v>
      </c>
      <c r="F69160" s="2"/>
      <c r="I69160" s="2"/>
      <c r="R69160" s="1">
        <v>44489</v>
      </c>
    </row>
    <row r="69161" spans="1:18" x14ac:dyDescent="0.3">
      <c r="A69161">
        <v>69160</v>
      </c>
      <c r="B69161">
        <v>1431</v>
      </c>
      <c r="C69161">
        <v>172</v>
      </c>
      <c r="D69161">
        <v>3</v>
      </c>
      <c r="E69161" s="1">
        <v>45489</v>
      </c>
      <c r="F69161" s="2"/>
      <c r="I69161" s="2"/>
      <c r="R69161" s="1">
        <v>45489</v>
      </c>
    </row>
    <row r="69162" spans="1:18" x14ac:dyDescent="0.3">
      <c r="A69162">
        <v>69161</v>
      </c>
      <c r="B69162">
        <v>1734</v>
      </c>
      <c r="C69162">
        <v>257</v>
      </c>
      <c r="D69162">
        <v>3</v>
      </c>
      <c r="E69162" s="1">
        <v>44565</v>
      </c>
      <c r="F69162" s="2" t="s">
        <v>20578</v>
      </c>
      <c r="I69162" s="2"/>
      <c r="R69162" s="1">
        <v>44565</v>
      </c>
    </row>
    <row r="69163" spans="1:18" x14ac:dyDescent="0.3">
      <c r="A69163">
        <v>69162</v>
      </c>
      <c r="B69163">
        <v>1603</v>
      </c>
      <c r="C69163">
        <v>189</v>
      </c>
      <c r="D69163">
        <v>5</v>
      </c>
      <c r="E69163" s="1">
        <v>44566</v>
      </c>
      <c r="F69163" s="2" t="s">
        <v>20579</v>
      </c>
      <c r="I69163" s="2"/>
      <c r="R69163" s="1">
        <v>44566</v>
      </c>
    </row>
    <row r="69164" spans="1:18" x14ac:dyDescent="0.3">
      <c r="A69164">
        <v>69163</v>
      </c>
      <c r="B69164">
        <v>1975</v>
      </c>
      <c r="C69164">
        <v>380</v>
      </c>
      <c r="D69164">
        <v>1</v>
      </c>
      <c r="E69164" s="1">
        <v>45607</v>
      </c>
      <c r="F69164" s="2"/>
      <c r="I69164" s="2"/>
      <c r="R69164" s="1">
        <v>45607</v>
      </c>
    </row>
    <row r="69165" spans="1:18" x14ac:dyDescent="0.3">
      <c r="A69165">
        <v>69164</v>
      </c>
      <c r="B69165">
        <v>1676</v>
      </c>
      <c r="C69165">
        <v>318</v>
      </c>
      <c r="D69165">
        <v>2</v>
      </c>
      <c r="E69165" s="1">
        <v>45342</v>
      </c>
      <c r="F69165" s="2"/>
      <c r="I69165" s="2"/>
      <c r="R69165" s="1">
        <v>45342</v>
      </c>
    </row>
    <row r="69166" spans="1:18" x14ac:dyDescent="0.3">
      <c r="A69166">
        <v>69165</v>
      </c>
      <c r="B69166">
        <v>1474</v>
      </c>
      <c r="C69166">
        <v>368</v>
      </c>
      <c r="D69166">
        <v>4</v>
      </c>
      <c r="E69166" s="1">
        <v>44346</v>
      </c>
      <c r="F69166" s="2"/>
      <c r="I69166" s="2"/>
      <c r="R69166" s="1">
        <v>44346</v>
      </c>
    </row>
    <row r="69167" spans="1:18" x14ac:dyDescent="0.3">
      <c r="A69167">
        <v>69166</v>
      </c>
      <c r="B69167">
        <v>1041</v>
      </c>
      <c r="C69167">
        <v>33</v>
      </c>
      <c r="D69167">
        <v>1</v>
      </c>
      <c r="E69167" s="1">
        <v>45085</v>
      </c>
      <c r="F69167" s="2"/>
      <c r="I69167" s="2"/>
      <c r="R69167" s="1">
        <v>45085</v>
      </c>
    </row>
    <row r="69168" spans="1:18" x14ac:dyDescent="0.3">
      <c r="A69168">
        <v>69167</v>
      </c>
      <c r="B69168">
        <v>1520</v>
      </c>
      <c r="C69168">
        <v>132</v>
      </c>
      <c r="D69168">
        <v>2</v>
      </c>
      <c r="E69168" s="1">
        <v>45319</v>
      </c>
      <c r="F69168" s="2"/>
      <c r="I69168" s="2"/>
      <c r="R69168" s="1">
        <v>45319</v>
      </c>
    </row>
    <row r="69169" spans="1:18" x14ac:dyDescent="0.3">
      <c r="A69169">
        <v>69168</v>
      </c>
      <c r="B69169">
        <v>1578</v>
      </c>
      <c r="C69169">
        <v>41</v>
      </c>
      <c r="D69169">
        <v>1</v>
      </c>
      <c r="E69169" s="1">
        <v>44565</v>
      </c>
      <c r="F69169" s="2" t="s">
        <v>20580</v>
      </c>
      <c r="I69169" s="2"/>
      <c r="R69169" s="1">
        <v>44565</v>
      </c>
    </row>
    <row r="69170" spans="1:18" x14ac:dyDescent="0.3">
      <c r="A69170">
        <v>69169</v>
      </c>
      <c r="B69170">
        <v>1625</v>
      </c>
      <c r="C69170">
        <v>138</v>
      </c>
      <c r="D69170">
        <v>3</v>
      </c>
      <c r="E69170" s="1">
        <v>44565</v>
      </c>
      <c r="F69170" s="2" t="s">
        <v>20581</v>
      </c>
      <c r="I69170" s="2"/>
      <c r="R69170" s="1">
        <v>44565</v>
      </c>
    </row>
    <row r="69171" spans="1:18" x14ac:dyDescent="0.3">
      <c r="A69171">
        <v>69170</v>
      </c>
      <c r="B69171">
        <v>1843</v>
      </c>
      <c r="C69171">
        <v>31</v>
      </c>
      <c r="D69171">
        <v>3</v>
      </c>
      <c r="E69171" s="1">
        <v>43530</v>
      </c>
      <c r="F69171" s="2"/>
      <c r="I69171" s="2"/>
      <c r="R69171" s="1">
        <v>43530</v>
      </c>
    </row>
    <row r="69172" spans="1:18" x14ac:dyDescent="0.3">
      <c r="A69172">
        <v>69171</v>
      </c>
      <c r="B69172">
        <v>1376</v>
      </c>
      <c r="C69172">
        <v>39</v>
      </c>
      <c r="D69172">
        <v>4</v>
      </c>
      <c r="E69172" s="1">
        <v>44274</v>
      </c>
      <c r="F69172" s="2"/>
      <c r="I69172" s="2"/>
      <c r="R69172" s="1">
        <v>44274</v>
      </c>
    </row>
    <row r="69173" spans="1:18" x14ac:dyDescent="0.3">
      <c r="A69173">
        <v>69172</v>
      </c>
      <c r="B69173">
        <v>1546</v>
      </c>
      <c r="C69173">
        <v>9</v>
      </c>
      <c r="D69173">
        <v>5</v>
      </c>
      <c r="E69173" s="1">
        <v>44571</v>
      </c>
      <c r="F69173" s="2" t="s">
        <v>20582</v>
      </c>
      <c r="I69173" s="2"/>
      <c r="R69173" s="1">
        <v>44571</v>
      </c>
    </row>
    <row r="69174" spans="1:18" x14ac:dyDescent="0.3">
      <c r="A69174">
        <v>69173</v>
      </c>
      <c r="B69174">
        <v>1105</v>
      </c>
      <c r="C69174">
        <v>252</v>
      </c>
      <c r="D69174">
        <v>5</v>
      </c>
      <c r="E69174" s="1">
        <v>44268</v>
      </c>
      <c r="F69174" s="2"/>
      <c r="I69174" s="2"/>
      <c r="R69174" s="1">
        <v>44268</v>
      </c>
    </row>
    <row r="69175" spans="1:18" x14ac:dyDescent="0.3">
      <c r="A69175">
        <v>69174</v>
      </c>
      <c r="B69175">
        <v>1372</v>
      </c>
      <c r="C69175">
        <v>266</v>
      </c>
      <c r="D69175">
        <v>3</v>
      </c>
      <c r="E69175" s="1">
        <v>44562</v>
      </c>
      <c r="F69175" s="2" t="s">
        <v>20583</v>
      </c>
      <c r="I69175" s="2"/>
      <c r="R69175" s="1">
        <v>44562</v>
      </c>
    </row>
    <row r="69176" spans="1:18" x14ac:dyDescent="0.3">
      <c r="A69176">
        <v>69175</v>
      </c>
      <c r="B69176">
        <v>1375</v>
      </c>
      <c r="C69176">
        <v>387</v>
      </c>
      <c r="D69176">
        <v>3</v>
      </c>
      <c r="E69176" s="1">
        <v>44563</v>
      </c>
      <c r="F69176" s="2" t="s">
        <v>20584</v>
      </c>
      <c r="I69176" s="2"/>
      <c r="R69176" s="1">
        <v>44563</v>
      </c>
    </row>
    <row r="69177" spans="1:18" x14ac:dyDescent="0.3">
      <c r="A69177">
        <v>69176</v>
      </c>
      <c r="B69177">
        <v>1359</v>
      </c>
      <c r="C69177">
        <v>240</v>
      </c>
      <c r="D69177">
        <v>4</v>
      </c>
      <c r="E69177" s="1">
        <v>45052</v>
      </c>
      <c r="F69177" s="2"/>
      <c r="I69177" s="2"/>
      <c r="R69177" s="1">
        <v>45052</v>
      </c>
    </row>
    <row r="69178" spans="1:18" x14ac:dyDescent="0.3">
      <c r="A69178">
        <v>69177</v>
      </c>
      <c r="B69178">
        <v>1820</v>
      </c>
      <c r="C69178">
        <v>247</v>
      </c>
      <c r="D69178">
        <v>2</v>
      </c>
      <c r="E69178" s="1">
        <v>45468</v>
      </c>
      <c r="F69178" s="2"/>
      <c r="I69178" s="2"/>
      <c r="R69178" s="1">
        <v>45468</v>
      </c>
    </row>
    <row r="69179" spans="1:18" x14ac:dyDescent="0.3">
      <c r="A69179">
        <v>69178</v>
      </c>
      <c r="B69179">
        <v>1810</v>
      </c>
      <c r="C69179">
        <v>447</v>
      </c>
      <c r="D69179">
        <v>1</v>
      </c>
      <c r="E69179" s="1">
        <v>43700</v>
      </c>
      <c r="F69179" s="2"/>
      <c r="I69179" s="2"/>
      <c r="R69179" s="1">
        <v>43700</v>
      </c>
    </row>
    <row r="69180" spans="1:18" x14ac:dyDescent="0.3">
      <c r="A69180">
        <v>69179</v>
      </c>
      <c r="B69180">
        <v>1109</v>
      </c>
      <c r="C69180">
        <v>402</v>
      </c>
      <c r="D69180">
        <v>5</v>
      </c>
      <c r="E69180" s="1">
        <v>44571</v>
      </c>
      <c r="F69180" s="2" t="s">
        <v>20585</v>
      </c>
      <c r="I69180" s="2"/>
      <c r="R69180" s="1">
        <v>44571</v>
      </c>
    </row>
    <row r="69181" spans="1:18" x14ac:dyDescent="0.3">
      <c r="A69181">
        <v>69180</v>
      </c>
      <c r="B69181">
        <v>1277</v>
      </c>
      <c r="C69181">
        <v>44</v>
      </c>
      <c r="D69181">
        <v>3</v>
      </c>
      <c r="E69181" s="1">
        <v>44504</v>
      </c>
      <c r="F69181" s="2"/>
      <c r="I69181" s="2"/>
      <c r="R69181" s="1">
        <v>44504</v>
      </c>
    </row>
    <row r="69182" spans="1:18" x14ac:dyDescent="0.3">
      <c r="A69182">
        <v>69181</v>
      </c>
      <c r="B69182">
        <v>1150</v>
      </c>
      <c r="C69182">
        <v>143</v>
      </c>
      <c r="D69182">
        <v>2</v>
      </c>
      <c r="E69182" s="1">
        <v>45309</v>
      </c>
      <c r="F69182" s="2"/>
      <c r="I69182" s="2"/>
      <c r="R69182" s="1">
        <v>45309</v>
      </c>
    </row>
    <row r="69183" spans="1:18" x14ac:dyDescent="0.3">
      <c r="A69183">
        <v>69182</v>
      </c>
      <c r="B69183">
        <v>1140</v>
      </c>
      <c r="C69183">
        <v>305</v>
      </c>
      <c r="D69183">
        <v>4</v>
      </c>
      <c r="E69183" s="1">
        <v>44566</v>
      </c>
      <c r="F69183" s="2" t="s">
        <v>20586</v>
      </c>
      <c r="I69183" s="2"/>
      <c r="R69183" s="1">
        <v>44566</v>
      </c>
    </row>
    <row r="69184" spans="1:18" x14ac:dyDescent="0.3">
      <c r="A69184">
        <v>69183</v>
      </c>
      <c r="B69184">
        <v>1675</v>
      </c>
      <c r="C69184">
        <v>424</v>
      </c>
      <c r="D69184">
        <v>4</v>
      </c>
      <c r="E69184" s="1">
        <v>44560</v>
      </c>
      <c r="F69184" s="2"/>
      <c r="I69184" s="2"/>
      <c r="R69184" s="1">
        <v>44560</v>
      </c>
    </row>
    <row r="69185" spans="1:18" x14ac:dyDescent="0.3">
      <c r="A69185">
        <v>69184</v>
      </c>
      <c r="B69185">
        <v>1342</v>
      </c>
      <c r="C69185">
        <v>428</v>
      </c>
      <c r="D69185">
        <v>3</v>
      </c>
      <c r="E69185" s="1">
        <v>43903</v>
      </c>
      <c r="F69185" s="2"/>
      <c r="I69185" s="2"/>
      <c r="R69185" s="1">
        <v>43903</v>
      </c>
    </row>
    <row r="69186" spans="1:18" x14ac:dyDescent="0.3">
      <c r="A69186">
        <v>69185</v>
      </c>
      <c r="B69186">
        <v>1337</v>
      </c>
      <c r="C69186">
        <v>326</v>
      </c>
      <c r="D69186">
        <v>3</v>
      </c>
      <c r="E69186" s="1">
        <v>44047</v>
      </c>
      <c r="F69186" s="2"/>
      <c r="I69186" s="2"/>
      <c r="R69186" s="1">
        <v>44047</v>
      </c>
    </row>
    <row r="69187" spans="1:18" x14ac:dyDescent="0.3">
      <c r="A69187">
        <v>69186</v>
      </c>
      <c r="B69187">
        <v>1194</v>
      </c>
      <c r="C69187">
        <v>93</v>
      </c>
      <c r="D69187">
        <v>5</v>
      </c>
      <c r="E69187" s="1">
        <v>44566</v>
      </c>
      <c r="F69187" s="2" t="s">
        <v>20587</v>
      </c>
      <c r="I69187" s="2"/>
      <c r="R69187" s="1">
        <v>44566</v>
      </c>
    </row>
    <row r="69188" spans="1:18" x14ac:dyDescent="0.3">
      <c r="A69188">
        <v>69187</v>
      </c>
      <c r="B69188">
        <v>1689</v>
      </c>
      <c r="C69188">
        <v>115</v>
      </c>
      <c r="D69188">
        <v>2</v>
      </c>
      <c r="E69188" s="1">
        <v>43788</v>
      </c>
      <c r="F69188" s="2"/>
      <c r="I69188" s="2"/>
      <c r="R69188" s="1">
        <v>43788</v>
      </c>
    </row>
    <row r="69189" spans="1:18" x14ac:dyDescent="0.3">
      <c r="A69189">
        <v>69188</v>
      </c>
      <c r="B69189">
        <v>1196</v>
      </c>
      <c r="C69189">
        <v>317</v>
      </c>
      <c r="D69189">
        <v>4</v>
      </c>
      <c r="E69189" s="1">
        <v>43738</v>
      </c>
      <c r="F69189" s="2"/>
      <c r="I69189" s="2"/>
      <c r="R69189" s="1">
        <v>43738</v>
      </c>
    </row>
    <row r="69190" spans="1:18" x14ac:dyDescent="0.3">
      <c r="A69190">
        <v>69189</v>
      </c>
      <c r="B69190">
        <v>1746</v>
      </c>
      <c r="C69190">
        <v>446</v>
      </c>
      <c r="D69190">
        <v>2</v>
      </c>
      <c r="E69190" s="1">
        <v>44687</v>
      </c>
      <c r="F69190" s="2"/>
      <c r="I69190" s="2"/>
      <c r="R69190" s="1">
        <v>44687</v>
      </c>
    </row>
    <row r="69191" spans="1:18" x14ac:dyDescent="0.3">
      <c r="A69191">
        <v>69190</v>
      </c>
      <c r="B69191">
        <v>1566</v>
      </c>
      <c r="C69191">
        <v>338</v>
      </c>
      <c r="D69191">
        <v>3</v>
      </c>
      <c r="E69191" s="1">
        <v>43705</v>
      </c>
      <c r="F69191" s="2"/>
      <c r="I69191" s="2"/>
      <c r="R69191" s="1">
        <v>43705</v>
      </c>
    </row>
    <row r="69192" spans="1:18" x14ac:dyDescent="0.3">
      <c r="A69192">
        <v>69191</v>
      </c>
      <c r="B69192">
        <v>1471</v>
      </c>
      <c r="C69192">
        <v>415</v>
      </c>
      <c r="D69192">
        <v>5</v>
      </c>
      <c r="E69192" s="1">
        <v>44564</v>
      </c>
      <c r="F69192" s="2" t="s">
        <v>20588</v>
      </c>
      <c r="I69192" s="2"/>
      <c r="R69192" s="1">
        <v>44564</v>
      </c>
    </row>
    <row r="69193" spans="1:18" x14ac:dyDescent="0.3">
      <c r="A69193">
        <v>69192</v>
      </c>
      <c r="B69193">
        <v>1270</v>
      </c>
      <c r="C69193">
        <v>184</v>
      </c>
      <c r="D69193">
        <v>5</v>
      </c>
      <c r="E69193" s="1">
        <v>44568</v>
      </c>
      <c r="F69193" s="2" t="s">
        <v>20589</v>
      </c>
      <c r="I69193" s="2"/>
      <c r="R69193" s="1">
        <v>44568</v>
      </c>
    </row>
    <row r="69194" spans="1:18" x14ac:dyDescent="0.3">
      <c r="A69194">
        <v>69193</v>
      </c>
      <c r="B69194">
        <v>1968</v>
      </c>
      <c r="C69194">
        <v>461</v>
      </c>
      <c r="D69194">
        <v>5</v>
      </c>
      <c r="E69194" s="1">
        <v>45189</v>
      </c>
      <c r="F69194" s="2"/>
      <c r="I69194" s="2"/>
      <c r="R69194" s="1">
        <v>45189</v>
      </c>
    </row>
    <row r="69195" spans="1:18" x14ac:dyDescent="0.3">
      <c r="A69195">
        <v>69194</v>
      </c>
      <c r="B69195">
        <v>1674</v>
      </c>
      <c r="C69195">
        <v>171</v>
      </c>
      <c r="D69195">
        <v>2</v>
      </c>
      <c r="E69195" s="1">
        <v>44078</v>
      </c>
      <c r="F69195" s="2"/>
      <c r="I69195" s="2"/>
      <c r="R69195" s="1">
        <v>44078</v>
      </c>
    </row>
    <row r="69196" spans="1:18" x14ac:dyDescent="0.3">
      <c r="A69196">
        <v>69195</v>
      </c>
      <c r="B69196">
        <v>1416</v>
      </c>
      <c r="C69196">
        <v>52</v>
      </c>
      <c r="D69196">
        <v>5</v>
      </c>
      <c r="E69196" s="1">
        <v>44187</v>
      </c>
      <c r="F69196" s="2"/>
      <c r="I69196" s="2"/>
      <c r="R69196" s="1">
        <v>44187</v>
      </c>
    </row>
    <row r="69197" spans="1:18" x14ac:dyDescent="0.3">
      <c r="A69197">
        <v>69196</v>
      </c>
      <c r="B69197">
        <v>1935</v>
      </c>
      <c r="C69197">
        <v>317</v>
      </c>
      <c r="D69197">
        <v>3</v>
      </c>
      <c r="E69197" s="1">
        <v>44567</v>
      </c>
      <c r="F69197" s="2" t="s">
        <v>20590</v>
      </c>
      <c r="I69197" s="2"/>
      <c r="R69197" s="1">
        <v>44567</v>
      </c>
    </row>
    <row r="69198" spans="1:18" x14ac:dyDescent="0.3">
      <c r="A69198">
        <v>69197</v>
      </c>
      <c r="B69198">
        <v>1730</v>
      </c>
      <c r="C69198">
        <v>303</v>
      </c>
      <c r="D69198">
        <v>1</v>
      </c>
      <c r="E69198" s="1">
        <v>43515</v>
      </c>
      <c r="F69198" s="2"/>
      <c r="I69198" s="2"/>
      <c r="R69198" s="1">
        <v>43515</v>
      </c>
    </row>
    <row r="69199" spans="1:18" x14ac:dyDescent="0.3">
      <c r="A69199">
        <v>69198</v>
      </c>
      <c r="B69199">
        <v>1130</v>
      </c>
      <c r="C69199">
        <v>429</v>
      </c>
      <c r="D69199">
        <v>2</v>
      </c>
      <c r="E69199" s="1">
        <v>44562</v>
      </c>
      <c r="F69199" s="2" t="s">
        <v>20591</v>
      </c>
      <c r="I69199" s="2"/>
      <c r="R69199" s="1">
        <v>44562</v>
      </c>
    </row>
    <row r="69200" spans="1:18" x14ac:dyDescent="0.3">
      <c r="A69200">
        <v>69199</v>
      </c>
      <c r="B69200">
        <v>1802</v>
      </c>
      <c r="C69200">
        <v>359</v>
      </c>
      <c r="D69200">
        <v>4</v>
      </c>
      <c r="E69200" s="1">
        <v>44987</v>
      </c>
      <c r="F69200" s="2"/>
      <c r="I69200" s="2"/>
      <c r="R69200" s="1">
        <v>44987</v>
      </c>
    </row>
    <row r="69201" spans="1:18" x14ac:dyDescent="0.3">
      <c r="A69201">
        <v>69200</v>
      </c>
      <c r="B69201">
        <v>1737</v>
      </c>
      <c r="C69201">
        <v>107</v>
      </c>
      <c r="D69201">
        <v>5</v>
      </c>
      <c r="E69201" s="1">
        <v>45008</v>
      </c>
      <c r="F69201" s="2"/>
      <c r="I69201" s="2"/>
      <c r="R69201" s="1">
        <v>45008</v>
      </c>
    </row>
    <row r="69202" spans="1:18" x14ac:dyDescent="0.3">
      <c r="A69202">
        <v>69201</v>
      </c>
      <c r="B69202">
        <v>1770</v>
      </c>
      <c r="C69202">
        <v>201</v>
      </c>
      <c r="D69202">
        <v>1</v>
      </c>
      <c r="E69202" s="1">
        <v>43674</v>
      </c>
      <c r="F69202" s="2"/>
      <c r="I69202" s="2"/>
      <c r="R69202" s="1">
        <v>43674</v>
      </c>
    </row>
    <row r="69203" spans="1:18" x14ac:dyDescent="0.3">
      <c r="A69203">
        <v>69202</v>
      </c>
      <c r="B69203">
        <v>1626</v>
      </c>
      <c r="C69203">
        <v>334</v>
      </c>
      <c r="D69203">
        <v>1</v>
      </c>
      <c r="E69203" s="1">
        <v>45443</v>
      </c>
      <c r="F69203" s="2"/>
      <c r="I69203" s="2"/>
      <c r="R69203" s="1">
        <v>45443</v>
      </c>
    </row>
    <row r="69204" spans="1:18" x14ac:dyDescent="0.3">
      <c r="A69204">
        <v>69203</v>
      </c>
      <c r="B69204">
        <v>1005</v>
      </c>
      <c r="C69204">
        <v>255</v>
      </c>
      <c r="D69204">
        <v>5</v>
      </c>
      <c r="E69204" s="1">
        <v>44562</v>
      </c>
      <c r="F69204" s="2" t="s">
        <v>20592</v>
      </c>
      <c r="I69204" s="2"/>
      <c r="R69204" s="1">
        <v>44562</v>
      </c>
    </row>
    <row r="69205" spans="1:18" x14ac:dyDescent="0.3">
      <c r="A69205">
        <v>69204</v>
      </c>
      <c r="B69205">
        <v>1050</v>
      </c>
      <c r="C69205">
        <v>42</v>
      </c>
      <c r="D69205">
        <v>2</v>
      </c>
      <c r="E69205" s="1">
        <v>45133</v>
      </c>
      <c r="F69205" s="2"/>
      <c r="I69205" s="2"/>
      <c r="R69205" s="1">
        <v>45133</v>
      </c>
    </row>
    <row r="69206" spans="1:18" x14ac:dyDescent="0.3">
      <c r="A69206">
        <v>69205</v>
      </c>
      <c r="B69206">
        <v>1673</v>
      </c>
      <c r="C69206">
        <v>467</v>
      </c>
      <c r="D69206">
        <v>3</v>
      </c>
      <c r="E69206" s="1">
        <v>44566</v>
      </c>
      <c r="F69206" s="2" t="s">
        <v>20593</v>
      </c>
      <c r="I69206" s="2"/>
      <c r="R69206" s="1">
        <v>44566</v>
      </c>
    </row>
    <row r="69207" spans="1:18" x14ac:dyDescent="0.3">
      <c r="A69207">
        <v>69206</v>
      </c>
      <c r="B69207">
        <v>1282</v>
      </c>
      <c r="C69207">
        <v>151</v>
      </c>
      <c r="D69207">
        <v>5</v>
      </c>
      <c r="E69207" s="1">
        <v>45591</v>
      </c>
      <c r="F69207" s="2"/>
      <c r="I69207" s="2"/>
      <c r="R69207" s="1">
        <v>45591</v>
      </c>
    </row>
    <row r="69208" spans="1:18" x14ac:dyDescent="0.3">
      <c r="A69208">
        <v>69207</v>
      </c>
      <c r="B69208">
        <v>1211</v>
      </c>
      <c r="C69208">
        <v>380</v>
      </c>
      <c r="D69208">
        <v>1</v>
      </c>
      <c r="E69208" s="1">
        <v>43474</v>
      </c>
      <c r="F69208" s="2"/>
      <c r="I69208" s="2"/>
      <c r="R69208" s="1">
        <v>43474</v>
      </c>
    </row>
    <row r="69209" spans="1:18" x14ac:dyDescent="0.3">
      <c r="A69209">
        <v>69208</v>
      </c>
      <c r="B69209">
        <v>1147</v>
      </c>
      <c r="C69209">
        <v>363</v>
      </c>
      <c r="D69209">
        <v>5</v>
      </c>
      <c r="E69209" s="1">
        <v>44563</v>
      </c>
      <c r="F69209" s="2" t="s">
        <v>20594</v>
      </c>
      <c r="I69209" s="2"/>
      <c r="R69209" s="1">
        <v>44563</v>
      </c>
    </row>
    <row r="69210" spans="1:18" x14ac:dyDescent="0.3">
      <c r="A69210">
        <v>69209</v>
      </c>
      <c r="B69210">
        <v>1017</v>
      </c>
      <c r="C69210">
        <v>149</v>
      </c>
      <c r="D69210">
        <v>2</v>
      </c>
      <c r="E69210" s="1">
        <v>43704</v>
      </c>
      <c r="F69210" s="2"/>
      <c r="I69210" s="2"/>
      <c r="R69210" s="1">
        <v>43704</v>
      </c>
    </row>
    <row r="69211" spans="1:18" x14ac:dyDescent="0.3">
      <c r="A69211">
        <v>69210</v>
      </c>
      <c r="B69211">
        <v>1664</v>
      </c>
      <c r="C69211">
        <v>340</v>
      </c>
      <c r="D69211">
        <v>5</v>
      </c>
      <c r="E69211" s="1">
        <v>45265</v>
      </c>
      <c r="F69211" s="2"/>
      <c r="I69211" s="2"/>
      <c r="R69211" s="1">
        <v>45265</v>
      </c>
    </row>
    <row r="69212" spans="1:18" x14ac:dyDescent="0.3">
      <c r="A69212">
        <v>69211</v>
      </c>
      <c r="B69212">
        <v>1521</v>
      </c>
      <c r="C69212">
        <v>326</v>
      </c>
      <c r="D69212">
        <v>4</v>
      </c>
      <c r="E69212" s="1">
        <v>43583</v>
      </c>
      <c r="F69212" s="2"/>
      <c r="I69212" s="2"/>
      <c r="R69212" s="1">
        <v>43583</v>
      </c>
    </row>
    <row r="69213" spans="1:18" x14ac:dyDescent="0.3">
      <c r="A69213">
        <v>69212</v>
      </c>
      <c r="B69213">
        <v>1168</v>
      </c>
      <c r="C69213">
        <v>11</v>
      </c>
      <c r="D69213">
        <v>3</v>
      </c>
      <c r="E69213" s="1">
        <v>44370</v>
      </c>
      <c r="F69213" s="2"/>
      <c r="I69213" s="2"/>
      <c r="R69213" s="1">
        <v>44370</v>
      </c>
    </row>
    <row r="69214" spans="1:18" x14ac:dyDescent="0.3">
      <c r="A69214">
        <v>69213</v>
      </c>
      <c r="B69214">
        <v>1938</v>
      </c>
      <c r="C69214">
        <v>316</v>
      </c>
      <c r="D69214">
        <v>5</v>
      </c>
      <c r="E69214" s="1">
        <v>45405</v>
      </c>
      <c r="F69214" s="2"/>
      <c r="I69214" s="2"/>
      <c r="R69214" s="1">
        <v>45405</v>
      </c>
    </row>
    <row r="69215" spans="1:18" x14ac:dyDescent="0.3">
      <c r="A69215">
        <v>69214</v>
      </c>
      <c r="B69215">
        <v>1599</v>
      </c>
      <c r="C69215">
        <v>363</v>
      </c>
      <c r="D69215">
        <v>4</v>
      </c>
      <c r="E69215" s="1">
        <v>43787</v>
      </c>
      <c r="F69215" s="2"/>
      <c r="I69215" s="2"/>
      <c r="R69215" s="1">
        <v>43787</v>
      </c>
    </row>
    <row r="69216" spans="1:18" x14ac:dyDescent="0.3">
      <c r="A69216">
        <v>69215</v>
      </c>
      <c r="B69216">
        <v>1040</v>
      </c>
      <c r="C69216">
        <v>158</v>
      </c>
      <c r="D69216">
        <v>4</v>
      </c>
      <c r="E69216" s="1">
        <v>43887</v>
      </c>
      <c r="F69216" s="2"/>
      <c r="I69216" s="2"/>
      <c r="R69216" s="1">
        <v>43887</v>
      </c>
    </row>
    <row r="69217" spans="1:18" x14ac:dyDescent="0.3">
      <c r="A69217">
        <v>69216</v>
      </c>
      <c r="B69217">
        <v>1782</v>
      </c>
      <c r="C69217">
        <v>325</v>
      </c>
      <c r="D69217">
        <v>2</v>
      </c>
      <c r="E69217" s="1">
        <v>43810</v>
      </c>
      <c r="F69217" s="2"/>
      <c r="I69217" s="2"/>
      <c r="R69217" s="1">
        <v>43810</v>
      </c>
    </row>
    <row r="69218" spans="1:18" x14ac:dyDescent="0.3">
      <c r="A69218">
        <v>69217</v>
      </c>
      <c r="B69218">
        <v>1977</v>
      </c>
      <c r="C69218">
        <v>337</v>
      </c>
      <c r="D69218">
        <v>5</v>
      </c>
      <c r="E69218" s="1">
        <v>43956</v>
      </c>
      <c r="F69218" s="2"/>
      <c r="I69218" s="2"/>
      <c r="R69218" s="1">
        <v>43956</v>
      </c>
    </row>
    <row r="69219" spans="1:18" x14ac:dyDescent="0.3">
      <c r="A69219">
        <v>69218</v>
      </c>
      <c r="B69219">
        <v>1490</v>
      </c>
      <c r="C69219">
        <v>92</v>
      </c>
      <c r="D69219">
        <v>3</v>
      </c>
      <c r="E69219" s="1">
        <v>45187</v>
      </c>
      <c r="F69219" s="2"/>
      <c r="I69219" s="2"/>
      <c r="R69219" s="1">
        <v>45187</v>
      </c>
    </row>
    <row r="69220" spans="1:18" x14ac:dyDescent="0.3">
      <c r="A69220">
        <v>69219</v>
      </c>
      <c r="B69220">
        <v>1237</v>
      </c>
      <c r="C69220">
        <v>326</v>
      </c>
      <c r="D69220">
        <v>3</v>
      </c>
      <c r="E69220" s="1">
        <v>44565</v>
      </c>
      <c r="F69220" s="2" t="s">
        <v>20595</v>
      </c>
      <c r="I69220" s="2"/>
      <c r="R69220" s="1">
        <v>44565</v>
      </c>
    </row>
    <row r="69221" spans="1:18" x14ac:dyDescent="0.3">
      <c r="A69221">
        <v>69220</v>
      </c>
      <c r="B69221">
        <v>1245</v>
      </c>
      <c r="C69221">
        <v>182</v>
      </c>
      <c r="D69221">
        <v>4</v>
      </c>
      <c r="E69221" s="1">
        <v>44889</v>
      </c>
      <c r="F69221" s="2"/>
      <c r="I69221" s="2"/>
      <c r="R69221" s="1">
        <v>44889</v>
      </c>
    </row>
    <row r="69222" spans="1:18" x14ac:dyDescent="0.3">
      <c r="A69222">
        <v>69221</v>
      </c>
      <c r="B69222">
        <v>1806</v>
      </c>
      <c r="C69222">
        <v>96</v>
      </c>
      <c r="D69222">
        <v>4</v>
      </c>
      <c r="E69222" s="1">
        <v>44568</v>
      </c>
      <c r="F69222" s="2" t="s">
        <v>20596</v>
      </c>
      <c r="I69222" s="2"/>
      <c r="R69222" s="1">
        <v>44568</v>
      </c>
    </row>
    <row r="69223" spans="1:18" x14ac:dyDescent="0.3">
      <c r="A69223">
        <v>69222</v>
      </c>
      <c r="B69223">
        <v>1894</v>
      </c>
      <c r="C69223">
        <v>21</v>
      </c>
      <c r="D69223">
        <v>4</v>
      </c>
      <c r="E69223" s="1">
        <v>44569</v>
      </c>
      <c r="F69223" s="2" t="s">
        <v>20597</v>
      </c>
      <c r="I69223" s="2"/>
      <c r="R69223" s="1">
        <v>44569</v>
      </c>
    </row>
    <row r="69224" spans="1:18" x14ac:dyDescent="0.3">
      <c r="A69224">
        <v>69223</v>
      </c>
      <c r="B69224">
        <v>1418</v>
      </c>
      <c r="C69224">
        <v>88</v>
      </c>
      <c r="D69224">
        <v>5</v>
      </c>
      <c r="E69224" s="1">
        <v>44564</v>
      </c>
      <c r="F69224" s="2" t="s">
        <v>20598</v>
      </c>
      <c r="I69224" s="2"/>
      <c r="R69224" s="1">
        <v>44564</v>
      </c>
    </row>
    <row r="69225" spans="1:18" x14ac:dyDescent="0.3">
      <c r="A69225">
        <v>69224</v>
      </c>
      <c r="B69225">
        <v>1830</v>
      </c>
      <c r="C69225">
        <v>445</v>
      </c>
      <c r="D69225">
        <v>5</v>
      </c>
      <c r="E69225" s="1">
        <v>45022</v>
      </c>
      <c r="F69225" s="2"/>
      <c r="I69225" s="2"/>
      <c r="R69225" s="1">
        <v>45022</v>
      </c>
    </row>
    <row r="69226" spans="1:18" x14ac:dyDescent="0.3">
      <c r="A69226">
        <v>69225</v>
      </c>
      <c r="B69226">
        <v>1761</v>
      </c>
      <c r="C69226">
        <v>52</v>
      </c>
      <c r="D69226">
        <v>4</v>
      </c>
      <c r="E69226" s="1">
        <v>44562</v>
      </c>
      <c r="F69226" s="2" t="s">
        <v>20599</v>
      </c>
      <c r="I69226" s="2"/>
      <c r="R69226" s="1">
        <v>44562</v>
      </c>
    </row>
    <row r="69227" spans="1:18" x14ac:dyDescent="0.3">
      <c r="A69227">
        <v>69226</v>
      </c>
      <c r="B69227">
        <v>1603</v>
      </c>
      <c r="C69227">
        <v>170</v>
      </c>
      <c r="D69227">
        <v>5</v>
      </c>
      <c r="E69227" s="1">
        <v>44765</v>
      </c>
      <c r="F69227" s="2"/>
      <c r="I69227" s="2"/>
      <c r="R69227" s="1">
        <v>44765</v>
      </c>
    </row>
    <row r="69228" spans="1:18" x14ac:dyDescent="0.3">
      <c r="A69228">
        <v>69227</v>
      </c>
      <c r="B69228">
        <v>1318</v>
      </c>
      <c r="C69228">
        <v>300</v>
      </c>
      <c r="D69228">
        <v>2</v>
      </c>
      <c r="E69228" s="1">
        <v>45355</v>
      </c>
      <c r="F69228" s="2"/>
      <c r="I69228" s="2"/>
      <c r="R69228" s="1">
        <v>45355</v>
      </c>
    </row>
    <row r="69229" spans="1:18" x14ac:dyDescent="0.3">
      <c r="A69229">
        <v>69228</v>
      </c>
      <c r="B69229">
        <v>1133</v>
      </c>
      <c r="C69229">
        <v>201</v>
      </c>
      <c r="D69229">
        <v>5</v>
      </c>
      <c r="E69229" s="1">
        <v>44571</v>
      </c>
      <c r="F69229" s="2" t="s">
        <v>20600</v>
      </c>
      <c r="I69229" s="2"/>
      <c r="R69229" s="1">
        <v>44571</v>
      </c>
    </row>
    <row r="69230" spans="1:18" x14ac:dyDescent="0.3">
      <c r="A69230">
        <v>69229</v>
      </c>
      <c r="B69230">
        <v>1644</v>
      </c>
      <c r="C69230">
        <v>144</v>
      </c>
      <c r="D69230">
        <v>4</v>
      </c>
      <c r="E69230" s="1">
        <v>43579</v>
      </c>
      <c r="F69230" s="2"/>
      <c r="I69230" s="2"/>
      <c r="R69230" s="1">
        <v>43579</v>
      </c>
    </row>
    <row r="69231" spans="1:18" x14ac:dyDescent="0.3">
      <c r="A69231">
        <v>69230</v>
      </c>
      <c r="B69231">
        <v>1125</v>
      </c>
      <c r="C69231">
        <v>175</v>
      </c>
      <c r="D69231">
        <v>5</v>
      </c>
      <c r="E69231" s="1">
        <v>44571</v>
      </c>
      <c r="F69231" s="2" t="s">
        <v>20601</v>
      </c>
      <c r="I69231" s="2"/>
      <c r="R69231" s="1">
        <v>44571</v>
      </c>
    </row>
    <row r="69232" spans="1:18" x14ac:dyDescent="0.3">
      <c r="A69232">
        <v>69231</v>
      </c>
      <c r="B69232">
        <v>1407</v>
      </c>
      <c r="C69232">
        <v>336</v>
      </c>
      <c r="D69232">
        <v>4</v>
      </c>
      <c r="E69232" s="1">
        <v>44562</v>
      </c>
      <c r="F69232" s="2" t="s">
        <v>20602</v>
      </c>
      <c r="I69232" s="2"/>
      <c r="R69232" s="1">
        <v>44562</v>
      </c>
    </row>
    <row r="69233" spans="1:18" x14ac:dyDescent="0.3">
      <c r="A69233">
        <v>69232</v>
      </c>
      <c r="B69233">
        <v>1284</v>
      </c>
      <c r="C69233">
        <v>275</v>
      </c>
      <c r="D69233">
        <v>3</v>
      </c>
      <c r="E69233" s="1">
        <v>44564</v>
      </c>
      <c r="F69233" s="2" t="s">
        <v>20603</v>
      </c>
      <c r="I69233" s="2"/>
      <c r="R69233" s="1">
        <v>44564</v>
      </c>
    </row>
    <row r="69234" spans="1:18" x14ac:dyDescent="0.3">
      <c r="A69234">
        <v>69233</v>
      </c>
      <c r="B69234">
        <v>1006</v>
      </c>
      <c r="C69234">
        <v>72</v>
      </c>
      <c r="D69234">
        <v>5</v>
      </c>
      <c r="E69234" s="1">
        <v>43837</v>
      </c>
      <c r="F69234" s="2"/>
      <c r="I69234" s="2"/>
      <c r="R69234" s="1">
        <v>43837</v>
      </c>
    </row>
    <row r="69235" spans="1:18" x14ac:dyDescent="0.3">
      <c r="A69235">
        <v>69234</v>
      </c>
      <c r="B69235">
        <v>1328</v>
      </c>
      <c r="C69235">
        <v>117</v>
      </c>
      <c r="D69235">
        <v>4</v>
      </c>
      <c r="E69235" s="1">
        <v>45460</v>
      </c>
      <c r="F69235" s="2"/>
      <c r="I69235" s="2"/>
      <c r="R69235" s="1">
        <v>45460</v>
      </c>
    </row>
    <row r="69236" spans="1:18" x14ac:dyDescent="0.3">
      <c r="A69236">
        <v>69235</v>
      </c>
      <c r="B69236">
        <v>1781</v>
      </c>
      <c r="C69236">
        <v>243</v>
      </c>
      <c r="D69236">
        <v>4</v>
      </c>
      <c r="E69236" s="1">
        <v>44231</v>
      </c>
      <c r="F69236" s="2"/>
      <c r="I69236" s="2"/>
      <c r="R69236" s="1">
        <v>44231</v>
      </c>
    </row>
    <row r="69237" spans="1:18" x14ac:dyDescent="0.3">
      <c r="A69237">
        <v>69236</v>
      </c>
      <c r="B69237">
        <v>1820</v>
      </c>
      <c r="C69237">
        <v>334</v>
      </c>
      <c r="D69237">
        <v>4</v>
      </c>
      <c r="E69237" s="1">
        <v>44501</v>
      </c>
      <c r="F69237" s="2"/>
      <c r="I69237" s="2"/>
      <c r="R69237" s="1">
        <v>44501</v>
      </c>
    </row>
    <row r="69238" spans="1:18" x14ac:dyDescent="0.3">
      <c r="A69238">
        <v>69237</v>
      </c>
      <c r="B69238">
        <v>1256</v>
      </c>
      <c r="C69238">
        <v>493</v>
      </c>
      <c r="D69238">
        <v>2</v>
      </c>
      <c r="E69238" s="1">
        <v>44248</v>
      </c>
      <c r="F69238" s="2"/>
      <c r="I69238" s="2"/>
      <c r="R69238" s="1">
        <v>44248</v>
      </c>
    </row>
    <row r="69239" spans="1:18" x14ac:dyDescent="0.3">
      <c r="A69239">
        <v>69238</v>
      </c>
      <c r="B69239">
        <v>1990</v>
      </c>
      <c r="C69239">
        <v>16</v>
      </c>
      <c r="D69239">
        <v>3</v>
      </c>
      <c r="E69239" s="1">
        <v>45249</v>
      </c>
      <c r="F69239" s="2"/>
      <c r="I69239" s="2"/>
      <c r="R69239" s="1">
        <v>45249</v>
      </c>
    </row>
    <row r="69240" spans="1:18" x14ac:dyDescent="0.3">
      <c r="A69240">
        <v>69239</v>
      </c>
      <c r="B69240">
        <v>1402</v>
      </c>
      <c r="C69240">
        <v>468</v>
      </c>
      <c r="D69240">
        <v>5</v>
      </c>
      <c r="E69240" s="1">
        <v>44807</v>
      </c>
      <c r="F69240" s="2"/>
      <c r="I69240" s="2"/>
      <c r="R69240" s="1">
        <v>44807</v>
      </c>
    </row>
    <row r="69241" spans="1:18" x14ac:dyDescent="0.3">
      <c r="A69241">
        <v>69240</v>
      </c>
      <c r="B69241">
        <v>1805</v>
      </c>
      <c r="C69241">
        <v>123</v>
      </c>
      <c r="D69241">
        <v>3</v>
      </c>
      <c r="E69241" s="1">
        <v>44566</v>
      </c>
      <c r="F69241" s="2" t="s">
        <v>20604</v>
      </c>
      <c r="I69241" s="2"/>
      <c r="R69241" s="1">
        <v>44566</v>
      </c>
    </row>
    <row r="69242" spans="1:18" x14ac:dyDescent="0.3">
      <c r="A69242">
        <v>69241</v>
      </c>
      <c r="B69242">
        <v>1572</v>
      </c>
      <c r="C69242">
        <v>42</v>
      </c>
      <c r="D69242">
        <v>3</v>
      </c>
      <c r="E69242" s="1">
        <v>43741</v>
      </c>
      <c r="F69242" s="2"/>
      <c r="I69242" s="2"/>
      <c r="R69242" s="1">
        <v>43741</v>
      </c>
    </row>
    <row r="69243" spans="1:18" x14ac:dyDescent="0.3">
      <c r="A69243">
        <v>69242</v>
      </c>
      <c r="B69243">
        <v>1135</v>
      </c>
      <c r="C69243">
        <v>436</v>
      </c>
      <c r="D69243">
        <v>4</v>
      </c>
      <c r="E69243" s="1">
        <v>44562</v>
      </c>
      <c r="F69243" s="2" t="s">
        <v>20605</v>
      </c>
      <c r="I69243" s="2"/>
      <c r="R69243" s="1">
        <v>44562</v>
      </c>
    </row>
    <row r="69244" spans="1:18" x14ac:dyDescent="0.3">
      <c r="A69244">
        <v>69243</v>
      </c>
      <c r="B69244">
        <v>1323</v>
      </c>
      <c r="C69244">
        <v>171</v>
      </c>
      <c r="D69244">
        <v>3</v>
      </c>
      <c r="E69244" s="1">
        <v>45044</v>
      </c>
      <c r="F69244" s="2"/>
      <c r="I69244" s="2"/>
      <c r="R69244" s="1">
        <v>45044</v>
      </c>
    </row>
    <row r="69245" spans="1:18" x14ac:dyDescent="0.3">
      <c r="A69245">
        <v>69244</v>
      </c>
      <c r="B69245">
        <v>1026</v>
      </c>
      <c r="C69245">
        <v>487</v>
      </c>
      <c r="D69245">
        <v>5</v>
      </c>
      <c r="E69245" s="1">
        <v>45609</v>
      </c>
      <c r="F69245" s="2"/>
      <c r="I69245" s="2"/>
      <c r="R69245" s="1">
        <v>45609</v>
      </c>
    </row>
    <row r="69246" spans="1:18" x14ac:dyDescent="0.3">
      <c r="A69246">
        <v>69245</v>
      </c>
      <c r="B69246">
        <v>1099</v>
      </c>
      <c r="C69246">
        <v>421</v>
      </c>
      <c r="D69246">
        <v>2</v>
      </c>
      <c r="E69246" s="1">
        <v>44570</v>
      </c>
      <c r="F69246" s="2" t="s">
        <v>20606</v>
      </c>
      <c r="I69246" s="2"/>
      <c r="R69246" s="1">
        <v>44570</v>
      </c>
    </row>
    <row r="69247" spans="1:18" x14ac:dyDescent="0.3">
      <c r="A69247">
        <v>69246</v>
      </c>
      <c r="B69247">
        <v>1178</v>
      </c>
      <c r="C69247">
        <v>478</v>
      </c>
      <c r="D69247">
        <v>5</v>
      </c>
      <c r="E69247" s="1">
        <v>44585</v>
      </c>
      <c r="F69247" s="2"/>
      <c r="I69247" s="2"/>
      <c r="R69247" s="1">
        <v>44585</v>
      </c>
    </row>
    <row r="69248" spans="1:18" x14ac:dyDescent="0.3">
      <c r="A69248">
        <v>69247</v>
      </c>
      <c r="B69248">
        <v>1839</v>
      </c>
      <c r="C69248">
        <v>331</v>
      </c>
      <c r="D69248">
        <v>2</v>
      </c>
      <c r="E69248" s="1">
        <v>44563</v>
      </c>
      <c r="F69248" s="2" t="s">
        <v>20607</v>
      </c>
      <c r="I69248" s="2"/>
      <c r="R69248" s="1">
        <v>44563</v>
      </c>
    </row>
    <row r="69249" spans="1:18" x14ac:dyDescent="0.3">
      <c r="A69249">
        <v>69248</v>
      </c>
      <c r="B69249">
        <v>1700</v>
      </c>
      <c r="C69249">
        <v>335</v>
      </c>
      <c r="D69249">
        <v>5</v>
      </c>
      <c r="E69249" s="1">
        <v>43745</v>
      </c>
      <c r="F69249" s="2"/>
      <c r="I69249" s="2"/>
      <c r="R69249" s="1">
        <v>43745</v>
      </c>
    </row>
    <row r="69250" spans="1:18" x14ac:dyDescent="0.3">
      <c r="A69250">
        <v>69249</v>
      </c>
      <c r="B69250">
        <v>1140</v>
      </c>
      <c r="C69250">
        <v>440</v>
      </c>
      <c r="D69250">
        <v>1</v>
      </c>
      <c r="E69250" s="1">
        <v>45348</v>
      </c>
      <c r="F69250" s="2"/>
      <c r="I69250" s="2"/>
      <c r="R69250" s="1">
        <v>45348</v>
      </c>
    </row>
    <row r="69251" spans="1:18" x14ac:dyDescent="0.3">
      <c r="A69251">
        <v>69250</v>
      </c>
      <c r="B69251">
        <v>1363</v>
      </c>
      <c r="C69251">
        <v>425</v>
      </c>
      <c r="D69251">
        <v>2</v>
      </c>
      <c r="E69251" s="1">
        <v>45222</v>
      </c>
      <c r="F69251" s="2"/>
      <c r="I69251" s="2"/>
      <c r="R69251" s="1">
        <v>45222</v>
      </c>
    </row>
    <row r="69252" spans="1:18" x14ac:dyDescent="0.3">
      <c r="A69252">
        <v>69251</v>
      </c>
      <c r="B69252">
        <v>1929</v>
      </c>
      <c r="C69252">
        <v>46</v>
      </c>
      <c r="D69252">
        <v>2</v>
      </c>
      <c r="E69252" s="1">
        <v>45277</v>
      </c>
      <c r="F69252" s="2"/>
      <c r="I69252" s="2"/>
      <c r="R69252" s="1">
        <v>45277</v>
      </c>
    </row>
    <row r="69253" spans="1:18" x14ac:dyDescent="0.3">
      <c r="A69253">
        <v>69252</v>
      </c>
      <c r="B69253">
        <v>1803</v>
      </c>
      <c r="C69253">
        <v>245</v>
      </c>
      <c r="D69253">
        <v>1</v>
      </c>
      <c r="E69253" s="1">
        <v>44714</v>
      </c>
      <c r="F69253" s="2"/>
      <c r="I69253" s="2"/>
      <c r="R69253" s="1">
        <v>44714</v>
      </c>
    </row>
    <row r="69254" spans="1:18" x14ac:dyDescent="0.3">
      <c r="A69254">
        <v>69253</v>
      </c>
      <c r="B69254">
        <v>1804</v>
      </c>
      <c r="C69254">
        <v>482</v>
      </c>
      <c r="D69254">
        <v>4</v>
      </c>
      <c r="E69254" s="1">
        <v>44594</v>
      </c>
      <c r="F69254" s="2"/>
      <c r="I69254" s="2"/>
      <c r="R69254" s="1">
        <v>44594</v>
      </c>
    </row>
    <row r="69255" spans="1:18" x14ac:dyDescent="0.3">
      <c r="A69255">
        <v>69254</v>
      </c>
      <c r="B69255">
        <v>1554</v>
      </c>
      <c r="C69255">
        <v>268</v>
      </c>
      <c r="D69255">
        <v>2</v>
      </c>
      <c r="E69255" s="1">
        <v>44466</v>
      </c>
      <c r="F69255" s="2"/>
      <c r="I69255" s="2"/>
      <c r="R69255" s="1">
        <v>44466</v>
      </c>
    </row>
    <row r="69256" spans="1:18" x14ac:dyDescent="0.3">
      <c r="A69256">
        <v>69255</v>
      </c>
      <c r="B69256">
        <v>1485</v>
      </c>
      <c r="C69256">
        <v>320</v>
      </c>
      <c r="D69256">
        <v>5</v>
      </c>
      <c r="E69256" s="1">
        <v>43759</v>
      </c>
      <c r="F69256" s="2"/>
      <c r="I69256" s="2"/>
      <c r="R69256" s="1">
        <v>43759</v>
      </c>
    </row>
    <row r="69257" spans="1:18" x14ac:dyDescent="0.3">
      <c r="A69257">
        <v>69256</v>
      </c>
      <c r="B69257">
        <v>1687</v>
      </c>
      <c r="C69257">
        <v>137</v>
      </c>
      <c r="D69257">
        <v>4</v>
      </c>
      <c r="E69257" s="1">
        <v>45580</v>
      </c>
      <c r="F69257" s="2"/>
      <c r="I69257" s="2"/>
      <c r="R69257" s="1">
        <v>45580</v>
      </c>
    </row>
    <row r="69258" spans="1:18" x14ac:dyDescent="0.3">
      <c r="A69258">
        <v>69257</v>
      </c>
      <c r="B69258">
        <v>1366</v>
      </c>
      <c r="C69258">
        <v>82</v>
      </c>
      <c r="D69258">
        <v>2</v>
      </c>
      <c r="E69258" s="1">
        <v>44837</v>
      </c>
      <c r="F69258" s="2"/>
      <c r="I69258" s="2"/>
      <c r="R69258" s="1">
        <v>44837</v>
      </c>
    </row>
    <row r="69259" spans="1:18" x14ac:dyDescent="0.3">
      <c r="A69259">
        <v>69258</v>
      </c>
      <c r="B69259">
        <v>1565</v>
      </c>
      <c r="C69259">
        <v>246</v>
      </c>
      <c r="D69259">
        <v>3</v>
      </c>
      <c r="E69259" s="1">
        <v>44571</v>
      </c>
      <c r="F69259" s="2" t="s">
        <v>20608</v>
      </c>
      <c r="I69259" s="2"/>
      <c r="R69259" s="1">
        <v>44571</v>
      </c>
    </row>
    <row r="69260" spans="1:18" x14ac:dyDescent="0.3">
      <c r="A69260">
        <v>69259</v>
      </c>
      <c r="B69260">
        <v>1360</v>
      </c>
      <c r="C69260">
        <v>66</v>
      </c>
      <c r="D69260">
        <v>1</v>
      </c>
      <c r="E69260" s="1">
        <v>45258</v>
      </c>
      <c r="F69260" s="2"/>
      <c r="I69260" s="2"/>
      <c r="R69260" s="1">
        <v>45258</v>
      </c>
    </row>
    <row r="69261" spans="1:18" x14ac:dyDescent="0.3">
      <c r="A69261">
        <v>69260</v>
      </c>
      <c r="B69261">
        <v>1473</v>
      </c>
      <c r="C69261">
        <v>105</v>
      </c>
      <c r="D69261">
        <v>4</v>
      </c>
      <c r="E69261" s="1">
        <v>45175</v>
      </c>
      <c r="F69261" s="2"/>
      <c r="I69261" s="2"/>
      <c r="R69261" s="1">
        <v>45175</v>
      </c>
    </row>
    <row r="69262" spans="1:18" x14ac:dyDescent="0.3">
      <c r="A69262">
        <v>69261</v>
      </c>
      <c r="B69262">
        <v>1793</v>
      </c>
      <c r="C69262">
        <v>158</v>
      </c>
      <c r="D69262">
        <v>5</v>
      </c>
      <c r="E69262" s="1">
        <v>45202</v>
      </c>
      <c r="F69262" s="2"/>
      <c r="I69262" s="2"/>
      <c r="R69262" s="1">
        <v>45202</v>
      </c>
    </row>
    <row r="69263" spans="1:18" x14ac:dyDescent="0.3">
      <c r="A69263">
        <v>69262</v>
      </c>
      <c r="B69263">
        <v>1014</v>
      </c>
      <c r="C69263">
        <v>1</v>
      </c>
      <c r="D69263">
        <v>5</v>
      </c>
      <c r="E69263" s="1">
        <v>44185</v>
      </c>
      <c r="F69263" s="2"/>
      <c r="I69263" s="2"/>
      <c r="R69263" s="1">
        <v>44185</v>
      </c>
    </row>
    <row r="69264" spans="1:18" x14ac:dyDescent="0.3">
      <c r="A69264">
        <v>69263</v>
      </c>
      <c r="B69264">
        <v>1930</v>
      </c>
      <c r="C69264">
        <v>382</v>
      </c>
      <c r="D69264">
        <v>4</v>
      </c>
      <c r="E69264" s="1">
        <v>43636</v>
      </c>
      <c r="F69264" s="2"/>
      <c r="I69264" s="2"/>
      <c r="R69264" s="1">
        <v>43636</v>
      </c>
    </row>
    <row r="69265" spans="1:18" x14ac:dyDescent="0.3">
      <c r="A69265">
        <v>69264</v>
      </c>
      <c r="B69265">
        <v>1068</v>
      </c>
      <c r="C69265">
        <v>401</v>
      </c>
      <c r="D69265">
        <v>5</v>
      </c>
      <c r="E69265" s="1">
        <v>44569</v>
      </c>
      <c r="F69265" s="2" t="s">
        <v>20609</v>
      </c>
      <c r="I69265" s="2"/>
      <c r="R69265" s="1">
        <v>44569</v>
      </c>
    </row>
    <row r="69266" spans="1:18" x14ac:dyDescent="0.3">
      <c r="A69266">
        <v>69265</v>
      </c>
      <c r="B69266">
        <v>1067</v>
      </c>
      <c r="C69266">
        <v>191</v>
      </c>
      <c r="D69266">
        <v>5</v>
      </c>
      <c r="E69266" s="1">
        <v>44562</v>
      </c>
      <c r="F69266" s="2" t="s">
        <v>20610</v>
      </c>
      <c r="I69266" s="2"/>
      <c r="R69266" s="1">
        <v>44562</v>
      </c>
    </row>
    <row r="69267" spans="1:18" x14ac:dyDescent="0.3">
      <c r="A69267">
        <v>69266</v>
      </c>
      <c r="B69267">
        <v>1634</v>
      </c>
      <c r="C69267">
        <v>75</v>
      </c>
      <c r="D69267">
        <v>5</v>
      </c>
      <c r="E69267" s="1">
        <v>44570</v>
      </c>
      <c r="F69267" s="2" t="s">
        <v>20611</v>
      </c>
      <c r="I69267" s="2"/>
      <c r="R69267" s="1">
        <v>44570</v>
      </c>
    </row>
    <row r="69268" spans="1:18" x14ac:dyDescent="0.3">
      <c r="A69268">
        <v>69267</v>
      </c>
      <c r="B69268">
        <v>1567</v>
      </c>
      <c r="C69268">
        <v>46</v>
      </c>
      <c r="D69268">
        <v>5</v>
      </c>
      <c r="E69268" s="1">
        <v>44568</v>
      </c>
      <c r="F69268" s="2" t="s">
        <v>20612</v>
      </c>
      <c r="I69268" s="2"/>
      <c r="R69268" s="1">
        <v>44568</v>
      </c>
    </row>
    <row r="69269" spans="1:18" x14ac:dyDescent="0.3">
      <c r="A69269">
        <v>69268</v>
      </c>
      <c r="B69269">
        <v>1061</v>
      </c>
      <c r="C69269">
        <v>200</v>
      </c>
      <c r="D69269">
        <v>1</v>
      </c>
      <c r="E69269" s="1">
        <v>44242</v>
      </c>
      <c r="F69269" s="2"/>
      <c r="I69269" s="2"/>
      <c r="R69269" s="1">
        <v>44242</v>
      </c>
    </row>
    <row r="69270" spans="1:18" x14ac:dyDescent="0.3">
      <c r="A69270">
        <v>69269</v>
      </c>
      <c r="B69270">
        <v>1743</v>
      </c>
      <c r="C69270">
        <v>323</v>
      </c>
      <c r="D69270">
        <v>5</v>
      </c>
      <c r="E69270" s="1">
        <v>44283</v>
      </c>
      <c r="F69270" s="2"/>
      <c r="I69270" s="2"/>
      <c r="R69270" s="1">
        <v>44283</v>
      </c>
    </row>
    <row r="69271" spans="1:18" x14ac:dyDescent="0.3">
      <c r="A69271">
        <v>69270</v>
      </c>
      <c r="B69271">
        <v>1219</v>
      </c>
      <c r="C69271">
        <v>170</v>
      </c>
      <c r="D69271">
        <v>4</v>
      </c>
      <c r="E69271" s="1">
        <v>44562</v>
      </c>
      <c r="F69271" s="2" t="s">
        <v>20613</v>
      </c>
      <c r="I69271" s="2"/>
      <c r="R69271" s="1">
        <v>44562</v>
      </c>
    </row>
    <row r="69272" spans="1:18" x14ac:dyDescent="0.3">
      <c r="A69272">
        <v>69271</v>
      </c>
      <c r="B69272">
        <v>1025</v>
      </c>
      <c r="C69272">
        <v>308</v>
      </c>
      <c r="D69272">
        <v>3</v>
      </c>
      <c r="E69272" s="1">
        <v>44139</v>
      </c>
      <c r="F69272" s="2"/>
      <c r="I69272" s="2"/>
      <c r="R69272" s="1">
        <v>44139</v>
      </c>
    </row>
    <row r="69273" spans="1:18" x14ac:dyDescent="0.3">
      <c r="A69273">
        <v>69272</v>
      </c>
      <c r="B69273">
        <v>1158</v>
      </c>
      <c r="C69273">
        <v>369</v>
      </c>
      <c r="D69273">
        <v>5</v>
      </c>
      <c r="E69273" s="1">
        <v>45070</v>
      </c>
      <c r="F69273" s="2"/>
      <c r="I69273" s="2"/>
      <c r="R69273" s="1">
        <v>45070</v>
      </c>
    </row>
    <row r="69274" spans="1:18" x14ac:dyDescent="0.3">
      <c r="A69274">
        <v>69273</v>
      </c>
      <c r="B69274">
        <v>1648</v>
      </c>
      <c r="C69274">
        <v>433</v>
      </c>
      <c r="D69274">
        <v>5</v>
      </c>
      <c r="E69274" s="1">
        <v>44113</v>
      </c>
      <c r="F69274" s="2"/>
      <c r="I69274" s="2"/>
      <c r="R69274" s="1">
        <v>44113</v>
      </c>
    </row>
    <row r="69275" spans="1:18" x14ac:dyDescent="0.3">
      <c r="A69275">
        <v>69274</v>
      </c>
      <c r="B69275">
        <v>1408</v>
      </c>
      <c r="C69275">
        <v>388</v>
      </c>
      <c r="D69275">
        <v>5</v>
      </c>
      <c r="E69275" s="1">
        <v>44412</v>
      </c>
      <c r="F69275" s="2"/>
      <c r="I69275" s="2"/>
      <c r="R69275" s="1">
        <v>44412</v>
      </c>
    </row>
    <row r="69276" spans="1:18" x14ac:dyDescent="0.3">
      <c r="A69276">
        <v>69275</v>
      </c>
      <c r="B69276">
        <v>1771</v>
      </c>
      <c r="C69276">
        <v>255</v>
      </c>
      <c r="D69276">
        <v>3</v>
      </c>
      <c r="E69276" s="1">
        <v>44925</v>
      </c>
      <c r="F69276" s="2"/>
      <c r="I69276" s="2"/>
      <c r="R69276" s="1">
        <v>44925</v>
      </c>
    </row>
    <row r="69277" spans="1:18" x14ac:dyDescent="0.3">
      <c r="A69277">
        <v>69276</v>
      </c>
      <c r="B69277">
        <v>1333</v>
      </c>
      <c r="C69277">
        <v>214</v>
      </c>
      <c r="D69277">
        <v>3</v>
      </c>
      <c r="E69277" s="1">
        <v>45274</v>
      </c>
      <c r="F69277" s="2"/>
      <c r="I69277" s="2"/>
      <c r="R69277" s="1">
        <v>45274</v>
      </c>
    </row>
    <row r="69278" spans="1:18" x14ac:dyDescent="0.3">
      <c r="A69278">
        <v>69277</v>
      </c>
      <c r="B69278">
        <v>1309</v>
      </c>
      <c r="C69278">
        <v>490</v>
      </c>
      <c r="D69278">
        <v>4</v>
      </c>
      <c r="E69278" s="1">
        <v>43506</v>
      </c>
      <c r="F69278" s="2"/>
      <c r="I69278" s="2"/>
      <c r="R69278" s="1">
        <v>43506</v>
      </c>
    </row>
    <row r="69279" spans="1:18" x14ac:dyDescent="0.3">
      <c r="A69279">
        <v>69278</v>
      </c>
      <c r="B69279">
        <v>1397</v>
      </c>
      <c r="C69279">
        <v>169</v>
      </c>
      <c r="D69279">
        <v>2</v>
      </c>
      <c r="E69279" s="1">
        <v>44623</v>
      </c>
      <c r="F69279" s="2"/>
      <c r="I69279" s="2"/>
      <c r="R69279" s="1">
        <v>44623</v>
      </c>
    </row>
    <row r="69280" spans="1:18" x14ac:dyDescent="0.3">
      <c r="A69280">
        <v>69279</v>
      </c>
      <c r="B69280">
        <v>1656</v>
      </c>
      <c r="C69280">
        <v>397</v>
      </c>
      <c r="D69280">
        <v>2</v>
      </c>
      <c r="E69280" s="1">
        <v>45484</v>
      </c>
      <c r="F69280" s="2"/>
      <c r="I69280" s="2"/>
      <c r="R69280" s="1">
        <v>45484</v>
      </c>
    </row>
    <row r="69281" spans="1:18" x14ac:dyDescent="0.3">
      <c r="A69281">
        <v>69280</v>
      </c>
      <c r="B69281">
        <v>1136</v>
      </c>
      <c r="C69281">
        <v>299</v>
      </c>
      <c r="D69281">
        <v>5</v>
      </c>
      <c r="E69281" s="1">
        <v>44570</v>
      </c>
      <c r="F69281" s="2" t="s">
        <v>20614</v>
      </c>
      <c r="I69281" s="2"/>
      <c r="R69281" s="1">
        <v>44570</v>
      </c>
    </row>
    <row r="69282" spans="1:18" x14ac:dyDescent="0.3">
      <c r="A69282">
        <v>69281</v>
      </c>
      <c r="B69282">
        <v>1117</v>
      </c>
      <c r="C69282">
        <v>225</v>
      </c>
      <c r="D69282">
        <v>4</v>
      </c>
      <c r="E69282" s="1">
        <v>43657</v>
      </c>
      <c r="F69282" s="2"/>
      <c r="I69282" s="2"/>
      <c r="R69282" s="1">
        <v>43657</v>
      </c>
    </row>
    <row r="69283" spans="1:18" x14ac:dyDescent="0.3">
      <c r="A69283">
        <v>69282</v>
      </c>
      <c r="B69283">
        <v>1497</v>
      </c>
      <c r="C69283">
        <v>412</v>
      </c>
      <c r="D69283">
        <v>3</v>
      </c>
      <c r="E69283" s="1">
        <v>44565</v>
      </c>
      <c r="F69283" s="2" t="s">
        <v>20615</v>
      </c>
      <c r="I69283" s="2"/>
      <c r="R69283" s="1">
        <v>44565</v>
      </c>
    </row>
    <row r="69284" spans="1:18" x14ac:dyDescent="0.3">
      <c r="A69284">
        <v>69283</v>
      </c>
      <c r="B69284">
        <v>1047</v>
      </c>
      <c r="C69284">
        <v>424</v>
      </c>
      <c r="D69284">
        <v>2</v>
      </c>
      <c r="E69284" s="1">
        <v>43505</v>
      </c>
      <c r="F69284" s="2"/>
      <c r="I69284" s="2"/>
      <c r="R69284" s="1">
        <v>43505</v>
      </c>
    </row>
    <row r="69285" spans="1:18" x14ac:dyDescent="0.3">
      <c r="A69285">
        <v>69284</v>
      </c>
      <c r="B69285">
        <v>1965</v>
      </c>
      <c r="C69285">
        <v>451</v>
      </c>
      <c r="D69285">
        <v>3</v>
      </c>
      <c r="E69285" s="1">
        <v>44599</v>
      </c>
      <c r="F69285" s="2"/>
      <c r="I69285" s="2"/>
      <c r="R69285" s="1">
        <v>44599</v>
      </c>
    </row>
    <row r="69286" spans="1:18" x14ac:dyDescent="0.3">
      <c r="A69286">
        <v>69285</v>
      </c>
      <c r="B69286">
        <v>1131</v>
      </c>
      <c r="C69286">
        <v>8</v>
      </c>
      <c r="D69286">
        <v>5</v>
      </c>
      <c r="E69286" s="1">
        <v>44566</v>
      </c>
      <c r="F69286" s="2" t="s">
        <v>20616</v>
      </c>
      <c r="I69286" s="2"/>
      <c r="R69286" s="1">
        <v>44566</v>
      </c>
    </row>
    <row r="69287" spans="1:18" x14ac:dyDescent="0.3">
      <c r="A69287">
        <v>69286</v>
      </c>
      <c r="B69287">
        <v>1174</v>
      </c>
      <c r="C69287">
        <v>267</v>
      </c>
      <c r="D69287">
        <v>4</v>
      </c>
      <c r="E69287" s="1">
        <v>44518</v>
      </c>
      <c r="F69287" s="2"/>
      <c r="I69287" s="2"/>
      <c r="R69287" s="1">
        <v>44518</v>
      </c>
    </row>
    <row r="69288" spans="1:18" x14ac:dyDescent="0.3">
      <c r="A69288">
        <v>69287</v>
      </c>
      <c r="B69288">
        <v>1899</v>
      </c>
      <c r="C69288">
        <v>217</v>
      </c>
      <c r="D69288">
        <v>2</v>
      </c>
      <c r="E69288" s="1">
        <v>45135</v>
      </c>
      <c r="F69288" s="2"/>
      <c r="I69288" s="2"/>
      <c r="R69288" s="1">
        <v>45135</v>
      </c>
    </row>
    <row r="69289" spans="1:18" x14ac:dyDescent="0.3">
      <c r="A69289">
        <v>69288</v>
      </c>
      <c r="B69289">
        <v>1269</v>
      </c>
      <c r="C69289">
        <v>225</v>
      </c>
      <c r="D69289">
        <v>3</v>
      </c>
      <c r="E69289" s="1">
        <v>45505</v>
      </c>
      <c r="F69289" s="2"/>
      <c r="I69289" s="2"/>
      <c r="R69289" s="1">
        <v>45505</v>
      </c>
    </row>
    <row r="69290" spans="1:18" x14ac:dyDescent="0.3">
      <c r="A69290">
        <v>69289</v>
      </c>
      <c r="B69290">
        <v>1485</v>
      </c>
      <c r="C69290">
        <v>455</v>
      </c>
      <c r="D69290">
        <v>3</v>
      </c>
      <c r="E69290" s="1">
        <v>45510</v>
      </c>
      <c r="F69290" s="2"/>
      <c r="I69290" s="2"/>
      <c r="R69290" s="1">
        <v>45510</v>
      </c>
    </row>
    <row r="69291" spans="1:18" x14ac:dyDescent="0.3">
      <c r="A69291">
        <v>69290</v>
      </c>
      <c r="B69291">
        <v>1958</v>
      </c>
      <c r="C69291">
        <v>100</v>
      </c>
      <c r="D69291">
        <v>4</v>
      </c>
      <c r="E69291" s="1">
        <v>45308</v>
      </c>
      <c r="F69291" s="2"/>
      <c r="I69291" s="2"/>
      <c r="R69291" s="1">
        <v>45308</v>
      </c>
    </row>
    <row r="69292" spans="1:18" x14ac:dyDescent="0.3">
      <c r="A69292">
        <v>69291</v>
      </c>
      <c r="B69292">
        <v>1735</v>
      </c>
      <c r="C69292">
        <v>485</v>
      </c>
      <c r="D69292">
        <v>1</v>
      </c>
      <c r="E69292" s="1">
        <v>44564</v>
      </c>
      <c r="F69292" s="2" t="s">
        <v>20617</v>
      </c>
      <c r="I69292" s="2"/>
      <c r="R69292" s="1">
        <v>44564</v>
      </c>
    </row>
    <row r="69293" spans="1:18" x14ac:dyDescent="0.3">
      <c r="A69293">
        <v>69292</v>
      </c>
      <c r="B69293">
        <v>1412</v>
      </c>
      <c r="C69293">
        <v>88</v>
      </c>
      <c r="D69293">
        <v>4</v>
      </c>
      <c r="E69293" s="1">
        <v>44562</v>
      </c>
      <c r="F69293" s="2" t="s">
        <v>20618</v>
      </c>
      <c r="I69293" s="2"/>
      <c r="R69293" s="1">
        <v>44562</v>
      </c>
    </row>
    <row r="69294" spans="1:18" x14ac:dyDescent="0.3">
      <c r="A69294">
        <v>69293</v>
      </c>
      <c r="B69294">
        <v>1596</v>
      </c>
      <c r="C69294">
        <v>460</v>
      </c>
      <c r="D69294">
        <v>3</v>
      </c>
      <c r="E69294" s="1">
        <v>44296</v>
      </c>
      <c r="F69294" s="2"/>
      <c r="I69294" s="2"/>
      <c r="R69294" s="1">
        <v>44296</v>
      </c>
    </row>
    <row r="69295" spans="1:18" x14ac:dyDescent="0.3">
      <c r="A69295">
        <v>69294</v>
      </c>
      <c r="B69295">
        <v>1805</v>
      </c>
      <c r="C69295">
        <v>125</v>
      </c>
      <c r="D69295">
        <v>3</v>
      </c>
      <c r="E69295" s="1">
        <v>44568</v>
      </c>
      <c r="F69295" s="2" t="s">
        <v>20619</v>
      </c>
      <c r="I69295" s="2"/>
      <c r="R69295" s="1">
        <v>44568</v>
      </c>
    </row>
    <row r="69296" spans="1:18" x14ac:dyDescent="0.3">
      <c r="A69296">
        <v>69295</v>
      </c>
      <c r="B69296">
        <v>1032</v>
      </c>
      <c r="C69296">
        <v>392</v>
      </c>
      <c r="D69296">
        <v>2</v>
      </c>
      <c r="E69296" s="1">
        <v>45181</v>
      </c>
      <c r="F69296" s="2"/>
      <c r="I69296" s="2"/>
      <c r="R69296" s="1">
        <v>45181</v>
      </c>
    </row>
    <row r="69297" spans="1:18" x14ac:dyDescent="0.3">
      <c r="A69297">
        <v>69296</v>
      </c>
      <c r="B69297">
        <v>1391</v>
      </c>
      <c r="C69297">
        <v>155</v>
      </c>
      <c r="D69297">
        <v>3</v>
      </c>
      <c r="E69297" s="1">
        <v>44567</v>
      </c>
      <c r="F69297" s="2" t="s">
        <v>20620</v>
      </c>
      <c r="I69297" s="2"/>
      <c r="R69297" s="1">
        <v>44567</v>
      </c>
    </row>
    <row r="69298" spans="1:18" x14ac:dyDescent="0.3">
      <c r="A69298">
        <v>69297</v>
      </c>
      <c r="B69298">
        <v>1268</v>
      </c>
      <c r="C69298">
        <v>425</v>
      </c>
      <c r="D69298">
        <v>4</v>
      </c>
      <c r="E69298" s="1">
        <v>44247</v>
      </c>
      <c r="F69298" s="2"/>
      <c r="I69298" s="2"/>
      <c r="R69298" s="1">
        <v>44247</v>
      </c>
    </row>
    <row r="69299" spans="1:18" x14ac:dyDescent="0.3">
      <c r="A69299">
        <v>69298</v>
      </c>
      <c r="B69299">
        <v>1679</v>
      </c>
      <c r="C69299">
        <v>125</v>
      </c>
      <c r="D69299">
        <v>5</v>
      </c>
      <c r="E69299" s="1">
        <v>44562</v>
      </c>
      <c r="F69299" s="2" t="s">
        <v>20621</v>
      </c>
      <c r="I69299" s="2"/>
      <c r="R69299" s="1">
        <v>44562</v>
      </c>
    </row>
    <row r="69300" spans="1:18" x14ac:dyDescent="0.3">
      <c r="A69300">
        <v>69299</v>
      </c>
      <c r="B69300">
        <v>1038</v>
      </c>
      <c r="C69300">
        <v>274</v>
      </c>
      <c r="D69300">
        <v>4</v>
      </c>
      <c r="E69300" s="1">
        <v>44565</v>
      </c>
      <c r="F69300" s="2" t="s">
        <v>20622</v>
      </c>
      <c r="I69300" s="2"/>
      <c r="R69300" s="1">
        <v>44565</v>
      </c>
    </row>
    <row r="69301" spans="1:18" x14ac:dyDescent="0.3">
      <c r="A69301">
        <v>69300</v>
      </c>
      <c r="B69301">
        <v>1683</v>
      </c>
      <c r="C69301">
        <v>149</v>
      </c>
      <c r="D69301">
        <v>5</v>
      </c>
      <c r="E69301" s="1">
        <v>44796</v>
      </c>
      <c r="F69301" s="2"/>
      <c r="I69301" s="2"/>
      <c r="R69301" s="1">
        <v>44796</v>
      </c>
    </row>
    <row r="69302" spans="1:18" x14ac:dyDescent="0.3">
      <c r="A69302">
        <v>69301</v>
      </c>
      <c r="B69302">
        <v>1032</v>
      </c>
      <c r="C69302">
        <v>277</v>
      </c>
      <c r="D69302">
        <v>3</v>
      </c>
      <c r="E69302" s="1">
        <v>45416</v>
      </c>
      <c r="F69302" s="2"/>
      <c r="I69302" s="2"/>
      <c r="R69302" s="1">
        <v>45416</v>
      </c>
    </row>
    <row r="69303" spans="1:18" x14ac:dyDescent="0.3">
      <c r="A69303">
        <v>69302</v>
      </c>
      <c r="B69303">
        <v>1205</v>
      </c>
      <c r="C69303">
        <v>447</v>
      </c>
      <c r="D69303">
        <v>5</v>
      </c>
      <c r="E69303" s="1">
        <v>44569</v>
      </c>
      <c r="F69303" s="2" t="s">
        <v>20623</v>
      </c>
      <c r="I69303" s="2"/>
      <c r="R69303" s="1">
        <v>44569</v>
      </c>
    </row>
    <row r="69304" spans="1:18" x14ac:dyDescent="0.3">
      <c r="A69304">
        <v>69303</v>
      </c>
      <c r="B69304">
        <v>1842</v>
      </c>
      <c r="C69304">
        <v>32</v>
      </c>
      <c r="D69304">
        <v>1</v>
      </c>
      <c r="E69304" s="1">
        <v>44565</v>
      </c>
      <c r="F69304" s="2" t="s">
        <v>20624</v>
      </c>
      <c r="I69304" s="2"/>
      <c r="R69304" s="1">
        <v>44565</v>
      </c>
    </row>
    <row r="69305" spans="1:18" x14ac:dyDescent="0.3">
      <c r="A69305">
        <v>69304</v>
      </c>
      <c r="B69305">
        <v>1058</v>
      </c>
      <c r="C69305">
        <v>186</v>
      </c>
      <c r="D69305">
        <v>4</v>
      </c>
      <c r="E69305" s="1">
        <v>43912</v>
      </c>
      <c r="F69305" s="2"/>
      <c r="I69305" s="2"/>
      <c r="R69305" s="1">
        <v>43912</v>
      </c>
    </row>
    <row r="69306" spans="1:18" x14ac:dyDescent="0.3">
      <c r="A69306">
        <v>69305</v>
      </c>
      <c r="B69306">
        <v>1639</v>
      </c>
      <c r="C69306">
        <v>38</v>
      </c>
      <c r="D69306">
        <v>1</v>
      </c>
      <c r="E69306" s="1">
        <v>45304</v>
      </c>
      <c r="F69306" s="2"/>
      <c r="I69306" s="2"/>
      <c r="R69306" s="1">
        <v>45304</v>
      </c>
    </row>
    <row r="69307" spans="1:18" x14ac:dyDescent="0.3">
      <c r="A69307">
        <v>69306</v>
      </c>
      <c r="B69307">
        <v>1010</v>
      </c>
      <c r="C69307">
        <v>190</v>
      </c>
      <c r="D69307">
        <v>5</v>
      </c>
      <c r="E69307" s="1">
        <v>45335</v>
      </c>
      <c r="F69307" s="2"/>
      <c r="I69307" s="2"/>
      <c r="R69307" s="1">
        <v>45335</v>
      </c>
    </row>
    <row r="69308" spans="1:18" x14ac:dyDescent="0.3">
      <c r="A69308">
        <v>69307</v>
      </c>
      <c r="B69308">
        <v>1880</v>
      </c>
      <c r="C69308">
        <v>96</v>
      </c>
      <c r="D69308">
        <v>5</v>
      </c>
      <c r="E69308" s="1">
        <v>44564</v>
      </c>
      <c r="F69308" s="2" t="s">
        <v>20625</v>
      </c>
      <c r="I69308" s="2"/>
      <c r="R69308" s="1">
        <v>44564</v>
      </c>
    </row>
    <row r="69309" spans="1:18" x14ac:dyDescent="0.3">
      <c r="A69309">
        <v>69308</v>
      </c>
      <c r="B69309">
        <v>1245</v>
      </c>
      <c r="C69309">
        <v>201</v>
      </c>
      <c r="D69309">
        <v>2</v>
      </c>
      <c r="E69309" s="1">
        <v>44100</v>
      </c>
      <c r="F69309" s="2"/>
      <c r="I69309" s="2"/>
      <c r="R69309" s="1">
        <v>44100</v>
      </c>
    </row>
    <row r="69310" spans="1:18" x14ac:dyDescent="0.3">
      <c r="A69310">
        <v>69309</v>
      </c>
      <c r="B69310">
        <v>1933</v>
      </c>
      <c r="C69310">
        <v>330</v>
      </c>
      <c r="D69310">
        <v>2</v>
      </c>
      <c r="E69310" s="1">
        <v>43858</v>
      </c>
      <c r="F69310" s="2"/>
      <c r="I69310" s="2"/>
      <c r="R69310" s="1">
        <v>43858</v>
      </c>
    </row>
    <row r="69311" spans="1:18" x14ac:dyDescent="0.3">
      <c r="A69311">
        <v>69310</v>
      </c>
      <c r="B69311">
        <v>1158</v>
      </c>
      <c r="C69311">
        <v>276</v>
      </c>
      <c r="D69311">
        <v>5</v>
      </c>
      <c r="E69311" s="1">
        <v>43671</v>
      </c>
      <c r="F69311" s="2"/>
      <c r="I69311" s="2"/>
      <c r="R69311" s="1">
        <v>43671</v>
      </c>
    </row>
    <row r="69312" spans="1:18" x14ac:dyDescent="0.3">
      <c r="A69312">
        <v>69311</v>
      </c>
      <c r="B69312">
        <v>1312</v>
      </c>
      <c r="C69312">
        <v>208</v>
      </c>
      <c r="D69312">
        <v>5</v>
      </c>
      <c r="E69312" s="1">
        <v>43708</v>
      </c>
      <c r="F69312" s="2"/>
      <c r="I69312" s="2"/>
      <c r="R69312" s="1">
        <v>43708</v>
      </c>
    </row>
    <row r="69313" spans="1:18" x14ac:dyDescent="0.3">
      <c r="A69313">
        <v>69312</v>
      </c>
      <c r="B69313">
        <v>1693</v>
      </c>
      <c r="C69313">
        <v>231</v>
      </c>
      <c r="D69313">
        <v>5</v>
      </c>
      <c r="E69313" s="1">
        <v>44578</v>
      </c>
      <c r="F69313" s="2"/>
      <c r="I69313" s="2"/>
      <c r="R69313" s="1">
        <v>44578</v>
      </c>
    </row>
    <row r="69314" spans="1:18" x14ac:dyDescent="0.3">
      <c r="A69314">
        <v>69313</v>
      </c>
      <c r="B69314">
        <v>1866</v>
      </c>
      <c r="C69314">
        <v>361</v>
      </c>
      <c r="D69314">
        <v>3</v>
      </c>
      <c r="E69314" s="1">
        <v>43527</v>
      </c>
      <c r="F69314" s="2"/>
      <c r="I69314" s="2"/>
      <c r="R69314" s="1">
        <v>43527</v>
      </c>
    </row>
    <row r="69315" spans="1:18" x14ac:dyDescent="0.3">
      <c r="A69315">
        <v>69314</v>
      </c>
      <c r="B69315">
        <v>1154</v>
      </c>
      <c r="C69315">
        <v>225</v>
      </c>
      <c r="D69315">
        <v>1</v>
      </c>
      <c r="E69315" s="1">
        <v>44826</v>
      </c>
      <c r="F69315" s="2"/>
      <c r="I69315" s="2"/>
      <c r="R69315" s="1">
        <v>44826</v>
      </c>
    </row>
    <row r="69316" spans="1:18" x14ac:dyDescent="0.3">
      <c r="A69316">
        <v>69315</v>
      </c>
      <c r="B69316">
        <v>1239</v>
      </c>
      <c r="C69316">
        <v>10</v>
      </c>
      <c r="D69316">
        <v>3</v>
      </c>
      <c r="E69316" s="1">
        <v>44568</v>
      </c>
      <c r="F69316" s="2" t="s">
        <v>20626</v>
      </c>
      <c r="I69316" s="2"/>
      <c r="R69316" s="1">
        <v>44568</v>
      </c>
    </row>
    <row r="69317" spans="1:18" x14ac:dyDescent="0.3">
      <c r="A69317">
        <v>69316</v>
      </c>
      <c r="B69317">
        <v>1547</v>
      </c>
      <c r="C69317">
        <v>131</v>
      </c>
      <c r="D69317">
        <v>1</v>
      </c>
      <c r="E69317" s="1">
        <v>44806</v>
      </c>
      <c r="F69317" s="2"/>
      <c r="I69317" s="2"/>
      <c r="R69317" s="1">
        <v>44806</v>
      </c>
    </row>
    <row r="69318" spans="1:18" x14ac:dyDescent="0.3">
      <c r="A69318">
        <v>69317</v>
      </c>
      <c r="B69318">
        <v>1033</v>
      </c>
      <c r="C69318">
        <v>49</v>
      </c>
      <c r="D69318">
        <v>5</v>
      </c>
      <c r="E69318" s="1">
        <v>44571</v>
      </c>
      <c r="F69318" s="2" t="s">
        <v>20627</v>
      </c>
      <c r="I69318" s="2"/>
      <c r="R69318" s="1">
        <v>44571</v>
      </c>
    </row>
    <row r="69319" spans="1:18" x14ac:dyDescent="0.3">
      <c r="A69319">
        <v>69318</v>
      </c>
      <c r="B69319">
        <v>1847</v>
      </c>
      <c r="C69319">
        <v>355</v>
      </c>
      <c r="D69319">
        <v>3</v>
      </c>
      <c r="E69319" s="1">
        <v>44565</v>
      </c>
      <c r="F69319" s="2" t="s">
        <v>20628</v>
      </c>
      <c r="I69319" s="2"/>
      <c r="R69319" s="1">
        <v>44565</v>
      </c>
    </row>
    <row r="69320" spans="1:18" x14ac:dyDescent="0.3">
      <c r="A69320">
        <v>69319</v>
      </c>
      <c r="B69320">
        <v>1893</v>
      </c>
      <c r="C69320">
        <v>123</v>
      </c>
      <c r="D69320">
        <v>1</v>
      </c>
      <c r="E69320" s="1">
        <v>44151</v>
      </c>
      <c r="F69320" s="2"/>
      <c r="I69320" s="2"/>
      <c r="R69320" s="1">
        <v>44151</v>
      </c>
    </row>
    <row r="69321" spans="1:18" x14ac:dyDescent="0.3">
      <c r="A69321">
        <v>69320</v>
      </c>
      <c r="B69321">
        <v>1837</v>
      </c>
      <c r="C69321">
        <v>104</v>
      </c>
      <c r="D69321">
        <v>1</v>
      </c>
      <c r="E69321" s="1">
        <v>44759</v>
      </c>
      <c r="F69321" s="2"/>
      <c r="I69321" s="2"/>
      <c r="R69321" s="1">
        <v>44759</v>
      </c>
    </row>
    <row r="69322" spans="1:18" x14ac:dyDescent="0.3">
      <c r="A69322">
        <v>69321</v>
      </c>
      <c r="B69322">
        <v>1335</v>
      </c>
      <c r="C69322">
        <v>331</v>
      </c>
      <c r="D69322">
        <v>5</v>
      </c>
      <c r="E69322" s="1">
        <v>43970</v>
      </c>
      <c r="F69322" s="2"/>
      <c r="I69322" s="2"/>
      <c r="R69322" s="1">
        <v>43970</v>
      </c>
    </row>
    <row r="69323" spans="1:18" x14ac:dyDescent="0.3">
      <c r="A69323">
        <v>69322</v>
      </c>
      <c r="B69323">
        <v>1988</v>
      </c>
      <c r="C69323">
        <v>390</v>
      </c>
      <c r="D69323">
        <v>5</v>
      </c>
      <c r="E69323" s="1">
        <v>45304</v>
      </c>
      <c r="F69323" s="2"/>
      <c r="I69323" s="2"/>
      <c r="R69323" s="1">
        <v>45304</v>
      </c>
    </row>
    <row r="69324" spans="1:18" x14ac:dyDescent="0.3">
      <c r="A69324">
        <v>69323</v>
      </c>
      <c r="B69324">
        <v>1694</v>
      </c>
      <c r="C69324">
        <v>235</v>
      </c>
      <c r="D69324">
        <v>5</v>
      </c>
      <c r="E69324" s="1">
        <v>44562</v>
      </c>
      <c r="F69324" s="2" t="s">
        <v>20629</v>
      </c>
      <c r="I69324" s="2"/>
      <c r="R69324" s="1">
        <v>44562</v>
      </c>
    </row>
    <row r="69325" spans="1:18" x14ac:dyDescent="0.3">
      <c r="A69325">
        <v>69324</v>
      </c>
      <c r="B69325">
        <v>1502</v>
      </c>
      <c r="C69325">
        <v>213</v>
      </c>
      <c r="D69325">
        <v>5</v>
      </c>
      <c r="E69325" s="1">
        <v>43735</v>
      </c>
      <c r="F69325" s="2"/>
      <c r="I69325" s="2"/>
      <c r="R69325" s="1">
        <v>43735</v>
      </c>
    </row>
    <row r="69326" spans="1:18" x14ac:dyDescent="0.3">
      <c r="A69326">
        <v>69325</v>
      </c>
      <c r="B69326">
        <v>1764</v>
      </c>
      <c r="C69326">
        <v>201</v>
      </c>
      <c r="D69326">
        <v>5</v>
      </c>
      <c r="E69326" s="1">
        <v>44568</v>
      </c>
      <c r="F69326" s="2" t="s">
        <v>20630</v>
      </c>
      <c r="I69326" s="2"/>
      <c r="R69326" s="1">
        <v>44568</v>
      </c>
    </row>
    <row r="69327" spans="1:18" x14ac:dyDescent="0.3">
      <c r="A69327">
        <v>69326</v>
      </c>
      <c r="B69327">
        <v>1113</v>
      </c>
      <c r="C69327">
        <v>176</v>
      </c>
      <c r="D69327">
        <v>3</v>
      </c>
      <c r="E69327" s="1">
        <v>44254</v>
      </c>
      <c r="F69327" s="2"/>
      <c r="I69327" s="2"/>
      <c r="R69327" s="1">
        <v>44254</v>
      </c>
    </row>
    <row r="69328" spans="1:18" x14ac:dyDescent="0.3">
      <c r="A69328">
        <v>69327</v>
      </c>
      <c r="B69328">
        <v>1872</v>
      </c>
      <c r="C69328">
        <v>397</v>
      </c>
      <c r="D69328">
        <v>5</v>
      </c>
      <c r="E69328" s="1">
        <v>44571</v>
      </c>
      <c r="F69328" s="2" t="s">
        <v>20631</v>
      </c>
      <c r="I69328" s="2"/>
      <c r="R69328" s="1">
        <v>44571</v>
      </c>
    </row>
    <row r="69329" spans="1:18" x14ac:dyDescent="0.3">
      <c r="A69329">
        <v>69328</v>
      </c>
      <c r="B69329">
        <v>1016</v>
      </c>
      <c r="C69329">
        <v>343</v>
      </c>
      <c r="D69329">
        <v>1</v>
      </c>
      <c r="E69329" s="1">
        <v>45132</v>
      </c>
      <c r="F69329" s="2"/>
      <c r="I69329" s="2"/>
      <c r="R69329" s="1">
        <v>45132</v>
      </c>
    </row>
    <row r="69330" spans="1:18" x14ac:dyDescent="0.3">
      <c r="A69330">
        <v>69329</v>
      </c>
      <c r="B69330">
        <v>1470</v>
      </c>
      <c r="C69330">
        <v>234</v>
      </c>
      <c r="D69330">
        <v>3</v>
      </c>
      <c r="E69330" s="1">
        <v>43583</v>
      </c>
      <c r="F69330" s="2"/>
      <c r="I69330" s="2"/>
      <c r="R69330" s="1">
        <v>43583</v>
      </c>
    </row>
    <row r="69331" spans="1:18" x14ac:dyDescent="0.3">
      <c r="A69331">
        <v>69330</v>
      </c>
      <c r="B69331">
        <v>1127</v>
      </c>
      <c r="C69331">
        <v>394</v>
      </c>
      <c r="D69331">
        <v>3</v>
      </c>
      <c r="E69331" s="1">
        <v>44395</v>
      </c>
      <c r="F69331" s="2"/>
      <c r="I69331" s="2"/>
      <c r="R69331" s="1">
        <v>44395</v>
      </c>
    </row>
    <row r="69332" spans="1:18" x14ac:dyDescent="0.3">
      <c r="A69332">
        <v>69331</v>
      </c>
      <c r="B69332">
        <v>1473</v>
      </c>
      <c r="C69332">
        <v>10</v>
      </c>
      <c r="D69332">
        <v>3</v>
      </c>
      <c r="E69332" s="1">
        <v>45116</v>
      </c>
      <c r="F69332" s="2"/>
      <c r="I69332" s="2"/>
      <c r="R69332" s="1">
        <v>45116</v>
      </c>
    </row>
    <row r="69333" spans="1:18" x14ac:dyDescent="0.3">
      <c r="A69333">
        <v>69332</v>
      </c>
      <c r="B69333">
        <v>1306</v>
      </c>
      <c r="C69333">
        <v>293</v>
      </c>
      <c r="D69333">
        <v>2</v>
      </c>
      <c r="E69333" s="1">
        <v>45427</v>
      </c>
      <c r="F69333" s="2"/>
      <c r="I69333" s="2"/>
      <c r="R69333" s="1">
        <v>45427</v>
      </c>
    </row>
    <row r="69334" spans="1:18" x14ac:dyDescent="0.3">
      <c r="A69334">
        <v>69333</v>
      </c>
      <c r="B69334">
        <v>1496</v>
      </c>
      <c r="C69334">
        <v>471</v>
      </c>
      <c r="D69334">
        <v>2</v>
      </c>
      <c r="E69334" s="1">
        <v>44568</v>
      </c>
      <c r="F69334" s="2" t="s">
        <v>20632</v>
      </c>
      <c r="I69334" s="2"/>
      <c r="R69334" s="1">
        <v>44568</v>
      </c>
    </row>
    <row r="69335" spans="1:18" x14ac:dyDescent="0.3">
      <c r="A69335">
        <v>69334</v>
      </c>
      <c r="B69335">
        <v>1696</v>
      </c>
      <c r="C69335">
        <v>65</v>
      </c>
      <c r="D69335">
        <v>1</v>
      </c>
      <c r="E69335" s="1">
        <v>45258</v>
      </c>
      <c r="F69335" s="2"/>
      <c r="I69335" s="2"/>
      <c r="R69335" s="1">
        <v>45258</v>
      </c>
    </row>
    <row r="69336" spans="1:18" x14ac:dyDescent="0.3">
      <c r="A69336">
        <v>69335</v>
      </c>
      <c r="B69336">
        <v>1731</v>
      </c>
      <c r="C69336">
        <v>300</v>
      </c>
      <c r="D69336">
        <v>1</v>
      </c>
      <c r="E69336" s="1">
        <v>44240</v>
      </c>
      <c r="F69336" s="2"/>
      <c r="I69336" s="2"/>
      <c r="R69336" s="1">
        <v>44240</v>
      </c>
    </row>
    <row r="69337" spans="1:18" x14ac:dyDescent="0.3">
      <c r="A69337">
        <v>69336</v>
      </c>
      <c r="B69337">
        <v>1348</v>
      </c>
      <c r="C69337">
        <v>412</v>
      </c>
      <c r="D69337">
        <v>4</v>
      </c>
      <c r="E69337" s="1">
        <v>44667</v>
      </c>
      <c r="F69337" s="2"/>
      <c r="I69337" s="2"/>
      <c r="R69337" s="1">
        <v>44667</v>
      </c>
    </row>
    <row r="69338" spans="1:18" x14ac:dyDescent="0.3">
      <c r="A69338">
        <v>69337</v>
      </c>
      <c r="B69338">
        <v>1733</v>
      </c>
      <c r="C69338">
        <v>499</v>
      </c>
      <c r="D69338">
        <v>2</v>
      </c>
      <c r="E69338" s="1">
        <v>44565</v>
      </c>
      <c r="F69338" s="2" t="s">
        <v>20633</v>
      </c>
      <c r="I69338" s="2"/>
      <c r="R69338" s="1">
        <v>44565</v>
      </c>
    </row>
    <row r="69339" spans="1:18" x14ac:dyDescent="0.3">
      <c r="A69339">
        <v>69338</v>
      </c>
      <c r="B69339">
        <v>1976</v>
      </c>
      <c r="C69339">
        <v>95</v>
      </c>
      <c r="D69339">
        <v>5</v>
      </c>
      <c r="E69339" s="1">
        <v>45643</v>
      </c>
      <c r="F69339" s="2"/>
      <c r="I69339" s="2"/>
      <c r="R69339" s="1">
        <v>45643</v>
      </c>
    </row>
    <row r="69340" spans="1:18" x14ac:dyDescent="0.3">
      <c r="A69340">
        <v>69339</v>
      </c>
      <c r="B69340">
        <v>1686</v>
      </c>
      <c r="C69340">
        <v>70</v>
      </c>
      <c r="D69340">
        <v>5</v>
      </c>
      <c r="E69340" s="1">
        <v>43647</v>
      </c>
      <c r="F69340" s="2"/>
      <c r="I69340" s="2"/>
      <c r="R69340" s="1">
        <v>43647</v>
      </c>
    </row>
    <row r="69341" spans="1:18" x14ac:dyDescent="0.3">
      <c r="A69341">
        <v>69340</v>
      </c>
      <c r="B69341">
        <v>1136</v>
      </c>
      <c r="C69341">
        <v>52</v>
      </c>
      <c r="D69341">
        <v>5</v>
      </c>
      <c r="E69341" s="1">
        <v>43604</v>
      </c>
      <c r="F69341" s="2"/>
      <c r="I69341" s="2"/>
      <c r="R69341" s="1">
        <v>43604</v>
      </c>
    </row>
    <row r="69342" spans="1:18" x14ac:dyDescent="0.3">
      <c r="A69342">
        <v>69341</v>
      </c>
      <c r="B69342">
        <v>1218</v>
      </c>
      <c r="C69342">
        <v>465</v>
      </c>
      <c r="D69342">
        <v>1</v>
      </c>
      <c r="E69342" s="1">
        <v>44442</v>
      </c>
      <c r="F69342" s="2"/>
      <c r="I69342" s="2"/>
      <c r="R69342" s="1">
        <v>44442</v>
      </c>
    </row>
    <row r="69343" spans="1:18" x14ac:dyDescent="0.3">
      <c r="A69343">
        <v>69342</v>
      </c>
      <c r="B69343">
        <v>1649</v>
      </c>
      <c r="C69343">
        <v>406</v>
      </c>
      <c r="D69343">
        <v>2</v>
      </c>
      <c r="E69343" s="1">
        <v>43844</v>
      </c>
      <c r="F69343" s="2"/>
      <c r="I69343" s="2"/>
      <c r="R69343" s="1">
        <v>43844</v>
      </c>
    </row>
    <row r="69344" spans="1:18" x14ac:dyDescent="0.3">
      <c r="A69344">
        <v>69343</v>
      </c>
      <c r="B69344">
        <v>1048</v>
      </c>
      <c r="C69344">
        <v>374</v>
      </c>
      <c r="D69344">
        <v>1</v>
      </c>
      <c r="E69344" s="1">
        <v>44228</v>
      </c>
      <c r="F69344" s="2"/>
      <c r="I69344" s="2"/>
      <c r="R69344" s="1">
        <v>44228</v>
      </c>
    </row>
    <row r="69345" spans="1:18" x14ac:dyDescent="0.3">
      <c r="A69345">
        <v>69344</v>
      </c>
      <c r="B69345">
        <v>1213</v>
      </c>
      <c r="C69345">
        <v>152</v>
      </c>
      <c r="D69345">
        <v>4</v>
      </c>
      <c r="E69345" s="1">
        <v>44569</v>
      </c>
      <c r="F69345" s="2" t="s">
        <v>20634</v>
      </c>
      <c r="I69345" s="2"/>
      <c r="R69345" s="1">
        <v>44569</v>
      </c>
    </row>
    <row r="69346" spans="1:18" x14ac:dyDescent="0.3">
      <c r="A69346">
        <v>69345</v>
      </c>
      <c r="B69346">
        <v>1836</v>
      </c>
      <c r="C69346">
        <v>64</v>
      </c>
      <c r="D69346">
        <v>5</v>
      </c>
      <c r="E69346" s="1">
        <v>44070</v>
      </c>
      <c r="F69346" s="2"/>
      <c r="I69346" s="2"/>
      <c r="R69346" s="1">
        <v>44070</v>
      </c>
    </row>
    <row r="69347" spans="1:18" x14ac:dyDescent="0.3">
      <c r="A69347">
        <v>69346</v>
      </c>
      <c r="B69347">
        <v>1472</v>
      </c>
      <c r="C69347">
        <v>261</v>
      </c>
      <c r="D69347">
        <v>5</v>
      </c>
      <c r="E69347" s="1">
        <v>44692</v>
      </c>
      <c r="F69347" s="2"/>
      <c r="I69347" s="2"/>
      <c r="R69347" s="1">
        <v>44692</v>
      </c>
    </row>
    <row r="69348" spans="1:18" x14ac:dyDescent="0.3">
      <c r="A69348">
        <v>69347</v>
      </c>
      <c r="B69348">
        <v>1349</v>
      </c>
      <c r="C69348">
        <v>189</v>
      </c>
      <c r="D69348">
        <v>3</v>
      </c>
      <c r="E69348" s="1">
        <v>45486</v>
      </c>
      <c r="F69348" s="2"/>
      <c r="I69348" s="2"/>
      <c r="R69348" s="1">
        <v>45486</v>
      </c>
    </row>
    <row r="69349" spans="1:18" x14ac:dyDescent="0.3">
      <c r="A69349">
        <v>69348</v>
      </c>
      <c r="B69349">
        <v>1989</v>
      </c>
      <c r="C69349">
        <v>182</v>
      </c>
      <c r="D69349">
        <v>3</v>
      </c>
      <c r="E69349" s="1">
        <v>44322</v>
      </c>
      <c r="F69349" s="2"/>
      <c r="I69349" s="2"/>
      <c r="R69349" s="1">
        <v>44322</v>
      </c>
    </row>
    <row r="69350" spans="1:18" x14ac:dyDescent="0.3">
      <c r="A69350">
        <v>69349</v>
      </c>
      <c r="B69350">
        <v>1629</v>
      </c>
      <c r="C69350">
        <v>306</v>
      </c>
      <c r="D69350">
        <v>5</v>
      </c>
      <c r="E69350" s="1">
        <v>44361</v>
      </c>
      <c r="F69350" s="2"/>
      <c r="I69350" s="2"/>
      <c r="R69350" s="1">
        <v>44361</v>
      </c>
    </row>
    <row r="69351" spans="1:18" x14ac:dyDescent="0.3">
      <c r="A69351">
        <v>69350</v>
      </c>
      <c r="B69351">
        <v>1248</v>
      </c>
      <c r="C69351">
        <v>354</v>
      </c>
      <c r="D69351">
        <v>5</v>
      </c>
      <c r="E69351" s="1">
        <v>45567</v>
      </c>
      <c r="F69351" s="2"/>
      <c r="I69351" s="2"/>
      <c r="R69351" s="1">
        <v>45567</v>
      </c>
    </row>
    <row r="69352" spans="1:18" x14ac:dyDescent="0.3">
      <c r="A69352">
        <v>69351</v>
      </c>
      <c r="B69352">
        <v>1603</v>
      </c>
      <c r="C69352">
        <v>420</v>
      </c>
      <c r="D69352">
        <v>5</v>
      </c>
      <c r="E69352" s="1">
        <v>44566</v>
      </c>
      <c r="F69352" s="2" t="s">
        <v>20635</v>
      </c>
      <c r="I69352" s="2"/>
      <c r="R69352" s="1">
        <v>44566</v>
      </c>
    </row>
    <row r="69353" spans="1:18" x14ac:dyDescent="0.3">
      <c r="A69353">
        <v>69352</v>
      </c>
      <c r="B69353">
        <v>1810</v>
      </c>
      <c r="C69353">
        <v>184</v>
      </c>
      <c r="D69353">
        <v>2</v>
      </c>
      <c r="E69353" s="1">
        <v>44100</v>
      </c>
      <c r="F69353" s="2"/>
      <c r="I69353" s="2"/>
      <c r="R69353" s="1">
        <v>44100</v>
      </c>
    </row>
    <row r="69354" spans="1:18" x14ac:dyDescent="0.3">
      <c r="A69354">
        <v>69353</v>
      </c>
      <c r="B69354">
        <v>1586</v>
      </c>
      <c r="C69354">
        <v>87</v>
      </c>
      <c r="D69354">
        <v>5</v>
      </c>
      <c r="E69354" s="1">
        <v>45283</v>
      </c>
      <c r="F69354" s="2"/>
      <c r="I69354" s="2"/>
      <c r="R69354" s="1">
        <v>45283</v>
      </c>
    </row>
    <row r="69355" spans="1:18" x14ac:dyDescent="0.3">
      <c r="A69355">
        <v>69354</v>
      </c>
      <c r="B69355">
        <v>1557</v>
      </c>
      <c r="C69355">
        <v>356</v>
      </c>
      <c r="D69355">
        <v>4</v>
      </c>
      <c r="E69355" s="1">
        <v>45017</v>
      </c>
      <c r="F69355" s="2"/>
      <c r="I69355" s="2"/>
      <c r="R69355" s="1">
        <v>45017</v>
      </c>
    </row>
    <row r="69356" spans="1:18" x14ac:dyDescent="0.3">
      <c r="A69356">
        <v>69355</v>
      </c>
      <c r="B69356">
        <v>1895</v>
      </c>
      <c r="C69356">
        <v>167</v>
      </c>
      <c r="D69356">
        <v>4</v>
      </c>
      <c r="E69356" s="1">
        <v>45418</v>
      </c>
      <c r="F69356" s="2"/>
      <c r="I69356" s="2"/>
      <c r="R69356" s="1">
        <v>45418</v>
      </c>
    </row>
    <row r="69357" spans="1:18" x14ac:dyDescent="0.3">
      <c r="A69357">
        <v>69356</v>
      </c>
      <c r="B69357">
        <v>1584</v>
      </c>
      <c r="C69357">
        <v>39</v>
      </c>
      <c r="D69357">
        <v>5</v>
      </c>
      <c r="E69357" s="1">
        <v>44563</v>
      </c>
      <c r="F69357" s="2" t="s">
        <v>20636</v>
      </c>
      <c r="I69357" s="2"/>
      <c r="R69357" s="1">
        <v>44563</v>
      </c>
    </row>
    <row r="69358" spans="1:18" x14ac:dyDescent="0.3">
      <c r="A69358">
        <v>69357</v>
      </c>
      <c r="B69358">
        <v>1128</v>
      </c>
      <c r="C69358">
        <v>388</v>
      </c>
      <c r="D69358">
        <v>2</v>
      </c>
      <c r="E69358" s="1">
        <v>44756</v>
      </c>
      <c r="F69358" s="2"/>
      <c r="I69358" s="2"/>
      <c r="R69358" s="1">
        <v>44756</v>
      </c>
    </row>
    <row r="69359" spans="1:18" x14ac:dyDescent="0.3">
      <c r="A69359">
        <v>69358</v>
      </c>
      <c r="B69359">
        <v>1272</v>
      </c>
      <c r="C69359">
        <v>206</v>
      </c>
      <c r="D69359">
        <v>2</v>
      </c>
      <c r="E69359" s="1">
        <v>43836</v>
      </c>
      <c r="F69359" s="2"/>
      <c r="I69359" s="2"/>
      <c r="R69359" s="1">
        <v>43836</v>
      </c>
    </row>
    <row r="69360" spans="1:18" x14ac:dyDescent="0.3">
      <c r="A69360">
        <v>69359</v>
      </c>
      <c r="B69360">
        <v>1726</v>
      </c>
      <c r="C69360">
        <v>424</v>
      </c>
      <c r="D69360">
        <v>5</v>
      </c>
      <c r="E69360" s="1">
        <v>44562</v>
      </c>
      <c r="F69360" s="2" t="s">
        <v>20637</v>
      </c>
      <c r="I69360" s="2"/>
      <c r="R69360" s="1">
        <v>44562</v>
      </c>
    </row>
    <row r="69361" spans="1:18" x14ac:dyDescent="0.3">
      <c r="A69361">
        <v>69360</v>
      </c>
      <c r="B69361">
        <v>1058</v>
      </c>
      <c r="C69361">
        <v>14</v>
      </c>
      <c r="D69361">
        <v>2</v>
      </c>
      <c r="E69361" s="1">
        <v>44565</v>
      </c>
      <c r="F69361" s="2" t="s">
        <v>20638</v>
      </c>
      <c r="I69361" s="2"/>
      <c r="R69361" s="1">
        <v>44565</v>
      </c>
    </row>
    <row r="69362" spans="1:18" x14ac:dyDescent="0.3">
      <c r="A69362">
        <v>69361</v>
      </c>
      <c r="B69362">
        <v>1584</v>
      </c>
      <c r="C69362">
        <v>32</v>
      </c>
      <c r="D69362">
        <v>3</v>
      </c>
      <c r="E69362" s="1">
        <v>43684</v>
      </c>
      <c r="F69362" s="2"/>
      <c r="I69362" s="2"/>
      <c r="R69362" s="1">
        <v>43684</v>
      </c>
    </row>
    <row r="69363" spans="1:18" x14ac:dyDescent="0.3">
      <c r="A69363">
        <v>69362</v>
      </c>
      <c r="B69363">
        <v>1156</v>
      </c>
      <c r="C69363">
        <v>314</v>
      </c>
      <c r="D69363">
        <v>3</v>
      </c>
      <c r="E69363" s="1">
        <v>45016</v>
      </c>
      <c r="F69363" s="2"/>
      <c r="I69363" s="2"/>
      <c r="R69363" s="1">
        <v>45016</v>
      </c>
    </row>
    <row r="69364" spans="1:18" x14ac:dyDescent="0.3">
      <c r="A69364">
        <v>69363</v>
      </c>
      <c r="B69364">
        <v>1291</v>
      </c>
      <c r="C69364">
        <v>197</v>
      </c>
      <c r="D69364">
        <v>1</v>
      </c>
      <c r="E69364" s="1">
        <v>44302</v>
      </c>
      <c r="F69364" s="2"/>
      <c r="I69364" s="2"/>
      <c r="R69364" s="1">
        <v>44302</v>
      </c>
    </row>
    <row r="69365" spans="1:18" x14ac:dyDescent="0.3">
      <c r="A69365">
        <v>69364</v>
      </c>
      <c r="B69365">
        <v>1428</v>
      </c>
      <c r="C69365">
        <v>281</v>
      </c>
      <c r="D69365">
        <v>5</v>
      </c>
      <c r="E69365" s="1">
        <v>43488</v>
      </c>
      <c r="F69365" s="2"/>
      <c r="I69365" s="2"/>
      <c r="R69365" s="1">
        <v>43488</v>
      </c>
    </row>
    <row r="69366" spans="1:18" x14ac:dyDescent="0.3">
      <c r="A69366">
        <v>69365</v>
      </c>
      <c r="B69366">
        <v>1625</v>
      </c>
      <c r="C69366">
        <v>107</v>
      </c>
      <c r="D69366">
        <v>5</v>
      </c>
      <c r="E69366" s="1">
        <v>44571</v>
      </c>
      <c r="F69366" s="2" t="s">
        <v>20639</v>
      </c>
      <c r="I69366" s="2"/>
      <c r="R69366" s="1">
        <v>44571</v>
      </c>
    </row>
    <row r="69367" spans="1:18" x14ac:dyDescent="0.3">
      <c r="A69367">
        <v>69366</v>
      </c>
      <c r="B69367">
        <v>1924</v>
      </c>
      <c r="C69367">
        <v>164</v>
      </c>
      <c r="D69367">
        <v>5</v>
      </c>
      <c r="E69367" s="1">
        <v>44544</v>
      </c>
      <c r="F69367" s="2"/>
      <c r="I69367" s="2"/>
      <c r="R69367" s="1">
        <v>44544</v>
      </c>
    </row>
    <row r="69368" spans="1:18" x14ac:dyDescent="0.3">
      <c r="A69368">
        <v>69367</v>
      </c>
      <c r="B69368">
        <v>1395</v>
      </c>
      <c r="C69368">
        <v>102</v>
      </c>
      <c r="D69368">
        <v>5</v>
      </c>
      <c r="E69368" s="1">
        <v>44568</v>
      </c>
      <c r="F69368" s="2" t="s">
        <v>20640</v>
      </c>
      <c r="I69368" s="2"/>
      <c r="R69368" s="1">
        <v>44568</v>
      </c>
    </row>
    <row r="69369" spans="1:18" x14ac:dyDescent="0.3">
      <c r="A69369">
        <v>69368</v>
      </c>
      <c r="B69369">
        <v>1629</v>
      </c>
      <c r="C69369">
        <v>193</v>
      </c>
      <c r="D69369">
        <v>3</v>
      </c>
      <c r="E69369" s="1">
        <v>44566</v>
      </c>
      <c r="F69369" s="2" t="s">
        <v>20641</v>
      </c>
      <c r="I69369" s="2"/>
      <c r="R69369" s="1">
        <v>44566</v>
      </c>
    </row>
    <row r="69370" spans="1:18" x14ac:dyDescent="0.3">
      <c r="A69370">
        <v>69369</v>
      </c>
      <c r="B69370">
        <v>1950</v>
      </c>
      <c r="C69370">
        <v>194</v>
      </c>
      <c r="D69370">
        <v>5</v>
      </c>
      <c r="E69370" s="1">
        <v>44951</v>
      </c>
      <c r="F69370" s="2"/>
      <c r="I69370" s="2"/>
      <c r="R69370" s="1">
        <v>44951</v>
      </c>
    </row>
    <row r="69371" spans="1:18" x14ac:dyDescent="0.3">
      <c r="A69371">
        <v>69370</v>
      </c>
      <c r="B69371">
        <v>1028</v>
      </c>
      <c r="C69371">
        <v>37</v>
      </c>
      <c r="D69371">
        <v>5</v>
      </c>
      <c r="E69371" s="1">
        <v>44563</v>
      </c>
      <c r="F69371" s="2" t="s">
        <v>20642</v>
      </c>
      <c r="I69371" s="2"/>
      <c r="R69371" s="1">
        <v>44563</v>
      </c>
    </row>
    <row r="69372" spans="1:18" x14ac:dyDescent="0.3">
      <c r="A69372">
        <v>69371</v>
      </c>
      <c r="B69372">
        <v>1894</v>
      </c>
      <c r="C69372">
        <v>144</v>
      </c>
      <c r="D69372">
        <v>5</v>
      </c>
      <c r="E69372" s="1">
        <v>44569</v>
      </c>
      <c r="F69372" s="2" t="s">
        <v>20643</v>
      </c>
      <c r="I69372" s="2"/>
      <c r="R69372" s="1">
        <v>44569</v>
      </c>
    </row>
    <row r="69373" spans="1:18" x14ac:dyDescent="0.3">
      <c r="A69373">
        <v>69372</v>
      </c>
      <c r="B69373">
        <v>1009</v>
      </c>
      <c r="C69373">
        <v>368</v>
      </c>
      <c r="D69373">
        <v>5</v>
      </c>
      <c r="E69373" s="1">
        <v>44123</v>
      </c>
      <c r="F69373" s="2"/>
      <c r="I69373" s="2"/>
      <c r="R69373" s="1">
        <v>44123</v>
      </c>
    </row>
    <row r="69374" spans="1:18" x14ac:dyDescent="0.3">
      <c r="A69374">
        <v>69373</v>
      </c>
      <c r="B69374">
        <v>1724</v>
      </c>
      <c r="C69374">
        <v>232</v>
      </c>
      <c r="D69374">
        <v>5</v>
      </c>
      <c r="E69374" s="1">
        <v>44595</v>
      </c>
      <c r="F69374" s="2"/>
      <c r="I69374" s="2"/>
      <c r="R69374" s="1">
        <v>44595</v>
      </c>
    </row>
    <row r="69375" spans="1:18" x14ac:dyDescent="0.3">
      <c r="A69375">
        <v>69374</v>
      </c>
      <c r="B69375">
        <v>1173</v>
      </c>
      <c r="C69375">
        <v>408</v>
      </c>
      <c r="D69375">
        <v>5</v>
      </c>
      <c r="E69375" s="1">
        <v>44563</v>
      </c>
      <c r="F69375" s="2" t="s">
        <v>20644</v>
      </c>
      <c r="I69375" s="2"/>
      <c r="R69375" s="1">
        <v>44563</v>
      </c>
    </row>
    <row r="69376" spans="1:18" x14ac:dyDescent="0.3">
      <c r="A69376">
        <v>69375</v>
      </c>
      <c r="B69376">
        <v>1051</v>
      </c>
      <c r="C69376">
        <v>326</v>
      </c>
      <c r="D69376">
        <v>3</v>
      </c>
      <c r="E69376" s="1">
        <v>44564</v>
      </c>
      <c r="F69376" s="2" t="s">
        <v>20645</v>
      </c>
      <c r="I69376" s="2"/>
      <c r="R69376" s="1">
        <v>44564</v>
      </c>
    </row>
    <row r="69377" spans="1:18" x14ac:dyDescent="0.3">
      <c r="A69377">
        <v>69376</v>
      </c>
      <c r="B69377">
        <v>1217</v>
      </c>
      <c r="C69377">
        <v>202</v>
      </c>
      <c r="D69377">
        <v>5</v>
      </c>
      <c r="E69377" s="1">
        <v>43825</v>
      </c>
      <c r="F69377" s="2"/>
      <c r="I69377" s="2"/>
      <c r="R69377" s="1">
        <v>43825</v>
      </c>
    </row>
    <row r="69378" spans="1:18" x14ac:dyDescent="0.3">
      <c r="A69378">
        <v>69377</v>
      </c>
      <c r="B69378">
        <v>1775</v>
      </c>
      <c r="C69378">
        <v>52</v>
      </c>
      <c r="D69378">
        <v>4</v>
      </c>
      <c r="E69378" s="1">
        <v>44979</v>
      </c>
      <c r="F69378" s="2"/>
      <c r="I69378" s="2"/>
      <c r="R69378" s="1">
        <v>44979</v>
      </c>
    </row>
    <row r="69379" spans="1:18" x14ac:dyDescent="0.3">
      <c r="A69379">
        <v>69378</v>
      </c>
      <c r="B69379">
        <v>1868</v>
      </c>
      <c r="C69379">
        <v>417</v>
      </c>
      <c r="D69379">
        <v>1</v>
      </c>
      <c r="E69379" s="1">
        <v>43611</v>
      </c>
      <c r="F69379" s="2"/>
      <c r="I69379" s="2"/>
      <c r="R69379" s="1">
        <v>43611</v>
      </c>
    </row>
    <row r="69380" spans="1:18" x14ac:dyDescent="0.3">
      <c r="A69380">
        <v>69379</v>
      </c>
      <c r="B69380">
        <v>1234</v>
      </c>
      <c r="C69380">
        <v>58</v>
      </c>
      <c r="D69380">
        <v>4</v>
      </c>
      <c r="E69380" s="1">
        <v>44277</v>
      </c>
      <c r="F69380" s="2"/>
      <c r="I69380" s="2"/>
      <c r="R69380" s="1">
        <v>44277</v>
      </c>
    </row>
    <row r="69381" spans="1:18" x14ac:dyDescent="0.3">
      <c r="A69381">
        <v>69380</v>
      </c>
      <c r="B69381">
        <v>1919</v>
      </c>
      <c r="C69381">
        <v>396</v>
      </c>
      <c r="D69381">
        <v>2</v>
      </c>
      <c r="E69381" s="1">
        <v>45112</v>
      </c>
      <c r="F69381" s="2"/>
      <c r="I69381" s="2"/>
      <c r="R69381" s="1">
        <v>45112</v>
      </c>
    </row>
    <row r="69382" spans="1:18" x14ac:dyDescent="0.3">
      <c r="A69382">
        <v>69381</v>
      </c>
      <c r="B69382">
        <v>1032</v>
      </c>
      <c r="C69382">
        <v>470</v>
      </c>
      <c r="D69382">
        <v>5</v>
      </c>
      <c r="E69382" s="1">
        <v>43885</v>
      </c>
      <c r="F69382" s="2"/>
      <c r="I69382" s="2"/>
      <c r="R69382" s="1">
        <v>43885</v>
      </c>
    </row>
    <row r="69383" spans="1:18" x14ac:dyDescent="0.3">
      <c r="A69383">
        <v>69382</v>
      </c>
      <c r="B69383">
        <v>1427</v>
      </c>
      <c r="C69383">
        <v>227</v>
      </c>
      <c r="D69383">
        <v>3</v>
      </c>
      <c r="E69383" s="1">
        <v>43643</v>
      </c>
      <c r="F69383" s="2"/>
      <c r="I69383" s="2"/>
      <c r="R69383" s="1">
        <v>43643</v>
      </c>
    </row>
    <row r="69384" spans="1:18" x14ac:dyDescent="0.3">
      <c r="A69384">
        <v>69383</v>
      </c>
      <c r="B69384">
        <v>1574</v>
      </c>
      <c r="C69384">
        <v>193</v>
      </c>
      <c r="D69384">
        <v>4</v>
      </c>
      <c r="E69384" s="1">
        <v>45030</v>
      </c>
      <c r="F69384" s="2"/>
      <c r="I69384" s="2"/>
      <c r="R69384" s="1">
        <v>45030</v>
      </c>
    </row>
    <row r="69385" spans="1:18" x14ac:dyDescent="0.3">
      <c r="A69385">
        <v>69384</v>
      </c>
      <c r="B69385">
        <v>1084</v>
      </c>
      <c r="C69385">
        <v>98</v>
      </c>
      <c r="D69385">
        <v>4</v>
      </c>
      <c r="E69385" s="1">
        <v>43546</v>
      </c>
      <c r="F69385" s="2"/>
      <c r="I69385" s="2"/>
      <c r="R69385" s="1">
        <v>43546</v>
      </c>
    </row>
    <row r="69386" spans="1:18" x14ac:dyDescent="0.3">
      <c r="A69386">
        <v>69385</v>
      </c>
      <c r="B69386">
        <v>1440</v>
      </c>
      <c r="C69386">
        <v>341</v>
      </c>
      <c r="D69386">
        <v>5</v>
      </c>
      <c r="E69386" s="1">
        <v>43982</v>
      </c>
      <c r="F69386" s="2"/>
      <c r="I69386" s="2"/>
      <c r="R69386" s="1">
        <v>43982</v>
      </c>
    </row>
    <row r="69387" spans="1:18" x14ac:dyDescent="0.3">
      <c r="A69387">
        <v>69386</v>
      </c>
      <c r="B69387">
        <v>1602</v>
      </c>
      <c r="C69387">
        <v>292</v>
      </c>
      <c r="D69387">
        <v>1</v>
      </c>
      <c r="E69387" s="1">
        <v>45210</v>
      </c>
      <c r="F69387" s="2"/>
      <c r="I69387" s="2"/>
      <c r="R69387" s="1">
        <v>45210</v>
      </c>
    </row>
    <row r="69388" spans="1:18" x14ac:dyDescent="0.3">
      <c r="A69388">
        <v>69387</v>
      </c>
      <c r="B69388">
        <v>1957</v>
      </c>
      <c r="C69388">
        <v>300</v>
      </c>
      <c r="D69388">
        <v>3</v>
      </c>
      <c r="E69388" s="1">
        <v>45594</v>
      </c>
      <c r="F69388" s="2"/>
      <c r="I69388" s="2"/>
      <c r="R69388" s="1">
        <v>45594</v>
      </c>
    </row>
    <row r="69389" spans="1:18" x14ac:dyDescent="0.3">
      <c r="A69389">
        <v>69388</v>
      </c>
      <c r="B69389">
        <v>1006</v>
      </c>
      <c r="C69389">
        <v>395</v>
      </c>
      <c r="D69389">
        <v>2</v>
      </c>
      <c r="E69389" s="1">
        <v>45281</v>
      </c>
      <c r="F69389" s="2"/>
      <c r="I69389" s="2"/>
      <c r="R69389" s="1">
        <v>45281</v>
      </c>
    </row>
    <row r="69390" spans="1:18" x14ac:dyDescent="0.3">
      <c r="A69390">
        <v>69389</v>
      </c>
      <c r="B69390">
        <v>1876</v>
      </c>
      <c r="C69390">
        <v>459</v>
      </c>
      <c r="D69390">
        <v>2</v>
      </c>
      <c r="E69390" s="1">
        <v>43828</v>
      </c>
      <c r="F69390" s="2"/>
      <c r="I69390" s="2"/>
      <c r="R69390" s="1">
        <v>43828</v>
      </c>
    </row>
    <row r="69391" spans="1:18" x14ac:dyDescent="0.3">
      <c r="A69391">
        <v>69390</v>
      </c>
      <c r="B69391">
        <v>1693</v>
      </c>
      <c r="C69391">
        <v>198</v>
      </c>
      <c r="D69391">
        <v>5</v>
      </c>
      <c r="E69391" s="1">
        <v>44569</v>
      </c>
      <c r="F69391" s="2" t="s">
        <v>20646</v>
      </c>
      <c r="I69391" s="2"/>
      <c r="R69391" s="1">
        <v>44569</v>
      </c>
    </row>
    <row r="69392" spans="1:18" x14ac:dyDescent="0.3">
      <c r="A69392">
        <v>69391</v>
      </c>
      <c r="B69392">
        <v>1702</v>
      </c>
      <c r="C69392">
        <v>210</v>
      </c>
      <c r="D69392">
        <v>3</v>
      </c>
      <c r="E69392" s="1">
        <v>45316</v>
      </c>
      <c r="F69392" s="2"/>
      <c r="I69392" s="2"/>
      <c r="R69392" s="1">
        <v>45316</v>
      </c>
    </row>
    <row r="69393" spans="1:18" x14ac:dyDescent="0.3">
      <c r="A69393">
        <v>69392</v>
      </c>
      <c r="B69393">
        <v>1666</v>
      </c>
      <c r="C69393">
        <v>260</v>
      </c>
      <c r="D69393">
        <v>5</v>
      </c>
      <c r="E69393" s="1">
        <v>44562</v>
      </c>
      <c r="F69393" s="2" t="s">
        <v>20647</v>
      </c>
      <c r="I69393" s="2"/>
      <c r="R69393" s="1">
        <v>44562</v>
      </c>
    </row>
    <row r="69394" spans="1:18" x14ac:dyDescent="0.3">
      <c r="A69394">
        <v>69393</v>
      </c>
      <c r="B69394">
        <v>1548</v>
      </c>
      <c r="C69394">
        <v>319</v>
      </c>
      <c r="D69394">
        <v>2</v>
      </c>
      <c r="E69394" s="1">
        <v>44565</v>
      </c>
      <c r="F69394" s="2" t="s">
        <v>20648</v>
      </c>
      <c r="I69394" s="2"/>
      <c r="R69394" s="1">
        <v>44565</v>
      </c>
    </row>
    <row r="69395" spans="1:18" x14ac:dyDescent="0.3">
      <c r="A69395">
        <v>69394</v>
      </c>
      <c r="B69395">
        <v>1127</v>
      </c>
      <c r="C69395">
        <v>406</v>
      </c>
      <c r="D69395">
        <v>5</v>
      </c>
      <c r="E69395" s="1">
        <v>44567</v>
      </c>
      <c r="F69395" s="2" t="s">
        <v>20649</v>
      </c>
      <c r="I69395" s="2"/>
      <c r="R69395" s="1">
        <v>44567</v>
      </c>
    </row>
    <row r="69396" spans="1:18" x14ac:dyDescent="0.3">
      <c r="A69396">
        <v>69395</v>
      </c>
      <c r="B69396">
        <v>1908</v>
      </c>
      <c r="C69396">
        <v>478</v>
      </c>
      <c r="D69396">
        <v>1</v>
      </c>
      <c r="E69396" s="1">
        <v>44986</v>
      </c>
      <c r="F69396" s="2"/>
      <c r="I69396" s="2"/>
      <c r="R69396" s="1">
        <v>44986</v>
      </c>
    </row>
    <row r="69397" spans="1:18" x14ac:dyDescent="0.3">
      <c r="A69397">
        <v>69396</v>
      </c>
      <c r="B69397">
        <v>1491</v>
      </c>
      <c r="C69397">
        <v>248</v>
      </c>
      <c r="D69397">
        <v>2</v>
      </c>
      <c r="E69397" s="1">
        <v>44570</v>
      </c>
      <c r="F69397" s="2" t="s">
        <v>20650</v>
      </c>
      <c r="I69397" s="2"/>
      <c r="R69397" s="1">
        <v>44570</v>
      </c>
    </row>
    <row r="69398" spans="1:18" x14ac:dyDescent="0.3">
      <c r="A69398">
        <v>69397</v>
      </c>
      <c r="B69398">
        <v>1683</v>
      </c>
      <c r="C69398">
        <v>197</v>
      </c>
      <c r="D69398">
        <v>3</v>
      </c>
      <c r="E69398" s="1">
        <v>44566</v>
      </c>
      <c r="F69398" s="2" t="s">
        <v>20651</v>
      </c>
      <c r="I69398" s="2"/>
      <c r="R69398" s="1">
        <v>44566</v>
      </c>
    </row>
    <row r="69399" spans="1:18" x14ac:dyDescent="0.3">
      <c r="A69399">
        <v>69398</v>
      </c>
      <c r="B69399">
        <v>1757</v>
      </c>
      <c r="C69399">
        <v>312</v>
      </c>
      <c r="D69399">
        <v>3</v>
      </c>
      <c r="E69399" s="1">
        <v>43684</v>
      </c>
      <c r="F69399" s="2"/>
      <c r="I69399" s="2"/>
      <c r="R69399" s="1">
        <v>43684</v>
      </c>
    </row>
    <row r="69400" spans="1:18" x14ac:dyDescent="0.3">
      <c r="A69400">
        <v>69399</v>
      </c>
      <c r="B69400">
        <v>1782</v>
      </c>
      <c r="C69400">
        <v>223</v>
      </c>
      <c r="D69400">
        <v>5</v>
      </c>
      <c r="E69400" s="1">
        <v>44562</v>
      </c>
      <c r="F69400" s="2" t="s">
        <v>20652</v>
      </c>
      <c r="I69400" s="2"/>
      <c r="R69400" s="1">
        <v>44562</v>
      </c>
    </row>
    <row r="69401" spans="1:18" x14ac:dyDescent="0.3">
      <c r="A69401">
        <v>69400</v>
      </c>
      <c r="B69401">
        <v>1617</v>
      </c>
      <c r="C69401">
        <v>317</v>
      </c>
      <c r="D69401">
        <v>3</v>
      </c>
      <c r="E69401" s="1">
        <v>44511</v>
      </c>
      <c r="F69401" s="2"/>
      <c r="I69401" s="2"/>
      <c r="R69401" s="1">
        <v>44511</v>
      </c>
    </row>
    <row r="69402" spans="1:18" x14ac:dyDescent="0.3">
      <c r="A69402">
        <v>69401</v>
      </c>
      <c r="B69402">
        <v>1260</v>
      </c>
      <c r="C69402">
        <v>239</v>
      </c>
      <c r="D69402">
        <v>1</v>
      </c>
      <c r="E69402" s="1">
        <v>44716</v>
      </c>
      <c r="F69402" s="2"/>
      <c r="I69402" s="2"/>
      <c r="R69402" s="1">
        <v>44716</v>
      </c>
    </row>
    <row r="69403" spans="1:18" x14ac:dyDescent="0.3">
      <c r="A69403">
        <v>69402</v>
      </c>
      <c r="B69403">
        <v>1635</v>
      </c>
      <c r="C69403">
        <v>172</v>
      </c>
      <c r="D69403">
        <v>1</v>
      </c>
      <c r="E69403" s="1">
        <v>44684</v>
      </c>
      <c r="F69403" s="2"/>
      <c r="I69403" s="2"/>
      <c r="R69403" s="1">
        <v>44684</v>
      </c>
    </row>
    <row r="69404" spans="1:18" x14ac:dyDescent="0.3">
      <c r="A69404">
        <v>69403</v>
      </c>
      <c r="B69404">
        <v>1671</v>
      </c>
      <c r="C69404">
        <v>339</v>
      </c>
      <c r="D69404">
        <v>2</v>
      </c>
      <c r="E69404" s="1">
        <v>45023</v>
      </c>
      <c r="F69404" s="2"/>
      <c r="I69404" s="2"/>
      <c r="R69404" s="1">
        <v>45023</v>
      </c>
    </row>
    <row r="69405" spans="1:18" x14ac:dyDescent="0.3">
      <c r="A69405">
        <v>69404</v>
      </c>
      <c r="B69405">
        <v>1010</v>
      </c>
      <c r="C69405">
        <v>262</v>
      </c>
      <c r="D69405">
        <v>5</v>
      </c>
      <c r="E69405" s="1">
        <v>44562</v>
      </c>
      <c r="F69405" s="2" t="s">
        <v>20653</v>
      </c>
      <c r="I69405" s="2"/>
      <c r="R69405" s="1">
        <v>44562</v>
      </c>
    </row>
    <row r="69406" spans="1:18" x14ac:dyDescent="0.3">
      <c r="A69406">
        <v>69405</v>
      </c>
      <c r="B69406">
        <v>1852</v>
      </c>
      <c r="C69406">
        <v>96</v>
      </c>
      <c r="D69406">
        <v>3</v>
      </c>
      <c r="E69406" s="1">
        <v>45486</v>
      </c>
      <c r="F69406" s="2"/>
      <c r="I69406" s="2"/>
      <c r="R69406" s="1">
        <v>45486</v>
      </c>
    </row>
    <row r="69407" spans="1:18" x14ac:dyDescent="0.3">
      <c r="A69407">
        <v>69406</v>
      </c>
      <c r="B69407">
        <v>1138</v>
      </c>
      <c r="C69407">
        <v>193</v>
      </c>
      <c r="D69407">
        <v>4</v>
      </c>
      <c r="E69407" s="1">
        <v>44864</v>
      </c>
      <c r="F69407" s="2"/>
      <c r="I69407" s="2"/>
      <c r="R69407" s="1">
        <v>44864</v>
      </c>
    </row>
    <row r="69408" spans="1:18" x14ac:dyDescent="0.3">
      <c r="A69408">
        <v>69407</v>
      </c>
      <c r="B69408">
        <v>1245</v>
      </c>
      <c r="C69408">
        <v>454</v>
      </c>
      <c r="D69408">
        <v>5</v>
      </c>
      <c r="E69408" s="1">
        <v>44566</v>
      </c>
      <c r="F69408" s="2" t="s">
        <v>20654</v>
      </c>
      <c r="I69408" s="2"/>
      <c r="R69408" s="1">
        <v>44566</v>
      </c>
    </row>
    <row r="69409" spans="1:18" x14ac:dyDescent="0.3">
      <c r="A69409">
        <v>69408</v>
      </c>
      <c r="B69409">
        <v>1143</v>
      </c>
      <c r="C69409">
        <v>75</v>
      </c>
      <c r="D69409">
        <v>2</v>
      </c>
      <c r="E69409" s="1">
        <v>43717</v>
      </c>
      <c r="F69409" s="2"/>
      <c r="I69409" s="2"/>
      <c r="R69409" s="1">
        <v>43717</v>
      </c>
    </row>
    <row r="69410" spans="1:18" x14ac:dyDescent="0.3">
      <c r="A69410">
        <v>69409</v>
      </c>
      <c r="B69410">
        <v>1351</v>
      </c>
      <c r="C69410">
        <v>7</v>
      </c>
      <c r="D69410">
        <v>5</v>
      </c>
      <c r="E69410" s="1">
        <v>44538</v>
      </c>
      <c r="F69410" s="2"/>
      <c r="I69410" s="2"/>
      <c r="R69410" s="1">
        <v>44538</v>
      </c>
    </row>
    <row r="69411" spans="1:18" x14ac:dyDescent="0.3">
      <c r="A69411">
        <v>69410</v>
      </c>
      <c r="B69411">
        <v>1914</v>
      </c>
      <c r="C69411">
        <v>57</v>
      </c>
      <c r="D69411">
        <v>5</v>
      </c>
      <c r="E69411" s="1">
        <v>45186</v>
      </c>
      <c r="F69411" s="2"/>
      <c r="I69411" s="2"/>
      <c r="R69411" s="1">
        <v>45186</v>
      </c>
    </row>
    <row r="69412" spans="1:18" x14ac:dyDescent="0.3">
      <c r="A69412">
        <v>69411</v>
      </c>
      <c r="B69412">
        <v>1016</v>
      </c>
      <c r="C69412">
        <v>432</v>
      </c>
      <c r="D69412">
        <v>2</v>
      </c>
      <c r="E69412" s="1">
        <v>44796</v>
      </c>
      <c r="F69412" s="2"/>
      <c r="I69412" s="2"/>
      <c r="R69412" s="1">
        <v>44796</v>
      </c>
    </row>
    <row r="69413" spans="1:18" x14ac:dyDescent="0.3">
      <c r="A69413">
        <v>69412</v>
      </c>
      <c r="B69413">
        <v>1200</v>
      </c>
      <c r="C69413">
        <v>162</v>
      </c>
      <c r="D69413">
        <v>5</v>
      </c>
      <c r="E69413" s="1">
        <v>44564</v>
      </c>
      <c r="F69413" s="2" t="s">
        <v>20655</v>
      </c>
      <c r="I69413" s="2"/>
      <c r="R69413" s="1">
        <v>44564</v>
      </c>
    </row>
    <row r="69414" spans="1:18" x14ac:dyDescent="0.3">
      <c r="A69414">
        <v>69413</v>
      </c>
      <c r="B69414">
        <v>1865</v>
      </c>
      <c r="C69414">
        <v>216</v>
      </c>
      <c r="D69414">
        <v>3</v>
      </c>
      <c r="E69414" s="1">
        <v>43639</v>
      </c>
      <c r="F69414" s="2"/>
      <c r="I69414" s="2"/>
      <c r="R69414" s="1">
        <v>43639</v>
      </c>
    </row>
    <row r="69415" spans="1:18" x14ac:dyDescent="0.3">
      <c r="A69415">
        <v>69414</v>
      </c>
      <c r="B69415">
        <v>1862</v>
      </c>
      <c r="C69415">
        <v>459</v>
      </c>
      <c r="D69415">
        <v>4</v>
      </c>
      <c r="E69415" s="1">
        <v>45521</v>
      </c>
      <c r="F69415" s="2"/>
      <c r="I69415" s="2"/>
      <c r="R69415" s="1">
        <v>45521</v>
      </c>
    </row>
    <row r="69416" spans="1:18" x14ac:dyDescent="0.3">
      <c r="A69416">
        <v>69415</v>
      </c>
      <c r="B69416">
        <v>1699</v>
      </c>
      <c r="C69416">
        <v>297</v>
      </c>
      <c r="D69416">
        <v>5</v>
      </c>
      <c r="E69416" s="1">
        <v>44909</v>
      </c>
      <c r="F69416" s="2"/>
      <c r="I69416" s="2"/>
      <c r="R69416" s="1">
        <v>44909</v>
      </c>
    </row>
    <row r="69417" spans="1:18" x14ac:dyDescent="0.3">
      <c r="A69417">
        <v>69416</v>
      </c>
      <c r="B69417">
        <v>1127</v>
      </c>
      <c r="C69417">
        <v>482</v>
      </c>
      <c r="D69417">
        <v>4</v>
      </c>
      <c r="E69417" s="1">
        <v>44562</v>
      </c>
      <c r="F69417" s="2" t="s">
        <v>20656</v>
      </c>
      <c r="I69417" s="2"/>
      <c r="R69417" s="1">
        <v>44562</v>
      </c>
    </row>
    <row r="69418" spans="1:18" x14ac:dyDescent="0.3">
      <c r="A69418">
        <v>69417</v>
      </c>
      <c r="B69418">
        <v>1459</v>
      </c>
      <c r="C69418">
        <v>350</v>
      </c>
      <c r="D69418">
        <v>5</v>
      </c>
      <c r="E69418" s="1">
        <v>43984</v>
      </c>
      <c r="F69418" s="2"/>
      <c r="I69418" s="2"/>
      <c r="R69418" s="1">
        <v>43984</v>
      </c>
    </row>
    <row r="69419" spans="1:18" x14ac:dyDescent="0.3">
      <c r="A69419">
        <v>69418</v>
      </c>
      <c r="B69419">
        <v>1726</v>
      </c>
      <c r="C69419">
        <v>308</v>
      </c>
      <c r="D69419">
        <v>3</v>
      </c>
      <c r="E69419" s="1">
        <v>45289</v>
      </c>
      <c r="F69419" s="2"/>
      <c r="I69419" s="2"/>
      <c r="R69419" s="1">
        <v>45289</v>
      </c>
    </row>
    <row r="69420" spans="1:18" x14ac:dyDescent="0.3">
      <c r="A69420">
        <v>69419</v>
      </c>
      <c r="B69420">
        <v>1907</v>
      </c>
      <c r="C69420">
        <v>298</v>
      </c>
      <c r="D69420">
        <v>2</v>
      </c>
      <c r="E69420" s="1">
        <v>45315</v>
      </c>
      <c r="F69420" s="2"/>
      <c r="I69420" s="2"/>
      <c r="R69420" s="1">
        <v>45315</v>
      </c>
    </row>
    <row r="69421" spans="1:18" x14ac:dyDescent="0.3">
      <c r="A69421">
        <v>69420</v>
      </c>
      <c r="B69421">
        <v>1287</v>
      </c>
      <c r="C69421">
        <v>407</v>
      </c>
      <c r="D69421">
        <v>1</v>
      </c>
      <c r="E69421" s="1">
        <v>44485</v>
      </c>
      <c r="F69421" s="2"/>
      <c r="I69421" s="2"/>
      <c r="R69421" s="1">
        <v>44485</v>
      </c>
    </row>
    <row r="69422" spans="1:18" x14ac:dyDescent="0.3">
      <c r="A69422">
        <v>69421</v>
      </c>
      <c r="B69422">
        <v>1621</v>
      </c>
      <c r="C69422">
        <v>128</v>
      </c>
      <c r="D69422">
        <v>4</v>
      </c>
      <c r="E69422" s="1">
        <v>45459</v>
      </c>
      <c r="F69422" s="2"/>
      <c r="I69422" s="2"/>
      <c r="R69422" s="1">
        <v>45459</v>
      </c>
    </row>
    <row r="69423" spans="1:18" x14ac:dyDescent="0.3">
      <c r="A69423">
        <v>69422</v>
      </c>
      <c r="B69423">
        <v>1601</v>
      </c>
      <c r="C69423">
        <v>17</v>
      </c>
      <c r="D69423">
        <v>3</v>
      </c>
      <c r="E69423" s="1">
        <v>43971</v>
      </c>
      <c r="F69423" s="2"/>
      <c r="I69423" s="2"/>
      <c r="R69423" s="1">
        <v>43971</v>
      </c>
    </row>
    <row r="69424" spans="1:18" x14ac:dyDescent="0.3">
      <c r="A69424">
        <v>69423</v>
      </c>
      <c r="B69424">
        <v>1285</v>
      </c>
      <c r="C69424">
        <v>372</v>
      </c>
      <c r="D69424">
        <v>1</v>
      </c>
      <c r="E69424" s="1">
        <v>44569</v>
      </c>
      <c r="F69424" s="2" t="s">
        <v>20657</v>
      </c>
      <c r="I69424" s="2"/>
      <c r="R69424" s="1">
        <v>44569</v>
      </c>
    </row>
    <row r="69425" spans="1:18" x14ac:dyDescent="0.3">
      <c r="A69425">
        <v>69424</v>
      </c>
      <c r="B69425">
        <v>1564</v>
      </c>
      <c r="C69425">
        <v>267</v>
      </c>
      <c r="D69425">
        <v>2</v>
      </c>
      <c r="E69425" s="1">
        <v>43934</v>
      </c>
      <c r="F69425" s="2"/>
      <c r="I69425" s="2"/>
      <c r="R69425" s="1">
        <v>43934</v>
      </c>
    </row>
    <row r="69426" spans="1:18" x14ac:dyDescent="0.3">
      <c r="A69426">
        <v>69425</v>
      </c>
      <c r="B69426">
        <v>1584</v>
      </c>
      <c r="C69426">
        <v>19</v>
      </c>
      <c r="D69426">
        <v>3</v>
      </c>
      <c r="E69426" s="1">
        <v>44079</v>
      </c>
      <c r="F69426" s="2"/>
      <c r="I69426" s="2"/>
      <c r="R69426" s="1">
        <v>44079</v>
      </c>
    </row>
    <row r="69427" spans="1:18" x14ac:dyDescent="0.3">
      <c r="A69427">
        <v>69426</v>
      </c>
      <c r="B69427">
        <v>1698</v>
      </c>
      <c r="C69427">
        <v>97</v>
      </c>
      <c r="D69427">
        <v>2</v>
      </c>
      <c r="E69427" s="1">
        <v>44202</v>
      </c>
      <c r="F69427" s="2"/>
      <c r="I69427" s="2"/>
      <c r="R69427" s="1">
        <v>44202</v>
      </c>
    </row>
    <row r="69428" spans="1:18" x14ac:dyDescent="0.3">
      <c r="A69428">
        <v>69427</v>
      </c>
      <c r="B69428">
        <v>1200</v>
      </c>
      <c r="C69428">
        <v>334</v>
      </c>
      <c r="D69428">
        <v>1</v>
      </c>
      <c r="E69428" s="1">
        <v>43601</v>
      </c>
      <c r="F69428" s="2"/>
      <c r="I69428" s="2"/>
      <c r="R69428" s="1">
        <v>43601</v>
      </c>
    </row>
    <row r="69429" spans="1:18" x14ac:dyDescent="0.3">
      <c r="A69429">
        <v>69428</v>
      </c>
      <c r="B69429">
        <v>1292</v>
      </c>
      <c r="C69429">
        <v>47</v>
      </c>
      <c r="D69429">
        <v>4</v>
      </c>
      <c r="E69429" s="1">
        <v>44912</v>
      </c>
      <c r="F69429" s="2"/>
      <c r="I69429" s="2"/>
      <c r="R69429" s="1">
        <v>44912</v>
      </c>
    </row>
    <row r="69430" spans="1:18" x14ac:dyDescent="0.3">
      <c r="A69430">
        <v>69429</v>
      </c>
      <c r="B69430">
        <v>1901</v>
      </c>
      <c r="C69430">
        <v>32</v>
      </c>
      <c r="D69430">
        <v>5</v>
      </c>
      <c r="E69430" s="1">
        <v>45283</v>
      </c>
      <c r="F69430" s="2"/>
      <c r="I69430" s="2"/>
      <c r="R69430" s="1">
        <v>45283</v>
      </c>
    </row>
    <row r="69431" spans="1:18" x14ac:dyDescent="0.3">
      <c r="A69431">
        <v>69430</v>
      </c>
      <c r="B69431">
        <v>1831</v>
      </c>
      <c r="C69431">
        <v>256</v>
      </c>
      <c r="D69431">
        <v>5</v>
      </c>
      <c r="E69431" s="1">
        <v>44406</v>
      </c>
      <c r="F69431" s="2"/>
      <c r="I69431" s="2"/>
      <c r="R69431" s="1">
        <v>44406</v>
      </c>
    </row>
    <row r="69432" spans="1:18" x14ac:dyDescent="0.3">
      <c r="A69432">
        <v>69431</v>
      </c>
      <c r="B69432">
        <v>1015</v>
      </c>
      <c r="C69432">
        <v>251</v>
      </c>
      <c r="D69432">
        <v>2</v>
      </c>
      <c r="E69432" s="1">
        <v>44571</v>
      </c>
      <c r="F69432" s="2" t="s">
        <v>20658</v>
      </c>
      <c r="I69432" s="2"/>
      <c r="R69432" s="1">
        <v>44571</v>
      </c>
    </row>
    <row r="69433" spans="1:18" x14ac:dyDescent="0.3">
      <c r="A69433">
        <v>69432</v>
      </c>
      <c r="B69433">
        <v>1519</v>
      </c>
      <c r="C69433">
        <v>143</v>
      </c>
      <c r="D69433">
        <v>3</v>
      </c>
      <c r="E69433" s="1">
        <v>44690</v>
      </c>
      <c r="F69433" s="2"/>
      <c r="I69433" s="2"/>
      <c r="R69433" s="1">
        <v>44690</v>
      </c>
    </row>
    <row r="69434" spans="1:18" x14ac:dyDescent="0.3">
      <c r="A69434">
        <v>69433</v>
      </c>
      <c r="B69434">
        <v>1461</v>
      </c>
      <c r="C69434">
        <v>208</v>
      </c>
      <c r="D69434">
        <v>5</v>
      </c>
      <c r="E69434" s="1">
        <v>44742</v>
      </c>
      <c r="F69434" s="2"/>
      <c r="I69434" s="2"/>
      <c r="R69434" s="1">
        <v>44742</v>
      </c>
    </row>
    <row r="69435" spans="1:18" x14ac:dyDescent="0.3">
      <c r="A69435">
        <v>69434</v>
      </c>
      <c r="B69435">
        <v>1821</v>
      </c>
      <c r="C69435">
        <v>336</v>
      </c>
      <c r="D69435">
        <v>3</v>
      </c>
      <c r="E69435" s="1">
        <v>44569</v>
      </c>
      <c r="F69435" s="2" t="s">
        <v>20659</v>
      </c>
      <c r="I69435" s="2"/>
      <c r="R69435" s="1">
        <v>44569</v>
      </c>
    </row>
    <row r="69436" spans="1:18" x14ac:dyDescent="0.3">
      <c r="A69436">
        <v>69435</v>
      </c>
      <c r="B69436">
        <v>1181</v>
      </c>
      <c r="C69436">
        <v>433</v>
      </c>
      <c r="D69436">
        <v>1</v>
      </c>
      <c r="E69436" s="1">
        <v>43540</v>
      </c>
      <c r="F69436" s="2"/>
      <c r="I69436" s="2"/>
      <c r="R69436" s="1">
        <v>43540</v>
      </c>
    </row>
    <row r="69437" spans="1:18" x14ac:dyDescent="0.3">
      <c r="A69437">
        <v>69436</v>
      </c>
      <c r="B69437">
        <v>1212</v>
      </c>
      <c r="C69437">
        <v>286</v>
      </c>
      <c r="D69437">
        <v>3</v>
      </c>
      <c r="E69437" s="1">
        <v>44565</v>
      </c>
      <c r="F69437" s="2" t="s">
        <v>20660</v>
      </c>
      <c r="I69437" s="2"/>
      <c r="R69437" s="1">
        <v>44565</v>
      </c>
    </row>
    <row r="69438" spans="1:18" x14ac:dyDescent="0.3">
      <c r="A69438">
        <v>69437</v>
      </c>
      <c r="B69438">
        <v>1888</v>
      </c>
      <c r="C69438">
        <v>270</v>
      </c>
      <c r="D69438">
        <v>2</v>
      </c>
      <c r="E69438" s="1">
        <v>45282</v>
      </c>
      <c r="F69438" s="2"/>
      <c r="I69438" s="2"/>
      <c r="R69438" s="1">
        <v>45282</v>
      </c>
    </row>
    <row r="69439" spans="1:18" x14ac:dyDescent="0.3">
      <c r="A69439">
        <v>69438</v>
      </c>
      <c r="B69439">
        <v>1855</v>
      </c>
      <c r="C69439">
        <v>416</v>
      </c>
      <c r="D69439">
        <v>3</v>
      </c>
      <c r="E69439" s="1">
        <v>45132</v>
      </c>
      <c r="F69439" s="2"/>
      <c r="I69439" s="2"/>
      <c r="R69439" s="1">
        <v>45132</v>
      </c>
    </row>
    <row r="69440" spans="1:18" x14ac:dyDescent="0.3">
      <c r="A69440">
        <v>69439</v>
      </c>
      <c r="B69440">
        <v>1911</v>
      </c>
      <c r="C69440">
        <v>253</v>
      </c>
      <c r="D69440">
        <v>2</v>
      </c>
      <c r="E69440" s="1">
        <v>44562</v>
      </c>
      <c r="F69440" s="2" t="s">
        <v>20661</v>
      </c>
      <c r="I69440" s="2"/>
      <c r="R69440" s="1">
        <v>44562</v>
      </c>
    </row>
    <row r="69441" spans="1:18" x14ac:dyDescent="0.3">
      <c r="A69441">
        <v>69440</v>
      </c>
      <c r="B69441">
        <v>1958</v>
      </c>
      <c r="C69441">
        <v>16</v>
      </c>
      <c r="D69441">
        <v>2</v>
      </c>
      <c r="E69441" s="1">
        <v>44567</v>
      </c>
      <c r="F69441" s="2" t="s">
        <v>20662</v>
      </c>
      <c r="I69441" s="2"/>
      <c r="R69441" s="1">
        <v>44567</v>
      </c>
    </row>
    <row r="69442" spans="1:18" x14ac:dyDescent="0.3">
      <c r="A69442">
        <v>69441</v>
      </c>
      <c r="B69442">
        <v>1674</v>
      </c>
      <c r="C69442">
        <v>335</v>
      </c>
      <c r="D69442">
        <v>1</v>
      </c>
      <c r="E69442" s="1">
        <v>44565</v>
      </c>
      <c r="F69442" s="2" t="s">
        <v>20663</v>
      </c>
      <c r="I69442" s="2"/>
      <c r="R69442" s="1">
        <v>44565</v>
      </c>
    </row>
    <row r="69443" spans="1:18" x14ac:dyDescent="0.3">
      <c r="A69443">
        <v>69442</v>
      </c>
      <c r="B69443">
        <v>1250</v>
      </c>
      <c r="C69443">
        <v>282</v>
      </c>
      <c r="D69443">
        <v>3</v>
      </c>
      <c r="E69443" s="1">
        <v>44568</v>
      </c>
      <c r="F69443" s="2" t="s">
        <v>20664</v>
      </c>
      <c r="I69443" s="2"/>
      <c r="R69443" s="1">
        <v>44568</v>
      </c>
    </row>
    <row r="69444" spans="1:18" x14ac:dyDescent="0.3">
      <c r="A69444">
        <v>69443</v>
      </c>
      <c r="B69444">
        <v>1687</v>
      </c>
      <c r="C69444">
        <v>314</v>
      </c>
      <c r="D69444">
        <v>4</v>
      </c>
      <c r="E69444" s="1">
        <v>43999</v>
      </c>
      <c r="F69444" s="2"/>
      <c r="I69444" s="2"/>
      <c r="R69444" s="1">
        <v>43999</v>
      </c>
    </row>
    <row r="69445" spans="1:18" x14ac:dyDescent="0.3">
      <c r="A69445">
        <v>69444</v>
      </c>
      <c r="B69445">
        <v>1151</v>
      </c>
      <c r="C69445">
        <v>92</v>
      </c>
      <c r="D69445">
        <v>1</v>
      </c>
      <c r="E69445" s="1">
        <v>43670</v>
      </c>
      <c r="F69445" s="2"/>
      <c r="I69445" s="2"/>
      <c r="R69445" s="1">
        <v>43670</v>
      </c>
    </row>
    <row r="69446" spans="1:18" x14ac:dyDescent="0.3">
      <c r="A69446">
        <v>69445</v>
      </c>
      <c r="B69446">
        <v>1854</v>
      </c>
      <c r="C69446">
        <v>191</v>
      </c>
      <c r="D69446">
        <v>2</v>
      </c>
      <c r="E69446" s="1">
        <v>43846</v>
      </c>
      <c r="F69446" s="2"/>
      <c r="I69446" s="2"/>
      <c r="R69446" s="1">
        <v>43846</v>
      </c>
    </row>
    <row r="69447" spans="1:18" x14ac:dyDescent="0.3">
      <c r="A69447">
        <v>69446</v>
      </c>
      <c r="B69447">
        <v>1438</v>
      </c>
      <c r="C69447">
        <v>38</v>
      </c>
      <c r="D69447">
        <v>5</v>
      </c>
      <c r="E69447" s="1">
        <v>45365</v>
      </c>
      <c r="F69447" s="2"/>
      <c r="I69447" s="2"/>
      <c r="R69447" s="1">
        <v>45365</v>
      </c>
    </row>
    <row r="69448" spans="1:18" x14ac:dyDescent="0.3">
      <c r="A69448">
        <v>69447</v>
      </c>
      <c r="B69448">
        <v>1471</v>
      </c>
      <c r="C69448">
        <v>254</v>
      </c>
      <c r="D69448">
        <v>2</v>
      </c>
      <c r="E69448" s="1">
        <v>43685</v>
      </c>
      <c r="F69448" s="2"/>
      <c r="I69448" s="2"/>
      <c r="R69448" s="1">
        <v>43685</v>
      </c>
    </row>
    <row r="69449" spans="1:18" x14ac:dyDescent="0.3">
      <c r="A69449">
        <v>69448</v>
      </c>
      <c r="B69449">
        <v>1124</v>
      </c>
      <c r="C69449">
        <v>459</v>
      </c>
      <c r="D69449">
        <v>3</v>
      </c>
      <c r="E69449" s="1">
        <v>43727</v>
      </c>
      <c r="F69449" s="2"/>
      <c r="I69449" s="2"/>
      <c r="R69449" s="1">
        <v>43727</v>
      </c>
    </row>
    <row r="69450" spans="1:18" x14ac:dyDescent="0.3">
      <c r="A69450">
        <v>69449</v>
      </c>
      <c r="B69450">
        <v>1273</v>
      </c>
      <c r="C69450">
        <v>174</v>
      </c>
      <c r="D69450">
        <v>2</v>
      </c>
      <c r="E69450" s="1">
        <v>44217</v>
      </c>
      <c r="F69450" s="2"/>
      <c r="I69450" s="2"/>
      <c r="R69450" s="1">
        <v>44217</v>
      </c>
    </row>
    <row r="69451" spans="1:18" x14ac:dyDescent="0.3">
      <c r="A69451">
        <v>69450</v>
      </c>
      <c r="B69451">
        <v>1523</v>
      </c>
      <c r="C69451">
        <v>291</v>
      </c>
      <c r="D69451">
        <v>3</v>
      </c>
      <c r="E69451" s="1">
        <v>43621</v>
      </c>
      <c r="F69451" s="2"/>
      <c r="I69451" s="2"/>
      <c r="R69451" s="1">
        <v>43621</v>
      </c>
    </row>
    <row r="69452" spans="1:18" x14ac:dyDescent="0.3">
      <c r="A69452">
        <v>69451</v>
      </c>
      <c r="B69452">
        <v>1600</v>
      </c>
      <c r="C69452">
        <v>303</v>
      </c>
      <c r="D69452">
        <v>1</v>
      </c>
      <c r="E69452" s="1">
        <v>44910</v>
      </c>
      <c r="F69452" s="2"/>
      <c r="I69452" s="2"/>
      <c r="R69452" s="1">
        <v>44910</v>
      </c>
    </row>
    <row r="69453" spans="1:18" x14ac:dyDescent="0.3">
      <c r="A69453">
        <v>69452</v>
      </c>
      <c r="B69453">
        <v>1737</v>
      </c>
      <c r="C69453">
        <v>392</v>
      </c>
      <c r="D69453">
        <v>3</v>
      </c>
      <c r="E69453" s="1">
        <v>44922</v>
      </c>
      <c r="F69453" s="2"/>
      <c r="I69453" s="2"/>
      <c r="R69453" s="1">
        <v>44922</v>
      </c>
    </row>
    <row r="69454" spans="1:18" x14ac:dyDescent="0.3">
      <c r="A69454">
        <v>69453</v>
      </c>
      <c r="B69454">
        <v>1721</v>
      </c>
      <c r="C69454">
        <v>62</v>
      </c>
      <c r="D69454">
        <v>2</v>
      </c>
      <c r="E69454" s="1">
        <v>45551</v>
      </c>
      <c r="F69454" s="2"/>
      <c r="I69454" s="2"/>
      <c r="R69454" s="1">
        <v>45551</v>
      </c>
    </row>
    <row r="69455" spans="1:18" x14ac:dyDescent="0.3">
      <c r="A69455">
        <v>69454</v>
      </c>
      <c r="B69455">
        <v>1667</v>
      </c>
      <c r="C69455">
        <v>243</v>
      </c>
      <c r="D69455">
        <v>5</v>
      </c>
      <c r="E69455" s="1">
        <v>44568</v>
      </c>
      <c r="F69455" s="2" t="s">
        <v>20665</v>
      </c>
      <c r="I69455" s="2"/>
      <c r="R69455" s="1">
        <v>44568</v>
      </c>
    </row>
    <row r="69456" spans="1:18" x14ac:dyDescent="0.3">
      <c r="A69456">
        <v>69455</v>
      </c>
      <c r="B69456">
        <v>1506</v>
      </c>
      <c r="C69456">
        <v>125</v>
      </c>
      <c r="D69456">
        <v>3</v>
      </c>
      <c r="E69456" s="1">
        <v>43620</v>
      </c>
      <c r="F69456" s="2"/>
      <c r="I69456" s="2"/>
      <c r="R69456" s="1">
        <v>43620</v>
      </c>
    </row>
    <row r="69457" spans="1:18" x14ac:dyDescent="0.3">
      <c r="A69457">
        <v>69456</v>
      </c>
      <c r="B69457">
        <v>1699</v>
      </c>
      <c r="C69457">
        <v>240</v>
      </c>
      <c r="D69457">
        <v>3</v>
      </c>
      <c r="E69457" s="1">
        <v>45653</v>
      </c>
      <c r="F69457" s="2"/>
      <c r="I69457" s="2"/>
      <c r="R69457" s="1">
        <v>45653</v>
      </c>
    </row>
    <row r="69458" spans="1:18" x14ac:dyDescent="0.3">
      <c r="A69458">
        <v>69457</v>
      </c>
      <c r="B69458">
        <v>1822</v>
      </c>
      <c r="C69458">
        <v>480</v>
      </c>
      <c r="D69458">
        <v>2</v>
      </c>
      <c r="E69458" s="1">
        <v>44956</v>
      </c>
      <c r="F69458" s="2"/>
      <c r="I69458" s="2"/>
      <c r="R69458" s="1">
        <v>44956</v>
      </c>
    </row>
    <row r="69459" spans="1:18" x14ac:dyDescent="0.3">
      <c r="A69459">
        <v>69458</v>
      </c>
      <c r="B69459">
        <v>1416</v>
      </c>
      <c r="C69459">
        <v>20</v>
      </c>
      <c r="D69459">
        <v>2</v>
      </c>
      <c r="E69459" s="1">
        <v>43471</v>
      </c>
      <c r="F69459" s="2"/>
      <c r="I69459" s="2"/>
      <c r="R69459" s="1">
        <v>43471</v>
      </c>
    </row>
    <row r="69460" spans="1:18" x14ac:dyDescent="0.3">
      <c r="A69460">
        <v>69459</v>
      </c>
      <c r="B69460">
        <v>1856</v>
      </c>
      <c r="C69460">
        <v>213</v>
      </c>
      <c r="D69460">
        <v>1</v>
      </c>
      <c r="E69460" s="1">
        <v>44565</v>
      </c>
      <c r="F69460" s="2" t="s">
        <v>20666</v>
      </c>
      <c r="I69460" s="2"/>
      <c r="R69460" s="1">
        <v>44565</v>
      </c>
    </row>
    <row r="69461" spans="1:18" x14ac:dyDescent="0.3">
      <c r="A69461">
        <v>69460</v>
      </c>
      <c r="B69461">
        <v>1729</v>
      </c>
      <c r="C69461">
        <v>374</v>
      </c>
      <c r="D69461">
        <v>2</v>
      </c>
      <c r="E69461" s="1">
        <v>45025</v>
      </c>
      <c r="F69461" s="2"/>
      <c r="I69461" s="2"/>
      <c r="R69461" s="1">
        <v>45025</v>
      </c>
    </row>
    <row r="69462" spans="1:18" x14ac:dyDescent="0.3">
      <c r="A69462">
        <v>69461</v>
      </c>
      <c r="B69462">
        <v>1285</v>
      </c>
      <c r="C69462">
        <v>183</v>
      </c>
      <c r="D69462">
        <v>2</v>
      </c>
      <c r="E69462" s="1">
        <v>44675</v>
      </c>
      <c r="F69462" s="2"/>
      <c r="I69462" s="2"/>
      <c r="R69462" s="1">
        <v>44675</v>
      </c>
    </row>
    <row r="69463" spans="1:18" x14ac:dyDescent="0.3">
      <c r="A69463">
        <v>69462</v>
      </c>
      <c r="B69463">
        <v>1626</v>
      </c>
      <c r="C69463">
        <v>25</v>
      </c>
      <c r="D69463">
        <v>3</v>
      </c>
      <c r="E69463" s="1">
        <v>44570</v>
      </c>
      <c r="F69463" s="2" t="s">
        <v>20667</v>
      </c>
      <c r="I69463" s="2"/>
      <c r="R69463" s="1">
        <v>44570</v>
      </c>
    </row>
    <row r="69464" spans="1:18" x14ac:dyDescent="0.3">
      <c r="A69464">
        <v>69463</v>
      </c>
      <c r="B69464">
        <v>1122</v>
      </c>
      <c r="C69464">
        <v>195</v>
      </c>
      <c r="D69464">
        <v>5</v>
      </c>
      <c r="E69464" s="1">
        <v>44439</v>
      </c>
      <c r="F69464" s="2"/>
      <c r="I69464" s="2"/>
      <c r="R69464" s="1">
        <v>44439</v>
      </c>
    </row>
    <row r="69465" spans="1:18" x14ac:dyDescent="0.3">
      <c r="A69465">
        <v>69464</v>
      </c>
      <c r="B69465">
        <v>1297</v>
      </c>
      <c r="C69465">
        <v>191</v>
      </c>
      <c r="D69465">
        <v>2</v>
      </c>
      <c r="E69465" s="1">
        <v>44328</v>
      </c>
      <c r="F69465" s="2"/>
      <c r="I69465" s="2"/>
      <c r="R69465" s="1">
        <v>44328</v>
      </c>
    </row>
    <row r="69466" spans="1:18" x14ac:dyDescent="0.3">
      <c r="A69466">
        <v>69465</v>
      </c>
      <c r="B69466">
        <v>1834</v>
      </c>
      <c r="C69466">
        <v>312</v>
      </c>
      <c r="D69466">
        <v>2</v>
      </c>
      <c r="E69466" s="1">
        <v>44211</v>
      </c>
      <c r="F69466" s="2"/>
      <c r="I69466" s="2"/>
      <c r="R69466" s="1">
        <v>44211</v>
      </c>
    </row>
    <row r="69467" spans="1:18" x14ac:dyDescent="0.3">
      <c r="A69467">
        <v>69466</v>
      </c>
      <c r="B69467">
        <v>1624</v>
      </c>
      <c r="C69467">
        <v>344</v>
      </c>
      <c r="D69467">
        <v>2</v>
      </c>
      <c r="E69467" s="1">
        <v>44199</v>
      </c>
      <c r="F69467" s="2"/>
      <c r="I69467" s="2"/>
      <c r="R69467" s="1">
        <v>44199</v>
      </c>
    </row>
    <row r="69468" spans="1:18" x14ac:dyDescent="0.3">
      <c r="A69468">
        <v>69467</v>
      </c>
      <c r="B69468">
        <v>1637</v>
      </c>
      <c r="C69468">
        <v>101</v>
      </c>
      <c r="D69468">
        <v>4</v>
      </c>
      <c r="E69468" s="1">
        <v>44567</v>
      </c>
      <c r="F69468" s="2" t="s">
        <v>20668</v>
      </c>
      <c r="I69468" s="2"/>
      <c r="R69468" s="1">
        <v>44567</v>
      </c>
    </row>
    <row r="69469" spans="1:18" x14ac:dyDescent="0.3">
      <c r="A69469">
        <v>69468</v>
      </c>
      <c r="B69469">
        <v>1581</v>
      </c>
      <c r="C69469">
        <v>15</v>
      </c>
      <c r="D69469">
        <v>5</v>
      </c>
      <c r="E69469" s="1">
        <v>45008</v>
      </c>
      <c r="F69469" s="2"/>
      <c r="I69469" s="2"/>
      <c r="R69469" s="1">
        <v>45008</v>
      </c>
    </row>
    <row r="69470" spans="1:18" x14ac:dyDescent="0.3">
      <c r="A69470">
        <v>69469</v>
      </c>
      <c r="B69470">
        <v>1885</v>
      </c>
      <c r="C69470">
        <v>84</v>
      </c>
      <c r="D69470">
        <v>4</v>
      </c>
      <c r="E69470" s="1">
        <v>44564</v>
      </c>
      <c r="F69470" s="2" t="s">
        <v>20669</v>
      </c>
      <c r="I69470" s="2"/>
      <c r="R69470" s="1">
        <v>44564</v>
      </c>
    </row>
    <row r="69471" spans="1:18" x14ac:dyDescent="0.3">
      <c r="A69471">
        <v>69470</v>
      </c>
      <c r="B69471">
        <v>1012</v>
      </c>
      <c r="C69471">
        <v>234</v>
      </c>
      <c r="D69471">
        <v>3</v>
      </c>
      <c r="E69471" s="1">
        <v>45041</v>
      </c>
      <c r="F69471" s="2"/>
      <c r="I69471" s="2"/>
      <c r="R69471" s="1">
        <v>45041</v>
      </c>
    </row>
    <row r="69472" spans="1:18" x14ac:dyDescent="0.3">
      <c r="A69472">
        <v>69471</v>
      </c>
      <c r="B69472">
        <v>1704</v>
      </c>
      <c r="C69472">
        <v>377</v>
      </c>
      <c r="D69472">
        <v>3</v>
      </c>
      <c r="E69472" s="1">
        <v>45267</v>
      </c>
      <c r="F69472" s="2"/>
      <c r="I69472" s="2"/>
      <c r="R69472" s="1">
        <v>45267</v>
      </c>
    </row>
    <row r="69473" spans="1:18" x14ac:dyDescent="0.3">
      <c r="A69473">
        <v>69472</v>
      </c>
      <c r="B69473">
        <v>1004</v>
      </c>
      <c r="C69473">
        <v>385</v>
      </c>
      <c r="D69473">
        <v>3</v>
      </c>
      <c r="E69473" s="1">
        <v>45301</v>
      </c>
      <c r="F69473" s="2"/>
      <c r="I69473" s="2"/>
      <c r="R69473" s="1">
        <v>45301</v>
      </c>
    </row>
    <row r="69474" spans="1:18" x14ac:dyDescent="0.3">
      <c r="A69474">
        <v>69473</v>
      </c>
      <c r="B69474">
        <v>1731</v>
      </c>
      <c r="C69474">
        <v>378</v>
      </c>
      <c r="D69474">
        <v>2</v>
      </c>
      <c r="E69474" s="1">
        <v>44320</v>
      </c>
      <c r="F69474" s="2"/>
      <c r="I69474" s="2"/>
      <c r="R69474" s="1">
        <v>44320</v>
      </c>
    </row>
    <row r="69475" spans="1:18" x14ac:dyDescent="0.3">
      <c r="A69475">
        <v>69474</v>
      </c>
      <c r="B69475">
        <v>1567</v>
      </c>
      <c r="C69475">
        <v>484</v>
      </c>
      <c r="D69475">
        <v>3</v>
      </c>
      <c r="E69475" s="1">
        <v>44562</v>
      </c>
      <c r="F69475" s="2" t="s">
        <v>20670</v>
      </c>
      <c r="I69475" s="2"/>
      <c r="R69475" s="1">
        <v>44562</v>
      </c>
    </row>
    <row r="69476" spans="1:18" x14ac:dyDescent="0.3">
      <c r="A69476">
        <v>69475</v>
      </c>
      <c r="B69476">
        <v>1045</v>
      </c>
      <c r="C69476">
        <v>37</v>
      </c>
      <c r="D69476">
        <v>2</v>
      </c>
      <c r="E69476" s="1">
        <v>45582</v>
      </c>
      <c r="F69476" s="2"/>
      <c r="I69476" s="2"/>
      <c r="R69476" s="1">
        <v>45582</v>
      </c>
    </row>
    <row r="69477" spans="1:18" x14ac:dyDescent="0.3">
      <c r="A69477">
        <v>69476</v>
      </c>
      <c r="B69477">
        <v>1418</v>
      </c>
      <c r="C69477">
        <v>268</v>
      </c>
      <c r="D69477">
        <v>5</v>
      </c>
      <c r="E69477" s="1">
        <v>44630</v>
      </c>
      <c r="F69477" s="2"/>
      <c r="I69477" s="2"/>
      <c r="R69477" s="1">
        <v>44630</v>
      </c>
    </row>
    <row r="69478" spans="1:18" x14ac:dyDescent="0.3">
      <c r="A69478">
        <v>69477</v>
      </c>
      <c r="B69478">
        <v>1903</v>
      </c>
      <c r="C69478">
        <v>488</v>
      </c>
      <c r="D69478">
        <v>3</v>
      </c>
      <c r="E69478" s="1">
        <v>44605</v>
      </c>
      <c r="F69478" s="2"/>
      <c r="I69478" s="2"/>
      <c r="R69478" s="1">
        <v>44605</v>
      </c>
    </row>
    <row r="69479" spans="1:18" x14ac:dyDescent="0.3">
      <c r="A69479">
        <v>69478</v>
      </c>
      <c r="B69479">
        <v>1144</v>
      </c>
      <c r="C69479">
        <v>491</v>
      </c>
      <c r="D69479">
        <v>2</v>
      </c>
      <c r="E69479" s="1">
        <v>44565</v>
      </c>
      <c r="F69479" s="2" t="s">
        <v>20671</v>
      </c>
      <c r="I69479" s="2"/>
      <c r="R69479" s="1">
        <v>44565</v>
      </c>
    </row>
    <row r="69480" spans="1:18" x14ac:dyDescent="0.3">
      <c r="A69480">
        <v>69479</v>
      </c>
      <c r="B69480">
        <v>1519</v>
      </c>
      <c r="C69480">
        <v>27</v>
      </c>
      <c r="D69480">
        <v>4</v>
      </c>
      <c r="E69480" s="1">
        <v>43674</v>
      </c>
      <c r="F69480" s="2"/>
      <c r="I69480" s="2"/>
      <c r="R69480" s="1">
        <v>43674</v>
      </c>
    </row>
    <row r="69481" spans="1:18" x14ac:dyDescent="0.3">
      <c r="A69481">
        <v>69480</v>
      </c>
      <c r="B69481">
        <v>1470</v>
      </c>
      <c r="C69481">
        <v>196</v>
      </c>
      <c r="D69481">
        <v>5</v>
      </c>
      <c r="E69481" s="1">
        <v>44306</v>
      </c>
      <c r="F69481" s="2"/>
      <c r="I69481" s="2"/>
      <c r="R69481" s="1">
        <v>44306</v>
      </c>
    </row>
    <row r="69482" spans="1:18" x14ac:dyDescent="0.3">
      <c r="A69482">
        <v>69481</v>
      </c>
      <c r="B69482">
        <v>1723</v>
      </c>
      <c r="C69482">
        <v>131</v>
      </c>
      <c r="D69482">
        <v>2</v>
      </c>
      <c r="E69482" s="1">
        <v>44563</v>
      </c>
      <c r="F69482" s="2" t="s">
        <v>20672</v>
      </c>
      <c r="I69482" s="2"/>
      <c r="R69482" s="1">
        <v>44563</v>
      </c>
    </row>
    <row r="69483" spans="1:18" x14ac:dyDescent="0.3">
      <c r="A69483">
        <v>69482</v>
      </c>
      <c r="B69483">
        <v>1935</v>
      </c>
      <c r="C69483">
        <v>489</v>
      </c>
      <c r="D69483">
        <v>3</v>
      </c>
      <c r="E69483" s="1">
        <v>44688</v>
      </c>
      <c r="F69483" s="2"/>
      <c r="I69483" s="2"/>
      <c r="R69483" s="1">
        <v>44688</v>
      </c>
    </row>
    <row r="69484" spans="1:18" x14ac:dyDescent="0.3">
      <c r="A69484">
        <v>69483</v>
      </c>
      <c r="B69484">
        <v>1703</v>
      </c>
      <c r="C69484">
        <v>182</v>
      </c>
      <c r="D69484">
        <v>3</v>
      </c>
      <c r="E69484" s="1">
        <v>44004</v>
      </c>
      <c r="F69484" s="2"/>
      <c r="I69484" s="2"/>
      <c r="R69484" s="1">
        <v>44004</v>
      </c>
    </row>
    <row r="69485" spans="1:18" x14ac:dyDescent="0.3">
      <c r="A69485">
        <v>69484</v>
      </c>
      <c r="B69485">
        <v>1685</v>
      </c>
      <c r="C69485">
        <v>457</v>
      </c>
      <c r="D69485">
        <v>2</v>
      </c>
      <c r="E69485" s="1">
        <v>43767</v>
      </c>
      <c r="F69485" s="2"/>
      <c r="I69485" s="2"/>
      <c r="R69485" s="1">
        <v>43767</v>
      </c>
    </row>
    <row r="69486" spans="1:18" x14ac:dyDescent="0.3">
      <c r="A69486">
        <v>69485</v>
      </c>
      <c r="B69486">
        <v>1232</v>
      </c>
      <c r="C69486">
        <v>400</v>
      </c>
      <c r="D69486">
        <v>1</v>
      </c>
      <c r="E69486" s="1">
        <v>44713</v>
      </c>
      <c r="F69486" s="2"/>
      <c r="I69486" s="2"/>
      <c r="R69486" s="1">
        <v>44713</v>
      </c>
    </row>
    <row r="69487" spans="1:18" x14ac:dyDescent="0.3">
      <c r="A69487">
        <v>69486</v>
      </c>
      <c r="B69487">
        <v>1093</v>
      </c>
      <c r="C69487">
        <v>472</v>
      </c>
      <c r="D69487">
        <v>1</v>
      </c>
      <c r="E69487" s="1">
        <v>44602</v>
      </c>
      <c r="F69487" s="2"/>
      <c r="I69487" s="2"/>
      <c r="R69487" s="1">
        <v>44602</v>
      </c>
    </row>
    <row r="69488" spans="1:18" x14ac:dyDescent="0.3">
      <c r="A69488">
        <v>69487</v>
      </c>
      <c r="B69488">
        <v>1701</v>
      </c>
      <c r="C69488">
        <v>4</v>
      </c>
      <c r="D69488">
        <v>3</v>
      </c>
      <c r="E69488" s="1">
        <v>43566</v>
      </c>
      <c r="F69488" s="2"/>
      <c r="I69488" s="2"/>
      <c r="R69488" s="1">
        <v>43566</v>
      </c>
    </row>
    <row r="69489" spans="1:18" x14ac:dyDescent="0.3">
      <c r="A69489">
        <v>69488</v>
      </c>
      <c r="B69489">
        <v>1222</v>
      </c>
      <c r="C69489">
        <v>36</v>
      </c>
      <c r="D69489">
        <v>5</v>
      </c>
      <c r="E69489" s="1">
        <v>43911</v>
      </c>
      <c r="F69489" s="2"/>
      <c r="I69489" s="2"/>
      <c r="R69489" s="1">
        <v>43911</v>
      </c>
    </row>
    <row r="69490" spans="1:18" x14ac:dyDescent="0.3">
      <c r="A69490">
        <v>69489</v>
      </c>
      <c r="B69490">
        <v>1394</v>
      </c>
      <c r="C69490">
        <v>178</v>
      </c>
      <c r="D69490">
        <v>1</v>
      </c>
      <c r="E69490" s="1">
        <v>45306</v>
      </c>
      <c r="F69490" s="2"/>
      <c r="I69490" s="2"/>
      <c r="R69490" s="1">
        <v>45306</v>
      </c>
    </row>
    <row r="69491" spans="1:18" x14ac:dyDescent="0.3">
      <c r="A69491">
        <v>69490</v>
      </c>
      <c r="B69491">
        <v>1337</v>
      </c>
      <c r="C69491">
        <v>326</v>
      </c>
      <c r="D69491">
        <v>3</v>
      </c>
      <c r="E69491" s="1">
        <v>44892</v>
      </c>
      <c r="F69491" s="2"/>
      <c r="I69491" s="2"/>
      <c r="R69491" s="1">
        <v>44892</v>
      </c>
    </row>
    <row r="69492" spans="1:18" x14ac:dyDescent="0.3">
      <c r="A69492">
        <v>69491</v>
      </c>
      <c r="B69492">
        <v>1708</v>
      </c>
      <c r="C69492">
        <v>26</v>
      </c>
      <c r="D69492">
        <v>1</v>
      </c>
      <c r="E69492" s="1">
        <v>44568</v>
      </c>
      <c r="F69492" s="2" t="s">
        <v>20673</v>
      </c>
      <c r="I69492" s="2"/>
      <c r="R69492" s="1">
        <v>44568</v>
      </c>
    </row>
    <row r="69493" spans="1:18" x14ac:dyDescent="0.3">
      <c r="A69493">
        <v>69492</v>
      </c>
      <c r="B69493">
        <v>1983</v>
      </c>
      <c r="C69493">
        <v>339</v>
      </c>
      <c r="D69493">
        <v>5</v>
      </c>
      <c r="E69493" s="1">
        <v>44565</v>
      </c>
      <c r="F69493" s="2" t="s">
        <v>20674</v>
      </c>
      <c r="I69493" s="2"/>
      <c r="R69493" s="1">
        <v>44565</v>
      </c>
    </row>
    <row r="69494" spans="1:18" x14ac:dyDescent="0.3">
      <c r="A69494">
        <v>69493</v>
      </c>
      <c r="B69494">
        <v>1239</v>
      </c>
      <c r="C69494">
        <v>475</v>
      </c>
      <c r="D69494">
        <v>4</v>
      </c>
      <c r="E69494" s="1">
        <v>43965</v>
      </c>
      <c r="F69494" s="2"/>
      <c r="I69494" s="2"/>
      <c r="R69494" s="1">
        <v>43965</v>
      </c>
    </row>
    <row r="69495" spans="1:18" x14ac:dyDescent="0.3">
      <c r="A69495">
        <v>69494</v>
      </c>
      <c r="B69495">
        <v>1029</v>
      </c>
      <c r="C69495">
        <v>336</v>
      </c>
      <c r="D69495">
        <v>1</v>
      </c>
      <c r="E69495" s="1">
        <v>44111</v>
      </c>
      <c r="F69495" s="2"/>
      <c r="I69495" s="2"/>
      <c r="R69495" s="1">
        <v>44111</v>
      </c>
    </row>
    <row r="69496" spans="1:18" x14ac:dyDescent="0.3">
      <c r="A69496">
        <v>69495</v>
      </c>
      <c r="B69496">
        <v>1990</v>
      </c>
      <c r="C69496">
        <v>246</v>
      </c>
      <c r="D69496">
        <v>5</v>
      </c>
      <c r="E69496" s="1">
        <v>44563</v>
      </c>
      <c r="F69496" s="2" t="s">
        <v>20675</v>
      </c>
      <c r="I69496" s="2"/>
      <c r="R69496" s="1">
        <v>44563</v>
      </c>
    </row>
    <row r="69497" spans="1:18" x14ac:dyDescent="0.3">
      <c r="A69497">
        <v>69496</v>
      </c>
      <c r="B69497">
        <v>1258</v>
      </c>
      <c r="C69497">
        <v>265</v>
      </c>
      <c r="D69497">
        <v>4</v>
      </c>
      <c r="E69497" s="1">
        <v>45039</v>
      </c>
      <c r="F69497" s="2"/>
      <c r="I69497" s="2"/>
      <c r="R69497" s="1">
        <v>45039</v>
      </c>
    </row>
    <row r="69498" spans="1:18" x14ac:dyDescent="0.3">
      <c r="A69498">
        <v>69497</v>
      </c>
      <c r="B69498">
        <v>1087</v>
      </c>
      <c r="C69498">
        <v>142</v>
      </c>
      <c r="D69498">
        <v>1</v>
      </c>
      <c r="E69498" s="1">
        <v>44565</v>
      </c>
      <c r="F69498" s="2" t="s">
        <v>20676</v>
      </c>
      <c r="I69498" s="2"/>
      <c r="R69498" s="1">
        <v>44565</v>
      </c>
    </row>
    <row r="69499" spans="1:18" x14ac:dyDescent="0.3">
      <c r="A69499">
        <v>69498</v>
      </c>
      <c r="B69499">
        <v>1501</v>
      </c>
      <c r="C69499">
        <v>28</v>
      </c>
      <c r="D69499">
        <v>2</v>
      </c>
      <c r="E69499" s="1">
        <v>44568</v>
      </c>
      <c r="F69499" s="2" t="s">
        <v>20677</v>
      </c>
      <c r="I69499" s="2"/>
      <c r="R69499" s="1">
        <v>44568</v>
      </c>
    </row>
    <row r="69500" spans="1:18" x14ac:dyDescent="0.3">
      <c r="A69500">
        <v>69499</v>
      </c>
      <c r="B69500">
        <v>1243</v>
      </c>
      <c r="C69500">
        <v>404</v>
      </c>
      <c r="D69500">
        <v>3</v>
      </c>
      <c r="E69500" s="1">
        <v>43999</v>
      </c>
      <c r="F69500" s="2"/>
      <c r="I69500" s="2"/>
      <c r="R69500" s="1">
        <v>43999</v>
      </c>
    </row>
    <row r="69501" spans="1:18" x14ac:dyDescent="0.3">
      <c r="A69501">
        <v>69500</v>
      </c>
      <c r="B69501">
        <v>1852</v>
      </c>
      <c r="C69501">
        <v>168</v>
      </c>
      <c r="D69501">
        <v>3</v>
      </c>
      <c r="E69501" s="1">
        <v>44761</v>
      </c>
      <c r="F69501" s="2"/>
      <c r="I69501" s="2"/>
      <c r="R69501" s="1">
        <v>44761</v>
      </c>
    </row>
    <row r="69502" spans="1:18" x14ac:dyDescent="0.3">
      <c r="A69502">
        <v>69501</v>
      </c>
      <c r="B69502">
        <v>1910</v>
      </c>
      <c r="C69502">
        <v>163</v>
      </c>
      <c r="D69502">
        <v>1</v>
      </c>
      <c r="E69502" s="1">
        <v>44827</v>
      </c>
      <c r="F69502" s="2"/>
      <c r="I69502" s="2"/>
      <c r="R69502" s="1">
        <v>44827</v>
      </c>
    </row>
    <row r="69503" spans="1:18" x14ac:dyDescent="0.3">
      <c r="A69503">
        <v>69502</v>
      </c>
      <c r="B69503">
        <v>1888</v>
      </c>
      <c r="C69503">
        <v>121</v>
      </c>
      <c r="D69503">
        <v>4</v>
      </c>
      <c r="E69503" s="1">
        <v>43983</v>
      </c>
      <c r="F69503" s="2"/>
      <c r="I69503" s="2"/>
      <c r="R69503" s="1">
        <v>43983</v>
      </c>
    </row>
    <row r="69504" spans="1:18" x14ac:dyDescent="0.3">
      <c r="A69504">
        <v>69503</v>
      </c>
      <c r="B69504">
        <v>1695</v>
      </c>
      <c r="C69504">
        <v>353</v>
      </c>
      <c r="D69504">
        <v>5</v>
      </c>
      <c r="E69504" s="1">
        <v>43632</v>
      </c>
      <c r="F69504" s="2"/>
      <c r="I69504" s="2"/>
      <c r="R69504" s="1">
        <v>43632</v>
      </c>
    </row>
    <row r="69505" spans="1:18" x14ac:dyDescent="0.3">
      <c r="A69505">
        <v>69504</v>
      </c>
      <c r="B69505">
        <v>1700</v>
      </c>
      <c r="C69505">
        <v>258</v>
      </c>
      <c r="D69505">
        <v>4</v>
      </c>
      <c r="E69505" s="1">
        <v>43968</v>
      </c>
      <c r="F69505" s="2"/>
      <c r="I69505" s="2"/>
      <c r="R69505" s="1">
        <v>43968</v>
      </c>
    </row>
    <row r="69506" spans="1:18" x14ac:dyDescent="0.3">
      <c r="A69506">
        <v>69505</v>
      </c>
      <c r="B69506">
        <v>1111</v>
      </c>
      <c r="C69506">
        <v>288</v>
      </c>
      <c r="D69506">
        <v>5</v>
      </c>
      <c r="E69506" s="1">
        <v>44568</v>
      </c>
      <c r="F69506" s="2" t="s">
        <v>20678</v>
      </c>
      <c r="I69506" s="2"/>
      <c r="R69506" s="1">
        <v>44568</v>
      </c>
    </row>
    <row r="69507" spans="1:18" x14ac:dyDescent="0.3">
      <c r="A69507">
        <v>69506</v>
      </c>
      <c r="B69507">
        <v>1469</v>
      </c>
      <c r="C69507">
        <v>61</v>
      </c>
      <c r="D69507">
        <v>3</v>
      </c>
      <c r="E69507" s="1">
        <v>45206</v>
      </c>
      <c r="F69507" s="2"/>
      <c r="I69507" s="2"/>
      <c r="R69507" s="1">
        <v>45206</v>
      </c>
    </row>
    <row r="69508" spans="1:18" x14ac:dyDescent="0.3">
      <c r="A69508">
        <v>69507</v>
      </c>
      <c r="B69508">
        <v>1555</v>
      </c>
      <c r="C69508">
        <v>421</v>
      </c>
      <c r="D69508">
        <v>3</v>
      </c>
      <c r="E69508" s="1">
        <v>43926</v>
      </c>
      <c r="F69508" s="2"/>
      <c r="I69508" s="2"/>
      <c r="R69508" s="1">
        <v>43926</v>
      </c>
    </row>
    <row r="69509" spans="1:18" x14ac:dyDescent="0.3">
      <c r="A69509">
        <v>69508</v>
      </c>
      <c r="B69509">
        <v>1532</v>
      </c>
      <c r="C69509">
        <v>31</v>
      </c>
      <c r="D69509">
        <v>1</v>
      </c>
      <c r="E69509" s="1">
        <v>43661</v>
      </c>
      <c r="F69509" s="2"/>
      <c r="I69509" s="2"/>
      <c r="R69509" s="1">
        <v>43661</v>
      </c>
    </row>
    <row r="69510" spans="1:18" x14ac:dyDescent="0.3">
      <c r="A69510">
        <v>69509</v>
      </c>
      <c r="B69510">
        <v>1609</v>
      </c>
      <c r="C69510">
        <v>446</v>
      </c>
      <c r="D69510">
        <v>4</v>
      </c>
      <c r="E69510" s="1">
        <v>44563</v>
      </c>
      <c r="F69510" s="2" t="s">
        <v>20679</v>
      </c>
      <c r="I69510" s="2"/>
      <c r="R69510" s="1">
        <v>44563</v>
      </c>
    </row>
    <row r="69511" spans="1:18" x14ac:dyDescent="0.3">
      <c r="A69511">
        <v>69510</v>
      </c>
      <c r="B69511">
        <v>1632</v>
      </c>
      <c r="C69511">
        <v>220</v>
      </c>
      <c r="D69511">
        <v>5</v>
      </c>
      <c r="E69511" s="1">
        <v>44752</v>
      </c>
      <c r="F69511" s="2"/>
      <c r="I69511" s="2"/>
      <c r="R69511" s="1">
        <v>44752</v>
      </c>
    </row>
    <row r="69512" spans="1:18" x14ac:dyDescent="0.3">
      <c r="A69512">
        <v>69511</v>
      </c>
      <c r="B69512">
        <v>1212</v>
      </c>
      <c r="C69512">
        <v>420</v>
      </c>
      <c r="D69512">
        <v>1</v>
      </c>
      <c r="E69512" s="1">
        <v>43605</v>
      </c>
      <c r="F69512" s="2"/>
      <c r="I69512" s="2"/>
      <c r="R69512" s="1">
        <v>43605</v>
      </c>
    </row>
    <row r="69513" spans="1:18" x14ac:dyDescent="0.3">
      <c r="A69513">
        <v>69512</v>
      </c>
      <c r="B69513">
        <v>1539</v>
      </c>
      <c r="C69513">
        <v>34</v>
      </c>
      <c r="D69513">
        <v>3</v>
      </c>
      <c r="E69513" s="1">
        <v>45366</v>
      </c>
      <c r="F69513" s="2"/>
      <c r="I69513" s="2"/>
      <c r="R69513" s="1">
        <v>45366</v>
      </c>
    </row>
    <row r="69514" spans="1:18" x14ac:dyDescent="0.3">
      <c r="A69514">
        <v>69513</v>
      </c>
      <c r="B69514">
        <v>1347</v>
      </c>
      <c r="C69514">
        <v>147</v>
      </c>
      <c r="D69514">
        <v>4</v>
      </c>
      <c r="E69514" s="1">
        <v>44557</v>
      </c>
      <c r="F69514" s="2"/>
      <c r="I69514" s="2"/>
      <c r="R69514" s="1">
        <v>44557</v>
      </c>
    </row>
    <row r="69515" spans="1:18" x14ac:dyDescent="0.3">
      <c r="A69515">
        <v>69514</v>
      </c>
      <c r="B69515">
        <v>1258</v>
      </c>
      <c r="C69515">
        <v>201</v>
      </c>
      <c r="D69515">
        <v>3</v>
      </c>
      <c r="E69515" s="1">
        <v>43749</v>
      </c>
      <c r="F69515" s="2"/>
      <c r="I69515" s="2"/>
      <c r="R69515" s="1">
        <v>43749</v>
      </c>
    </row>
    <row r="69516" spans="1:18" x14ac:dyDescent="0.3">
      <c r="A69516">
        <v>69515</v>
      </c>
      <c r="B69516">
        <v>1483</v>
      </c>
      <c r="C69516">
        <v>149</v>
      </c>
      <c r="D69516">
        <v>1</v>
      </c>
      <c r="E69516" s="1">
        <v>44565</v>
      </c>
      <c r="F69516" s="2" t="s">
        <v>20680</v>
      </c>
      <c r="I69516" s="2"/>
      <c r="R69516" s="1">
        <v>44565</v>
      </c>
    </row>
    <row r="69517" spans="1:18" x14ac:dyDescent="0.3">
      <c r="A69517">
        <v>69516</v>
      </c>
      <c r="B69517">
        <v>1878</v>
      </c>
      <c r="C69517">
        <v>183</v>
      </c>
      <c r="D69517">
        <v>4</v>
      </c>
      <c r="E69517" s="1">
        <v>44953</v>
      </c>
      <c r="F69517" s="2"/>
      <c r="I69517" s="2"/>
      <c r="R69517" s="1">
        <v>44953</v>
      </c>
    </row>
    <row r="69518" spans="1:18" x14ac:dyDescent="0.3">
      <c r="A69518">
        <v>69517</v>
      </c>
      <c r="B69518">
        <v>1877</v>
      </c>
      <c r="C69518">
        <v>64</v>
      </c>
      <c r="D69518">
        <v>3</v>
      </c>
      <c r="E69518" s="1">
        <v>45377</v>
      </c>
      <c r="F69518" s="2"/>
      <c r="I69518" s="2"/>
      <c r="R69518" s="1">
        <v>45377</v>
      </c>
    </row>
    <row r="69519" spans="1:18" x14ac:dyDescent="0.3">
      <c r="A69519">
        <v>69518</v>
      </c>
      <c r="B69519">
        <v>1619</v>
      </c>
      <c r="C69519">
        <v>426</v>
      </c>
      <c r="D69519">
        <v>5</v>
      </c>
      <c r="E69519" s="1">
        <v>44007</v>
      </c>
      <c r="F69519" s="2"/>
      <c r="I69519" s="2"/>
      <c r="R69519" s="1">
        <v>44007</v>
      </c>
    </row>
    <row r="69520" spans="1:18" x14ac:dyDescent="0.3">
      <c r="A69520">
        <v>69519</v>
      </c>
      <c r="B69520">
        <v>1238</v>
      </c>
      <c r="C69520">
        <v>144</v>
      </c>
      <c r="D69520">
        <v>2</v>
      </c>
      <c r="E69520" s="1">
        <v>44448</v>
      </c>
      <c r="F69520" s="2"/>
      <c r="I69520" s="2"/>
      <c r="R69520" s="1">
        <v>44448</v>
      </c>
    </row>
    <row r="69521" spans="1:18" x14ac:dyDescent="0.3">
      <c r="A69521">
        <v>69520</v>
      </c>
      <c r="B69521">
        <v>1385</v>
      </c>
      <c r="C69521">
        <v>346</v>
      </c>
      <c r="D69521">
        <v>1</v>
      </c>
      <c r="E69521" s="1">
        <v>44395</v>
      </c>
      <c r="F69521" s="2"/>
      <c r="I69521" s="2"/>
      <c r="R69521" s="1">
        <v>44395</v>
      </c>
    </row>
    <row r="69522" spans="1:18" x14ac:dyDescent="0.3">
      <c r="A69522">
        <v>69521</v>
      </c>
      <c r="B69522">
        <v>1239</v>
      </c>
      <c r="C69522">
        <v>290</v>
      </c>
      <c r="D69522">
        <v>3</v>
      </c>
      <c r="E69522" s="1">
        <v>44942</v>
      </c>
      <c r="F69522" s="2"/>
      <c r="I69522" s="2"/>
      <c r="R69522" s="1">
        <v>44942</v>
      </c>
    </row>
    <row r="69523" spans="1:18" x14ac:dyDescent="0.3">
      <c r="A69523">
        <v>69522</v>
      </c>
      <c r="B69523">
        <v>1983</v>
      </c>
      <c r="C69523">
        <v>15</v>
      </c>
      <c r="D69523">
        <v>2</v>
      </c>
      <c r="E69523" s="1">
        <v>44886</v>
      </c>
      <c r="F69523" s="2"/>
      <c r="I69523" s="2"/>
      <c r="R69523" s="1">
        <v>44886</v>
      </c>
    </row>
    <row r="69524" spans="1:18" x14ac:dyDescent="0.3">
      <c r="A69524">
        <v>69523</v>
      </c>
      <c r="B69524">
        <v>1564</v>
      </c>
      <c r="C69524">
        <v>219</v>
      </c>
      <c r="D69524">
        <v>1</v>
      </c>
      <c r="E69524" s="1">
        <v>44018</v>
      </c>
      <c r="F69524" s="2"/>
      <c r="I69524" s="2"/>
      <c r="R69524" s="1">
        <v>44018</v>
      </c>
    </row>
    <row r="69525" spans="1:18" x14ac:dyDescent="0.3">
      <c r="A69525">
        <v>69524</v>
      </c>
      <c r="B69525">
        <v>1209</v>
      </c>
      <c r="C69525">
        <v>103</v>
      </c>
      <c r="D69525">
        <v>1</v>
      </c>
      <c r="E69525" s="1">
        <v>44546</v>
      </c>
      <c r="F69525" s="2"/>
      <c r="I69525" s="2"/>
      <c r="R69525" s="1">
        <v>44546</v>
      </c>
    </row>
    <row r="69526" spans="1:18" x14ac:dyDescent="0.3">
      <c r="A69526">
        <v>69525</v>
      </c>
      <c r="B69526">
        <v>1459</v>
      </c>
      <c r="C69526">
        <v>159</v>
      </c>
      <c r="D69526">
        <v>5</v>
      </c>
      <c r="E69526" s="1">
        <v>44287</v>
      </c>
      <c r="F69526" s="2"/>
      <c r="I69526" s="2"/>
      <c r="R69526" s="1">
        <v>44287</v>
      </c>
    </row>
    <row r="69527" spans="1:18" x14ac:dyDescent="0.3">
      <c r="A69527">
        <v>69526</v>
      </c>
      <c r="B69527">
        <v>1428</v>
      </c>
      <c r="C69527">
        <v>238</v>
      </c>
      <c r="D69527">
        <v>5</v>
      </c>
      <c r="E69527" s="1">
        <v>43564</v>
      </c>
      <c r="F69527" s="2"/>
      <c r="I69527" s="2"/>
      <c r="R69527" s="1">
        <v>43564</v>
      </c>
    </row>
    <row r="69528" spans="1:18" x14ac:dyDescent="0.3">
      <c r="A69528">
        <v>69527</v>
      </c>
      <c r="B69528">
        <v>1953</v>
      </c>
      <c r="C69528">
        <v>364</v>
      </c>
      <c r="D69528">
        <v>1</v>
      </c>
      <c r="E69528" s="1">
        <v>45113</v>
      </c>
      <c r="F69528" s="2"/>
      <c r="I69528" s="2"/>
      <c r="R69528" s="1">
        <v>45113</v>
      </c>
    </row>
    <row r="69529" spans="1:18" x14ac:dyDescent="0.3">
      <c r="A69529">
        <v>69528</v>
      </c>
      <c r="B69529">
        <v>1356</v>
      </c>
      <c r="C69529">
        <v>273</v>
      </c>
      <c r="D69529">
        <v>3</v>
      </c>
      <c r="E69529" s="1">
        <v>44565</v>
      </c>
      <c r="F69529" s="2" t="s">
        <v>20681</v>
      </c>
      <c r="I69529" s="2"/>
      <c r="R69529" s="1">
        <v>44565</v>
      </c>
    </row>
    <row r="69530" spans="1:18" x14ac:dyDescent="0.3">
      <c r="A69530">
        <v>69529</v>
      </c>
      <c r="B69530">
        <v>1097</v>
      </c>
      <c r="C69530">
        <v>72</v>
      </c>
      <c r="D69530">
        <v>3</v>
      </c>
      <c r="E69530" s="1">
        <v>43910</v>
      </c>
      <c r="F69530" s="2"/>
      <c r="I69530" s="2"/>
      <c r="R69530" s="1">
        <v>43910</v>
      </c>
    </row>
    <row r="69531" spans="1:18" x14ac:dyDescent="0.3">
      <c r="A69531">
        <v>69530</v>
      </c>
      <c r="B69531">
        <v>1351</v>
      </c>
      <c r="C69531">
        <v>129</v>
      </c>
      <c r="D69531">
        <v>4</v>
      </c>
      <c r="E69531" s="1">
        <v>44769</v>
      </c>
      <c r="F69531" s="2"/>
      <c r="I69531" s="2"/>
      <c r="R69531" s="1">
        <v>44769</v>
      </c>
    </row>
    <row r="69532" spans="1:18" x14ac:dyDescent="0.3">
      <c r="A69532">
        <v>69531</v>
      </c>
      <c r="B69532">
        <v>1796</v>
      </c>
      <c r="C69532">
        <v>8</v>
      </c>
      <c r="D69532">
        <v>4</v>
      </c>
      <c r="E69532" s="1">
        <v>45382</v>
      </c>
      <c r="F69532" s="2"/>
      <c r="I69532" s="2"/>
      <c r="R69532" s="1">
        <v>45382</v>
      </c>
    </row>
    <row r="69533" spans="1:18" x14ac:dyDescent="0.3">
      <c r="A69533">
        <v>69532</v>
      </c>
      <c r="B69533">
        <v>1486</v>
      </c>
      <c r="C69533">
        <v>255</v>
      </c>
      <c r="D69533">
        <v>2</v>
      </c>
      <c r="E69533" s="1">
        <v>43487</v>
      </c>
      <c r="F69533" s="2"/>
      <c r="I69533" s="2"/>
      <c r="R69533" s="1">
        <v>43487</v>
      </c>
    </row>
    <row r="69534" spans="1:18" x14ac:dyDescent="0.3">
      <c r="A69534">
        <v>69533</v>
      </c>
      <c r="B69534">
        <v>1262</v>
      </c>
      <c r="C69534">
        <v>114</v>
      </c>
      <c r="D69534">
        <v>5</v>
      </c>
      <c r="E69534" s="1">
        <v>44562</v>
      </c>
      <c r="F69534" s="2" t="s">
        <v>20682</v>
      </c>
      <c r="I69534" s="2"/>
      <c r="R69534" s="1">
        <v>44562</v>
      </c>
    </row>
    <row r="69535" spans="1:18" x14ac:dyDescent="0.3">
      <c r="A69535">
        <v>69534</v>
      </c>
      <c r="B69535">
        <v>1995</v>
      </c>
      <c r="C69535">
        <v>398</v>
      </c>
      <c r="D69535">
        <v>4</v>
      </c>
      <c r="E69535" s="1">
        <v>44989</v>
      </c>
      <c r="F69535" s="2"/>
      <c r="I69535" s="2"/>
      <c r="R69535" s="1">
        <v>44989</v>
      </c>
    </row>
    <row r="69536" spans="1:18" x14ac:dyDescent="0.3">
      <c r="A69536">
        <v>69535</v>
      </c>
      <c r="B69536">
        <v>1469</v>
      </c>
      <c r="C69536">
        <v>296</v>
      </c>
      <c r="D69536">
        <v>3</v>
      </c>
      <c r="E69536" s="1">
        <v>44568</v>
      </c>
      <c r="F69536" s="2" t="s">
        <v>20683</v>
      </c>
      <c r="I69536" s="2"/>
      <c r="R69536" s="1">
        <v>44568</v>
      </c>
    </row>
    <row r="69537" spans="1:18" x14ac:dyDescent="0.3">
      <c r="A69537">
        <v>69536</v>
      </c>
      <c r="B69537">
        <v>1792</v>
      </c>
      <c r="C69537">
        <v>44</v>
      </c>
      <c r="D69537">
        <v>2</v>
      </c>
      <c r="E69537" s="1">
        <v>45536</v>
      </c>
      <c r="F69537" s="2"/>
      <c r="I69537" s="2"/>
      <c r="R69537" s="1">
        <v>45536</v>
      </c>
    </row>
    <row r="69538" spans="1:18" x14ac:dyDescent="0.3">
      <c r="A69538">
        <v>69537</v>
      </c>
      <c r="B69538">
        <v>1072</v>
      </c>
      <c r="C69538">
        <v>366</v>
      </c>
      <c r="D69538">
        <v>3</v>
      </c>
      <c r="E69538" s="1">
        <v>45581</v>
      </c>
      <c r="F69538" s="2"/>
      <c r="I69538" s="2"/>
      <c r="R69538" s="1">
        <v>45581</v>
      </c>
    </row>
    <row r="69539" spans="1:18" x14ac:dyDescent="0.3">
      <c r="A69539">
        <v>69538</v>
      </c>
      <c r="B69539">
        <v>1083</v>
      </c>
      <c r="C69539">
        <v>69</v>
      </c>
      <c r="D69539">
        <v>2</v>
      </c>
      <c r="E69539" s="1">
        <v>43599</v>
      </c>
      <c r="F69539" s="2"/>
      <c r="I69539" s="2"/>
      <c r="R69539" s="1">
        <v>43599</v>
      </c>
    </row>
    <row r="69540" spans="1:18" x14ac:dyDescent="0.3">
      <c r="A69540">
        <v>69539</v>
      </c>
      <c r="B69540">
        <v>1465</v>
      </c>
      <c r="C69540">
        <v>246</v>
      </c>
      <c r="D69540">
        <v>2</v>
      </c>
      <c r="E69540" s="1">
        <v>44566</v>
      </c>
      <c r="F69540" s="2" t="s">
        <v>20684</v>
      </c>
      <c r="I69540" s="2"/>
      <c r="R69540" s="1">
        <v>44566</v>
      </c>
    </row>
    <row r="69541" spans="1:18" x14ac:dyDescent="0.3">
      <c r="A69541">
        <v>69540</v>
      </c>
      <c r="B69541">
        <v>1615</v>
      </c>
      <c r="C69541">
        <v>174</v>
      </c>
      <c r="D69541">
        <v>5</v>
      </c>
      <c r="E69541" s="1">
        <v>44565</v>
      </c>
      <c r="F69541" s="2" t="s">
        <v>20685</v>
      </c>
      <c r="I69541" s="2"/>
      <c r="R69541" s="1">
        <v>44565</v>
      </c>
    </row>
    <row r="69542" spans="1:18" x14ac:dyDescent="0.3">
      <c r="A69542">
        <v>69541</v>
      </c>
      <c r="B69542">
        <v>1739</v>
      </c>
      <c r="C69542">
        <v>331</v>
      </c>
      <c r="D69542">
        <v>5</v>
      </c>
      <c r="E69542" s="1">
        <v>44541</v>
      </c>
      <c r="F69542" s="2"/>
      <c r="I69542" s="2"/>
      <c r="R69542" s="1">
        <v>44541</v>
      </c>
    </row>
    <row r="69543" spans="1:18" x14ac:dyDescent="0.3">
      <c r="A69543">
        <v>69542</v>
      </c>
      <c r="B69543">
        <v>1570</v>
      </c>
      <c r="C69543">
        <v>223</v>
      </c>
      <c r="D69543">
        <v>5</v>
      </c>
      <c r="E69543" s="1">
        <v>45017</v>
      </c>
      <c r="F69543" s="2"/>
      <c r="I69543" s="2"/>
      <c r="R69543" s="1">
        <v>45017</v>
      </c>
    </row>
    <row r="69544" spans="1:18" x14ac:dyDescent="0.3">
      <c r="A69544">
        <v>69543</v>
      </c>
      <c r="B69544">
        <v>1728</v>
      </c>
      <c r="C69544">
        <v>85</v>
      </c>
      <c r="D69544">
        <v>2</v>
      </c>
      <c r="E69544" s="1">
        <v>44562</v>
      </c>
      <c r="F69544" s="2" t="s">
        <v>20686</v>
      </c>
      <c r="I69544" s="2"/>
      <c r="R69544" s="1">
        <v>44562</v>
      </c>
    </row>
    <row r="69545" spans="1:18" x14ac:dyDescent="0.3">
      <c r="A69545">
        <v>69544</v>
      </c>
      <c r="B69545">
        <v>1353</v>
      </c>
      <c r="C69545">
        <v>436</v>
      </c>
      <c r="D69545">
        <v>2</v>
      </c>
      <c r="E69545" s="1">
        <v>44127</v>
      </c>
      <c r="F69545" s="2"/>
      <c r="I69545" s="2"/>
      <c r="R69545" s="1">
        <v>44127</v>
      </c>
    </row>
    <row r="69546" spans="1:18" x14ac:dyDescent="0.3">
      <c r="A69546">
        <v>69545</v>
      </c>
      <c r="B69546">
        <v>1327</v>
      </c>
      <c r="C69546">
        <v>324</v>
      </c>
      <c r="D69546">
        <v>3</v>
      </c>
      <c r="E69546" s="1">
        <v>44563</v>
      </c>
      <c r="F69546" s="2" t="s">
        <v>20687</v>
      </c>
      <c r="I69546" s="2"/>
      <c r="R69546" s="1">
        <v>44563</v>
      </c>
    </row>
    <row r="69547" spans="1:18" x14ac:dyDescent="0.3">
      <c r="A69547">
        <v>69546</v>
      </c>
      <c r="B69547">
        <v>1795</v>
      </c>
      <c r="C69547">
        <v>261</v>
      </c>
      <c r="D69547">
        <v>5</v>
      </c>
      <c r="E69547" s="1">
        <v>44649</v>
      </c>
      <c r="F69547" s="2"/>
      <c r="I69547" s="2"/>
      <c r="R69547" s="1">
        <v>44649</v>
      </c>
    </row>
    <row r="69548" spans="1:18" x14ac:dyDescent="0.3">
      <c r="A69548">
        <v>69547</v>
      </c>
      <c r="B69548">
        <v>1044</v>
      </c>
      <c r="C69548">
        <v>316</v>
      </c>
      <c r="D69548">
        <v>4</v>
      </c>
      <c r="E69548" s="1">
        <v>43870</v>
      </c>
      <c r="F69548" s="2"/>
      <c r="I69548" s="2"/>
      <c r="R69548" s="1">
        <v>43870</v>
      </c>
    </row>
    <row r="69549" spans="1:18" x14ac:dyDescent="0.3">
      <c r="A69549">
        <v>69548</v>
      </c>
      <c r="B69549">
        <v>1431</v>
      </c>
      <c r="C69549">
        <v>478</v>
      </c>
      <c r="D69549">
        <v>5</v>
      </c>
      <c r="E69549" s="1">
        <v>44568</v>
      </c>
      <c r="F69549" s="2" t="s">
        <v>20688</v>
      </c>
      <c r="I69549" s="2"/>
      <c r="R69549" s="1">
        <v>44568</v>
      </c>
    </row>
    <row r="69550" spans="1:18" x14ac:dyDescent="0.3">
      <c r="A69550">
        <v>69549</v>
      </c>
      <c r="B69550">
        <v>1973</v>
      </c>
      <c r="C69550">
        <v>141</v>
      </c>
      <c r="D69550">
        <v>2</v>
      </c>
      <c r="E69550" s="1">
        <v>43788</v>
      </c>
      <c r="F69550" s="2"/>
      <c r="I69550" s="2"/>
      <c r="R69550" s="1">
        <v>43788</v>
      </c>
    </row>
    <row r="69551" spans="1:18" x14ac:dyDescent="0.3">
      <c r="A69551">
        <v>69550</v>
      </c>
      <c r="B69551">
        <v>1971</v>
      </c>
      <c r="C69551">
        <v>223</v>
      </c>
      <c r="D69551">
        <v>2</v>
      </c>
      <c r="E69551" s="1">
        <v>45531</v>
      </c>
      <c r="F69551" s="2"/>
      <c r="I69551" s="2"/>
      <c r="R69551" s="1">
        <v>45531</v>
      </c>
    </row>
    <row r="69552" spans="1:18" x14ac:dyDescent="0.3">
      <c r="A69552">
        <v>69551</v>
      </c>
      <c r="B69552">
        <v>1359</v>
      </c>
      <c r="C69552">
        <v>157</v>
      </c>
      <c r="D69552">
        <v>3</v>
      </c>
      <c r="E69552" s="1">
        <v>44517</v>
      </c>
      <c r="F69552" s="2"/>
      <c r="I69552" s="2"/>
      <c r="R69552" s="1">
        <v>44517</v>
      </c>
    </row>
    <row r="69553" spans="1:18" x14ac:dyDescent="0.3">
      <c r="A69553">
        <v>69552</v>
      </c>
      <c r="B69553">
        <v>1425</v>
      </c>
      <c r="C69553">
        <v>239</v>
      </c>
      <c r="D69553">
        <v>3</v>
      </c>
      <c r="E69553" s="1">
        <v>44566</v>
      </c>
      <c r="F69553" s="2" t="s">
        <v>20689</v>
      </c>
      <c r="I69553" s="2"/>
      <c r="R69553" s="1">
        <v>44566</v>
      </c>
    </row>
    <row r="69554" spans="1:18" x14ac:dyDescent="0.3">
      <c r="A69554">
        <v>69553</v>
      </c>
      <c r="B69554">
        <v>1164</v>
      </c>
      <c r="C69554">
        <v>140</v>
      </c>
      <c r="D69554">
        <v>1</v>
      </c>
      <c r="E69554" s="1">
        <v>43814</v>
      </c>
      <c r="F69554" s="2"/>
      <c r="I69554" s="2"/>
      <c r="R69554" s="1">
        <v>43814</v>
      </c>
    </row>
    <row r="69555" spans="1:18" x14ac:dyDescent="0.3">
      <c r="A69555">
        <v>69554</v>
      </c>
      <c r="B69555">
        <v>1386</v>
      </c>
      <c r="C69555">
        <v>330</v>
      </c>
      <c r="D69555">
        <v>3</v>
      </c>
      <c r="E69555" s="1">
        <v>44180</v>
      </c>
      <c r="F69555" s="2"/>
      <c r="I69555" s="2"/>
      <c r="R69555" s="1">
        <v>44180</v>
      </c>
    </row>
    <row r="69556" spans="1:18" x14ac:dyDescent="0.3">
      <c r="A69556">
        <v>69555</v>
      </c>
      <c r="B69556">
        <v>1011</v>
      </c>
      <c r="C69556">
        <v>324</v>
      </c>
      <c r="D69556">
        <v>2</v>
      </c>
      <c r="E69556" s="1">
        <v>43873</v>
      </c>
      <c r="F69556" s="2"/>
      <c r="I69556" s="2"/>
      <c r="R69556" s="1">
        <v>43873</v>
      </c>
    </row>
    <row r="69557" spans="1:18" x14ac:dyDescent="0.3">
      <c r="A69557">
        <v>69556</v>
      </c>
      <c r="B69557">
        <v>1866</v>
      </c>
      <c r="C69557">
        <v>185</v>
      </c>
      <c r="D69557">
        <v>3</v>
      </c>
      <c r="E69557" s="1">
        <v>45097</v>
      </c>
      <c r="F69557" s="2"/>
      <c r="I69557" s="2"/>
      <c r="R69557" s="1">
        <v>45097</v>
      </c>
    </row>
    <row r="69558" spans="1:18" x14ac:dyDescent="0.3">
      <c r="A69558">
        <v>69557</v>
      </c>
      <c r="B69558">
        <v>1594</v>
      </c>
      <c r="C69558">
        <v>335</v>
      </c>
      <c r="D69558">
        <v>4</v>
      </c>
      <c r="E69558" s="1">
        <v>44078</v>
      </c>
      <c r="F69558" s="2"/>
      <c r="I69558" s="2"/>
      <c r="R69558" s="1">
        <v>44078</v>
      </c>
    </row>
    <row r="69559" spans="1:18" x14ac:dyDescent="0.3">
      <c r="A69559">
        <v>69558</v>
      </c>
      <c r="B69559">
        <v>1163</v>
      </c>
      <c r="C69559">
        <v>455</v>
      </c>
      <c r="D69559">
        <v>3</v>
      </c>
      <c r="E69559" s="1">
        <v>44268</v>
      </c>
      <c r="F69559" s="2"/>
      <c r="I69559" s="2"/>
      <c r="R69559" s="1">
        <v>44268</v>
      </c>
    </row>
    <row r="69560" spans="1:18" x14ac:dyDescent="0.3">
      <c r="A69560">
        <v>69559</v>
      </c>
      <c r="B69560">
        <v>1063</v>
      </c>
      <c r="C69560">
        <v>432</v>
      </c>
      <c r="D69560">
        <v>3</v>
      </c>
      <c r="E69560" s="1">
        <v>43786</v>
      </c>
      <c r="F69560" s="2"/>
      <c r="I69560" s="2"/>
      <c r="R69560" s="1">
        <v>43786</v>
      </c>
    </row>
    <row r="69561" spans="1:18" x14ac:dyDescent="0.3">
      <c r="A69561">
        <v>69560</v>
      </c>
      <c r="B69561">
        <v>1247</v>
      </c>
      <c r="C69561">
        <v>225</v>
      </c>
      <c r="D69561">
        <v>4</v>
      </c>
      <c r="E69561" s="1">
        <v>44142</v>
      </c>
      <c r="F69561" s="2"/>
      <c r="I69561" s="2"/>
      <c r="R69561" s="1">
        <v>44142</v>
      </c>
    </row>
    <row r="69562" spans="1:18" x14ac:dyDescent="0.3">
      <c r="A69562">
        <v>69561</v>
      </c>
      <c r="B69562">
        <v>1219</v>
      </c>
      <c r="C69562">
        <v>256</v>
      </c>
      <c r="D69562">
        <v>3</v>
      </c>
      <c r="E69562" s="1">
        <v>44564</v>
      </c>
      <c r="F69562" s="2" t="s">
        <v>20690</v>
      </c>
      <c r="I69562" s="2"/>
      <c r="R69562" s="1">
        <v>44564</v>
      </c>
    </row>
    <row r="69563" spans="1:18" x14ac:dyDescent="0.3">
      <c r="A69563">
        <v>69562</v>
      </c>
      <c r="B69563">
        <v>1516</v>
      </c>
      <c r="C69563">
        <v>418</v>
      </c>
      <c r="D69563">
        <v>2</v>
      </c>
      <c r="E69563" s="1">
        <v>44376</v>
      </c>
      <c r="F69563" s="2"/>
      <c r="I69563" s="2"/>
      <c r="R69563" s="1">
        <v>44376</v>
      </c>
    </row>
    <row r="69564" spans="1:18" x14ac:dyDescent="0.3">
      <c r="A69564">
        <v>69563</v>
      </c>
      <c r="B69564">
        <v>1628</v>
      </c>
      <c r="C69564">
        <v>134</v>
      </c>
      <c r="D69564">
        <v>5</v>
      </c>
      <c r="E69564" s="1">
        <v>44035</v>
      </c>
      <c r="F69564" s="2"/>
      <c r="I69564" s="2"/>
      <c r="R69564" s="1">
        <v>44035</v>
      </c>
    </row>
    <row r="69565" spans="1:18" x14ac:dyDescent="0.3">
      <c r="A69565">
        <v>69564</v>
      </c>
      <c r="B69565">
        <v>1374</v>
      </c>
      <c r="C69565">
        <v>154</v>
      </c>
      <c r="D69565">
        <v>3</v>
      </c>
      <c r="E69565" s="1">
        <v>45109</v>
      </c>
      <c r="F69565" s="2"/>
      <c r="I69565" s="2"/>
      <c r="R69565" s="1">
        <v>45109</v>
      </c>
    </row>
    <row r="69566" spans="1:18" x14ac:dyDescent="0.3">
      <c r="A69566">
        <v>69565</v>
      </c>
      <c r="B69566">
        <v>1603</v>
      </c>
      <c r="C69566">
        <v>158</v>
      </c>
      <c r="D69566">
        <v>5</v>
      </c>
      <c r="E69566" s="1">
        <v>44241</v>
      </c>
      <c r="F69566" s="2"/>
      <c r="I69566" s="2"/>
      <c r="R69566" s="1">
        <v>44241</v>
      </c>
    </row>
    <row r="69567" spans="1:18" x14ac:dyDescent="0.3">
      <c r="A69567">
        <v>69566</v>
      </c>
      <c r="B69567">
        <v>1116</v>
      </c>
      <c r="C69567">
        <v>82</v>
      </c>
      <c r="D69567">
        <v>4</v>
      </c>
      <c r="E69567" s="1">
        <v>44781</v>
      </c>
      <c r="F69567" s="2"/>
      <c r="I69567" s="2"/>
      <c r="R69567" s="1">
        <v>44781</v>
      </c>
    </row>
    <row r="69568" spans="1:18" x14ac:dyDescent="0.3">
      <c r="A69568">
        <v>69567</v>
      </c>
      <c r="B69568">
        <v>1155</v>
      </c>
      <c r="C69568">
        <v>279</v>
      </c>
      <c r="D69568">
        <v>2</v>
      </c>
      <c r="E69568" s="1">
        <v>44822</v>
      </c>
      <c r="F69568" s="2"/>
      <c r="I69568" s="2"/>
      <c r="R69568" s="1">
        <v>44822</v>
      </c>
    </row>
    <row r="69569" spans="1:18" x14ac:dyDescent="0.3">
      <c r="A69569">
        <v>69568</v>
      </c>
      <c r="B69569">
        <v>1470</v>
      </c>
      <c r="C69569">
        <v>198</v>
      </c>
      <c r="D69569">
        <v>5</v>
      </c>
      <c r="E69569" s="1">
        <v>43885</v>
      </c>
      <c r="F69569" s="2"/>
      <c r="I69569" s="2"/>
      <c r="R69569" s="1">
        <v>43885</v>
      </c>
    </row>
    <row r="69570" spans="1:18" x14ac:dyDescent="0.3">
      <c r="A69570">
        <v>69569</v>
      </c>
      <c r="B69570">
        <v>1485</v>
      </c>
      <c r="C69570">
        <v>385</v>
      </c>
      <c r="D69570">
        <v>2</v>
      </c>
      <c r="E69570" s="1">
        <v>44562</v>
      </c>
      <c r="F69570" s="2" t="s">
        <v>20691</v>
      </c>
      <c r="I69570" s="2"/>
      <c r="R69570" s="1">
        <v>44562</v>
      </c>
    </row>
    <row r="69571" spans="1:18" x14ac:dyDescent="0.3">
      <c r="A69571">
        <v>69570</v>
      </c>
      <c r="B69571">
        <v>1103</v>
      </c>
      <c r="C69571">
        <v>336</v>
      </c>
      <c r="D69571">
        <v>2</v>
      </c>
      <c r="E69571" s="1">
        <v>44563</v>
      </c>
      <c r="F69571" s="2" t="s">
        <v>20692</v>
      </c>
      <c r="I69571" s="2"/>
      <c r="R69571" s="1">
        <v>44563</v>
      </c>
    </row>
    <row r="69572" spans="1:18" x14ac:dyDescent="0.3">
      <c r="A69572">
        <v>69571</v>
      </c>
      <c r="B69572">
        <v>1761</v>
      </c>
      <c r="C69572">
        <v>370</v>
      </c>
      <c r="D69572">
        <v>5</v>
      </c>
      <c r="E69572" s="1">
        <v>44567</v>
      </c>
      <c r="F69572" s="2" t="s">
        <v>20693</v>
      </c>
      <c r="I69572" s="2"/>
      <c r="R69572" s="1">
        <v>44567</v>
      </c>
    </row>
    <row r="69573" spans="1:18" x14ac:dyDescent="0.3">
      <c r="A69573">
        <v>69572</v>
      </c>
      <c r="B69573">
        <v>1487</v>
      </c>
      <c r="C69573">
        <v>96</v>
      </c>
      <c r="D69573">
        <v>2</v>
      </c>
      <c r="E69573" s="1">
        <v>45085</v>
      </c>
      <c r="F69573" s="2"/>
      <c r="I69573" s="2"/>
      <c r="R69573" s="1">
        <v>45085</v>
      </c>
    </row>
    <row r="69574" spans="1:18" x14ac:dyDescent="0.3">
      <c r="A69574">
        <v>69573</v>
      </c>
      <c r="B69574">
        <v>1014</v>
      </c>
      <c r="C69574">
        <v>240</v>
      </c>
      <c r="D69574">
        <v>2</v>
      </c>
      <c r="E69574" s="1">
        <v>43492</v>
      </c>
      <c r="F69574" s="2"/>
      <c r="I69574" s="2"/>
      <c r="R69574" s="1">
        <v>43492</v>
      </c>
    </row>
    <row r="69575" spans="1:18" x14ac:dyDescent="0.3">
      <c r="A69575">
        <v>69574</v>
      </c>
      <c r="B69575">
        <v>1205</v>
      </c>
      <c r="C69575">
        <v>367</v>
      </c>
      <c r="D69575">
        <v>2</v>
      </c>
      <c r="E69575" s="1">
        <v>44570</v>
      </c>
      <c r="F69575" s="2" t="s">
        <v>20694</v>
      </c>
      <c r="I69575" s="2"/>
      <c r="R69575" s="1">
        <v>44570</v>
      </c>
    </row>
    <row r="69576" spans="1:18" x14ac:dyDescent="0.3">
      <c r="A69576">
        <v>69575</v>
      </c>
      <c r="B69576">
        <v>1353</v>
      </c>
      <c r="C69576">
        <v>296</v>
      </c>
      <c r="D69576">
        <v>3</v>
      </c>
      <c r="E69576" s="1">
        <v>44564</v>
      </c>
      <c r="F69576" s="2" t="s">
        <v>20695</v>
      </c>
      <c r="I69576" s="2"/>
      <c r="R69576" s="1">
        <v>44564</v>
      </c>
    </row>
    <row r="69577" spans="1:18" x14ac:dyDescent="0.3">
      <c r="A69577">
        <v>69576</v>
      </c>
      <c r="B69577">
        <v>1812</v>
      </c>
      <c r="C69577">
        <v>345</v>
      </c>
      <c r="D69577">
        <v>1</v>
      </c>
      <c r="E69577" s="1">
        <v>44569</v>
      </c>
      <c r="F69577" s="2" t="s">
        <v>20696</v>
      </c>
      <c r="I69577" s="2"/>
      <c r="R69577" s="1">
        <v>44569</v>
      </c>
    </row>
    <row r="69578" spans="1:18" x14ac:dyDescent="0.3">
      <c r="A69578">
        <v>69577</v>
      </c>
      <c r="B69578">
        <v>1405</v>
      </c>
      <c r="C69578">
        <v>464</v>
      </c>
      <c r="D69578">
        <v>5</v>
      </c>
      <c r="E69578" s="1">
        <v>43542</v>
      </c>
      <c r="F69578" s="2"/>
      <c r="I69578" s="2"/>
      <c r="R69578" s="1">
        <v>43542</v>
      </c>
    </row>
    <row r="69579" spans="1:18" x14ac:dyDescent="0.3">
      <c r="A69579">
        <v>69578</v>
      </c>
      <c r="B69579">
        <v>1217</v>
      </c>
      <c r="C69579">
        <v>176</v>
      </c>
      <c r="D69579">
        <v>5</v>
      </c>
      <c r="E69579" s="1">
        <v>44566</v>
      </c>
      <c r="F69579" s="2" t="s">
        <v>20697</v>
      </c>
      <c r="I69579" s="2"/>
      <c r="R69579" s="1">
        <v>44566</v>
      </c>
    </row>
    <row r="69580" spans="1:18" x14ac:dyDescent="0.3">
      <c r="A69580">
        <v>69579</v>
      </c>
      <c r="B69580">
        <v>1129</v>
      </c>
      <c r="C69580">
        <v>156</v>
      </c>
      <c r="D69580">
        <v>5</v>
      </c>
      <c r="E69580" s="1">
        <v>44641</v>
      </c>
      <c r="F69580" s="2"/>
      <c r="I69580" s="2"/>
      <c r="R69580" s="1">
        <v>44641</v>
      </c>
    </row>
    <row r="69581" spans="1:18" x14ac:dyDescent="0.3">
      <c r="A69581">
        <v>69580</v>
      </c>
      <c r="B69581">
        <v>1374</v>
      </c>
      <c r="C69581">
        <v>366</v>
      </c>
      <c r="D69581">
        <v>1</v>
      </c>
      <c r="E69581" s="1">
        <v>43595</v>
      </c>
      <c r="F69581" s="2"/>
      <c r="I69581" s="2"/>
      <c r="R69581" s="1">
        <v>43595</v>
      </c>
    </row>
    <row r="69582" spans="1:18" x14ac:dyDescent="0.3">
      <c r="A69582">
        <v>69581</v>
      </c>
      <c r="B69582">
        <v>1583</v>
      </c>
      <c r="C69582">
        <v>80</v>
      </c>
      <c r="D69582">
        <v>1</v>
      </c>
      <c r="E69582" s="1">
        <v>44570</v>
      </c>
      <c r="F69582" s="2" t="s">
        <v>20698</v>
      </c>
      <c r="I69582" s="2"/>
      <c r="R69582" s="1">
        <v>44570</v>
      </c>
    </row>
    <row r="69583" spans="1:18" x14ac:dyDescent="0.3">
      <c r="A69583">
        <v>69582</v>
      </c>
      <c r="B69583">
        <v>1812</v>
      </c>
      <c r="C69583">
        <v>359</v>
      </c>
      <c r="D69583">
        <v>3</v>
      </c>
      <c r="E69583" s="1">
        <v>44862</v>
      </c>
      <c r="F69583" s="2"/>
      <c r="I69583" s="2"/>
      <c r="R69583" s="1">
        <v>44862</v>
      </c>
    </row>
    <row r="69584" spans="1:18" x14ac:dyDescent="0.3">
      <c r="A69584">
        <v>69583</v>
      </c>
      <c r="B69584">
        <v>1448</v>
      </c>
      <c r="C69584">
        <v>497</v>
      </c>
      <c r="D69584">
        <v>4</v>
      </c>
      <c r="E69584" s="1">
        <v>44654</v>
      </c>
      <c r="F69584" s="2"/>
      <c r="I69584" s="2"/>
      <c r="R69584" s="1">
        <v>44654</v>
      </c>
    </row>
    <row r="69585" spans="1:18" x14ac:dyDescent="0.3">
      <c r="A69585">
        <v>69584</v>
      </c>
      <c r="B69585">
        <v>1908</v>
      </c>
      <c r="C69585">
        <v>49</v>
      </c>
      <c r="D69585">
        <v>4</v>
      </c>
      <c r="E69585" s="1">
        <v>44251</v>
      </c>
      <c r="F69585" s="2"/>
      <c r="I69585" s="2"/>
      <c r="R69585" s="1">
        <v>44251</v>
      </c>
    </row>
    <row r="69586" spans="1:18" x14ac:dyDescent="0.3">
      <c r="A69586">
        <v>69585</v>
      </c>
      <c r="B69586">
        <v>1568</v>
      </c>
      <c r="C69586">
        <v>174</v>
      </c>
      <c r="D69586">
        <v>4</v>
      </c>
      <c r="E69586" s="1">
        <v>43579</v>
      </c>
      <c r="F69586" s="2"/>
      <c r="I69586" s="2"/>
      <c r="R69586" s="1">
        <v>43579</v>
      </c>
    </row>
    <row r="69587" spans="1:18" x14ac:dyDescent="0.3">
      <c r="A69587">
        <v>69586</v>
      </c>
      <c r="B69587">
        <v>1575</v>
      </c>
      <c r="C69587">
        <v>120</v>
      </c>
      <c r="D69587">
        <v>2</v>
      </c>
      <c r="E69587" s="1">
        <v>44570</v>
      </c>
      <c r="F69587" s="2" t="s">
        <v>20699</v>
      </c>
      <c r="I69587" s="2"/>
      <c r="R69587" s="1">
        <v>44570</v>
      </c>
    </row>
    <row r="69588" spans="1:18" x14ac:dyDescent="0.3">
      <c r="A69588">
        <v>69587</v>
      </c>
      <c r="B69588">
        <v>1893</v>
      </c>
      <c r="C69588">
        <v>422</v>
      </c>
      <c r="D69588">
        <v>2</v>
      </c>
      <c r="E69588" s="1">
        <v>45190</v>
      </c>
      <c r="F69588" s="2"/>
      <c r="I69588" s="2"/>
      <c r="R69588" s="1">
        <v>45190</v>
      </c>
    </row>
    <row r="69589" spans="1:18" x14ac:dyDescent="0.3">
      <c r="A69589">
        <v>69588</v>
      </c>
      <c r="B69589">
        <v>1946</v>
      </c>
      <c r="C69589">
        <v>114</v>
      </c>
      <c r="D69589">
        <v>1</v>
      </c>
      <c r="E69589" s="1">
        <v>44617</v>
      </c>
      <c r="F69589" s="2"/>
      <c r="I69589" s="2"/>
      <c r="R69589" s="1">
        <v>44617</v>
      </c>
    </row>
    <row r="69590" spans="1:18" x14ac:dyDescent="0.3">
      <c r="A69590">
        <v>69589</v>
      </c>
      <c r="B69590">
        <v>1226</v>
      </c>
      <c r="C69590">
        <v>380</v>
      </c>
      <c r="D69590">
        <v>2</v>
      </c>
      <c r="E69590" s="1">
        <v>45310</v>
      </c>
      <c r="F69590" s="2"/>
      <c r="I69590" s="2"/>
      <c r="R69590" s="1">
        <v>45310</v>
      </c>
    </row>
    <row r="69591" spans="1:18" x14ac:dyDescent="0.3">
      <c r="A69591">
        <v>69590</v>
      </c>
      <c r="B69591">
        <v>1174</v>
      </c>
      <c r="C69591">
        <v>257</v>
      </c>
      <c r="D69591">
        <v>5</v>
      </c>
      <c r="E69591" s="1">
        <v>44569</v>
      </c>
      <c r="F69591" s="2" t="s">
        <v>20700</v>
      </c>
      <c r="I69591" s="2"/>
      <c r="R69591" s="1">
        <v>44569</v>
      </c>
    </row>
    <row r="69592" spans="1:18" x14ac:dyDescent="0.3">
      <c r="A69592">
        <v>69591</v>
      </c>
      <c r="B69592">
        <v>1169</v>
      </c>
      <c r="C69592">
        <v>460</v>
      </c>
      <c r="D69592">
        <v>5</v>
      </c>
      <c r="E69592" s="1">
        <v>44405</v>
      </c>
      <c r="F69592" s="2"/>
      <c r="I69592" s="2"/>
      <c r="R69592" s="1">
        <v>44405</v>
      </c>
    </row>
    <row r="69593" spans="1:18" x14ac:dyDescent="0.3">
      <c r="A69593">
        <v>69592</v>
      </c>
      <c r="B69593">
        <v>1194</v>
      </c>
      <c r="C69593">
        <v>244</v>
      </c>
      <c r="D69593">
        <v>4</v>
      </c>
      <c r="E69593" s="1">
        <v>44005</v>
      </c>
      <c r="F69593" s="2"/>
      <c r="I69593" s="2"/>
      <c r="R69593" s="1">
        <v>44005</v>
      </c>
    </row>
    <row r="69594" spans="1:18" x14ac:dyDescent="0.3">
      <c r="A69594">
        <v>69593</v>
      </c>
      <c r="B69594">
        <v>1763</v>
      </c>
      <c r="C69594">
        <v>475</v>
      </c>
      <c r="D69594">
        <v>1</v>
      </c>
      <c r="E69594" s="1">
        <v>45096</v>
      </c>
      <c r="F69594" s="2"/>
      <c r="I69594" s="2"/>
      <c r="R69594" s="1">
        <v>45096</v>
      </c>
    </row>
    <row r="69595" spans="1:18" x14ac:dyDescent="0.3">
      <c r="A69595">
        <v>69594</v>
      </c>
      <c r="B69595">
        <v>1410</v>
      </c>
      <c r="C69595">
        <v>206</v>
      </c>
      <c r="D69595">
        <v>5</v>
      </c>
      <c r="E69595" s="1">
        <v>44570</v>
      </c>
      <c r="F69595" s="2" t="s">
        <v>20701</v>
      </c>
      <c r="I69595" s="2"/>
      <c r="R69595" s="1">
        <v>44570</v>
      </c>
    </row>
    <row r="69596" spans="1:18" x14ac:dyDescent="0.3">
      <c r="A69596">
        <v>69595</v>
      </c>
      <c r="B69596">
        <v>1869</v>
      </c>
      <c r="C69596">
        <v>362</v>
      </c>
      <c r="D69596">
        <v>3</v>
      </c>
      <c r="E69596" s="1">
        <v>44566</v>
      </c>
      <c r="F69596" s="2" t="s">
        <v>20702</v>
      </c>
      <c r="I69596" s="2"/>
      <c r="R69596" s="1">
        <v>44566</v>
      </c>
    </row>
    <row r="69597" spans="1:18" x14ac:dyDescent="0.3">
      <c r="A69597">
        <v>69596</v>
      </c>
      <c r="B69597">
        <v>1117</v>
      </c>
      <c r="C69597">
        <v>293</v>
      </c>
      <c r="D69597">
        <v>5</v>
      </c>
      <c r="E69597" s="1">
        <v>44571</v>
      </c>
      <c r="F69597" s="2" t="s">
        <v>20703</v>
      </c>
      <c r="I69597" s="2"/>
      <c r="R69597" s="1">
        <v>44571</v>
      </c>
    </row>
    <row r="69598" spans="1:18" x14ac:dyDescent="0.3">
      <c r="A69598">
        <v>69597</v>
      </c>
      <c r="B69598">
        <v>1153</v>
      </c>
      <c r="C69598">
        <v>390</v>
      </c>
      <c r="D69598">
        <v>5</v>
      </c>
      <c r="E69598" s="1">
        <v>44564</v>
      </c>
      <c r="F69598" s="2" t="s">
        <v>20704</v>
      </c>
      <c r="I69598" s="2"/>
      <c r="R69598" s="1">
        <v>44564</v>
      </c>
    </row>
    <row r="69599" spans="1:18" x14ac:dyDescent="0.3">
      <c r="A69599">
        <v>69598</v>
      </c>
      <c r="B69599">
        <v>1141</v>
      </c>
      <c r="C69599">
        <v>350</v>
      </c>
      <c r="D69599">
        <v>5</v>
      </c>
      <c r="E69599" s="1">
        <v>45076</v>
      </c>
      <c r="F69599" s="2"/>
      <c r="I69599" s="2"/>
      <c r="R69599" s="1">
        <v>45076</v>
      </c>
    </row>
    <row r="69600" spans="1:18" x14ac:dyDescent="0.3">
      <c r="A69600">
        <v>69599</v>
      </c>
      <c r="B69600">
        <v>1751</v>
      </c>
      <c r="C69600">
        <v>381</v>
      </c>
      <c r="D69600">
        <v>2</v>
      </c>
      <c r="E69600" s="1">
        <v>44431</v>
      </c>
      <c r="F69600" s="2"/>
      <c r="I69600" s="2"/>
      <c r="R69600" s="1">
        <v>44431</v>
      </c>
    </row>
    <row r="69601" spans="1:18" x14ac:dyDescent="0.3">
      <c r="A69601">
        <v>69600</v>
      </c>
      <c r="B69601">
        <v>1453</v>
      </c>
      <c r="C69601">
        <v>309</v>
      </c>
      <c r="D69601">
        <v>1</v>
      </c>
      <c r="E69601" s="1">
        <v>45108</v>
      </c>
      <c r="F69601" s="2"/>
      <c r="I69601" s="2"/>
      <c r="R69601" s="1">
        <v>45108</v>
      </c>
    </row>
    <row r="69602" spans="1:18" x14ac:dyDescent="0.3">
      <c r="A69602">
        <v>69601</v>
      </c>
      <c r="B69602">
        <v>1381</v>
      </c>
      <c r="C69602">
        <v>466</v>
      </c>
      <c r="D69602">
        <v>5</v>
      </c>
      <c r="E69602" s="1">
        <v>44566</v>
      </c>
      <c r="F69602" s="2" t="s">
        <v>20705</v>
      </c>
      <c r="I69602" s="2"/>
      <c r="R69602" s="1">
        <v>44566</v>
      </c>
    </row>
    <row r="69603" spans="1:18" x14ac:dyDescent="0.3">
      <c r="A69603">
        <v>69602</v>
      </c>
      <c r="B69603">
        <v>1215</v>
      </c>
      <c r="C69603">
        <v>134</v>
      </c>
      <c r="D69603">
        <v>1</v>
      </c>
      <c r="E69603" s="1">
        <v>44563</v>
      </c>
      <c r="F69603" s="2" t="s">
        <v>20706</v>
      </c>
      <c r="I69603" s="2"/>
      <c r="R69603" s="1">
        <v>44563</v>
      </c>
    </row>
    <row r="69604" spans="1:18" x14ac:dyDescent="0.3">
      <c r="A69604">
        <v>69603</v>
      </c>
      <c r="B69604">
        <v>1415</v>
      </c>
      <c r="C69604">
        <v>427</v>
      </c>
      <c r="D69604">
        <v>3</v>
      </c>
      <c r="E69604" s="1">
        <v>45127</v>
      </c>
      <c r="F69604" s="2"/>
      <c r="I69604" s="2"/>
      <c r="R69604" s="1">
        <v>45127</v>
      </c>
    </row>
    <row r="69605" spans="1:18" x14ac:dyDescent="0.3">
      <c r="A69605">
        <v>69604</v>
      </c>
      <c r="B69605">
        <v>1296</v>
      </c>
      <c r="C69605">
        <v>266</v>
      </c>
      <c r="D69605">
        <v>5</v>
      </c>
      <c r="E69605" s="1">
        <v>44564</v>
      </c>
      <c r="F69605" s="2" t="s">
        <v>20707</v>
      </c>
      <c r="I69605" s="2"/>
      <c r="R69605" s="1">
        <v>44564</v>
      </c>
    </row>
    <row r="69606" spans="1:18" x14ac:dyDescent="0.3">
      <c r="A69606">
        <v>69605</v>
      </c>
      <c r="B69606">
        <v>1745</v>
      </c>
      <c r="C69606">
        <v>150</v>
      </c>
      <c r="D69606">
        <v>1</v>
      </c>
      <c r="E69606" s="1">
        <v>43930</v>
      </c>
      <c r="F69606" s="2"/>
      <c r="I69606" s="2"/>
      <c r="R69606" s="1">
        <v>43930</v>
      </c>
    </row>
    <row r="69607" spans="1:18" x14ac:dyDescent="0.3">
      <c r="A69607">
        <v>69606</v>
      </c>
      <c r="B69607">
        <v>1414</v>
      </c>
      <c r="C69607">
        <v>54</v>
      </c>
      <c r="D69607">
        <v>4</v>
      </c>
      <c r="E69607" s="1">
        <v>44873</v>
      </c>
      <c r="F69607" s="2"/>
      <c r="I69607" s="2"/>
      <c r="R69607" s="1">
        <v>44873</v>
      </c>
    </row>
    <row r="69608" spans="1:18" x14ac:dyDescent="0.3">
      <c r="A69608">
        <v>69607</v>
      </c>
      <c r="B69608">
        <v>1900</v>
      </c>
      <c r="C69608">
        <v>466</v>
      </c>
      <c r="D69608">
        <v>1</v>
      </c>
      <c r="E69608" s="1">
        <v>44568</v>
      </c>
      <c r="F69608" s="2" t="s">
        <v>20708</v>
      </c>
      <c r="I69608" s="2"/>
      <c r="R69608" s="1">
        <v>44568</v>
      </c>
    </row>
    <row r="69609" spans="1:18" x14ac:dyDescent="0.3">
      <c r="A69609">
        <v>69608</v>
      </c>
      <c r="B69609">
        <v>1799</v>
      </c>
      <c r="C69609">
        <v>370</v>
      </c>
      <c r="D69609">
        <v>3</v>
      </c>
      <c r="E69609" s="1">
        <v>45527</v>
      </c>
      <c r="F69609" s="2"/>
      <c r="I69609" s="2"/>
      <c r="R69609" s="1">
        <v>45527</v>
      </c>
    </row>
    <row r="69610" spans="1:18" x14ac:dyDescent="0.3">
      <c r="A69610">
        <v>69609</v>
      </c>
      <c r="B69610">
        <v>1764</v>
      </c>
      <c r="C69610">
        <v>367</v>
      </c>
      <c r="D69610">
        <v>3</v>
      </c>
      <c r="E69610" s="1">
        <v>45167</v>
      </c>
      <c r="F69610" s="2"/>
      <c r="I69610" s="2"/>
      <c r="R69610" s="1">
        <v>45167</v>
      </c>
    </row>
    <row r="69611" spans="1:18" x14ac:dyDescent="0.3">
      <c r="A69611">
        <v>69610</v>
      </c>
      <c r="B69611">
        <v>1386</v>
      </c>
      <c r="C69611">
        <v>456</v>
      </c>
      <c r="D69611">
        <v>2</v>
      </c>
      <c r="E69611" s="1">
        <v>44565</v>
      </c>
      <c r="F69611" s="2" t="s">
        <v>20709</v>
      </c>
      <c r="I69611" s="2"/>
      <c r="R69611" s="1">
        <v>44565</v>
      </c>
    </row>
    <row r="69612" spans="1:18" x14ac:dyDescent="0.3">
      <c r="A69612">
        <v>69611</v>
      </c>
      <c r="B69612">
        <v>1782</v>
      </c>
      <c r="C69612">
        <v>364</v>
      </c>
      <c r="D69612">
        <v>5</v>
      </c>
      <c r="E69612" s="1">
        <v>44563</v>
      </c>
      <c r="F69612" s="2" t="s">
        <v>20710</v>
      </c>
      <c r="I69612" s="2"/>
      <c r="R69612" s="1">
        <v>44563</v>
      </c>
    </row>
    <row r="69613" spans="1:18" x14ac:dyDescent="0.3">
      <c r="A69613">
        <v>69612</v>
      </c>
      <c r="B69613">
        <v>1262</v>
      </c>
      <c r="C69613">
        <v>465</v>
      </c>
      <c r="D69613">
        <v>1</v>
      </c>
      <c r="E69613" s="1">
        <v>44920</v>
      </c>
      <c r="F69613" s="2"/>
      <c r="I69613" s="2"/>
      <c r="R69613" s="1">
        <v>44920</v>
      </c>
    </row>
    <row r="69614" spans="1:18" x14ac:dyDescent="0.3">
      <c r="A69614">
        <v>69613</v>
      </c>
      <c r="B69614">
        <v>1009</v>
      </c>
      <c r="C69614">
        <v>205</v>
      </c>
      <c r="D69614">
        <v>4</v>
      </c>
      <c r="E69614" s="1">
        <v>43542</v>
      </c>
      <c r="F69614" s="2"/>
      <c r="I69614" s="2"/>
      <c r="R69614" s="1">
        <v>43542</v>
      </c>
    </row>
    <row r="69615" spans="1:18" x14ac:dyDescent="0.3">
      <c r="A69615">
        <v>69614</v>
      </c>
      <c r="B69615">
        <v>1960</v>
      </c>
      <c r="C69615">
        <v>107</v>
      </c>
      <c r="D69615">
        <v>3</v>
      </c>
      <c r="E69615" s="1">
        <v>44982</v>
      </c>
      <c r="F69615" s="2"/>
      <c r="I69615" s="2"/>
      <c r="R69615" s="1">
        <v>44982</v>
      </c>
    </row>
    <row r="69616" spans="1:18" x14ac:dyDescent="0.3">
      <c r="A69616">
        <v>69615</v>
      </c>
      <c r="B69616">
        <v>1588</v>
      </c>
      <c r="C69616">
        <v>360</v>
      </c>
      <c r="D69616">
        <v>2</v>
      </c>
      <c r="E69616" s="1">
        <v>44108</v>
      </c>
      <c r="F69616" s="2"/>
      <c r="I69616" s="2"/>
      <c r="R69616" s="1">
        <v>44108</v>
      </c>
    </row>
    <row r="69617" spans="1:18" x14ac:dyDescent="0.3">
      <c r="A69617">
        <v>69616</v>
      </c>
      <c r="B69617">
        <v>1833</v>
      </c>
      <c r="C69617">
        <v>309</v>
      </c>
      <c r="D69617">
        <v>2</v>
      </c>
      <c r="E69617" s="1">
        <v>44564</v>
      </c>
      <c r="F69617" s="2" t="s">
        <v>20711</v>
      </c>
      <c r="I69617" s="2"/>
      <c r="R69617" s="1">
        <v>44564</v>
      </c>
    </row>
    <row r="69618" spans="1:18" x14ac:dyDescent="0.3">
      <c r="A69618">
        <v>69617</v>
      </c>
      <c r="B69618">
        <v>1214</v>
      </c>
      <c r="C69618">
        <v>467</v>
      </c>
      <c r="D69618">
        <v>3</v>
      </c>
      <c r="E69618" s="1">
        <v>44427</v>
      </c>
      <c r="F69618" s="2"/>
      <c r="I69618" s="2"/>
      <c r="R69618" s="1">
        <v>44427</v>
      </c>
    </row>
    <row r="69619" spans="1:18" x14ac:dyDescent="0.3">
      <c r="A69619">
        <v>69618</v>
      </c>
      <c r="B69619">
        <v>1867</v>
      </c>
      <c r="C69619">
        <v>286</v>
      </c>
      <c r="D69619">
        <v>5</v>
      </c>
      <c r="E69619" s="1">
        <v>44568</v>
      </c>
      <c r="F69619" s="2" t="s">
        <v>20712</v>
      </c>
      <c r="I69619" s="2"/>
      <c r="R69619" s="1">
        <v>44568</v>
      </c>
    </row>
    <row r="69620" spans="1:18" x14ac:dyDescent="0.3">
      <c r="A69620">
        <v>69619</v>
      </c>
      <c r="B69620">
        <v>1668</v>
      </c>
      <c r="C69620">
        <v>348</v>
      </c>
      <c r="D69620">
        <v>1</v>
      </c>
      <c r="E69620" s="1">
        <v>44570</v>
      </c>
      <c r="F69620" s="2" t="s">
        <v>20713</v>
      </c>
      <c r="I69620" s="2"/>
      <c r="R69620" s="1">
        <v>44570</v>
      </c>
    </row>
    <row r="69621" spans="1:18" x14ac:dyDescent="0.3">
      <c r="A69621">
        <v>69620</v>
      </c>
      <c r="B69621">
        <v>1963</v>
      </c>
      <c r="C69621">
        <v>163</v>
      </c>
      <c r="D69621">
        <v>1</v>
      </c>
      <c r="E69621" s="1">
        <v>44562</v>
      </c>
      <c r="F69621" s="2" t="s">
        <v>20714</v>
      </c>
      <c r="I69621" s="2"/>
      <c r="R69621" s="1">
        <v>44562</v>
      </c>
    </row>
    <row r="69622" spans="1:18" x14ac:dyDescent="0.3">
      <c r="A69622">
        <v>69621</v>
      </c>
      <c r="B69622">
        <v>1047</v>
      </c>
      <c r="C69622">
        <v>363</v>
      </c>
      <c r="D69622">
        <v>5</v>
      </c>
      <c r="E69622" s="1">
        <v>44571</v>
      </c>
      <c r="F69622" s="2" t="s">
        <v>20715</v>
      </c>
      <c r="I69622" s="2"/>
      <c r="R69622" s="1">
        <v>44571</v>
      </c>
    </row>
    <row r="69623" spans="1:18" x14ac:dyDescent="0.3">
      <c r="A69623">
        <v>69622</v>
      </c>
      <c r="B69623">
        <v>1051</v>
      </c>
      <c r="C69623">
        <v>228</v>
      </c>
      <c r="D69623">
        <v>2</v>
      </c>
      <c r="E69623" s="1">
        <v>45600</v>
      </c>
      <c r="F69623" s="2"/>
      <c r="I69623" s="2"/>
      <c r="R69623" s="1">
        <v>45600</v>
      </c>
    </row>
    <row r="69624" spans="1:18" x14ac:dyDescent="0.3">
      <c r="A69624">
        <v>69623</v>
      </c>
      <c r="B69624">
        <v>1711</v>
      </c>
      <c r="C69624">
        <v>357</v>
      </c>
      <c r="D69624">
        <v>5</v>
      </c>
      <c r="E69624" s="1">
        <v>45480</v>
      </c>
      <c r="F69624" s="2"/>
      <c r="I69624" s="2"/>
      <c r="R69624" s="1">
        <v>45480</v>
      </c>
    </row>
    <row r="69625" spans="1:18" x14ac:dyDescent="0.3">
      <c r="A69625">
        <v>69624</v>
      </c>
      <c r="B69625">
        <v>1382</v>
      </c>
      <c r="C69625">
        <v>259</v>
      </c>
      <c r="D69625">
        <v>2</v>
      </c>
      <c r="E69625" s="1">
        <v>44562</v>
      </c>
      <c r="F69625" s="2" t="s">
        <v>20716</v>
      </c>
      <c r="I69625" s="2"/>
      <c r="R69625" s="1">
        <v>44562</v>
      </c>
    </row>
    <row r="69626" spans="1:18" x14ac:dyDescent="0.3">
      <c r="A69626">
        <v>69625</v>
      </c>
      <c r="B69626">
        <v>1657</v>
      </c>
      <c r="C69626">
        <v>161</v>
      </c>
      <c r="D69626">
        <v>2</v>
      </c>
      <c r="E69626" s="1">
        <v>44818</v>
      </c>
      <c r="F69626" s="2"/>
      <c r="I69626" s="2"/>
      <c r="R69626" s="1">
        <v>44818</v>
      </c>
    </row>
    <row r="69627" spans="1:18" x14ac:dyDescent="0.3">
      <c r="A69627">
        <v>69626</v>
      </c>
      <c r="B69627">
        <v>1678</v>
      </c>
      <c r="C69627">
        <v>202</v>
      </c>
      <c r="D69627">
        <v>5</v>
      </c>
      <c r="E69627" s="1">
        <v>43507</v>
      </c>
      <c r="F69627" s="2"/>
      <c r="I69627" s="2"/>
      <c r="R69627" s="1">
        <v>43507</v>
      </c>
    </row>
    <row r="69628" spans="1:18" x14ac:dyDescent="0.3">
      <c r="A69628">
        <v>69627</v>
      </c>
      <c r="B69628">
        <v>1313</v>
      </c>
      <c r="C69628">
        <v>57</v>
      </c>
      <c r="D69628">
        <v>3</v>
      </c>
      <c r="E69628" s="1">
        <v>44995</v>
      </c>
      <c r="F69628" s="2"/>
      <c r="I69628" s="2"/>
      <c r="R69628" s="1">
        <v>44995</v>
      </c>
    </row>
    <row r="69629" spans="1:18" x14ac:dyDescent="0.3">
      <c r="A69629">
        <v>69628</v>
      </c>
      <c r="B69629">
        <v>1073</v>
      </c>
      <c r="C69629">
        <v>21</v>
      </c>
      <c r="D69629">
        <v>5</v>
      </c>
      <c r="E69629" s="1">
        <v>44564</v>
      </c>
      <c r="F69629" s="2" t="s">
        <v>20717</v>
      </c>
      <c r="I69629" s="2"/>
      <c r="R69629" s="1">
        <v>44564</v>
      </c>
    </row>
    <row r="69630" spans="1:18" x14ac:dyDescent="0.3">
      <c r="A69630">
        <v>69629</v>
      </c>
      <c r="B69630">
        <v>1710</v>
      </c>
      <c r="C69630">
        <v>145</v>
      </c>
      <c r="D69630">
        <v>1</v>
      </c>
      <c r="E69630" s="1">
        <v>45092</v>
      </c>
      <c r="F69630" s="2"/>
      <c r="I69630" s="2"/>
      <c r="R69630" s="1">
        <v>45092</v>
      </c>
    </row>
    <row r="69631" spans="1:18" x14ac:dyDescent="0.3">
      <c r="A69631">
        <v>69630</v>
      </c>
      <c r="B69631">
        <v>1444</v>
      </c>
      <c r="C69631">
        <v>93</v>
      </c>
      <c r="D69631">
        <v>1</v>
      </c>
      <c r="E69631" s="1">
        <v>44795</v>
      </c>
      <c r="F69631" s="2"/>
      <c r="I69631" s="2"/>
      <c r="R69631" s="1">
        <v>44795</v>
      </c>
    </row>
    <row r="69632" spans="1:18" x14ac:dyDescent="0.3">
      <c r="A69632">
        <v>69631</v>
      </c>
      <c r="B69632">
        <v>1231</v>
      </c>
      <c r="C69632">
        <v>325</v>
      </c>
      <c r="D69632">
        <v>2</v>
      </c>
      <c r="E69632" s="1">
        <v>45547</v>
      </c>
      <c r="F69632" s="2"/>
      <c r="I69632" s="2"/>
      <c r="R69632" s="1">
        <v>45547</v>
      </c>
    </row>
    <row r="69633" spans="1:18" x14ac:dyDescent="0.3">
      <c r="A69633">
        <v>69632</v>
      </c>
      <c r="B69633">
        <v>1140</v>
      </c>
      <c r="C69633">
        <v>29</v>
      </c>
      <c r="D69633">
        <v>3</v>
      </c>
      <c r="E69633" s="1">
        <v>45410</v>
      </c>
      <c r="F69633" s="2"/>
      <c r="I69633" s="2"/>
      <c r="R69633" s="1">
        <v>45410</v>
      </c>
    </row>
    <row r="69634" spans="1:18" x14ac:dyDescent="0.3">
      <c r="A69634">
        <v>69633</v>
      </c>
      <c r="B69634">
        <v>1095</v>
      </c>
      <c r="C69634">
        <v>294</v>
      </c>
      <c r="D69634">
        <v>2</v>
      </c>
      <c r="E69634" s="1">
        <v>43636</v>
      </c>
      <c r="F69634" s="2"/>
      <c r="I69634" s="2"/>
      <c r="R69634" s="1">
        <v>43636</v>
      </c>
    </row>
    <row r="69635" spans="1:18" x14ac:dyDescent="0.3">
      <c r="A69635">
        <v>69634</v>
      </c>
      <c r="B69635">
        <v>1788</v>
      </c>
      <c r="C69635">
        <v>417</v>
      </c>
      <c r="D69635">
        <v>5</v>
      </c>
      <c r="E69635" s="1">
        <v>44563</v>
      </c>
      <c r="F69635" s="2" t="s">
        <v>20718</v>
      </c>
      <c r="I69635" s="2"/>
      <c r="R69635" s="1">
        <v>44563</v>
      </c>
    </row>
    <row r="69636" spans="1:18" x14ac:dyDescent="0.3">
      <c r="A69636">
        <v>69635</v>
      </c>
      <c r="B69636">
        <v>1902</v>
      </c>
      <c r="C69636">
        <v>82</v>
      </c>
      <c r="D69636">
        <v>5</v>
      </c>
      <c r="E69636" s="1">
        <v>44584</v>
      </c>
      <c r="F69636" s="2"/>
      <c r="I69636" s="2"/>
      <c r="R69636" s="1">
        <v>44584</v>
      </c>
    </row>
    <row r="69637" spans="1:18" x14ac:dyDescent="0.3">
      <c r="A69637">
        <v>69636</v>
      </c>
      <c r="B69637">
        <v>1010</v>
      </c>
      <c r="C69637">
        <v>318</v>
      </c>
      <c r="D69637">
        <v>2</v>
      </c>
      <c r="E69637" s="1">
        <v>44807</v>
      </c>
      <c r="F69637" s="2"/>
      <c r="I69637" s="2"/>
      <c r="R69637" s="1">
        <v>44807</v>
      </c>
    </row>
    <row r="69638" spans="1:18" x14ac:dyDescent="0.3">
      <c r="A69638">
        <v>69637</v>
      </c>
      <c r="B69638">
        <v>1250</v>
      </c>
      <c r="C69638">
        <v>485</v>
      </c>
      <c r="D69638">
        <v>1</v>
      </c>
      <c r="E69638" s="1">
        <v>44376</v>
      </c>
      <c r="F69638" s="2"/>
      <c r="I69638" s="2"/>
      <c r="R69638" s="1">
        <v>44376</v>
      </c>
    </row>
    <row r="69639" spans="1:18" x14ac:dyDescent="0.3">
      <c r="A69639">
        <v>69638</v>
      </c>
      <c r="B69639">
        <v>1292</v>
      </c>
      <c r="C69639">
        <v>352</v>
      </c>
      <c r="D69639">
        <v>4</v>
      </c>
      <c r="E69639" s="1">
        <v>44568</v>
      </c>
      <c r="F69639" s="2" t="s">
        <v>20719</v>
      </c>
      <c r="I69639" s="2"/>
      <c r="R69639" s="1">
        <v>44568</v>
      </c>
    </row>
    <row r="69640" spans="1:18" x14ac:dyDescent="0.3">
      <c r="A69640">
        <v>69639</v>
      </c>
      <c r="B69640">
        <v>1648</v>
      </c>
      <c r="C69640">
        <v>253</v>
      </c>
      <c r="D69640">
        <v>4</v>
      </c>
      <c r="E69640" s="1">
        <v>44714</v>
      </c>
      <c r="F69640" s="2"/>
      <c r="I69640" s="2"/>
      <c r="R69640" s="1">
        <v>44714</v>
      </c>
    </row>
    <row r="69641" spans="1:18" x14ac:dyDescent="0.3">
      <c r="A69641">
        <v>69640</v>
      </c>
      <c r="B69641">
        <v>1526</v>
      </c>
      <c r="C69641">
        <v>387</v>
      </c>
      <c r="D69641">
        <v>4</v>
      </c>
      <c r="E69641" s="1">
        <v>44569</v>
      </c>
      <c r="F69641" s="2" t="s">
        <v>20720</v>
      </c>
      <c r="I69641" s="2"/>
      <c r="R69641" s="1">
        <v>44569</v>
      </c>
    </row>
    <row r="69642" spans="1:18" x14ac:dyDescent="0.3">
      <c r="A69642">
        <v>69641</v>
      </c>
      <c r="B69642">
        <v>1532</v>
      </c>
      <c r="C69642">
        <v>341</v>
      </c>
      <c r="D69642">
        <v>2</v>
      </c>
      <c r="E69642" s="1">
        <v>44098</v>
      </c>
      <c r="F69642" s="2"/>
      <c r="I69642" s="2"/>
      <c r="R69642" s="1">
        <v>44098</v>
      </c>
    </row>
    <row r="69643" spans="1:18" x14ac:dyDescent="0.3">
      <c r="A69643">
        <v>69642</v>
      </c>
      <c r="B69643">
        <v>1512</v>
      </c>
      <c r="C69643">
        <v>451</v>
      </c>
      <c r="D69643">
        <v>4</v>
      </c>
      <c r="E69643" s="1">
        <v>44203</v>
      </c>
      <c r="F69643" s="2"/>
      <c r="I69643" s="2"/>
      <c r="R69643" s="1">
        <v>44203</v>
      </c>
    </row>
    <row r="69644" spans="1:18" x14ac:dyDescent="0.3">
      <c r="A69644">
        <v>69643</v>
      </c>
      <c r="B69644">
        <v>1665</v>
      </c>
      <c r="C69644">
        <v>100</v>
      </c>
      <c r="D69644">
        <v>5</v>
      </c>
      <c r="E69644" s="1">
        <v>44303</v>
      </c>
      <c r="F69644" s="2"/>
      <c r="I69644" s="2"/>
      <c r="R69644" s="1">
        <v>44303</v>
      </c>
    </row>
    <row r="69645" spans="1:18" x14ac:dyDescent="0.3">
      <c r="A69645">
        <v>69644</v>
      </c>
      <c r="B69645">
        <v>1533</v>
      </c>
      <c r="C69645">
        <v>481</v>
      </c>
      <c r="D69645">
        <v>5</v>
      </c>
      <c r="E69645" s="1">
        <v>44955</v>
      </c>
      <c r="F69645" s="2"/>
      <c r="I69645" s="2"/>
      <c r="R69645" s="1">
        <v>44955</v>
      </c>
    </row>
    <row r="69646" spans="1:18" x14ac:dyDescent="0.3">
      <c r="A69646">
        <v>69645</v>
      </c>
      <c r="B69646">
        <v>1414</v>
      </c>
      <c r="C69646">
        <v>148</v>
      </c>
      <c r="D69646">
        <v>5</v>
      </c>
      <c r="E69646" s="1">
        <v>44567</v>
      </c>
      <c r="F69646" s="2" t="s">
        <v>20721</v>
      </c>
      <c r="I69646" s="2"/>
      <c r="R69646" s="1">
        <v>44567</v>
      </c>
    </row>
    <row r="69647" spans="1:18" x14ac:dyDescent="0.3">
      <c r="A69647">
        <v>69646</v>
      </c>
      <c r="B69647">
        <v>1407</v>
      </c>
      <c r="C69647">
        <v>86</v>
      </c>
      <c r="D69647">
        <v>2</v>
      </c>
      <c r="E69647" s="1">
        <v>45072</v>
      </c>
      <c r="F69647" s="2"/>
      <c r="I69647" s="2"/>
      <c r="R69647" s="1">
        <v>45072</v>
      </c>
    </row>
    <row r="69648" spans="1:18" x14ac:dyDescent="0.3">
      <c r="A69648">
        <v>69647</v>
      </c>
      <c r="B69648">
        <v>1032</v>
      </c>
      <c r="C69648">
        <v>149</v>
      </c>
      <c r="D69648">
        <v>3</v>
      </c>
      <c r="E69648" s="1">
        <v>45400</v>
      </c>
      <c r="F69648" s="2"/>
      <c r="I69648" s="2"/>
      <c r="R69648" s="1">
        <v>45400</v>
      </c>
    </row>
    <row r="69649" spans="1:18" x14ac:dyDescent="0.3">
      <c r="A69649">
        <v>69648</v>
      </c>
      <c r="B69649">
        <v>1879</v>
      </c>
      <c r="C69649">
        <v>301</v>
      </c>
      <c r="D69649">
        <v>2</v>
      </c>
      <c r="E69649" s="1">
        <v>44567</v>
      </c>
      <c r="F69649" s="2" t="s">
        <v>20722</v>
      </c>
      <c r="I69649" s="2"/>
      <c r="R69649" s="1">
        <v>44567</v>
      </c>
    </row>
    <row r="69650" spans="1:18" x14ac:dyDescent="0.3">
      <c r="A69650">
        <v>69649</v>
      </c>
      <c r="B69650">
        <v>1930</v>
      </c>
      <c r="C69650">
        <v>327</v>
      </c>
      <c r="D69650">
        <v>2</v>
      </c>
      <c r="E69650" s="1">
        <v>44564</v>
      </c>
      <c r="F69650" s="2" t="s">
        <v>20723</v>
      </c>
      <c r="I69650" s="2"/>
      <c r="R69650" s="1">
        <v>44564</v>
      </c>
    </row>
    <row r="69651" spans="1:18" x14ac:dyDescent="0.3">
      <c r="A69651">
        <v>69650</v>
      </c>
      <c r="B69651">
        <v>1339</v>
      </c>
      <c r="C69651">
        <v>450</v>
      </c>
      <c r="D69651">
        <v>1</v>
      </c>
      <c r="E69651" s="1">
        <v>45476</v>
      </c>
      <c r="F69651" s="2"/>
      <c r="I69651" s="2"/>
      <c r="R69651" s="1">
        <v>45476</v>
      </c>
    </row>
    <row r="69652" spans="1:18" x14ac:dyDescent="0.3">
      <c r="A69652">
        <v>69651</v>
      </c>
      <c r="B69652">
        <v>1851</v>
      </c>
      <c r="C69652">
        <v>209</v>
      </c>
      <c r="D69652">
        <v>2</v>
      </c>
      <c r="E69652" s="1">
        <v>44565</v>
      </c>
      <c r="F69652" s="2" t="s">
        <v>20724</v>
      </c>
      <c r="I69652" s="2"/>
      <c r="R69652" s="1">
        <v>44565</v>
      </c>
    </row>
    <row r="69653" spans="1:18" x14ac:dyDescent="0.3">
      <c r="A69653">
        <v>69652</v>
      </c>
      <c r="B69653">
        <v>1494</v>
      </c>
      <c r="C69653">
        <v>120</v>
      </c>
      <c r="D69653">
        <v>5</v>
      </c>
      <c r="E69653" s="1">
        <v>44564</v>
      </c>
      <c r="F69653" s="2" t="s">
        <v>20725</v>
      </c>
      <c r="I69653" s="2"/>
      <c r="R69653" s="1">
        <v>44564</v>
      </c>
    </row>
    <row r="69654" spans="1:18" x14ac:dyDescent="0.3">
      <c r="A69654">
        <v>69653</v>
      </c>
      <c r="B69654">
        <v>1587</v>
      </c>
      <c r="C69654">
        <v>58</v>
      </c>
      <c r="D69654">
        <v>4</v>
      </c>
      <c r="E69654" s="1">
        <v>44922</v>
      </c>
      <c r="F69654" s="2"/>
      <c r="I69654" s="2"/>
      <c r="R69654" s="1">
        <v>44922</v>
      </c>
    </row>
    <row r="69655" spans="1:18" x14ac:dyDescent="0.3">
      <c r="A69655">
        <v>69654</v>
      </c>
      <c r="B69655">
        <v>1023</v>
      </c>
      <c r="C69655">
        <v>286</v>
      </c>
      <c r="D69655">
        <v>2</v>
      </c>
      <c r="E69655" s="1">
        <v>44799</v>
      </c>
      <c r="F69655" s="2"/>
      <c r="I69655" s="2"/>
      <c r="R69655" s="1">
        <v>44799</v>
      </c>
    </row>
    <row r="69656" spans="1:18" x14ac:dyDescent="0.3">
      <c r="A69656">
        <v>69655</v>
      </c>
      <c r="B69656">
        <v>1204</v>
      </c>
      <c r="C69656">
        <v>304</v>
      </c>
      <c r="D69656">
        <v>5</v>
      </c>
      <c r="E69656" s="1">
        <v>44570</v>
      </c>
      <c r="F69656" s="2" t="s">
        <v>20726</v>
      </c>
      <c r="I69656" s="2"/>
      <c r="R69656" s="1">
        <v>44570</v>
      </c>
    </row>
    <row r="69657" spans="1:18" x14ac:dyDescent="0.3">
      <c r="A69657">
        <v>69656</v>
      </c>
      <c r="B69657">
        <v>1402</v>
      </c>
      <c r="C69657">
        <v>87</v>
      </c>
      <c r="D69657">
        <v>5</v>
      </c>
      <c r="E69657" s="1">
        <v>44565</v>
      </c>
      <c r="F69657" s="2" t="s">
        <v>20727</v>
      </c>
      <c r="I69657" s="2"/>
      <c r="R69657" s="1">
        <v>44565</v>
      </c>
    </row>
    <row r="69658" spans="1:18" x14ac:dyDescent="0.3">
      <c r="A69658">
        <v>69657</v>
      </c>
      <c r="B69658">
        <v>1510</v>
      </c>
      <c r="C69658">
        <v>239</v>
      </c>
      <c r="D69658">
        <v>5</v>
      </c>
      <c r="E69658" s="1">
        <v>44571</v>
      </c>
      <c r="F69658" s="2" t="s">
        <v>20728</v>
      </c>
      <c r="I69658" s="2"/>
      <c r="R69658" s="1">
        <v>44571</v>
      </c>
    </row>
    <row r="69659" spans="1:18" x14ac:dyDescent="0.3">
      <c r="A69659">
        <v>69658</v>
      </c>
      <c r="B69659">
        <v>1813</v>
      </c>
      <c r="C69659">
        <v>92</v>
      </c>
      <c r="D69659">
        <v>5</v>
      </c>
      <c r="E69659" s="1">
        <v>44843</v>
      </c>
      <c r="F69659" s="2"/>
      <c r="I69659" s="2"/>
      <c r="R69659" s="1">
        <v>44843</v>
      </c>
    </row>
    <row r="69660" spans="1:18" x14ac:dyDescent="0.3">
      <c r="A69660">
        <v>69659</v>
      </c>
      <c r="B69660">
        <v>1974</v>
      </c>
      <c r="C69660">
        <v>294</v>
      </c>
      <c r="D69660">
        <v>5</v>
      </c>
      <c r="E69660" s="1">
        <v>44564</v>
      </c>
      <c r="F69660" s="2" t="s">
        <v>20729</v>
      </c>
      <c r="I69660" s="2"/>
      <c r="R69660" s="1">
        <v>44564</v>
      </c>
    </row>
    <row r="69661" spans="1:18" x14ac:dyDescent="0.3">
      <c r="A69661">
        <v>69660</v>
      </c>
      <c r="B69661">
        <v>1627</v>
      </c>
      <c r="C69661">
        <v>251</v>
      </c>
      <c r="D69661">
        <v>5</v>
      </c>
      <c r="E69661" s="1">
        <v>44757</v>
      </c>
      <c r="F69661" s="2"/>
      <c r="I69661" s="2"/>
      <c r="R69661" s="1">
        <v>44757</v>
      </c>
    </row>
    <row r="69662" spans="1:18" x14ac:dyDescent="0.3">
      <c r="A69662">
        <v>69661</v>
      </c>
      <c r="B69662">
        <v>1966</v>
      </c>
      <c r="C69662">
        <v>482</v>
      </c>
      <c r="D69662">
        <v>1</v>
      </c>
      <c r="E69662" s="1">
        <v>43830</v>
      </c>
      <c r="F69662" s="2"/>
      <c r="I69662" s="2"/>
      <c r="R69662" s="1">
        <v>43830</v>
      </c>
    </row>
    <row r="69663" spans="1:18" x14ac:dyDescent="0.3">
      <c r="A69663">
        <v>69662</v>
      </c>
      <c r="B69663">
        <v>1626</v>
      </c>
      <c r="C69663">
        <v>235</v>
      </c>
      <c r="D69663">
        <v>5</v>
      </c>
      <c r="E69663" s="1">
        <v>44568</v>
      </c>
      <c r="F69663" s="2" t="s">
        <v>20730</v>
      </c>
      <c r="I69663" s="2"/>
      <c r="R69663" s="1">
        <v>44568</v>
      </c>
    </row>
    <row r="69664" spans="1:18" x14ac:dyDescent="0.3">
      <c r="A69664">
        <v>69663</v>
      </c>
      <c r="B69664">
        <v>1230</v>
      </c>
      <c r="C69664">
        <v>139</v>
      </c>
      <c r="D69664">
        <v>2</v>
      </c>
      <c r="E69664" s="1">
        <v>43510</v>
      </c>
      <c r="F69664" s="2"/>
      <c r="I69664" s="2"/>
      <c r="R69664" s="1">
        <v>43510</v>
      </c>
    </row>
    <row r="69665" spans="1:18" x14ac:dyDescent="0.3">
      <c r="A69665">
        <v>69664</v>
      </c>
      <c r="B69665">
        <v>1143</v>
      </c>
      <c r="C69665">
        <v>101</v>
      </c>
      <c r="D69665">
        <v>2</v>
      </c>
      <c r="E69665" s="1">
        <v>43519</v>
      </c>
      <c r="F69665" s="2"/>
      <c r="I69665" s="2"/>
      <c r="R69665" s="1">
        <v>43519</v>
      </c>
    </row>
    <row r="69666" spans="1:18" x14ac:dyDescent="0.3">
      <c r="A69666">
        <v>69665</v>
      </c>
      <c r="B69666">
        <v>1497</v>
      </c>
      <c r="C69666">
        <v>245</v>
      </c>
      <c r="D69666">
        <v>3</v>
      </c>
      <c r="E69666" s="1">
        <v>44564</v>
      </c>
      <c r="F69666" s="2" t="s">
        <v>20731</v>
      </c>
      <c r="I69666" s="2"/>
      <c r="R69666" s="1">
        <v>44564</v>
      </c>
    </row>
    <row r="69667" spans="1:18" x14ac:dyDescent="0.3">
      <c r="A69667">
        <v>69666</v>
      </c>
      <c r="B69667">
        <v>1621</v>
      </c>
      <c r="C69667">
        <v>83</v>
      </c>
      <c r="D69667">
        <v>5</v>
      </c>
      <c r="E69667" s="1">
        <v>45002</v>
      </c>
      <c r="F69667" s="2"/>
      <c r="I69667" s="2"/>
      <c r="R69667" s="1">
        <v>45002</v>
      </c>
    </row>
    <row r="69668" spans="1:18" x14ac:dyDescent="0.3">
      <c r="A69668">
        <v>69667</v>
      </c>
      <c r="B69668">
        <v>1864</v>
      </c>
      <c r="C69668">
        <v>219</v>
      </c>
      <c r="D69668">
        <v>5</v>
      </c>
      <c r="E69668" s="1">
        <v>44186</v>
      </c>
      <c r="F69668" s="2"/>
      <c r="I69668" s="2"/>
      <c r="R69668" s="1">
        <v>44186</v>
      </c>
    </row>
    <row r="69669" spans="1:18" x14ac:dyDescent="0.3">
      <c r="A69669">
        <v>69668</v>
      </c>
      <c r="B69669">
        <v>1148</v>
      </c>
      <c r="C69669">
        <v>375</v>
      </c>
      <c r="D69669">
        <v>5</v>
      </c>
      <c r="E69669" s="1">
        <v>44569</v>
      </c>
      <c r="F69669" s="2" t="s">
        <v>20732</v>
      </c>
      <c r="I69669" s="2"/>
      <c r="R69669" s="1">
        <v>44569</v>
      </c>
    </row>
    <row r="69670" spans="1:18" x14ac:dyDescent="0.3">
      <c r="A69670">
        <v>69669</v>
      </c>
      <c r="B69670">
        <v>1513</v>
      </c>
      <c r="C69670">
        <v>425</v>
      </c>
      <c r="D69670">
        <v>2</v>
      </c>
      <c r="E69670" s="1">
        <v>44569</v>
      </c>
      <c r="F69670" s="2" t="s">
        <v>20733</v>
      </c>
      <c r="I69670" s="2"/>
      <c r="R69670" s="1">
        <v>44569</v>
      </c>
    </row>
    <row r="69671" spans="1:18" x14ac:dyDescent="0.3">
      <c r="A69671">
        <v>69670</v>
      </c>
      <c r="B69671">
        <v>1503</v>
      </c>
      <c r="C69671">
        <v>348</v>
      </c>
      <c r="D69671">
        <v>4</v>
      </c>
      <c r="E69671" s="1">
        <v>45341</v>
      </c>
      <c r="F69671" s="2"/>
      <c r="I69671" s="2"/>
      <c r="R69671" s="1">
        <v>45341</v>
      </c>
    </row>
    <row r="69672" spans="1:18" x14ac:dyDescent="0.3">
      <c r="A69672">
        <v>69671</v>
      </c>
      <c r="B69672">
        <v>1600</v>
      </c>
      <c r="C69672">
        <v>426</v>
      </c>
      <c r="D69672">
        <v>5</v>
      </c>
      <c r="E69672" s="1">
        <v>44663</v>
      </c>
      <c r="F69672" s="2"/>
      <c r="I69672" s="2"/>
      <c r="R69672" s="1">
        <v>44663</v>
      </c>
    </row>
    <row r="69673" spans="1:18" x14ac:dyDescent="0.3">
      <c r="A69673">
        <v>69672</v>
      </c>
      <c r="B69673">
        <v>1390</v>
      </c>
      <c r="C69673">
        <v>305</v>
      </c>
      <c r="D69673">
        <v>3</v>
      </c>
      <c r="E69673" s="1">
        <v>43823</v>
      </c>
      <c r="F69673" s="2"/>
      <c r="I69673" s="2"/>
      <c r="R69673" s="1">
        <v>43823</v>
      </c>
    </row>
    <row r="69674" spans="1:18" x14ac:dyDescent="0.3">
      <c r="A69674">
        <v>69673</v>
      </c>
      <c r="B69674">
        <v>1131</v>
      </c>
      <c r="C69674">
        <v>239</v>
      </c>
      <c r="D69674">
        <v>4</v>
      </c>
      <c r="E69674" s="1">
        <v>44416</v>
      </c>
      <c r="F69674" s="2"/>
      <c r="I69674" s="2"/>
      <c r="R69674" s="1">
        <v>44416</v>
      </c>
    </row>
    <row r="69675" spans="1:18" x14ac:dyDescent="0.3">
      <c r="A69675">
        <v>69674</v>
      </c>
      <c r="B69675">
        <v>1954</v>
      </c>
      <c r="C69675">
        <v>22</v>
      </c>
      <c r="D69675">
        <v>3</v>
      </c>
      <c r="E69675" s="1">
        <v>43478</v>
      </c>
      <c r="F69675" s="2"/>
      <c r="I69675" s="2"/>
      <c r="R69675" s="1">
        <v>43478</v>
      </c>
    </row>
    <row r="69676" spans="1:18" x14ac:dyDescent="0.3">
      <c r="A69676">
        <v>69675</v>
      </c>
      <c r="B69676">
        <v>1340</v>
      </c>
      <c r="C69676">
        <v>228</v>
      </c>
      <c r="D69676">
        <v>5</v>
      </c>
      <c r="E69676" s="1">
        <v>44567</v>
      </c>
      <c r="F69676" s="2" t="s">
        <v>20734</v>
      </c>
      <c r="I69676" s="2"/>
      <c r="R69676" s="1">
        <v>44567</v>
      </c>
    </row>
    <row r="69677" spans="1:18" x14ac:dyDescent="0.3">
      <c r="A69677">
        <v>69676</v>
      </c>
      <c r="B69677">
        <v>1234</v>
      </c>
      <c r="C69677">
        <v>315</v>
      </c>
      <c r="D69677">
        <v>2</v>
      </c>
      <c r="E69677" s="1">
        <v>45184</v>
      </c>
      <c r="F69677" s="2"/>
      <c r="I69677" s="2"/>
      <c r="R69677" s="1">
        <v>45184</v>
      </c>
    </row>
    <row r="69678" spans="1:18" x14ac:dyDescent="0.3">
      <c r="A69678">
        <v>69677</v>
      </c>
      <c r="B69678">
        <v>1726</v>
      </c>
      <c r="C69678">
        <v>51</v>
      </c>
      <c r="D69678">
        <v>5</v>
      </c>
      <c r="E69678" s="1">
        <v>44566</v>
      </c>
      <c r="F69678" s="2" t="s">
        <v>20735</v>
      </c>
      <c r="I69678" s="2"/>
      <c r="R69678" s="1">
        <v>44566</v>
      </c>
    </row>
    <row r="69679" spans="1:18" x14ac:dyDescent="0.3">
      <c r="A69679">
        <v>69678</v>
      </c>
      <c r="B69679">
        <v>1662</v>
      </c>
      <c r="C69679">
        <v>213</v>
      </c>
      <c r="D69679">
        <v>3</v>
      </c>
      <c r="E69679" s="1">
        <v>44872</v>
      </c>
      <c r="F69679" s="2"/>
      <c r="I69679" s="2"/>
      <c r="R69679" s="1">
        <v>44872</v>
      </c>
    </row>
    <row r="69680" spans="1:18" x14ac:dyDescent="0.3">
      <c r="A69680">
        <v>69679</v>
      </c>
      <c r="B69680">
        <v>1531</v>
      </c>
      <c r="C69680">
        <v>216</v>
      </c>
      <c r="D69680">
        <v>5</v>
      </c>
      <c r="E69680" s="1">
        <v>44568</v>
      </c>
      <c r="F69680" s="2" t="s">
        <v>20736</v>
      </c>
      <c r="I69680" s="2"/>
      <c r="R69680" s="1">
        <v>44568</v>
      </c>
    </row>
    <row r="69681" spans="1:18" x14ac:dyDescent="0.3">
      <c r="A69681">
        <v>69680</v>
      </c>
      <c r="B69681">
        <v>1196</v>
      </c>
      <c r="C69681">
        <v>129</v>
      </c>
      <c r="D69681">
        <v>2</v>
      </c>
      <c r="E69681" s="1">
        <v>45370</v>
      </c>
      <c r="F69681" s="2"/>
      <c r="I69681" s="2"/>
      <c r="R69681" s="1">
        <v>45370</v>
      </c>
    </row>
    <row r="69682" spans="1:18" x14ac:dyDescent="0.3">
      <c r="A69682">
        <v>69681</v>
      </c>
      <c r="B69682">
        <v>1686</v>
      </c>
      <c r="C69682">
        <v>192</v>
      </c>
      <c r="D69682">
        <v>1</v>
      </c>
      <c r="E69682" s="1">
        <v>44900</v>
      </c>
      <c r="F69682" s="2"/>
      <c r="I69682" s="2"/>
      <c r="R69682" s="1">
        <v>44900</v>
      </c>
    </row>
    <row r="69683" spans="1:18" x14ac:dyDescent="0.3">
      <c r="A69683">
        <v>69682</v>
      </c>
      <c r="B69683">
        <v>1914</v>
      </c>
      <c r="C69683">
        <v>173</v>
      </c>
      <c r="D69683">
        <v>4</v>
      </c>
      <c r="E69683" s="1">
        <v>44772</v>
      </c>
      <c r="F69683" s="2"/>
      <c r="I69683" s="2"/>
      <c r="R69683" s="1">
        <v>44772</v>
      </c>
    </row>
    <row r="69684" spans="1:18" x14ac:dyDescent="0.3">
      <c r="A69684">
        <v>69683</v>
      </c>
      <c r="B69684">
        <v>1154</v>
      </c>
      <c r="C69684">
        <v>54</v>
      </c>
      <c r="D69684">
        <v>3</v>
      </c>
      <c r="E69684" s="1">
        <v>43831</v>
      </c>
      <c r="F69684" s="2"/>
      <c r="I69684" s="2"/>
      <c r="R69684" s="1">
        <v>43831</v>
      </c>
    </row>
    <row r="69685" spans="1:18" x14ac:dyDescent="0.3">
      <c r="A69685">
        <v>69684</v>
      </c>
      <c r="B69685">
        <v>1059</v>
      </c>
      <c r="C69685">
        <v>124</v>
      </c>
      <c r="D69685">
        <v>4</v>
      </c>
      <c r="E69685" s="1">
        <v>44091</v>
      </c>
      <c r="F69685" s="2"/>
      <c r="I69685" s="2"/>
      <c r="R69685" s="1">
        <v>44091</v>
      </c>
    </row>
    <row r="69686" spans="1:18" x14ac:dyDescent="0.3">
      <c r="A69686">
        <v>69685</v>
      </c>
      <c r="B69686">
        <v>1074</v>
      </c>
      <c r="C69686">
        <v>267</v>
      </c>
      <c r="D69686">
        <v>1</v>
      </c>
      <c r="E69686" s="1">
        <v>44248</v>
      </c>
      <c r="F69686" s="2"/>
      <c r="I69686" s="2"/>
      <c r="R69686" s="1">
        <v>44248</v>
      </c>
    </row>
    <row r="69687" spans="1:18" x14ac:dyDescent="0.3">
      <c r="A69687">
        <v>69686</v>
      </c>
      <c r="B69687">
        <v>1938</v>
      </c>
      <c r="C69687">
        <v>437</v>
      </c>
      <c r="D69687">
        <v>4</v>
      </c>
      <c r="E69687" s="1">
        <v>43479</v>
      </c>
      <c r="F69687" s="2"/>
      <c r="I69687" s="2"/>
      <c r="R69687" s="1">
        <v>43479</v>
      </c>
    </row>
    <row r="69688" spans="1:18" x14ac:dyDescent="0.3">
      <c r="A69688">
        <v>69687</v>
      </c>
      <c r="B69688">
        <v>1908</v>
      </c>
      <c r="C69688">
        <v>278</v>
      </c>
      <c r="D69688">
        <v>4</v>
      </c>
      <c r="E69688" s="1">
        <v>44568</v>
      </c>
      <c r="F69688" s="2" t="s">
        <v>20737</v>
      </c>
      <c r="I69688" s="2"/>
      <c r="R69688" s="1">
        <v>44568</v>
      </c>
    </row>
    <row r="69689" spans="1:18" x14ac:dyDescent="0.3">
      <c r="A69689">
        <v>69688</v>
      </c>
      <c r="B69689">
        <v>1147</v>
      </c>
      <c r="C69689">
        <v>186</v>
      </c>
      <c r="D69689">
        <v>2</v>
      </c>
      <c r="E69689" s="1">
        <v>44570</v>
      </c>
      <c r="F69689" s="2" t="s">
        <v>20738</v>
      </c>
      <c r="I69689" s="2"/>
      <c r="R69689" s="1">
        <v>44570</v>
      </c>
    </row>
    <row r="69690" spans="1:18" x14ac:dyDescent="0.3">
      <c r="A69690">
        <v>69689</v>
      </c>
      <c r="B69690">
        <v>1712</v>
      </c>
      <c r="C69690">
        <v>246</v>
      </c>
      <c r="D69690">
        <v>5</v>
      </c>
      <c r="E69690" s="1">
        <v>44568</v>
      </c>
      <c r="F69690" s="2" t="s">
        <v>20739</v>
      </c>
      <c r="I69690" s="2"/>
      <c r="R69690" s="1">
        <v>44568</v>
      </c>
    </row>
    <row r="69691" spans="1:18" x14ac:dyDescent="0.3">
      <c r="A69691">
        <v>69690</v>
      </c>
      <c r="B69691">
        <v>1702</v>
      </c>
      <c r="C69691">
        <v>23</v>
      </c>
      <c r="D69691">
        <v>5</v>
      </c>
      <c r="E69691" s="1">
        <v>44570</v>
      </c>
      <c r="F69691" s="2" t="s">
        <v>20740</v>
      </c>
      <c r="I69691" s="2"/>
      <c r="R69691" s="1">
        <v>44570</v>
      </c>
    </row>
    <row r="69692" spans="1:18" x14ac:dyDescent="0.3">
      <c r="A69692">
        <v>69691</v>
      </c>
      <c r="B69692">
        <v>1992</v>
      </c>
      <c r="C69692">
        <v>117</v>
      </c>
      <c r="D69692">
        <v>2</v>
      </c>
      <c r="E69692" s="1">
        <v>44751</v>
      </c>
      <c r="F69692" s="2"/>
      <c r="I69692" s="2"/>
      <c r="R69692" s="1">
        <v>44751</v>
      </c>
    </row>
    <row r="69693" spans="1:18" x14ac:dyDescent="0.3">
      <c r="A69693">
        <v>69692</v>
      </c>
      <c r="B69693">
        <v>1486</v>
      </c>
      <c r="C69693">
        <v>488</v>
      </c>
      <c r="D69693">
        <v>4</v>
      </c>
      <c r="E69693" s="1">
        <v>43717</v>
      </c>
      <c r="F69693" s="2"/>
      <c r="I69693" s="2"/>
      <c r="R69693" s="1">
        <v>43717</v>
      </c>
    </row>
    <row r="69694" spans="1:18" x14ac:dyDescent="0.3">
      <c r="A69694">
        <v>69693</v>
      </c>
      <c r="B69694">
        <v>1011</v>
      </c>
      <c r="C69694">
        <v>238</v>
      </c>
      <c r="D69694">
        <v>3</v>
      </c>
      <c r="E69694" s="1">
        <v>44564</v>
      </c>
      <c r="F69694" s="2" t="s">
        <v>20741</v>
      </c>
      <c r="I69694" s="2"/>
      <c r="R69694" s="1">
        <v>44564</v>
      </c>
    </row>
    <row r="69695" spans="1:18" x14ac:dyDescent="0.3">
      <c r="A69695">
        <v>69694</v>
      </c>
      <c r="B69695">
        <v>1376</v>
      </c>
      <c r="C69695">
        <v>98</v>
      </c>
      <c r="D69695">
        <v>5</v>
      </c>
      <c r="E69695" s="1">
        <v>45149</v>
      </c>
      <c r="F69695" s="2"/>
      <c r="I69695" s="2"/>
      <c r="R69695" s="1">
        <v>45149</v>
      </c>
    </row>
    <row r="69696" spans="1:18" x14ac:dyDescent="0.3">
      <c r="A69696">
        <v>69695</v>
      </c>
      <c r="B69696">
        <v>1393</v>
      </c>
      <c r="C69696">
        <v>487</v>
      </c>
      <c r="D69696">
        <v>4</v>
      </c>
      <c r="E69696" s="1">
        <v>43574</v>
      </c>
      <c r="F69696" s="2"/>
      <c r="I69696" s="2"/>
      <c r="R69696" s="1">
        <v>43574</v>
      </c>
    </row>
    <row r="69697" spans="1:18" x14ac:dyDescent="0.3">
      <c r="A69697">
        <v>69696</v>
      </c>
      <c r="B69697">
        <v>1290</v>
      </c>
      <c r="C69697">
        <v>223</v>
      </c>
      <c r="D69697">
        <v>3</v>
      </c>
      <c r="E69697" s="1">
        <v>44571</v>
      </c>
      <c r="F69697" s="2" t="s">
        <v>20742</v>
      </c>
      <c r="I69697" s="2"/>
      <c r="R69697" s="1">
        <v>44571</v>
      </c>
    </row>
    <row r="69698" spans="1:18" x14ac:dyDescent="0.3">
      <c r="A69698">
        <v>69697</v>
      </c>
      <c r="B69698">
        <v>1057</v>
      </c>
      <c r="C69698">
        <v>69</v>
      </c>
      <c r="D69698">
        <v>4</v>
      </c>
      <c r="E69698" s="1">
        <v>45038</v>
      </c>
      <c r="F69698" s="2"/>
      <c r="I69698" s="2"/>
      <c r="R69698" s="1">
        <v>45038</v>
      </c>
    </row>
    <row r="69699" spans="1:18" x14ac:dyDescent="0.3">
      <c r="A69699">
        <v>69698</v>
      </c>
      <c r="B69699">
        <v>1267</v>
      </c>
      <c r="C69699">
        <v>155</v>
      </c>
      <c r="D69699">
        <v>3</v>
      </c>
      <c r="E69699" s="1">
        <v>44488</v>
      </c>
      <c r="F69699" s="2"/>
      <c r="I69699" s="2"/>
      <c r="R69699" s="1">
        <v>44488</v>
      </c>
    </row>
    <row r="69700" spans="1:18" x14ac:dyDescent="0.3">
      <c r="A69700">
        <v>69699</v>
      </c>
      <c r="B69700">
        <v>1449</v>
      </c>
      <c r="C69700">
        <v>433</v>
      </c>
      <c r="D69700">
        <v>3</v>
      </c>
      <c r="E69700" s="1">
        <v>44569</v>
      </c>
      <c r="F69700" s="2" t="s">
        <v>20743</v>
      </c>
      <c r="I69700" s="2"/>
      <c r="R69700" s="1">
        <v>44569</v>
      </c>
    </row>
    <row r="69701" spans="1:18" x14ac:dyDescent="0.3">
      <c r="A69701">
        <v>69700</v>
      </c>
      <c r="B69701">
        <v>1127</v>
      </c>
      <c r="C69701">
        <v>249</v>
      </c>
      <c r="D69701">
        <v>4</v>
      </c>
      <c r="E69701" s="1">
        <v>43935</v>
      </c>
      <c r="F69701" s="2"/>
      <c r="I69701" s="2"/>
      <c r="R69701" s="1">
        <v>43935</v>
      </c>
    </row>
    <row r="69702" spans="1:18" x14ac:dyDescent="0.3">
      <c r="A69702">
        <v>69701</v>
      </c>
      <c r="B69702">
        <v>1675</v>
      </c>
      <c r="C69702">
        <v>57</v>
      </c>
      <c r="D69702">
        <v>2</v>
      </c>
      <c r="E69702" s="1">
        <v>44740</v>
      </c>
      <c r="F69702" s="2"/>
      <c r="I69702" s="2"/>
      <c r="R69702" s="1">
        <v>44740</v>
      </c>
    </row>
    <row r="69703" spans="1:18" x14ac:dyDescent="0.3">
      <c r="A69703">
        <v>69702</v>
      </c>
      <c r="B69703">
        <v>1312</v>
      </c>
      <c r="C69703">
        <v>231</v>
      </c>
      <c r="D69703">
        <v>4</v>
      </c>
      <c r="E69703" s="1">
        <v>45580</v>
      </c>
      <c r="F69703" s="2"/>
      <c r="I69703" s="2"/>
      <c r="R69703" s="1">
        <v>45580</v>
      </c>
    </row>
    <row r="69704" spans="1:18" x14ac:dyDescent="0.3">
      <c r="A69704">
        <v>69703</v>
      </c>
      <c r="B69704">
        <v>1739</v>
      </c>
      <c r="C69704">
        <v>110</v>
      </c>
      <c r="D69704">
        <v>4</v>
      </c>
      <c r="E69704" s="1">
        <v>44564</v>
      </c>
      <c r="F69704" s="2" t="s">
        <v>20744</v>
      </c>
      <c r="I69704" s="2"/>
      <c r="R69704" s="1">
        <v>44564</v>
      </c>
    </row>
    <row r="69705" spans="1:18" x14ac:dyDescent="0.3">
      <c r="A69705">
        <v>69704</v>
      </c>
      <c r="B69705">
        <v>1834</v>
      </c>
      <c r="C69705">
        <v>336</v>
      </c>
      <c r="D69705">
        <v>2</v>
      </c>
      <c r="E69705" s="1">
        <v>45379</v>
      </c>
      <c r="F69705" s="2"/>
      <c r="I69705" s="2"/>
      <c r="R69705" s="1">
        <v>45379</v>
      </c>
    </row>
    <row r="69706" spans="1:18" x14ac:dyDescent="0.3">
      <c r="A69706">
        <v>69705</v>
      </c>
      <c r="B69706">
        <v>1089</v>
      </c>
      <c r="C69706">
        <v>371</v>
      </c>
      <c r="D69706">
        <v>3</v>
      </c>
      <c r="E69706" s="1">
        <v>44172</v>
      </c>
      <c r="F69706" s="2"/>
      <c r="I69706" s="2"/>
      <c r="R69706" s="1">
        <v>44172</v>
      </c>
    </row>
    <row r="69707" spans="1:18" x14ac:dyDescent="0.3">
      <c r="A69707">
        <v>69706</v>
      </c>
      <c r="B69707">
        <v>1280</v>
      </c>
      <c r="C69707">
        <v>68</v>
      </c>
      <c r="D69707">
        <v>5</v>
      </c>
      <c r="E69707" s="1">
        <v>43960</v>
      </c>
      <c r="F69707" s="2"/>
      <c r="I69707" s="2"/>
      <c r="R69707" s="1">
        <v>43960</v>
      </c>
    </row>
    <row r="69708" spans="1:18" x14ac:dyDescent="0.3">
      <c r="A69708">
        <v>69707</v>
      </c>
      <c r="B69708">
        <v>1191</v>
      </c>
      <c r="C69708">
        <v>491</v>
      </c>
      <c r="D69708">
        <v>4</v>
      </c>
      <c r="E69708" s="1">
        <v>45046</v>
      </c>
      <c r="F69708" s="2"/>
      <c r="I69708" s="2"/>
      <c r="R69708" s="1">
        <v>45046</v>
      </c>
    </row>
    <row r="69709" spans="1:18" x14ac:dyDescent="0.3">
      <c r="A69709">
        <v>69708</v>
      </c>
      <c r="B69709">
        <v>1346</v>
      </c>
      <c r="C69709">
        <v>259</v>
      </c>
      <c r="D69709">
        <v>2</v>
      </c>
      <c r="E69709" s="1">
        <v>44085</v>
      </c>
      <c r="F69709" s="2"/>
      <c r="I69709" s="2"/>
      <c r="R69709" s="1">
        <v>44085</v>
      </c>
    </row>
    <row r="69710" spans="1:18" x14ac:dyDescent="0.3">
      <c r="A69710">
        <v>69709</v>
      </c>
      <c r="B69710">
        <v>1361</v>
      </c>
      <c r="C69710">
        <v>88</v>
      </c>
      <c r="D69710">
        <v>5</v>
      </c>
      <c r="E69710" s="1">
        <v>43519</v>
      </c>
      <c r="F69710" s="2"/>
      <c r="I69710" s="2"/>
      <c r="R69710" s="1">
        <v>43519</v>
      </c>
    </row>
    <row r="69711" spans="1:18" x14ac:dyDescent="0.3">
      <c r="A69711">
        <v>69710</v>
      </c>
      <c r="B69711">
        <v>1977</v>
      </c>
      <c r="C69711">
        <v>364</v>
      </c>
      <c r="D69711">
        <v>2</v>
      </c>
      <c r="E69711" s="1">
        <v>44569</v>
      </c>
      <c r="F69711" s="2" t="s">
        <v>20745</v>
      </c>
      <c r="I69711" s="2"/>
      <c r="R69711" s="1">
        <v>44569</v>
      </c>
    </row>
    <row r="69712" spans="1:18" x14ac:dyDescent="0.3">
      <c r="A69712">
        <v>69711</v>
      </c>
      <c r="B69712">
        <v>1948</v>
      </c>
      <c r="C69712">
        <v>289</v>
      </c>
      <c r="D69712">
        <v>4</v>
      </c>
      <c r="E69712" s="1">
        <v>44571</v>
      </c>
      <c r="F69712" s="2" t="s">
        <v>20746</v>
      </c>
      <c r="I69712" s="2"/>
      <c r="R69712" s="1">
        <v>44571</v>
      </c>
    </row>
    <row r="69713" spans="1:18" x14ac:dyDescent="0.3">
      <c r="A69713">
        <v>69712</v>
      </c>
      <c r="B69713">
        <v>1960</v>
      </c>
      <c r="C69713">
        <v>57</v>
      </c>
      <c r="D69713">
        <v>3</v>
      </c>
      <c r="E69713" s="1">
        <v>44454</v>
      </c>
      <c r="F69713" s="2"/>
      <c r="I69713" s="2"/>
      <c r="R69713" s="1">
        <v>44454</v>
      </c>
    </row>
    <row r="69714" spans="1:18" x14ac:dyDescent="0.3">
      <c r="A69714">
        <v>69713</v>
      </c>
      <c r="B69714">
        <v>1010</v>
      </c>
      <c r="C69714">
        <v>229</v>
      </c>
      <c r="D69714">
        <v>5</v>
      </c>
      <c r="E69714" s="1">
        <v>44566</v>
      </c>
      <c r="F69714" s="2" t="s">
        <v>20747</v>
      </c>
      <c r="I69714" s="2"/>
      <c r="R69714" s="1">
        <v>44566</v>
      </c>
    </row>
    <row r="69715" spans="1:18" x14ac:dyDescent="0.3">
      <c r="A69715">
        <v>69714</v>
      </c>
      <c r="B69715">
        <v>1237</v>
      </c>
      <c r="C69715">
        <v>468</v>
      </c>
      <c r="D69715">
        <v>4</v>
      </c>
      <c r="E69715" s="1">
        <v>45493</v>
      </c>
      <c r="F69715" s="2"/>
      <c r="I69715" s="2"/>
      <c r="R69715" s="1">
        <v>45493</v>
      </c>
    </row>
    <row r="69716" spans="1:18" x14ac:dyDescent="0.3">
      <c r="A69716">
        <v>69715</v>
      </c>
      <c r="B69716">
        <v>1612</v>
      </c>
      <c r="C69716">
        <v>35</v>
      </c>
      <c r="D69716">
        <v>1</v>
      </c>
      <c r="E69716" s="1">
        <v>44248</v>
      </c>
      <c r="F69716" s="2"/>
      <c r="I69716" s="2"/>
      <c r="R69716" s="1">
        <v>44248</v>
      </c>
    </row>
    <row r="69717" spans="1:18" x14ac:dyDescent="0.3">
      <c r="A69717">
        <v>69716</v>
      </c>
      <c r="B69717">
        <v>1912</v>
      </c>
      <c r="C69717">
        <v>241</v>
      </c>
      <c r="D69717">
        <v>2</v>
      </c>
      <c r="E69717" s="1">
        <v>44713</v>
      </c>
      <c r="F69717" s="2"/>
      <c r="I69717" s="2"/>
      <c r="R69717" s="1">
        <v>44713</v>
      </c>
    </row>
    <row r="69718" spans="1:18" x14ac:dyDescent="0.3">
      <c r="A69718">
        <v>69717</v>
      </c>
      <c r="B69718">
        <v>1586</v>
      </c>
      <c r="C69718">
        <v>390</v>
      </c>
      <c r="D69718">
        <v>3</v>
      </c>
      <c r="E69718" s="1">
        <v>44562</v>
      </c>
      <c r="F69718" s="2" t="s">
        <v>20748</v>
      </c>
      <c r="I69718" s="2"/>
      <c r="R69718" s="1">
        <v>44562</v>
      </c>
    </row>
    <row r="69719" spans="1:18" x14ac:dyDescent="0.3">
      <c r="A69719">
        <v>69718</v>
      </c>
      <c r="B69719">
        <v>1816</v>
      </c>
      <c r="C69719">
        <v>166</v>
      </c>
      <c r="D69719">
        <v>1</v>
      </c>
      <c r="E69719" s="1">
        <v>44639</v>
      </c>
      <c r="F69719" s="2"/>
      <c r="I69719" s="2"/>
      <c r="R69719" s="1">
        <v>44639</v>
      </c>
    </row>
    <row r="69720" spans="1:18" x14ac:dyDescent="0.3">
      <c r="A69720">
        <v>69719</v>
      </c>
      <c r="B69720">
        <v>1912</v>
      </c>
      <c r="C69720">
        <v>443</v>
      </c>
      <c r="D69720">
        <v>4</v>
      </c>
      <c r="E69720" s="1">
        <v>44562</v>
      </c>
      <c r="F69720" s="2" t="s">
        <v>20749</v>
      </c>
      <c r="I69720" s="2"/>
      <c r="R69720" s="1">
        <v>44562</v>
      </c>
    </row>
    <row r="69721" spans="1:18" x14ac:dyDescent="0.3">
      <c r="A69721">
        <v>69720</v>
      </c>
      <c r="B69721">
        <v>1561</v>
      </c>
      <c r="C69721">
        <v>24</v>
      </c>
      <c r="D69721">
        <v>5</v>
      </c>
      <c r="E69721" s="1">
        <v>44568</v>
      </c>
      <c r="F69721" s="2" t="s">
        <v>20750</v>
      </c>
      <c r="I69721" s="2"/>
      <c r="R69721" s="1">
        <v>44568</v>
      </c>
    </row>
    <row r="69722" spans="1:18" x14ac:dyDescent="0.3">
      <c r="A69722">
        <v>69721</v>
      </c>
      <c r="B69722">
        <v>1633</v>
      </c>
      <c r="C69722">
        <v>449</v>
      </c>
      <c r="D69722">
        <v>3</v>
      </c>
      <c r="E69722" s="1">
        <v>43613</v>
      </c>
      <c r="F69722" s="2"/>
      <c r="I69722" s="2"/>
      <c r="R69722" s="1">
        <v>43613</v>
      </c>
    </row>
    <row r="69723" spans="1:18" x14ac:dyDescent="0.3">
      <c r="A69723">
        <v>69722</v>
      </c>
      <c r="B69723">
        <v>1786</v>
      </c>
      <c r="C69723">
        <v>57</v>
      </c>
      <c r="D69723">
        <v>4</v>
      </c>
      <c r="E69723" s="1">
        <v>44569</v>
      </c>
      <c r="F69723" s="2" t="s">
        <v>20751</v>
      </c>
      <c r="I69723" s="2"/>
      <c r="R69723" s="1">
        <v>44569</v>
      </c>
    </row>
    <row r="69724" spans="1:18" x14ac:dyDescent="0.3">
      <c r="A69724">
        <v>69723</v>
      </c>
      <c r="B69724">
        <v>1741</v>
      </c>
      <c r="C69724">
        <v>320</v>
      </c>
      <c r="D69724">
        <v>1</v>
      </c>
      <c r="E69724" s="1">
        <v>44788</v>
      </c>
      <c r="F69724" s="2"/>
      <c r="I69724" s="2"/>
      <c r="R69724" s="1">
        <v>44788</v>
      </c>
    </row>
    <row r="69725" spans="1:18" x14ac:dyDescent="0.3">
      <c r="A69725">
        <v>69724</v>
      </c>
      <c r="B69725">
        <v>1706</v>
      </c>
      <c r="C69725">
        <v>490</v>
      </c>
      <c r="D69725">
        <v>4</v>
      </c>
      <c r="E69725" s="1">
        <v>44966</v>
      </c>
      <c r="F69725" s="2"/>
      <c r="I69725" s="2"/>
      <c r="R69725" s="1">
        <v>44966</v>
      </c>
    </row>
    <row r="69726" spans="1:18" x14ac:dyDescent="0.3">
      <c r="A69726">
        <v>69725</v>
      </c>
      <c r="B69726">
        <v>1607</v>
      </c>
      <c r="C69726">
        <v>434</v>
      </c>
      <c r="D69726">
        <v>2</v>
      </c>
      <c r="E69726" s="1">
        <v>45627</v>
      </c>
      <c r="F69726" s="2"/>
      <c r="I69726" s="2"/>
      <c r="R69726" s="1">
        <v>45627</v>
      </c>
    </row>
    <row r="69727" spans="1:18" x14ac:dyDescent="0.3">
      <c r="A69727">
        <v>69726</v>
      </c>
      <c r="B69727">
        <v>1406</v>
      </c>
      <c r="C69727">
        <v>288</v>
      </c>
      <c r="D69727">
        <v>4</v>
      </c>
      <c r="E69727" s="1">
        <v>44565</v>
      </c>
      <c r="F69727" s="2" t="s">
        <v>20752</v>
      </c>
      <c r="I69727" s="2"/>
      <c r="R69727" s="1">
        <v>44565</v>
      </c>
    </row>
    <row r="69728" spans="1:18" x14ac:dyDescent="0.3">
      <c r="A69728">
        <v>69727</v>
      </c>
      <c r="B69728">
        <v>1695</v>
      </c>
      <c r="C69728">
        <v>82</v>
      </c>
      <c r="D69728">
        <v>5</v>
      </c>
      <c r="E69728" s="1">
        <v>44570</v>
      </c>
      <c r="F69728" s="2" t="s">
        <v>20753</v>
      </c>
      <c r="I69728" s="2"/>
      <c r="R69728" s="1">
        <v>44570</v>
      </c>
    </row>
    <row r="69729" spans="1:18" x14ac:dyDescent="0.3">
      <c r="A69729">
        <v>69728</v>
      </c>
      <c r="B69729">
        <v>1728</v>
      </c>
      <c r="C69729">
        <v>241</v>
      </c>
      <c r="D69729">
        <v>5</v>
      </c>
      <c r="E69729" s="1">
        <v>45488</v>
      </c>
      <c r="F69729" s="2"/>
      <c r="I69729" s="2"/>
      <c r="R69729" s="1">
        <v>45488</v>
      </c>
    </row>
    <row r="69730" spans="1:18" x14ac:dyDescent="0.3">
      <c r="A69730">
        <v>69729</v>
      </c>
      <c r="B69730">
        <v>1885</v>
      </c>
      <c r="C69730">
        <v>404</v>
      </c>
      <c r="D69730">
        <v>2</v>
      </c>
      <c r="E69730" s="1">
        <v>44016</v>
      </c>
      <c r="F69730" s="2"/>
      <c r="I69730" s="2"/>
      <c r="R69730" s="1">
        <v>44016</v>
      </c>
    </row>
    <row r="69731" spans="1:18" x14ac:dyDescent="0.3">
      <c r="A69731">
        <v>69730</v>
      </c>
      <c r="B69731">
        <v>1295</v>
      </c>
      <c r="C69731">
        <v>216</v>
      </c>
      <c r="D69731">
        <v>3</v>
      </c>
      <c r="E69731" s="1">
        <v>44661</v>
      </c>
      <c r="F69731" s="2"/>
      <c r="I69731" s="2"/>
      <c r="R69731" s="1">
        <v>44661</v>
      </c>
    </row>
    <row r="69732" spans="1:18" x14ac:dyDescent="0.3">
      <c r="A69732">
        <v>69731</v>
      </c>
      <c r="B69732">
        <v>1229</v>
      </c>
      <c r="C69732">
        <v>272</v>
      </c>
      <c r="D69732">
        <v>1</v>
      </c>
      <c r="E69732" s="1">
        <v>45072</v>
      </c>
      <c r="F69732" s="2"/>
      <c r="I69732" s="2"/>
      <c r="R69732" s="1">
        <v>45072</v>
      </c>
    </row>
    <row r="69733" spans="1:18" x14ac:dyDescent="0.3">
      <c r="A69733">
        <v>69732</v>
      </c>
      <c r="B69733">
        <v>1042</v>
      </c>
      <c r="C69733">
        <v>134</v>
      </c>
      <c r="D69733">
        <v>3</v>
      </c>
      <c r="E69733" s="1">
        <v>43915</v>
      </c>
      <c r="F69733" s="2"/>
      <c r="I69733" s="2"/>
      <c r="R69733" s="1">
        <v>43915</v>
      </c>
    </row>
    <row r="69734" spans="1:18" x14ac:dyDescent="0.3">
      <c r="A69734">
        <v>69733</v>
      </c>
      <c r="B69734">
        <v>1003</v>
      </c>
      <c r="C69734">
        <v>82</v>
      </c>
      <c r="D69734">
        <v>2</v>
      </c>
      <c r="E69734" s="1">
        <v>45482</v>
      </c>
      <c r="F69734" s="2"/>
      <c r="I69734" s="2"/>
      <c r="R69734" s="1">
        <v>45482</v>
      </c>
    </row>
    <row r="69735" spans="1:18" x14ac:dyDescent="0.3">
      <c r="A69735">
        <v>69734</v>
      </c>
      <c r="B69735">
        <v>1399</v>
      </c>
      <c r="C69735">
        <v>367</v>
      </c>
      <c r="D69735">
        <v>5</v>
      </c>
      <c r="E69735" s="1">
        <v>44564</v>
      </c>
      <c r="F69735" s="2" t="s">
        <v>20754</v>
      </c>
      <c r="I69735" s="2"/>
      <c r="R69735" s="1">
        <v>44564</v>
      </c>
    </row>
    <row r="69736" spans="1:18" x14ac:dyDescent="0.3">
      <c r="A69736">
        <v>69735</v>
      </c>
      <c r="B69736">
        <v>1072</v>
      </c>
      <c r="C69736">
        <v>279</v>
      </c>
      <c r="D69736">
        <v>2</v>
      </c>
      <c r="E69736" s="1">
        <v>44565</v>
      </c>
      <c r="F69736" s="2" t="s">
        <v>20755</v>
      </c>
      <c r="I69736" s="2"/>
      <c r="R69736" s="1">
        <v>44565</v>
      </c>
    </row>
    <row r="69737" spans="1:18" x14ac:dyDescent="0.3">
      <c r="A69737">
        <v>69736</v>
      </c>
      <c r="B69737">
        <v>1845</v>
      </c>
      <c r="C69737">
        <v>245</v>
      </c>
      <c r="D69737">
        <v>2</v>
      </c>
      <c r="E69737" s="1">
        <v>44159</v>
      </c>
      <c r="F69737" s="2"/>
      <c r="I69737" s="2"/>
      <c r="R69737" s="1">
        <v>44159</v>
      </c>
    </row>
    <row r="69738" spans="1:18" x14ac:dyDescent="0.3">
      <c r="A69738">
        <v>69737</v>
      </c>
      <c r="B69738">
        <v>1284</v>
      </c>
      <c r="C69738">
        <v>278</v>
      </c>
      <c r="D69738">
        <v>4</v>
      </c>
      <c r="E69738" s="1">
        <v>43574</v>
      </c>
      <c r="F69738" s="2"/>
      <c r="I69738" s="2"/>
      <c r="R69738" s="1">
        <v>43574</v>
      </c>
    </row>
    <row r="69739" spans="1:18" x14ac:dyDescent="0.3">
      <c r="A69739">
        <v>69738</v>
      </c>
      <c r="B69739">
        <v>1638</v>
      </c>
      <c r="C69739">
        <v>409</v>
      </c>
      <c r="D69739">
        <v>3</v>
      </c>
      <c r="E69739" s="1">
        <v>45431</v>
      </c>
      <c r="F69739" s="2"/>
      <c r="I69739" s="2"/>
      <c r="R69739" s="1">
        <v>45431</v>
      </c>
    </row>
    <row r="69740" spans="1:18" x14ac:dyDescent="0.3">
      <c r="A69740">
        <v>69739</v>
      </c>
      <c r="B69740">
        <v>1760</v>
      </c>
      <c r="C69740">
        <v>299</v>
      </c>
      <c r="D69740">
        <v>1</v>
      </c>
      <c r="E69740" s="1">
        <v>44768</v>
      </c>
      <c r="F69740" s="2"/>
      <c r="I69740" s="2"/>
      <c r="R69740" s="1">
        <v>44768</v>
      </c>
    </row>
    <row r="69741" spans="1:18" x14ac:dyDescent="0.3">
      <c r="A69741">
        <v>69740</v>
      </c>
      <c r="B69741">
        <v>1823</v>
      </c>
      <c r="C69741">
        <v>457</v>
      </c>
      <c r="D69741">
        <v>3</v>
      </c>
      <c r="E69741" s="1">
        <v>45422</v>
      </c>
      <c r="F69741" s="2"/>
      <c r="I69741" s="2"/>
      <c r="R69741" s="1">
        <v>45422</v>
      </c>
    </row>
    <row r="69742" spans="1:18" x14ac:dyDescent="0.3">
      <c r="A69742">
        <v>69741</v>
      </c>
      <c r="B69742">
        <v>1446</v>
      </c>
      <c r="C69742">
        <v>339</v>
      </c>
      <c r="D69742">
        <v>1</v>
      </c>
      <c r="E69742" s="1">
        <v>44785</v>
      </c>
      <c r="F69742" s="2"/>
      <c r="I69742" s="2"/>
      <c r="R69742" s="1">
        <v>44785</v>
      </c>
    </row>
    <row r="69743" spans="1:18" x14ac:dyDescent="0.3">
      <c r="A69743">
        <v>69742</v>
      </c>
      <c r="B69743">
        <v>1139</v>
      </c>
      <c r="C69743">
        <v>356</v>
      </c>
      <c r="D69743">
        <v>2</v>
      </c>
      <c r="E69743" s="1">
        <v>45355</v>
      </c>
      <c r="F69743" s="2"/>
      <c r="I69743" s="2"/>
      <c r="R69743" s="1">
        <v>45355</v>
      </c>
    </row>
    <row r="69744" spans="1:18" x14ac:dyDescent="0.3">
      <c r="A69744">
        <v>69743</v>
      </c>
      <c r="B69744">
        <v>1388</v>
      </c>
      <c r="C69744">
        <v>126</v>
      </c>
      <c r="D69744">
        <v>5</v>
      </c>
      <c r="E69744" s="1">
        <v>45386</v>
      </c>
      <c r="F69744" s="2"/>
      <c r="I69744" s="2"/>
      <c r="R69744" s="1">
        <v>45386</v>
      </c>
    </row>
    <row r="69745" spans="1:18" x14ac:dyDescent="0.3">
      <c r="A69745">
        <v>69744</v>
      </c>
      <c r="B69745">
        <v>1812</v>
      </c>
      <c r="C69745">
        <v>368</v>
      </c>
      <c r="D69745">
        <v>1</v>
      </c>
      <c r="E69745" s="1">
        <v>45251</v>
      </c>
      <c r="F69745" s="2"/>
      <c r="I69745" s="2"/>
      <c r="R69745" s="1">
        <v>45251</v>
      </c>
    </row>
    <row r="69746" spans="1:18" x14ac:dyDescent="0.3">
      <c r="A69746">
        <v>69745</v>
      </c>
      <c r="B69746">
        <v>1416</v>
      </c>
      <c r="C69746">
        <v>34</v>
      </c>
      <c r="D69746">
        <v>3</v>
      </c>
      <c r="E69746" s="1">
        <v>43490</v>
      </c>
      <c r="F69746" s="2"/>
      <c r="I69746" s="2"/>
      <c r="R69746" s="1">
        <v>43490</v>
      </c>
    </row>
    <row r="69747" spans="1:18" x14ac:dyDescent="0.3">
      <c r="A69747">
        <v>69746</v>
      </c>
      <c r="B69747">
        <v>1829</v>
      </c>
      <c r="C69747">
        <v>149</v>
      </c>
      <c r="D69747">
        <v>1</v>
      </c>
      <c r="E69747" s="1">
        <v>44568</v>
      </c>
      <c r="F69747" s="2" t="s">
        <v>20756</v>
      </c>
      <c r="I69747" s="2"/>
      <c r="R69747" s="1">
        <v>44568</v>
      </c>
    </row>
    <row r="69748" spans="1:18" x14ac:dyDescent="0.3">
      <c r="A69748">
        <v>69747</v>
      </c>
      <c r="B69748">
        <v>1229</v>
      </c>
      <c r="C69748">
        <v>323</v>
      </c>
      <c r="D69748">
        <v>5</v>
      </c>
      <c r="E69748" s="1">
        <v>44569</v>
      </c>
      <c r="F69748" s="2" t="s">
        <v>20757</v>
      </c>
      <c r="I69748" s="2"/>
      <c r="R69748" s="1">
        <v>44569</v>
      </c>
    </row>
    <row r="69749" spans="1:18" x14ac:dyDescent="0.3">
      <c r="A69749">
        <v>69748</v>
      </c>
      <c r="B69749">
        <v>1581</v>
      </c>
      <c r="C69749">
        <v>92</v>
      </c>
      <c r="D69749">
        <v>1</v>
      </c>
      <c r="E69749" s="1">
        <v>43869</v>
      </c>
      <c r="F69749" s="2"/>
      <c r="I69749" s="2"/>
      <c r="R69749" s="1">
        <v>43869</v>
      </c>
    </row>
    <row r="69750" spans="1:18" x14ac:dyDescent="0.3">
      <c r="A69750">
        <v>69749</v>
      </c>
      <c r="B69750">
        <v>1710</v>
      </c>
      <c r="C69750">
        <v>348</v>
      </c>
      <c r="D69750">
        <v>2</v>
      </c>
      <c r="E69750" s="1">
        <v>44640</v>
      </c>
      <c r="F69750" s="2"/>
      <c r="I69750" s="2"/>
      <c r="R69750" s="1">
        <v>44640</v>
      </c>
    </row>
    <row r="69751" spans="1:18" x14ac:dyDescent="0.3">
      <c r="A69751">
        <v>69750</v>
      </c>
      <c r="B69751">
        <v>1318</v>
      </c>
      <c r="C69751">
        <v>491</v>
      </c>
      <c r="D69751">
        <v>1</v>
      </c>
      <c r="E69751" s="1">
        <v>44498</v>
      </c>
      <c r="F69751" s="2"/>
      <c r="I69751" s="2"/>
      <c r="R69751" s="1">
        <v>44498</v>
      </c>
    </row>
    <row r="69752" spans="1:18" x14ac:dyDescent="0.3">
      <c r="A69752">
        <v>69751</v>
      </c>
      <c r="B69752">
        <v>1321</v>
      </c>
      <c r="C69752">
        <v>230</v>
      </c>
      <c r="D69752">
        <v>5</v>
      </c>
      <c r="E69752" s="1">
        <v>44566</v>
      </c>
      <c r="F69752" s="2" t="s">
        <v>20758</v>
      </c>
      <c r="I69752" s="2"/>
      <c r="R69752" s="1">
        <v>44566</v>
      </c>
    </row>
    <row r="69753" spans="1:18" x14ac:dyDescent="0.3">
      <c r="A69753">
        <v>69752</v>
      </c>
      <c r="B69753">
        <v>1921</v>
      </c>
      <c r="C69753">
        <v>139</v>
      </c>
      <c r="D69753">
        <v>1</v>
      </c>
      <c r="E69753" s="1">
        <v>43752</v>
      </c>
      <c r="F69753" s="2"/>
      <c r="I69753" s="2"/>
      <c r="R69753" s="1">
        <v>43752</v>
      </c>
    </row>
    <row r="69754" spans="1:18" x14ac:dyDescent="0.3">
      <c r="A69754">
        <v>69753</v>
      </c>
      <c r="B69754">
        <v>1102</v>
      </c>
      <c r="C69754">
        <v>264</v>
      </c>
      <c r="D69754">
        <v>2</v>
      </c>
      <c r="E69754" s="1">
        <v>44880</v>
      </c>
      <c r="F69754" s="2"/>
      <c r="I69754" s="2"/>
      <c r="R69754" s="1">
        <v>44880</v>
      </c>
    </row>
    <row r="69755" spans="1:18" x14ac:dyDescent="0.3">
      <c r="A69755">
        <v>69754</v>
      </c>
      <c r="B69755">
        <v>1514</v>
      </c>
      <c r="C69755">
        <v>97</v>
      </c>
      <c r="D69755">
        <v>2</v>
      </c>
      <c r="E69755" s="1">
        <v>43810</v>
      </c>
      <c r="F69755" s="2"/>
      <c r="I69755" s="2"/>
      <c r="R69755" s="1">
        <v>43810</v>
      </c>
    </row>
    <row r="69756" spans="1:18" x14ac:dyDescent="0.3">
      <c r="A69756">
        <v>69755</v>
      </c>
      <c r="B69756">
        <v>1442</v>
      </c>
      <c r="C69756">
        <v>372</v>
      </c>
      <c r="D69756">
        <v>5</v>
      </c>
      <c r="E69756" s="1">
        <v>44571</v>
      </c>
      <c r="F69756" s="2" t="s">
        <v>20759</v>
      </c>
      <c r="I69756" s="2"/>
      <c r="R69756" s="1">
        <v>44571</v>
      </c>
    </row>
    <row r="69757" spans="1:18" x14ac:dyDescent="0.3">
      <c r="A69757">
        <v>69756</v>
      </c>
      <c r="B69757">
        <v>1100</v>
      </c>
      <c r="C69757">
        <v>273</v>
      </c>
      <c r="D69757">
        <v>1</v>
      </c>
      <c r="E69757" s="1">
        <v>44674</v>
      </c>
      <c r="F69757" s="2"/>
      <c r="I69757" s="2"/>
      <c r="R69757" s="1">
        <v>44674</v>
      </c>
    </row>
    <row r="69758" spans="1:18" x14ac:dyDescent="0.3">
      <c r="A69758">
        <v>69757</v>
      </c>
      <c r="B69758">
        <v>1003</v>
      </c>
      <c r="C69758">
        <v>436</v>
      </c>
      <c r="D69758">
        <v>4</v>
      </c>
      <c r="E69758" s="1">
        <v>45407</v>
      </c>
      <c r="F69758" s="2"/>
      <c r="I69758" s="2"/>
      <c r="R69758" s="1">
        <v>45407</v>
      </c>
    </row>
    <row r="69759" spans="1:18" x14ac:dyDescent="0.3">
      <c r="A69759">
        <v>69758</v>
      </c>
      <c r="B69759">
        <v>1754</v>
      </c>
      <c r="C69759">
        <v>302</v>
      </c>
      <c r="D69759">
        <v>3</v>
      </c>
      <c r="E69759" s="1">
        <v>44569</v>
      </c>
      <c r="F69759" s="2" t="s">
        <v>20760</v>
      </c>
      <c r="I69759" s="2"/>
      <c r="R69759" s="1">
        <v>44569</v>
      </c>
    </row>
    <row r="69760" spans="1:18" x14ac:dyDescent="0.3">
      <c r="A69760">
        <v>69759</v>
      </c>
      <c r="B69760">
        <v>1033</v>
      </c>
      <c r="C69760">
        <v>219</v>
      </c>
      <c r="D69760">
        <v>2</v>
      </c>
      <c r="E69760" s="1">
        <v>44071</v>
      </c>
      <c r="F69760" s="2"/>
      <c r="I69760" s="2"/>
      <c r="R69760" s="1">
        <v>44071</v>
      </c>
    </row>
    <row r="69761" spans="1:18" x14ac:dyDescent="0.3">
      <c r="A69761">
        <v>69760</v>
      </c>
      <c r="B69761">
        <v>1434</v>
      </c>
      <c r="C69761">
        <v>471</v>
      </c>
      <c r="D69761">
        <v>3</v>
      </c>
      <c r="E69761" s="1">
        <v>44564</v>
      </c>
      <c r="F69761" s="2" t="s">
        <v>20761</v>
      </c>
      <c r="I69761" s="2"/>
      <c r="R69761" s="1">
        <v>44564</v>
      </c>
    </row>
    <row r="69762" spans="1:18" x14ac:dyDescent="0.3">
      <c r="A69762">
        <v>69761</v>
      </c>
      <c r="B69762">
        <v>1926</v>
      </c>
      <c r="C69762">
        <v>372</v>
      </c>
      <c r="D69762">
        <v>1</v>
      </c>
      <c r="E69762" s="1">
        <v>44036</v>
      </c>
      <c r="F69762" s="2"/>
      <c r="I69762" s="2"/>
      <c r="R69762" s="1">
        <v>44036</v>
      </c>
    </row>
    <row r="69763" spans="1:18" x14ac:dyDescent="0.3">
      <c r="A69763">
        <v>69762</v>
      </c>
      <c r="B69763">
        <v>1589</v>
      </c>
      <c r="C69763">
        <v>419</v>
      </c>
      <c r="D69763">
        <v>1</v>
      </c>
      <c r="E69763" s="1">
        <v>44568</v>
      </c>
      <c r="F69763" s="2" t="s">
        <v>20762</v>
      </c>
      <c r="I69763" s="2"/>
      <c r="R69763" s="1">
        <v>44568</v>
      </c>
    </row>
    <row r="69764" spans="1:18" x14ac:dyDescent="0.3">
      <c r="A69764">
        <v>69763</v>
      </c>
      <c r="B69764">
        <v>1317</v>
      </c>
      <c r="C69764">
        <v>74</v>
      </c>
      <c r="D69764">
        <v>3</v>
      </c>
      <c r="E69764" s="1">
        <v>45006</v>
      </c>
      <c r="F69764" s="2"/>
      <c r="I69764" s="2"/>
      <c r="R69764" s="1">
        <v>45006</v>
      </c>
    </row>
    <row r="69765" spans="1:18" x14ac:dyDescent="0.3">
      <c r="A69765">
        <v>69764</v>
      </c>
      <c r="B69765">
        <v>1246</v>
      </c>
      <c r="C69765">
        <v>473</v>
      </c>
      <c r="D69765">
        <v>5</v>
      </c>
      <c r="E69765" s="1">
        <v>44568</v>
      </c>
      <c r="F69765" s="2" t="s">
        <v>20763</v>
      </c>
      <c r="I69765" s="2"/>
      <c r="R69765" s="1">
        <v>44568</v>
      </c>
    </row>
    <row r="69766" spans="1:18" x14ac:dyDescent="0.3">
      <c r="A69766">
        <v>69765</v>
      </c>
      <c r="B69766">
        <v>1822</v>
      </c>
      <c r="C69766">
        <v>141</v>
      </c>
      <c r="D69766">
        <v>2</v>
      </c>
      <c r="E69766" s="1">
        <v>44449</v>
      </c>
      <c r="F69766" s="2"/>
      <c r="I69766" s="2"/>
      <c r="R69766" s="1">
        <v>44449</v>
      </c>
    </row>
    <row r="69767" spans="1:18" x14ac:dyDescent="0.3">
      <c r="A69767">
        <v>69766</v>
      </c>
      <c r="B69767">
        <v>1117</v>
      </c>
      <c r="C69767">
        <v>326</v>
      </c>
      <c r="D69767">
        <v>5</v>
      </c>
      <c r="E69767" s="1">
        <v>44567</v>
      </c>
      <c r="F69767" s="2" t="s">
        <v>20764</v>
      </c>
      <c r="I69767" s="2"/>
      <c r="R69767" s="1">
        <v>44567</v>
      </c>
    </row>
    <row r="69768" spans="1:18" x14ac:dyDescent="0.3">
      <c r="A69768">
        <v>69767</v>
      </c>
      <c r="B69768">
        <v>1622</v>
      </c>
      <c r="C69768">
        <v>253</v>
      </c>
      <c r="D69768">
        <v>1</v>
      </c>
      <c r="E69768" s="1">
        <v>44568</v>
      </c>
      <c r="F69768" s="2" t="s">
        <v>20765</v>
      </c>
      <c r="I69768" s="2"/>
      <c r="R69768" s="1">
        <v>44568</v>
      </c>
    </row>
    <row r="69769" spans="1:18" x14ac:dyDescent="0.3">
      <c r="A69769">
        <v>69768</v>
      </c>
      <c r="B69769">
        <v>1568</v>
      </c>
      <c r="C69769">
        <v>151</v>
      </c>
      <c r="D69769">
        <v>2</v>
      </c>
      <c r="E69769" s="1">
        <v>44170</v>
      </c>
      <c r="F69769" s="2"/>
      <c r="I69769" s="2"/>
      <c r="R69769" s="1">
        <v>44170</v>
      </c>
    </row>
    <row r="69770" spans="1:18" x14ac:dyDescent="0.3">
      <c r="A69770">
        <v>69769</v>
      </c>
      <c r="B69770">
        <v>1342</v>
      </c>
      <c r="C69770">
        <v>396</v>
      </c>
      <c r="D69770">
        <v>2</v>
      </c>
      <c r="E69770" s="1">
        <v>44717</v>
      </c>
      <c r="F69770" s="2"/>
      <c r="I69770" s="2"/>
      <c r="R69770" s="1">
        <v>44717</v>
      </c>
    </row>
    <row r="69771" spans="1:18" x14ac:dyDescent="0.3">
      <c r="A69771">
        <v>69770</v>
      </c>
      <c r="B69771">
        <v>1791</v>
      </c>
      <c r="C69771">
        <v>142</v>
      </c>
      <c r="D69771">
        <v>1</v>
      </c>
      <c r="E69771" s="1">
        <v>44589</v>
      </c>
      <c r="F69771" s="2"/>
      <c r="I69771" s="2"/>
      <c r="R69771" s="1">
        <v>44589</v>
      </c>
    </row>
    <row r="69772" spans="1:18" x14ac:dyDescent="0.3">
      <c r="A69772">
        <v>69771</v>
      </c>
      <c r="B69772">
        <v>1377</v>
      </c>
      <c r="C69772">
        <v>374</v>
      </c>
      <c r="D69772">
        <v>2</v>
      </c>
      <c r="E69772" s="1">
        <v>45090</v>
      </c>
      <c r="F69772" s="2"/>
      <c r="I69772" s="2"/>
      <c r="R69772" s="1">
        <v>45090</v>
      </c>
    </row>
    <row r="69773" spans="1:18" x14ac:dyDescent="0.3">
      <c r="A69773">
        <v>69772</v>
      </c>
      <c r="B69773">
        <v>1242</v>
      </c>
      <c r="C69773">
        <v>329</v>
      </c>
      <c r="D69773">
        <v>3</v>
      </c>
      <c r="E69773" s="1">
        <v>43554</v>
      </c>
      <c r="F69773" s="2"/>
      <c r="I69773" s="2"/>
      <c r="R69773" s="1">
        <v>43554</v>
      </c>
    </row>
    <row r="69774" spans="1:18" x14ac:dyDescent="0.3">
      <c r="A69774">
        <v>69773</v>
      </c>
      <c r="B69774">
        <v>1205</v>
      </c>
      <c r="C69774">
        <v>497</v>
      </c>
      <c r="D69774">
        <v>5</v>
      </c>
      <c r="E69774" s="1">
        <v>44566</v>
      </c>
      <c r="F69774" s="2" t="s">
        <v>20766</v>
      </c>
      <c r="I69774" s="2"/>
      <c r="R69774" s="1">
        <v>44566</v>
      </c>
    </row>
    <row r="69775" spans="1:18" x14ac:dyDescent="0.3">
      <c r="A69775">
        <v>69774</v>
      </c>
      <c r="B69775">
        <v>1037</v>
      </c>
      <c r="C69775">
        <v>283</v>
      </c>
      <c r="D69775">
        <v>5</v>
      </c>
      <c r="E69775" s="1">
        <v>44571</v>
      </c>
      <c r="F69775" s="2" t="s">
        <v>20767</v>
      </c>
      <c r="I69775" s="2"/>
      <c r="R69775" s="1">
        <v>44571</v>
      </c>
    </row>
    <row r="69776" spans="1:18" x14ac:dyDescent="0.3">
      <c r="A69776">
        <v>69775</v>
      </c>
      <c r="B69776">
        <v>1684</v>
      </c>
      <c r="C69776">
        <v>439</v>
      </c>
      <c r="D69776">
        <v>3</v>
      </c>
      <c r="E69776" s="1">
        <v>43869</v>
      </c>
      <c r="F69776" s="2"/>
      <c r="I69776" s="2"/>
      <c r="R69776" s="1">
        <v>43869</v>
      </c>
    </row>
    <row r="69777" spans="1:18" x14ac:dyDescent="0.3">
      <c r="A69777">
        <v>69776</v>
      </c>
      <c r="B69777">
        <v>1033</v>
      </c>
      <c r="C69777">
        <v>92</v>
      </c>
      <c r="D69777">
        <v>5</v>
      </c>
      <c r="E69777" s="1">
        <v>44079</v>
      </c>
      <c r="F69777" s="2"/>
      <c r="I69777" s="2"/>
      <c r="R69777" s="1">
        <v>44079</v>
      </c>
    </row>
    <row r="69778" spans="1:18" x14ac:dyDescent="0.3">
      <c r="A69778">
        <v>69777</v>
      </c>
      <c r="B69778">
        <v>1863</v>
      </c>
      <c r="C69778">
        <v>240</v>
      </c>
      <c r="D69778">
        <v>1</v>
      </c>
      <c r="E69778" s="1">
        <v>44406</v>
      </c>
      <c r="F69778" s="2"/>
      <c r="I69778" s="2"/>
      <c r="R69778" s="1">
        <v>44406</v>
      </c>
    </row>
    <row r="69779" spans="1:18" x14ac:dyDescent="0.3">
      <c r="A69779">
        <v>69778</v>
      </c>
      <c r="B69779">
        <v>1131</v>
      </c>
      <c r="C69779">
        <v>240</v>
      </c>
      <c r="D69779">
        <v>3</v>
      </c>
      <c r="E69779" s="1">
        <v>45237</v>
      </c>
      <c r="F69779" s="2"/>
      <c r="I69779" s="2"/>
      <c r="R69779" s="1">
        <v>45237</v>
      </c>
    </row>
    <row r="69780" spans="1:18" x14ac:dyDescent="0.3">
      <c r="A69780">
        <v>69779</v>
      </c>
      <c r="B69780">
        <v>1478</v>
      </c>
      <c r="C69780">
        <v>68</v>
      </c>
      <c r="D69780">
        <v>4</v>
      </c>
      <c r="E69780" s="1">
        <v>44160</v>
      </c>
      <c r="F69780" s="2"/>
      <c r="I69780" s="2"/>
      <c r="R69780" s="1">
        <v>44160</v>
      </c>
    </row>
    <row r="69781" spans="1:18" x14ac:dyDescent="0.3">
      <c r="A69781">
        <v>69780</v>
      </c>
      <c r="B69781">
        <v>1438</v>
      </c>
      <c r="C69781">
        <v>365</v>
      </c>
      <c r="D69781">
        <v>5</v>
      </c>
      <c r="E69781" s="1">
        <v>44563</v>
      </c>
      <c r="F69781" s="2" t="s">
        <v>20768</v>
      </c>
      <c r="I69781" s="2"/>
      <c r="R69781" s="1">
        <v>44563</v>
      </c>
    </row>
    <row r="69782" spans="1:18" x14ac:dyDescent="0.3">
      <c r="A69782">
        <v>69781</v>
      </c>
      <c r="B69782">
        <v>1474</v>
      </c>
      <c r="C69782">
        <v>360</v>
      </c>
      <c r="D69782">
        <v>2</v>
      </c>
      <c r="E69782" s="1">
        <v>44008</v>
      </c>
      <c r="F69782" s="2"/>
      <c r="I69782" s="2"/>
      <c r="R69782" s="1">
        <v>44008</v>
      </c>
    </row>
    <row r="69783" spans="1:18" x14ac:dyDescent="0.3">
      <c r="A69783">
        <v>69782</v>
      </c>
      <c r="B69783">
        <v>1071</v>
      </c>
      <c r="C69783">
        <v>269</v>
      </c>
      <c r="D69783">
        <v>5</v>
      </c>
      <c r="E69783" s="1">
        <v>45175</v>
      </c>
      <c r="F69783" s="2"/>
      <c r="I69783" s="2"/>
      <c r="R69783" s="1">
        <v>45175</v>
      </c>
    </row>
    <row r="69784" spans="1:18" x14ac:dyDescent="0.3">
      <c r="A69784">
        <v>69783</v>
      </c>
      <c r="B69784">
        <v>1818</v>
      </c>
      <c r="C69784">
        <v>221</v>
      </c>
      <c r="D69784">
        <v>3</v>
      </c>
      <c r="E69784" s="1">
        <v>44564</v>
      </c>
      <c r="F69784" s="2" t="s">
        <v>20769</v>
      </c>
      <c r="I69784" s="2"/>
      <c r="R69784" s="1">
        <v>44564</v>
      </c>
    </row>
    <row r="69785" spans="1:18" x14ac:dyDescent="0.3">
      <c r="A69785">
        <v>69784</v>
      </c>
      <c r="B69785">
        <v>1135</v>
      </c>
      <c r="C69785">
        <v>172</v>
      </c>
      <c r="D69785">
        <v>2</v>
      </c>
      <c r="E69785" s="1">
        <v>44339</v>
      </c>
      <c r="F69785" s="2"/>
      <c r="I69785" s="2"/>
      <c r="R69785" s="1">
        <v>44339</v>
      </c>
    </row>
    <row r="69786" spans="1:18" x14ac:dyDescent="0.3">
      <c r="A69786">
        <v>69785</v>
      </c>
      <c r="B69786">
        <v>1717</v>
      </c>
      <c r="C69786">
        <v>45</v>
      </c>
      <c r="D69786">
        <v>2</v>
      </c>
      <c r="E69786" s="1">
        <v>44559</v>
      </c>
      <c r="F69786" s="2"/>
      <c r="I69786" s="2"/>
      <c r="R69786" s="1">
        <v>44559</v>
      </c>
    </row>
    <row r="69787" spans="1:18" x14ac:dyDescent="0.3">
      <c r="A69787">
        <v>69786</v>
      </c>
      <c r="B69787">
        <v>1607</v>
      </c>
      <c r="C69787">
        <v>445</v>
      </c>
      <c r="D69787">
        <v>3</v>
      </c>
      <c r="E69787" s="1">
        <v>44569</v>
      </c>
      <c r="F69787" s="2" t="s">
        <v>20770</v>
      </c>
      <c r="I69787" s="2"/>
      <c r="R69787" s="1">
        <v>44569</v>
      </c>
    </row>
    <row r="69788" spans="1:18" x14ac:dyDescent="0.3">
      <c r="A69788">
        <v>69787</v>
      </c>
      <c r="B69788">
        <v>1493</v>
      </c>
      <c r="C69788">
        <v>472</v>
      </c>
      <c r="D69788">
        <v>5</v>
      </c>
      <c r="E69788" s="1">
        <v>45438</v>
      </c>
      <c r="F69788" s="2"/>
      <c r="I69788" s="2"/>
      <c r="R69788" s="1">
        <v>45438</v>
      </c>
    </row>
    <row r="69789" spans="1:18" x14ac:dyDescent="0.3">
      <c r="A69789">
        <v>69788</v>
      </c>
      <c r="B69789">
        <v>1869</v>
      </c>
      <c r="C69789">
        <v>282</v>
      </c>
      <c r="D69789">
        <v>5</v>
      </c>
      <c r="E69789" s="1">
        <v>44060</v>
      </c>
      <c r="F69789" s="2"/>
      <c r="I69789" s="2"/>
      <c r="R69789" s="1">
        <v>44060</v>
      </c>
    </row>
    <row r="69790" spans="1:18" x14ac:dyDescent="0.3">
      <c r="A69790">
        <v>69789</v>
      </c>
      <c r="B69790">
        <v>1710</v>
      </c>
      <c r="C69790">
        <v>174</v>
      </c>
      <c r="D69790">
        <v>4</v>
      </c>
      <c r="E69790" s="1">
        <v>43973</v>
      </c>
      <c r="F69790" s="2"/>
      <c r="I69790" s="2"/>
      <c r="R69790" s="1">
        <v>43973</v>
      </c>
    </row>
    <row r="69791" spans="1:18" x14ac:dyDescent="0.3">
      <c r="A69791">
        <v>69790</v>
      </c>
      <c r="B69791">
        <v>1705</v>
      </c>
      <c r="C69791">
        <v>158</v>
      </c>
      <c r="D69791">
        <v>4</v>
      </c>
      <c r="E69791" s="1">
        <v>44566</v>
      </c>
      <c r="F69791" s="2" t="s">
        <v>20771</v>
      </c>
      <c r="I69791" s="2"/>
      <c r="R69791" s="1">
        <v>44566</v>
      </c>
    </row>
    <row r="69792" spans="1:18" x14ac:dyDescent="0.3">
      <c r="A69792">
        <v>69791</v>
      </c>
      <c r="B69792">
        <v>1857</v>
      </c>
      <c r="C69792">
        <v>205</v>
      </c>
      <c r="D69792">
        <v>1</v>
      </c>
      <c r="E69792" s="1">
        <v>44970</v>
      </c>
      <c r="F69792" s="2"/>
      <c r="I69792" s="2"/>
      <c r="R69792" s="1">
        <v>44970</v>
      </c>
    </row>
    <row r="69793" spans="1:18" x14ac:dyDescent="0.3">
      <c r="A69793">
        <v>69792</v>
      </c>
      <c r="B69793">
        <v>1187</v>
      </c>
      <c r="C69793">
        <v>82</v>
      </c>
      <c r="D69793">
        <v>3</v>
      </c>
      <c r="E69793" s="1">
        <v>44436</v>
      </c>
      <c r="F69793" s="2"/>
      <c r="I69793" s="2"/>
      <c r="R69793" s="1">
        <v>44436</v>
      </c>
    </row>
    <row r="69794" spans="1:18" x14ac:dyDescent="0.3">
      <c r="A69794">
        <v>69793</v>
      </c>
      <c r="B69794">
        <v>1589</v>
      </c>
      <c r="C69794">
        <v>417</v>
      </c>
      <c r="D69794">
        <v>3</v>
      </c>
      <c r="E69794" s="1">
        <v>43498</v>
      </c>
      <c r="F69794" s="2"/>
      <c r="I69794" s="2"/>
      <c r="R69794" s="1">
        <v>43498</v>
      </c>
    </row>
    <row r="69795" spans="1:18" x14ac:dyDescent="0.3">
      <c r="A69795">
        <v>69794</v>
      </c>
      <c r="B69795">
        <v>1061</v>
      </c>
      <c r="C69795">
        <v>19</v>
      </c>
      <c r="D69795">
        <v>2</v>
      </c>
      <c r="E69795" s="1">
        <v>45467</v>
      </c>
      <c r="F69795" s="2"/>
      <c r="I69795" s="2"/>
      <c r="R69795" s="1">
        <v>45467</v>
      </c>
    </row>
    <row r="69796" spans="1:18" x14ac:dyDescent="0.3">
      <c r="A69796">
        <v>69795</v>
      </c>
      <c r="B69796">
        <v>1336</v>
      </c>
      <c r="C69796">
        <v>55</v>
      </c>
      <c r="D69796">
        <v>4</v>
      </c>
      <c r="E69796" s="1">
        <v>45507</v>
      </c>
      <c r="F69796" s="2"/>
      <c r="I69796" s="2"/>
      <c r="R69796" s="1">
        <v>45507</v>
      </c>
    </row>
    <row r="69797" spans="1:18" x14ac:dyDescent="0.3">
      <c r="A69797">
        <v>69796</v>
      </c>
      <c r="B69797">
        <v>1959</v>
      </c>
      <c r="C69797">
        <v>474</v>
      </c>
      <c r="D69797">
        <v>1</v>
      </c>
      <c r="E69797" s="1">
        <v>45145</v>
      </c>
      <c r="F69797" s="2"/>
      <c r="I69797" s="2"/>
      <c r="R69797" s="1">
        <v>45145</v>
      </c>
    </row>
    <row r="69798" spans="1:18" x14ac:dyDescent="0.3">
      <c r="A69798">
        <v>69797</v>
      </c>
      <c r="B69798">
        <v>1692</v>
      </c>
      <c r="C69798">
        <v>280</v>
      </c>
      <c r="D69798">
        <v>1</v>
      </c>
      <c r="E69798" s="1">
        <v>43940</v>
      </c>
      <c r="F69798" s="2"/>
      <c r="I69798" s="2"/>
      <c r="R69798" s="1">
        <v>43940</v>
      </c>
    </row>
    <row r="69799" spans="1:18" x14ac:dyDescent="0.3">
      <c r="A69799">
        <v>69798</v>
      </c>
      <c r="B69799">
        <v>1009</v>
      </c>
      <c r="C69799">
        <v>442</v>
      </c>
      <c r="D69799">
        <v>5</v>
      </c>
      <c r="E69799" s="1">
        <v>44779</v>
      </c>
      <c r="F69799" s="2"/>
      <c r="I69799" s="2"/>
      <c r="R69799" s="1">
        <v>44779</v>
      </c>
    </row>
    <row r="69800" spans="1:18" x14ac:dyDescent="0.3">
      <c r="A69800">
        <v>69799</v>
      </c>
      <c r="B69800">
        <v>1076</v>
      </c>
      <c r="C69800">
        <v>79</v>
      </c>
      <c r="D69800">
        <v>2</v>
      </c>
      <c r="E69800" s="1">
        <v>45327</v>
      </c>
      <c r="F69800" s="2"/>
      <c r="I69800" s="2"/>
      <c r="R69800" s="1">
        <v>45327</v>
      </c>
    </row>
    <row r="69801" spans="1:18" x14ac:dyDescent="0.3">
      <c r="A69801">
        <v>69800</v>
      </c>
      <c r="B69801">
        <v>1465</v>
      </c>
      <c r="C69801">
        <v>178</v>
      </c>
      <c r="D69801">
        <v>3</v>
      </c>
      <c r="E69801" s="1">
        <v>44562</v>
      </c>
      <c r="F69801" s="2" t="s">
        <v>20772</v>
      </c>
      <c r="I69801" s="2"/>
      <c r="R69801" s="1">
        <v>44562</v>
      </c>
    </row>
    <row r="69802" spans="1:18" x14ac:dyDescent="0.3">
      <c r="A69802">
        <v>69801</v>
      </c>
      <c r="B69802">
        <v>1128</v>
      </c>
      <c r="C69802">
        <v>276</v>
      </c>
      <c r="D69802">
        <v>5</v>
      </c>
      <c r="E69802" s="1">
        <v>44570</v>
      </c>
      <c r="F69802" s="2" t="s">
        <v>20773</v>
      </c>
      <c r="I69802" s="2"/>
      <c r="R69802" s="1">
        <v>44570</v>
      </c>
    </row>
    <row r="69803" spans="1:18" x14ac:dyDescent="0.3">
      <c r="A69803">
        <v>69802</v>
      </c>
      <c r="B69803">
        <v>1092</v>
      </c>
      <c r="C69803">
        <v>319</v>
      </c>
      <c r="D69803">
        <v>4</v>
      </c>
      <c r="E69803" s="1">
        <v>45113</v>
      </c>
      <c r="F69803" s="2"/>
      <c r="I69803" s="2"/>
      <c r="R69803" s="1">
        <v>45113</v>
      </c>
    </row>
    <row r="69804" spans="1:18" x14ac:dyDescent="0.3">
      <c r="A69804">
        <v>69803</v>
      </c>
      <c r="B69804">
        <v>1997</v>
      </c>
      <c r="C69804">
        <v>418</v>
      </c>
      <c r="D69804">
        <v>2</v>
      </c>
      <c r="E69804" s="1">
        <v>44653</v>
      </c>
      <c r="F69804" s="2"/>
      <c r="I69804" s="2"/>
      <c r="R69804" s="1">
        <v>44653</v>
      </c>
    </row>
    <row r="69805" spans="1:18" x14ac:dyDescent="0.3">
      <c r="A69805">
        <v>69804</v>
      </c>
      <c r="B69805">
        <v>1575</v>
      </c>
      <c r="C69805">
        <v>91</v>
      </c>
      <c r="D69805">
        <v>3</v>
      </c>
      <c r="E69805" s="1">
        <v>44251</v>
      </c>
      <c r="F69805" s="2"/>
      <c r="I69805" s="2"/>
      <c r="R69805" s="1">
        <v>44251</v>
      </c>
    </row>
    <row r="69806" spans="1:18" x14ac:dyDescent="0.3">
      <c r="A69806">
        <v>69805</v>
      </c>
      <c r="B69806">
        <v>1335</v>
      </c>
      <c r="C69806">
        <v>283</v>
      </c>
      <c r="D69806">
        <v>5</v>
      </c>
      <c r="E69806" s="1">
        <v>44879</v>
      </c>
      <c r="F69806" s="2"/>
      <c r="I69806" s="2"/>
      <c r="R69806" s="1">
        <v>44879</v>
      </c>
    </row>
    <row r="69807" spans="1:18" x14ac:dyDescent="0.3">
      <c r="A69807">
        <v>69806</v>
      </c>
      <c r="B69807">
        <v>1375</v>
      </c>
      <c r="C69807">
        <v>488</v>
      </c>
      <c r="D69807">
        <v>5</v>
      </c>
      <c r="E69807" s="1">
        <v>44930</v>
      </c>
      <c r="F69807" s="2"/>
      <c r="I69807" s="2"/>
      <c r="R69807" s="1">
        <v>44930</v>
      </c>
    </row>
    <row r="69808" spans="1:18" x14ac:dyDescent="0.3">
      <c r="A69808">
        <v>69807</v>
      </c>
      <c r="B69808">
        <v>1206</v>
      </c>
      <c r="C69808">
        <v>238</v>
      </c>
      <c r="D69808">
        <v>4</v>
      </c>
      <c r="E69808" s="1">
        <v>44334</v>
      </c>
      <c r="F69808" s="2"/>
      <c r="I69808" s="2"/>
      <c r="R69808" s="1">
        <v>44334</v>
      </c>
    </row>
    <row r="69809" spans="1:18" x14ac:dyDescent="0.3">
      <c r="A69809">
        <v>69808</v>
      </c>
      <c r="B69809">
        <v>1057</v>
      </c>
      <c r="C69809">
        <v>79</v>
      </c>
      <c r="D69809">
        <v>4</v>
      </c>
      <c r="E69809" s="1">
        <v>44247</v>
      </c>
      <c r="F69809" s="2"/>
      <c r="I69809" s="2"/>
      <c r="R69809" s="1">
        <v>44247</v>
      </c>
    </row>
    <row r="69810" spans="1:18" x14ac:dyDescent="0.3">
      <c r="A69810">
        <v>69809</v>
      </c>
      <c r="B69810">
        <v>1918</v>
      </c>
      <c r="C69810">
        <v>407</v>
      </c>
      <c r="D69810">
        <v>2</v>
      </c>
      <c r="E69810" s="1">
        <v>44657</v>
      </c>
      <c r="F69810" s="2"/>
      <c r="I69810" s="2"/>
      <c r="R69810" s="1">
        <v>44657</v>
      </c>
    </row>
    <row r="69811" spans="1:18" x14ac:dyDescent="0.3">
      <c r="A69811">
        <v>69810</v>
      </c>
      <c r="B69811">
        <v>1993</v>
      </c>
      <c r="C69811">
        <v>76</v>
      </c>
      <c r="D69811">
        <v>2</v>
      </c>
      <c r="E69811" s="1">
        <v>44565</v>
      </c>
      <c r="F69811" s="2" t="s">
        <v>20774</v>
      </c>
      <c r="I69811" s="2"/>
      <c r="R69811" s="1">
        <v>44565</v>
      </c>
    </row>
    <row r="69812" spans="1:18" x14ac:dyDescent="0.3">
      <c r="A69812">
        <v>69811</v>
      </c>
      <c r="B69812">
        <v>1496</v>
      </c>
      <c r="C69812">
        <v>356</v>
      </c>
      <c r="D69812">
        <v>2</v>
      </c>
      <c r="E69812" s="1">
        <v>43810</v>
      </c>
      <c r="F69812" s="2"/>
      <c r="I69812" s="2"/>
      <c r="R69812" s="1">
        <v>43810</v>
      </c>
    </row>
    <row r="69813" spans="1:18" x14ac:dyDescent="0.3">
      <c r="A69813">
        <v>69812</v>
      </c>
      <c r="B69813">
        <v>1233</v>
      </c>
      <c r="C69813">
        <v>356</v>
      </c>
      <c r="D69813">
        <v>4</v>
      </c>
      <c r="E69813" s="1">
        <v>44096</v>
      </c>
      <c r="F69813" s="2"/>
      <c r="I69813" s="2"/>
      <c r="R69813" s="1">
        <v>44096</v>
      </c>
    </row>
    <row r="69814" spans="1:18" x14ac:dyDescent="0.3">
      <c r="A69814">
        <v>69813</v>
      </c>
      <c r="B69814">
        <v>1206</v>
      </c>
      <c r="C69814">
        <v>445</v>
      </c>
      <c r="D69814">
        <v>5</v>
      </c>
      <c r="E69814" s="1">
        <v>44566</v>
      </c>
      <c r="F69814" s="2" t="s">
        <v>20775</v>
      </c>
      <c r="I69814" s="2"/>
      <c r="R69814" s="1">
        <v>44566</v>
      </c>
    </row>
    <row r="69815" spans="1:18" x14ac:dyDescent="0.3">
      <c r="A69815">
        <v>69814</v>
      </c>
      <c r="B69815">
        <v>1683</v>
      </c>
      <c r="C69815">
        <v>25</v>
      </c>
      <c r="D69815">
        <v>4</v>
      </c>
      <c r="E69815" s="1">
        <v>44129</v>
      </c>
      <c r="F69815" s="2"/>
      <c r="I69815" s="2"/>
      <c r="R69815" s="1">
        <v>44129</v>
      </c>
    </row>
    <row r="69816" spans="1:18" x14ac:dyDescent="0.3">
      <c r="A69816">
        <v>69815</v>
      </c>
      <c r="B69816">
        <v>1324</v>
      </c>
      <c r="C69816">
        <v>5</v>
      </c>
      <c r="D69816">
        <v>1</v>
      </c>
      <c r="E69816" s="1">
        <v>44168</v>
      </c>
      <c r="F69816" s="2"/>
      <c r="I69816" s="2"/>
      <c r="R69816" s="1">
        <v>44168</v>
      </c>
    </row>
    <row r="69817" spans="1:18" x14ac:dyDescent="0.3">
      <c r="A69817">
        <v>69816</v>
      </c>
      <c r="B69817">
        <v>1980</v>
      </c>
      <c r="C69817">
        <v>77</v>
      </c>
      <c r="D69817">
        <v>1</v>
      </c>
      <c r="E69817" s="1">
        <v>44431</v>
      </c>
      <c r="F69817" s="2"/>
      <c r="I69817" s="2"/>
      <c r="R69817" s="1">
        <v>44431</v>
      </c>
    </row>
    <row r="69818" spans="1:18" x14ac:dyDescent="0.3">
      <c r="A69818">
        <v>69817</v>
      </c>
      <c r="B69818">
        <v>1163</v>
      </c>
      <c r="C69818">
        <v>258</v>
      </c>
      <c r="D69818">
        <v>4</v>
      </c>
      <c r="E69818" s="1">
        <v>45396</v>
      </c>
      <c r="F69818" s="2"/>
      <c r="I69818" s="2"/>
      <c r="R69818" s="1">
        <v>45396</v>
      </c>
    </row>
    <row r="69819" spans="1:18" x14ac:dyDescent="0.3">
      <c r="A69819">
        <v>69818</v>
      </c>
      <c r="B69819">
        <v>1828</v>
      </c>
      <c r="C69819">
        <v>466</v>
      </c>
      <c r="D69819">
        <v>2</v>
      </c>
      <c r="E69819" s="1">
        <v>45565</v>
      </c>
      <c r="F69819" s="2"/>
      <c r="I69819" s="2"/>
      <c r="R69819" s="1">
        <v>45565</v>
      </c>
    </row>
    <row r="69820" spans="1:18" x14ac:dyDescent="0.3">
      <c r="A69820">
        <v>69819</v>
      </c>
      <c r="B69820">
        <v>1790</v>
      </c>
      <c r="C69820">
        <v>450</v>
      </c>
      <c r="D69820">
        <v>5</v>
      </c>
      <c r="E69820" s="1">
        <v>44570</v>
      </c>
      <c r="F69820" s="2" t="s">
        <v>20776</v>
      </c>
      <c r="I69820" s="2"/>
      <c r="R69820" s="1">
        <v>44570</v>
      </c>
    </row>
    <row r="69821" spans="1:18" x14ac:dyDescent="0.3">
      <c r="A69821">
        <v>69820</v>
      </c>
      <c r="B69821">
        <v>1343</v>
      </c>
      <c r="C69821">
        <v>129</v>
      </c>
      <c r="D69821">
        <v>2</v>
      </c>
      <c r="E69821" s="1">
        <v>45147</v>
      </c>
      <c r="F69821" s="2"/>
      <c r="I69821" s="2"/>
      <c r="R69821" s="1">
        <v>45147</v>
      </c>
    </row>
    <row r="69822" spans="1:18" x14ac:dyDescent="0.3">
      <c r="A69822">
        <v>69821</v>
      </c>
      <c r="B69822">
        <v>1155</v>
      </c>
      <c r="C69822">
        <v>248</v>
      </c>
      <c r="D69822">
        <v>3</v>
      </c>
      <c r="E69822" s="1">
        <v>44571</v>
      </c>
      <c r="F69822" s="2" t="s">
        <v>20777</v>
      </c>
      <c r="I69822" s="2"/>
      <c r="R69822" s="1">
        <v>44571</v>
      </c>
    </row>
    <row r="69823" spans="1:18" x14ac:dyDescent="0.3">
      <c r="A69823">
        <v>69822</v>
      </c>
      <c r="B69823">
        <v>1294</v>
      </c>
      <c r="C69823">
        <v>101</v>
      </c>
      <c r="D69823">
        <v>2</v>
      </c>
      <c r="E69823" s="1">
        <v>44569</v>
      </c>
      <c r="F69823" s="2" t="s">
        <v>20778</v>
      </c>
      <c r="I69823" s="2"/>
      <c r="R69823" s="1">
        <v>44569</v>
      </c>
    </row>
    <row r="69824" spans="1:18" x14ac:dyDescent="0.3">
      <c r="A69824">
        <v>69823</v>
      </c>
      <c r="B69824">
        <v>1823</v>
      </c>
      <c r="C69824">
        <v>32</v>
      </c>
      <c r="D69824">
        <v>1</v>
      </c>
      <c r="E69824" s="1">
        <v>44570</v>
      </c>
      <c r="F69824" s="2" t="s">
        <v>20779</v>
      </c>
      <c r="I69824" s="2"/>
      <c r="R69824" s="1">
        <v>44570</v>
      </c>
    </row>
    <row r="69825" spans="1:18" x14ac:dyDescent="0.3">
      <c r="A69825">
        <v>69824</v>
      </c>
      <c r="B69825">
        <v>1525</v>
      </c>
      <c r="C69825">
        <v>262</v>
      </c>
      <c r="D69825">
        <v>5</v>
      </c>
      <c r="E69825" s="1">
        <v>44587</v>
      </c>
      <c r="F69825" s="2"/>
      <c r="I69825" s="2"/>
      <c r="R69825" s="1">
        <v>44587</v>
      </c>
    </row>
    <row r="69826" spans="1:18" x14ac:dyDescent="0.3">
      <c r="A69826">
        <v>69825</v>
      </c>
      <c r="B69826">
        <v>1479</v>
      </c>
      <c r="C69826">
        <v>67</v>
      </c>
      <c r="D69826">
        <v>5</v>
      </c>
      <c r="E69826" s="1">
        <v>44574</v>
      </c>
      <c r="F69826" s="2"/>
      <c r="I69826" s="2"/>
      <c r="R69826" s="1">
        <v>44574</v>
      </c>
    </row>
    <row r="69827" spans="1:18" x14ac:dyDescent="0.3">
      <c r="A69827">
        <v>69826</v>
      </c>
      <c r="B69827">
        <v>1387</v>
      </c>
      <c r="C69827">
        <v>415</v>
      </c>
      <c r="D69827">
        <v>1</v>
      </c>
      <c r="E69827" s="1">
        <v>44095</v>
      </c>
      <c r="F69827" s="2"/>
      <c r="I69827" s="2"/>
      <c r="R69827" s="1">
        <v>44095</v>
      </c>
    </row>
    <row r="69828" spans="1:18" x14ac:dyDescent="0.3">
      <c r="A69828">
        <v>69827</v>
      </c>
      <c r="B69828">
        <v>1437</v>
      </c>
      <c r="C69828">
        <v>216</v>
      </c>
      <c r="D69828">
        <v>4</v>
      </c>
      <c r="E69828" s="1">
        <v>44942</v>
      </c>
      <c r="F69828" s="2"/>
      <c r="I69828" s="2"/>
      <c r="R69828" s="1">
        <v>44942</v>
      </c>
    </row>
    <row r="69829" spans="1:18" x14ac:dyDescent="0.3">
      <c r="A69829">
        <v>69828</v>
      </c>
      <c r="B69829">
        <v>1700</v>
      </c>
      <c r="C69829">
        <v>8</v>
      </c>
      <c r="D69829">
        <v>5</v>
      </c>
      <c r="E69829" s="1">
        <v>43680</v>
      </c>
      <c r="F69829" s="2"/>
      <c r="I69829" s="2"/>
      <c r="R69829" s="1">
        <v>43680</v>
      </c>
    </row>
    <row r="69830" spans="1:18" x14ac:dyDescent="0.3">
      <c r="A69830">
        <v>69829</v>
      </c>
      <c r="B69830">
        <v>1602</v>
      </c>
      <c r="C69830">
        <v>416</v>
      </c>
      <c r="D69830">
        <v>2</v>
      </c>
      <c r="E69830" s="1">
        <v>43562</v>
      </c>
      <c r="F69830" s="2"/>
      <c r="I69830" s="2"/>
      <c r="R69830" s="1">
        <v>43562</v>
      </c>
    </row>
    <row r="69831" spans="1:18" x14ac:dyDescent="0.3">
      <c r="A69831">
        <v>69830</v>
      </c>
      <c r="B69831">
        <v>1797</v>
      </c>
      <c r="C69831">
        <v>81</v>
      </c>
      <c r="D69831">
        <v>1</v>
      </c>
      <c r="E69831" s="1">
        <v>44565</v>
      </c>
      <c r="F69831" s="2" t="s">
        <v>20780</v>
      </c>
      <c r="I69831" s="2"/>
      <c r="R69831" s="1">
        <v>44565</v>
      </c>
    </row>
    <row r="69832" spans="1:18" x14ac:dyDescent="0.3">
      <c r="A69832">
        <v>69831</v>
      </c>
      <c r="B69832">
        <v>1802</v>
      </c>
      <c r="C69832">
        <v>367</v>
      </c>
      <c r="D69832">
        <v>1</v>
      </c>
      <c r="E69832" s="1">
        <v>44104</v>
      </c>
      <c r="F69832" s="2"/>
      <c r="I69832" s="2"/>
      <c r="R69832" s="1">
        <v>44104</v>
      </c>
    </row>
    <row r="69833" spans="1:18" x14ac:dyDescent="0.3">
      <c r="A69833">
        <v>69832</v>
      </c>
      <c r="B69833">
        <v>1870</v>
      </c>
      <c r="C69833">
        <v>125</v>
      </c>
      <c r="D69833">
        <v>5</v>
      </c>
      <c r="E69833" s="1">
        <v>43723</v>
      </c>
      <c r="F69833" s="2"/>
      <c r="I69833" s="2"/>
      <c r="R69833" s="1">
        <v>43723</v>
      </c>
    </row>
    <row r="69834" spans="1:18" x14ac:dyDescent="0.3">
      <c r="A69834">
        <v>69833</v>
      </c>
      <c r="B69834">
        <v>1162</v>
      </c>
      <c r="C69834">
        <v>19</v>
      </c>
      <c r="D69834">
        <v>5</v>
      </c>
      <c r="E69834" s="1">
        <v>45366</v>
      </c>
      <c r="F69834" s="2"/>
      <c r="I69834" s="2"/>
      <c r="R69834" s="1">
        <v>45366</v>
      </c>
    </row>
    <row r="69835" spans="1:18" x14ac:dyDescent="0.3">
      <c r="A69835">
        <v>69834</v>
      </c>
      <c r="B69835">
        <v>1305</v>
      </c>
      <c r="C69835">
        <v>45</v>
      </c>
      <c r="D69835">
        <v>4</v>
      </c>
      <c r="E69835" s="1">
        <v>43628</v>
      </c>
      <c r="F69835" s="2"/>
      <c r="I69835" s="2"/>
      <c r="R69835" s="1">
        <v>43628</v>
      </c>
    </row>
    <row r="69836" spans="1:18" x14ac:dyDescent="0.3">
      <c r="A69836">
        <v>69835</v>
      </c>
      <c r="B69836">
        <v>1154</v>
      </c>
      <c r="C69836">
        <v>95</v>
      </c>
      <c r="D69836">
        <v>1</v>
      </c>
      <c r="E69836" s="1">
        <v>44805</v>
      </c>
      <c r="F69836" s="2"/>
      <c r="I69836" s="2"/>
      <c r="R69836" s="1">
        <v>44805</v>
      </c>
    </row>
    <row r="69837" spans="1:18" x14ac:dyDescent="0.3">
      <c r="A69837">
        <v>69836</v>
      </c>
      <c r="B69837">
        <v>1568</v>
      </c>
      <c r="C69837">
        <v>442</v>
      </c>
      <c r="D69837">
        <v>5</v>
      </c>
      <c r="E69837" s="1">
        <v>44501</v>
      </c>
      <c r="F69837" s="2"/>
      <c r="I69837" s="2"/>
      <c r="R69837" s="1">
        <v>44501</v>
      </c>
    </row>
    <row r="69838" spans="1:18" x14ac:dyDescent="0.3">
      <c r="A69838">
        <v>69837</v>
      </c>
      <c r="B69838">
        <v>1210</v>
      </c>
      <c r="C69838">
        <v>24</v>
      </c>
      <c r="D69838">
        <v>1</v>
      </c>
      <c r="E69838" s="1">
        <v>44393</v>
      </c>
      <c r="F69838" s="2"/>
      <c r="I69838" s="2"/>
      <c r="R69838" s="1">
        <v>44393</v>
      </c>
    </row>
    <row r="69839" spans="1:18" x14ac:dyDescent="0.3">
      <c r="A69839">
        <v>69838</v>
      </c>
      <c r="B69839">
        <v>1344</v>
      </c>
      <c r="C69839">
        <v>38</v>
      </c>
      <c r="D69839">
        <v>3</v>
      </c>
      <c r="E69839" s="1">
        <v>44703</v>
      </c>
      <c r="F69839" s="2"/>
      <c r="I69839" s="2"/>
      <c r="R69839" s="1">
        <v>44703</v>
      </c>
    </row>
    <row r="69840" spans="1:18" x14ac:dyDescent="0.3">
      <c r="A69840">
        <v>69839</v>
      </c>
      <c r="B69840">
        <v>1026</v>
      </c>
      <c r="C69840">
        <v>385</v>
      </c>
      <c r="D69840">
        <v>5</v>
      </c>
      <c r="E69840" s="1">
        <v>43575</v>
      </c>
      <c r="F69840" s="2"/>
      <c r="I69840" s="2"/>
      <c r="R69840" s="1">
        <v>43575</v>
      </c>
    </row>
    <row r="69841" spans="1:18" x14ac:dyDescent="0.3">
      <c r="A69841">
        <v>69840</v>
      </c>
      <c r="B69841">
        <v>1412</v>
      </c>
      <c r="C69841">
        <v>106</v>
      </c>
      <c r="D69841">
        <v>3</v>
      </c>
      <c r="E69841" s="1">
        <v>44565</v>
      </c>
      <c r="F69841" s="2" t="s">
        <v>20781</v>
      </c>
      <c r="I69841" s="2"/>
      <c r="R69841" s="1">
        <v>44565</v>
      </c>
    </row>
    <row r="69842" spans="1:18" x14ac:dyDescent="0.3">
      <c r="A69842">
        <v>69841</v>
      </c>
      <c r="B69842">
        <v>1980</v>
      </c>
      <c r="C69842">
        <v>491</v>
      </c>
      <c r="D69842">
        <v>2</v>
      </c>
      <c r="E69842" s="1">
        <v>44568</v>
      </c>
      <c r="F69842" s="2" t="s">
        <v>20782</v>
      </c>
      <c r="I69842" s="2"/>
      <c r="R69842" s="1">
        <v>44568</v>
      </c>
    </row>
    <row r="69843" spans="1:18" x14ac:dyDescent="0.3">
      <c r="A69843">
        <v>69842</v>
      </c>
      <c r="B69843">
        <v>1661</v>
      </c>
      <c r="C69843">
        <v>492</v>
      </c>
      <c r="D69843">
        <v>5</v>
      </c>
      <c r="E69843" s="1">
        <v>45333</v>
      </c>
      <c r="F69843" s="2"/>
      <c r="I69843" s="2"/>
      <c r="R69843" s="1">
        <v>45333</v>
      </c>
    </row>
    <row r="69844" spans="1:18" x14ac:dyDescent="0.3">
      <c r="A69844">
        <v>69843</v>
      </c>
      <c r="B69844">
        <v>1605</v>
      </c>
      <c r="C69844">
        <v>402</v>
      </c>
      <c r="D69844">
        <v>4</v>
      </c>
      <c r="E69844" s="1">
        <v>45614</v>
      </c>
      <c r="F69844" s="2"/>
      <c r="I69844" s="2"/>
      <c r="R69844" s="1">
        <v>45614</v>
      </c>
    </row>
    <row r="69845" spans="1:18" x14ac:dyDescent="0.3">
      <c r="A69845">
        <v>69844</v>
      </c>
      <c r="B69845">
        <v>1976</v>
      </c>
      <c r="C69845">
        <v>222</v>
      </c>
      <c r="D69845">
        <v>5</v>
      </c>
      <c r="E69845" s="1">
        <v>44567</v>
      </c>
      <c r="F69845" s="2" t="s">
        <v>20783</v>
      </c>
      <c r="I69845" s="2"/>
      <c r="R69845" s="1">
        <v>44567</v>
      </c>
    </row>
    <row r="69846" spans="1:18" x14ac:dyDescent="0.3">
      <c r="A69846">
        <v>69845</v>
      </c>
      <c r="B69846">
        <v>1058</v>
      </c>
      <c r="C69846">
        <v>461</v>
      </c>
      <c r="D69846">
        <v>1</v>
      </c>
      <c r="E69846" s="1">
        <v>45021</v>
      </c>
      <c r="F69846" s="2"/>
      <c r="I69846" s="2"/>
      <c r="R69846" s="1">
        <v>45021</v>
      </c>
    </row>
    <row r="69847" spans="1:18" x14ac:dyDescent="0.3">
      <c r="A69847">
        <v>69846</v>
      </c>
      <c r="B69847">
        <v>1704</v>
      </c>
      <c r="C69847">
        <v>424</v>
      </c>
      <c r="D69847">
        <v>3</v>
      </c>
      <c r="E69847" s="1">
        <v>43818</v>
      </c>
      <c r="F69847" s="2"/>
      <c r="I69847" s="2"/>
      <c r="R69847" s="1">
        <v>43818</v>
      </c>
    </row>
    <row r="69848" spans="1:18" x14ac:dyDescent="0.3">
      <c r="A69848">
        <v>69847</v>
      </c>
      <c r="B69848">
        <v>1730</v>
      </c>
      <c r="C69848">
        <v>293</v>
      </c>
      <c r="D69848">
        <v>4</v>
      </c>
      <c r="E69848" s="1">
        <v>45440</v>
      </c>
      <c r="F69848" s="2"/>
      <c r="I69848" s="2"/>
      <c r="R69848" s="1">
        <v>45440</v>
      </c>
    </row>
    <row r="69849" spans="1:18" x14ac:dyDescent="0.3">
      <c r="A69849">
        <v>69848</v>
      </c>
      <c r="B69849">
        <v>1576</v>
      </c>
      <c r="C69849">
        <v>129</v>
      </c>
      <c r="D69849">
        <v>4</v>
      </c>
      <c r="E69849" s="1">
        <v>45583</v>
      </c>
      <c r="F69849" s="2"/>
      <c r="I69849" s="2"/>
      <c r="R69849" s="1">
        <v>45583</v>
      </c>
    </row>
    <row r="69850" spans="1:18" x14ac:dyDescent="0.3">
      <c r="A69850">
        <v>69849</v>
      </c>
      <c r="B69850">
        <v>1475</v>
      </c>
      <c r="C69850">
        <v>411</v>
      </c>
      <c r="D69850">
        <v>4</v>
      </c>
      <c r="E69850" s="1">
        <v>44604</v>
      </c>
      <c r="F69850" s="2"/>
      <c r="I69850" s="2"/>
      <c r="R69850" s="1">
        <v>44604</v>
      </c>
    </row>
    <row r="69851" spans="1:18" x14ac:dyDescent="0.3">
      <c r="A69851">
        <v>69850</v>
      </c>
      <c r="B69851">
        <v>1917</v>
      </c>
      <c r="C69851">
        <v>209</v>
      </c>
      <c r="D69851">
        <v>1</v>
      </c>
      <c r="E69851" s="1">
        <v>43729</v>
      </c>
      <c r="F69851" s="2"/>
      <c r="I69851" s="2"/>
      <c r="R69851" s="1">
        <v>43729</v>
      </c>
    </row>
    <row r="69852" spans="1:18" x14ac:dyDescent="0.3">
      <c r="A69852">
        <v>69851</v>
      </c>
      <c r="B69852">
        <v>1679</v>
      </c>
      <c r="C69852">
        <v>404</v>
      </c>
      <c r="D69852">
        <v>5</v>
      </c>
      <c r="E69852" s="1">
        <v>44972</v>
      </c>
      <c r="F69852" s="2"/>
      <c r="I69852" s="2"/>
      <c r="R69852" s="1">
        <v>44972</v>
      </c>
    </row>
    <row r="69853" spans="1:18" x14ac:dyDescent="0.3">
      <c r="A69853">
        <v>69852</v>
      </c>
      <c r="B69853">
        <v>1268</v>
      </c>
      <c r="C69853">
        <v>240</v>
      </c>
      <c r="D69853">
        <v>1</v>
      </c>
      <c r="E69853" s="1">
        <v>45583</v>
      </c>
      <c r="F69853" s="2"/>
      <c r="I69853" s="2"/>
      <c r="R69853" s="1">
        <v>45583</v>
      </c>
    </row>
    <row r="69854" spans="1:18" x14ac:dyDescent="0.3">
      <c r="A69854">
        <v>69853</v>
      </c>
      <c r="B69854">
        <v>1850</v>
      </c>
      <c r="C69854">
        <v>362</v>
      </c>
      <c r="D69854">
        <v>3</v>
      </c>
      <c r="E69854" s="1">
        <v>45224</v>
      </c>
      <c r="F69854" s="2"/>
      <c r="I69854" s="2"/>
      <c r="R69854" s="1">
        <v>45224</v>
      </c>
    </row>
    <row r="69855" spans="1:18" x14ac:dyDescent="0.3">
      <c r="A69855">
        <v>69854</v>
      </c>
      <c r="B69855">
        <v>1075</v>
      </c>
      <c r="C69855">
        <v>374</v>
      </c>
      <c r="D69855">
        <v>2</v>
      </c>
      <c r="E69855" s="1">
        <v>44563</v>
      </c>
      <c r="F69855" s="2" t="s">
        <v>20784</v>
      </c>
      <c r="I69855" s="2"/>
      <c r="R69855" s="1">
        <v>44563</v>
      </c>
    </row>
    <row r="69856" spans="1:18" x14ac:dyDescent="0.3">
      <c r="A69856">
        <v>69855</v>
      </c>
      <c r="B69856">
        <v>1869</v>
      </c>
      <c r="C69856">
        <v>345</v>
      </c>
      <c r="D69856">
        <v>1</v>
      </c>
      <c r="E69856" s="1">
        <v>44866</v>
      </c>
      <c r="F69856" s="2"/>
      <c r="I69856" s="2"/>
      <c r="R69856" s="1">
        <v>44866</v>
      </c>
    </row>
    <row r="69857" spans="1:18" x14ac:dyDescent="0.3">
      <c r="A69857">
        <v>69856</v>
      </c>
      <c r="B69857">
        <v>1986</v>
      </c>
      <c r="C69857">
        <v>334</v>
      </c>
      <c r="D69857">
        <v>2</v>
      </c>
      <c r="E69857" s="1">
        <v>44567</v>
      </c>
      <c r="F69857" s="2" t="s">
        <v>20785</v>
      </c>
      <c r="I69857" s="2"/>
      <c r="R69857" s="1">
        <v>44567</v>
      </c>
    </row>
    <row r="69858" spans="1:18" x14ac:dyDescent="0.3">
      <c r="A69858">
        <v>69857</v>
      </c>
      <c r="B69858">
        <v>1521</v>
      </c>
      <c r="C69858">
        <v>181</v>
      </c>
      <c r="D69858">
        <v>1</v>
      </c>
      <c r="E69858" s="1">
        <v>45236</v>
      </c>
      <c r="F69858" s="2"/>
      <c r="I69858" s="2"/>
      <c r="R69858" s="1">
        <v>45236</v>
      </c>
    </row>
    <row r="69859" spans="1:18" x14ac:dyDescent="0.3">
      <c r="A69859">
        <v>69858</v>
      </c>
      <c r="B69859">
        <v>1642</v>
      </c>
      <c r="C69859">
        <v>393</v>
      </c>
      <c r="D69859">
        <v>1</v>
      </c>
      <c r="E69859" s="1">
        <v>43674</v>
      </c>
      <c r="F69859" s="2"/>
      <c r="I69859" s="2"/>
      <c r="R69859" s="1">
        <v>43674</v>
      </c>
    </row>
    <row r="69860" spans="1:18" x14ac:dyDescent="0.3">
      <c r="A69860">
        <v>69859</v>
      </c>
      <c r="B69860">
        <v>1424</v>
      </c>
      <c r="C69860">
        <v>210</v>
      </c>
      <c r="D69860">
        <v>2</v>
      </c>
      <c r="E69860" s="1">
        <v>44955</v>
      </c>
      <c r="F69860" s="2"/>
      <c r="I69860" s="2"/>
      <c r="R69860" s="1">
        <v>44955</v>
      </c>
    </row>
    <row r="69861" spans="1:18" x14ac:dyDescent="0.3">
      <c r="A69861">
        <v>69860</v>
      </c>
      <c r="B69861">
        <v>1812</v>
      </c>
      <c r="C69861">
        <v>330</v>
      </c>
      <c r="D69861">
        <v>5</v>
      </c>
      <c r="E69861" s="1">
        <v>44564</v>
      </c>
      <c r="F69861" s="2" t="s">
        <v>20786</v>
      </c>
      <c r="I69861" s="2"/>
      <c r="R69861" s="1">
        <v>44564</v>
      </c>
    </row>
    <row r="69862" spans="1:18" x14ac:dyDescent="0.3">
      <c r="A69862">
        <v>69861</v>
      </c>
      <c r="B69862">
        <v>1794</v>
      </c>
      <c r="C69862">
        <v>464</v>
      </c>
      <c r="D69862">
        <v>1</v>
      </c>
      <c r="E69862" s="1">
        <v>43920</v>
      </c>
      <c r="F69862" s="2"/>
      <c r="I69862" s="2"/>
      <c r="R69862" s="1">
        <v>43920</v>
      </c>
    </row>
    <row r="69863" spans="1:18" x14ac:dyDescent="0.3">
      <c r="A69863">
        <v>69862</v>
      </c>
      <c r="B69863">
        <v>1759</v>
      </c>
      <c r="C69863">
        <v>164</v>
      </c>
      <c r="D69863">
        <v>4</v>
      </c>
      <c r="E69863" s="1">
        <v>44488</v>
      </c>
      <c r="F69863" s="2"/>
      <c r="I69863" s="2"/>
      <c r="R69863" s="1">
        <v>44488</v>
      </c>
    </row>
    <row r="69864" spans="1:18" x14ac:dyDescent="0.3">
      <c r="A69864">
        <v>69863</v>
      </c>
      <c r="B69864">
        <v>1469</v>
      </c>
      <c r="C69864">
        <v>248</v>
      </c>
      <c r="D69864">
        <v>2</v>
      </c>
      <c r="E69864" s="1">
        <v>45031</v>
      </c>
      <c r="F69864" s="2"/>
      <c r="I69864" s="2"/>
      <c r="R69864" s="1">
        <v>45031</v>
      </c>
    </row>
    <row r="69865" spans="1:18" x14ac:dyDescent="0.3">
      <c r="A69865">
        <v>69864</v>
      </c>
      <c r="B69865">
        <v>1349</v>
      </c>
      <c r="C69865">
        <v>287</v>
      </c>
      <c r="D69865">
        <v>2</v>
      </c>
      <c r="E69865" s="1">
        <v>44895</v>
      </c>
      <c r="F69865" s="2"/>
      <c r="I69865" s="2"/>
      <c r="R69865" s="1">
        <v>44895</v>
      </c>
    </row>
    <row r="69866" spans="1:18" x14ac:dyDescent="0.3">
      <c r="A69866">
        <v>69865</v>
      </c>
      <c r="B69866">
        <v>1083</v>
      </c>
      <c r="C69866">
        <v>306</v>
      </c>
      <c r="D69866">
        <v>2</v>
      </c>
      <c r="E69866" s="1">
        <v>44768</v>
      </c>
      <c r="F69866" s="2"/>
      <c r="I69866" s="2"/>
      <c r="R69866" s="1">
        <v>44768</v>
      </c>
    </row>
    <row r="69867" spans="1:18" x14ac:dyDescent="0.3">
      <c r="A69867">
        <v>69866</v>
      </c>
      <c r="B69867">
        <v>1233</v>
      </c>
      <c r="C69867">
        <v>123</v>
      </c>
      <c r="D69867">
        <v>1</v>
      </c>
      <c r="E69867" s="1">
        <v>43720</v>
      </c>
      <c r="F69867" s="2"/>
      <c r="I69867" s="2"/>
      <c r="R69867" s="1">
        <v>43720</v>
      </c>
    </row>
    <row r="69868" spans="1:18" x14ac:dyDescent="0.3">
      <c r="A69868">
        <v>69867</v>
      </c>
      <c r="B69868">
        <v>1638</v>
      </c>
      <c r="C69868">
        <v>164</v>
      </c>
      <c r="D69868">
        <v>3</v>
      </c>
      <c r="E69868" s="1">
        <v>43648</v>
      </c>
      <c r="F69868" s="2"/>
      <c r="I69868" s="2"/>
      <c r="R69868" s="1">
        <v>43648</v>
      </c>
    </row>
    <row r="69869" spans="1:18" x14ac:dyDescent="0.3">
      <c r="A69869">
        <v>69868</v>
      </c>
      <c r="B69869">
        <v>1287</v>
      </c>
      <c r="C69869">
        <v>415</v>
      </c>
      <c r="D69869">
        <v>5</v>
      </c>
      <c r="E69869" s="1">
        <v>43593</v>
      </c>
      <c r="F69869" s="2"/>
      <c r="I69869" s="2"/>
      <c r="R69869" s="1">
        <v>43593</v>
      </c>
    </row>
    <row r="69870" spans="1:18" x14ac:dyDescent="0.3">
      <c r="A69870">
        <v>69869</v>
      </c>
      <c r="B69870">
        <v>1622</v>
      </c>
      <c r="C69870">
        <v>350</v>
      </c>
      <c r="D69870">
        <v>5</v>
      </c>
      <c r="E69870" s="1">
        <v>44570</v>
      </c>
      <c r="F69870" s="2" t="s">
        <v>20787</v>
      </c>
      <c r="I69870" s="2"/>
      <c r="R69870" s="1">
        <v>44570</v>
      </c>
    </row>
    <row r="69871" spans="1:18" x14ac:dyDescent="0.3">
      <c r="A69871">
        <v>69870</v>
      </c>
      <c r="B69871">
        <v>1975</v>
      </c>
      <c r="C69871">
        <v>178</v>
      </c>
      <c r="D69871">
        <v>3</v>
      </c>
      <c r="E69871" s="1">
        <v>44564</v>
      </c>
      <c r="F69871" s="2" t="s">
        <v>20788</v>
      </c>
      <c r="I69871" s="2"/>
      <c r="R69871" s="1">
        <v>44564</v>
      </c>
    </row>
    <row r="69872" spans="1:18" x14ac:dyDescent="0.3">
      <c r="A69872">
        <v>69871</v>
      </c>
      <c r="B69872">
        <v>1756</v>
      </c>
      <c r="C69872">
        <v>363</v>
      </c>
      <c r="D69872">
        <v>5</v>
      </c>
      <c r="E69872" s="1">
        <v>45637</v>
      </c>
      <c r="F69872" s="2"/>
      <c r="I69872" s="2"/>
      <c r="R69872" s="1">
        <v>45637</v>
      </c>
    </row>
    <row r="69873" spans="1:18" x14ac:dyDescent="0.3">
      <c r="A69873">
        <v>69872</v>
      </c>
      <c r="B69873">
        <v>1670</v>
      </c>
      <c r="C69873">
        <v>434</v>
      </c>
      <c r="D69873">
        <v>1</v>
      </c>
      <c r="E69873" s="1">
        <v>43691</v>
      </c>
      <c r="F69873" s="2"/>
      <c r="I69873" s="2"/>
      <c r="R69873" s="1">
        <v>43691</v>
      </c>
    </row>
    <row r="69874" spans="1:18" x14ac:dyDescent="0.3">
      <c r="A69874">
        <v>69873</v>
      </c>
      <c r="B69874">
        <v>1336</v>
      </c>
      <c r="C69874">
        <v>472</v>
      </c>
      <c r="D69874">
        <v>4</v>
      </c>
      <c r="E69874" s="1">
        <v>44941</v>
      </c>
      <c r="F69874" s="2"/>
      <c r="I69874" s="2"/>
      <c r="R69874" s="1">
        <v>44941</v>
      </c>
    </row>
    <row r="69875" spans="1:18" x14ac:dyDescent="0.3">
      <c r="A69875">
        <v>69874</v>
      </c>
      <c r="B69875">
        <v>1860</v>
      </c>
      <c r="C69875">
        <v>68</v>
      </c>
      <c r="D69875">
        <v>5</v>
      </c>
      <c r="E69875" s="1">
        <v>44568</v>
      </c>
      <c r="F69875" s="2" t="s">
        <v>20789</v>
      </c>
      <c r="I69875" s="2"/>
      <c r="R69875" s="1">
        <v>44568</v>
      </c>
    </row>
    <row r="69876" spans="1:18" x14ac:dyDescent="0.3">
      <c r="A69876">
        <v>69875</v>
      </c>
      <c r="B69876">
        <v>1849</v>
      </c>
      <c r="C69876">
        <v>399</v>
      </c>
      <c r="D69876">
        <v>5</v>
      </c>
      <c r="E69876" s="1">
        <v>44203</v>
      </c>
      <c r="F69876" s="2"/>
      <c r="I69876" s="2"/>
      <c r="R69876" s="1">
        <v>44203</v>
      </c>
    </row>
    <row r="69877" spans="1:18" x14ac:dyDescent="0.3">
      <c r="A69877">
        <v>69876</v>
      </c>
      <c r="B69877">
        <v>1158</v>
      </c>
      <c r="C69877">
        <v>236</v>
      </c>
      <c r="D69877">
        <v>5</v>
      </c>
      <c r="E69877" s="1">
        <v>43618</v>
      </c>
      <c r="F69877" s="2"/>
      <c r="I69877" s="2"/>
      <c r="R69877" s="1">
        <v>43618</v>
      </c>
    </row>
    <row r="69878" spans="1:18" x14ac:dyDescent="0.3">
      <c r="A69878">
        <v>69877</v>
      </c>
      <c r="B69878">
        <v>1167</v>
      </c>
      <c r="C69878">
        <v>130</v>
      </c>
      <c r="D69878">
        <v>3</v>
      </c>
      <c r="E69878" s="1">
        <v>44566</v>
      </c>
      <c r="F69878" s="2" t="s">
        <v>20790</v>
      </c>
      <c r="I69878" s="2"/>
      <c r="R69878" s="1">
        <v>44566</v>
      </c>
    </row>
    <row r="69879" spans="1:18" x14ac:dyDescent="0.3">
      <c r="A69879">
        <v>69878</v>
      </c>
      <c r="B69879">
        <v>1137</v>
      </c>
      <c r="C69879">
        <v>364</v>
      </c>
      <c r="D69879">
        <v>3</v>
      </c>
      <c r="E69879" s="1">
        <v>45462</v>
      </c>
      <c r="F69879" s="2"/>
      <c r="I69879" s="2"/>
      <c r="R69879" s="1">
        <v>45462</v>
      </c>
    </row>
    <row r="69880" spans="1:18" x14ac:dyDescent="0.3">
      <c r="A69880">
        <v>69879</v>
      </c>
      <c r="B69880">
        <v>1145</v>
      </c>
      <c r="C69880">
        <v>392</v>
      </c>
      <c r="D69880">
        <v>5</v>
      </c>
      <c r="E69880" s="1">
        <v>45590</v>
      </c>
      <c r="F69880" s="2"/>
      <c r="I69880" s="2"/>
      <c r="R69880" s="1">
        <v>45590</v>
      </c>
    </row>
    <row r="69881" spans="1:18" x14ac:dyDescent="0.3">
      <c r="A69881">
        <v>69880</v>
      </c>
      <c r="B69881">
        <v>1478</v>
      </c>
      <c r="C69881">
        <v>459</v>
      </c>
      <c r="D69881">
        <v>3</v>
      </c>
      <c r="E69881" s="1">
        <v>43858</v>
      </c>
      <c r="F69881" s="2"/>
      <c r="I69881" s="2"/>
      <c r="R69881" s="1">
        <v>43858</v>
      </c>
    </row>
    <row r="69882" spans="1:18" x14ac:dyDescent="0.3">
      <c r="A69882">
        <v>69881</v>
      </c>
      <c r="B69882">
        <v>1213</v>
      </c>
      <c r="C69882">
        <v>375</v>
      </c>
      <c r="D69882">
        <v>5</v>
      </c>
      <c r="E69882" s="1">
        <v>44912</v>
      </c>
      <c r="F69882" s="2"/>
      <c r="I69882" s="2"/>
      <c r="R69882" s="1">
        <v>44912</v>
      </c>
    </row>
    <row r="69883" spans="1:18" x14ac:dyDescent="0.3">
      <c r="A69883">
        <v>69882</v>
      </c>
      <c r="B69883">
        <v>1864</v>
      </c>
      <c r="C69883">
        <v>8</v>
      </c>
      <c r="D69883">
        <v>2</v>
      </c>
      <c r="E69883" s="1">
        <v>45300</v>
      </c>
      <c r="F69883" s="2"/>
      <c r="I69883" s="2"/>
      <c r="R69883" s="1">
        <v>45300</v>
      </c>
    </row>
    <row r="69884" spans="1:18" x14ac:dyDescent="0.3">
      <c r="A69884">
        <v>69883</v>
      </c>
      <c r="B69884">
        <v>1655</v>
      </c>
      <c r="C69884">
        <v>319</v>
      </c>
      <c r="D69884">
        <v>4</v>
      </c>
      <c r="E69884" s="1">
        <v>43814</v>
      </c>
      <c r="F69884" s="2"/>
      <c r="I69884" s="2"/>
      <c r="R69884" s="1">
        <v>43814</v>
      </c>
    </row>
    <row r="69885" spans="1:18" x14ac:dyDescent="0.3">
      <c r="A69885">
        <v>69884</v>
      </c>
      <c r="B69885">
        <v>1415</v>
      </c>
      <c r="C69885">
        <v>443</v>
      </c>
      <c r="D69885">
        <v>5</v>
      </c>
      <c r="E69885" s="1">
        <v>43946</v>
      </c>
      <c r="F69885" s="2"/>
      <c r="I69885" s="2"/>
      <c r="R69885" s="1">
        <v>43946</v>
      </c>
    </row>
    <row r="69886" spans="1:18" x14ac:dyDescent="0.3">
      <c r="A69886">
        <v>69885</v>
      </c>
      <c r="B69886">
        <v>1469</v>
      </c>
      <c r="C69886">
        <v>353</v>
      </c>
      <c r="D69886">
        <v>2</v>
      </c>
      <c r="E69886" s="1">
        <v>44563</v>
      </c>
      <c r="F69886" s="2" t="s">
        <v>20791</v>
      </c>
      <c r="I69886" s="2"/>
      <c r="R69886" s="1">
        <v>44563</v>
      </c>
    </row>
    <row r="69887" spans="1:18" x14ac:dyDescent="0.3">
      <c r="A69887">
        <v>69886</v>
      </c>
      <c r="B69887">
        <v>1332</v>
      </c>
      <c r="C69887">
        <v>6</v>
      </c>
      <c r="D69887">
        <v>4</v>
      </c>
      <c r="E69887" s="1">
        <v>45229</v>
      </c>
      <c r="F69887" s="2"/>
      <c r="I69887" s="2"/>
      <c r="R69887" s="1">
        <v>45229</v>
      </c>
    </row>
    <row r="69888" spans="1:18" x14ac:dyDescent="0.3">
      <c r="A69888">
        <v>69887</v>
      </c>
      <c r="B69888">
        <v>1636</v>
      </c>
      <c r="C69888">
        <v>164</v>
      </c>
      <c r="D69888">
        <v>1</v>
      </c>
      <c r="E69888" s="1">
        <v>43633</v>
      </c>
      <c r="F69888" s="2"/>
      <c r="I69888" s="2"/>
      <c r="R69888" s="1">
        <v>43633</v>
      </c>
    </row>
    <row r="69889" spans="1:18" x14ac:dyDescent="0.3">
      <c r="A69889">
        <v>69888</v>
      </c>
      <c r="B69889">
        <v>1680</v>
      </c>
      <c r="C69889">
        <v>393</v>
      </c>
      <c r="D69889">
        <v>2</v>
      </c>
      <c r="E69889" s="1">
        <v>43786</v>
      </c>
      <c r="F69889" s="2"/>
      <c r="I69889" s="2"/>
      <c r="R69889" s="1">
        <v>43786</v>
      </c>
    </row>
    <row r="69890" spans="1:18" x14ac:dyDescent="0.3">
      <c r="A69890">
        <v>69889</v>
      </c>
      <c r="B69890">
        <v>1713</v>
      </c>
      <c r="C69890">
        <v>468</v>
      </c>
      <c r="D69890">
        <v>3</v>
      </c>
      <c r="E69890" s="1">
        <v>43665</v>
      </c>
      <c r="F69890" s="2"/>
      <c r="I69890" s="2"/>
      <c r="R69890" s="1">
        <v>43665</v>
      </c>
    </row>
    <row r="69891" spans="1:18" x14ac:dyDescent="0.3">
      <c r="A69891">
        <v>69890</v>
      </c>
      <c r="B69891">
        <v>1280</v>
      </c>
      <c r="C69891">
        <v>90</v>
      </c>
      <c r="D69891">
        <v>2</v>
      </c>
      <c r="E69891" s="1">
        <v>44236</v>
      </c>
      <c r="F69891" s="2"/>
      <c r="I69891" s="2"/>
      <c r="R69891" s="1">
        <v>44236</v>
      </c>
    </row>
    <row r="69892" spans="1:18" x14ac:dyDescent="0.3">
      <c r="A69892">
        <v>69891</v>
      </c>
      <c r="B69892">
        <v>1082</v>
      </c>
      <c r="C69892">
        <v>403</v>
      </c>
      <c r="D69892">
        <v>3</v>
      </c>
      <c r="E69892" s="1">
        <v>45278</v>
      </c>
      <c r="F69892" s="2"/>
      <c r="I69892" s="2"/>
      <c r="R69892" s="1">
        <v>45278</v>
      </c>
    </row>
    <row r="69893" spans="1:18" x14ac:dyDescent="0.3">
      <c r="A69893">
        <v>69892</v>
      </c>
      <c r="B69893">
        <v>1348</v>
      </c>
      <c r="C69893">
        <v>325</v>
      </c>
      <c r="D69893">
        <v>5</v>
      </c>
      <c r="E69893" s="1">
        <v>44568</v>
      </c>
      <c r="F69893" s="2" t="s">
        <v>20792</v>
      </c>
      <c r="I69893" s="2"/>
      <c r="R69893" s="1">
        <v>44568</v>
      </c>
    </row>
    <row r="69894" spans="1:18" x14ac:dyDescent="0.3">
      <c r="A69894">
        <v>69893</v>
      </c>
      <c r="B69894">
        <v>1944</v>
      </c>
      <c r="C69894">
        <v>222</v>
      </c>
      <c r="D69894">
        <v>3</v>
      </c>
      <c r="E69894" s="1">
        <v>44631</v>
      </c>
      <c r="F69894" s="2"/>
      <c r="I69894" s="2"/>
      <c r="R69894" s="1">
        <v>44631</v>
      </c>
    </row>
    <row r="69895" spans="1:18" x14ac:dyDescent="0.3">
      <c r="A69895">
        <v>69894</v>
      </c>
      <c r="B69895">
        <v>1475</v>
      </c>
      <c r="C69895">
        <v>340</v>
      </c>
      <c r="D69895">
        <v>2</v>
      </c>
      <c r="E69895" s="1">
        <v>44215</v>
      </c>
      <c r="F69895" s="2"/>
      <c r="I69895" s="2"/>
      <c r="R69895" s="1">
        <v>44215</v>
      </c>
    </row>
    <row r="69896" spans="1:18" x14ac:dyDescent="0.3">
      <c r="A69896">
        <v>69895</v>
      </c>
      <c r="B69896">
        <v>1432</v>
      </c>
      <c r="C69896">
        <v>265</v>
      </c>
      <c r="D69896">
        <v>5</v>
      </c>
      <c r="E69896" s="1">
        <v>44570</v>
      </c>
      <c r="F69896" s="2" t="s">
        <v>20793</v>
      </c>
      <c r="I69896" s="2"/>
      <c r="R69896" s="1">
        <v>44570</v>
      </c>
    </row>
    <row r="69897" spans="1:18" x14ac:dyDescent="0.3">
      <c r="A69897">
        <v>69896</v>
      </c>
      <c r="B69897">
        <v>1318</v>
      </c>
      <c r="C69897">
        <v>400</v>
      </c>
      <c r="D69897">
        <v>1</v>
      </c>
      <c r="E69897" s="1">
        <v>43982</v>
      </c>
      <c r="F69897" s="2"/>
      <c r="I69897" s="2"/>
      <c r="R69897" s="1">
        <v>43982</v>
      </c>
    </row>
    <row r="69898" spans="1:18" x14ac:dyDescent="0.3">
      <c r="A69898">
        <v>69897</v>
      </c>
      <c r="B69898">
        <v>1537</v>
      </c>
      <c r="C69898">
        <v>332</v>
      </c>
      <c r="D69898">
        <v>1</v>
      </c>
      <c r="E69898" s="1">
        <v>44439</v>
      </c>
      <c r="F69898" s="2"/>
      <c r="I69898" s="2"/>
      <c r="R69898" s="1">
        <v>44439</v>
      </c>
    </row>
    <row r="69899" spans="1:18" x14ac:dyDescent="0.3">
      <c r="A69899">
        <v>69898</v>
      </c>
      <c r="B69899">
        <v>1871</v>
      </c>
      <c r="C69899">
        <v>148</v>
      </c>
      <c r="D69899">
        <v>1</v>
      </c>
      <c r="E69899" s="1">
        <v>44562</v>
      </c>
      <c r="F69899" s="2" t="s">
        <v>20794</v>
      </c>
      <c r="I69899" s="2"/>
      <c r="R69899" s="1">
        <v>44562</v>
      </c>
    </row>
    <row r="69900" spans="1:18" x14ac:dyDescent="0.3">
      <c r="A69900">
        <v>69899</v>
      </c>
      <c r="B69900">
        <v>1502</v>
      </c>
      <c r="C69900">
        <v>328</v>
      </c>
      <c r="D69900">
        <v>2</v>
      </c>
      <c r="E69900" s="1">
        <v>45084</v>
      </c>
      <c r="F69900" s="2"/>
      <c r="I69900" s="2"/>
      <c r="R69900" s="1">
        <v>45084</v>
      </c>
    </row>
    <row r="69901" spans="1:18" x14ac:dyDescent="0.3">
      <c r="A69901">
        <v>69900</v>
      </c>
      <c r="B69901">
        <v>1102</v>
      </c>
      <c r="C69901">
        <v>444</v>
      </c>
      <c r="D69901">
        <v>5</v>
      </c>
      <c r="E69901" s="1">
        <v>44570</v>
      </c>
      <c r="F69901" s="2" t="s">
        <v>20795</v>
      </c>
      <c r="I69901" s="2"/>
      <c r="R69901" s="1">
        <v>44570</v>
      </c>
    </row>
    <row r="69902" spans="1:18" x14ac:dyDescent="0.3">
      <c r="A69902">
        <v>69901</v>
      </c>
      <c r="B69902">
        <v>1054</v>
      </c>
      <c r="C69902">
        <v>252</v>
      </c>
      <c r="D69902">
        <v>1</v>
      </c>
      <c r="E69902" s="1">
        <v>45642</v>
      </c>
      <c r="F69902" s="2"/>
      <c r="I69902" s="2"/>
      <c r="R69902" s="1">
        <v>45642</v>
      </c>
    </row>
    <row r="69903" spans="1:18" x14ac:dyDescent="0.3">
      <c r="A69903">
        <v>69902</v>
      </c>
      <c r="B69903">
        <v>1142</v>
      </c>
      <c r="C69903">
        <v>441</v>
      </c>
      <c r="D69903">
        <v>4</v>
      </c>
      <c r="E69903" s="1">
        <v>43731</v>
      </c>
      <c r="F69903" s="2"/>
      <c r="I69903" s="2"/>
      <c r="R69903" s="1">
        <v>43731</v>
      </c>
    </row>
    <row r="69904" spans="1:18" x14ac:dyDescent="0.3">
      <c r="A69904">
        <v>69903</v>
      </c>
      <c r="B69904">
        <v>1010</v>
      </c>
      <c r="C69904">
        <v>73</v>
      </c>
      <c r="D69904">
        <v>5</v>
      </c>
      <c r="E69904" s="1">
        <v>44563</v>
      </c>
      <c r="F69904" s="2" t="s">
        <v>20796</v>
      </c>
      <c r="I69904" s="2"/>
      <c r="R69904" s="1">
        <v>44563</v>
      </c>
    </row>
    <row r="69905" spans="1:18" x14ac:dyDescent="0.3">
      <c r="A69905">
        <v>69904</v>
      </c>
      <c r="B69905">
        <v>1243</v>
      </c>
      <c r="C69905">
        <v>295</v>
      </c>
      <c r="D69905">
        <v>1</v>
      </c>
      <c r="E69905" s="1">
        <v>44044</v>
      </c>
      <c r="F69905" s="2"/>
      <c r="I69905" s="2"/>
      <c r="R69905" s="1">
        <v>44044</v>
      </c>
    </row>
    <row r="69906" spans="1:18" x14ac:dyDescent="0.3">
      <c r="A69906">
        <v>69905</v>
      </c>
      <c r="B69906">
        <v>1199</v>
      </c>
      <c r="C69906">
        <v>226</v>
      </c>
      <c r="D69906">
        <v>2</v>
      </c>
      <c r="E69906" s="1">
        <v>44381</v>
      </c>
      <c r="F69906" s="2"/>
      <c r="I69906" s="2"/>
      <c r="R69906" s="1">
        <v>44381</v>
      </c>
    </row>
    <row r="69907" spans="1:18" x14ac:dyDescent="0.3">
      <c r="A69907">
        <v>69906</v>
      </c>
      <c r="B69907">
        <v>1312</v>
      </c>
      <c r="C69907">
        <v>488</v>
      </c>
      <c r="D69907">
        <v>3</v>
      </c>
      <c r="E69907" s="1">
        <v>44569</v>
      </c>
      <c r="F69907" s="2" t="s">
        <v>20797</v>
      </c>
      <c r="I69907" s="2"/>
      <c r="R69907" s="1">
        <v>44569</v>
      </c>
    </row>
    <row r="69908" spans="1:18" x14ac:dyDescent="0.3">
      <c r="A69908">
        <v>69907</v>
      </c>
      <c r="B69908">
        <v>1646</v>
      </c>
      <c r="C69908">
        <v>322</v>
      </c>
      <c r="D69908">
        <v>1</v>
      </c>
      <c r="E69908" s="1">
        <v>45025</v>
      </c>
      <c r="F69908" s="2"/>
      <c r="I69908" s="2"/>
      <c r="R69908" s="1">
        <v>45025</v>
      </c>
    </row>
    <row r="69909" spans="1:18" x14ac:dyDescent="0.3">
      <c r="A69909">
        <v>69908</v>
      </c>
      <c r="B69909">
        <v>1975</v>
      </c>
      <c r="C69909">
        <v>92</v>
      </c>
      <c r="D69909">
        <v>5</v>
      </c>
      <c r="E69909" s="1">
        <v>44260</v>
      </c>
      <c r="F69909" s="2"/>
      <c r="I69909" s="2"/>
      <c r="R69909" s="1">
        <v>44260</v>
      </c>
    </row>
    <row r="69910" spans="1:18" x14ac:dyDescent="0.3">
      <c r="A69910">
        <v>69909</v>
      </c>
      <c r="B69910">
        <v>1121</v>
      </c>
      <c r="C69910">
        <v>323</v>
      </c>
      <c r="D69910">
        <v>5</v>
      </c>
      <c r="E69910" s="1">
        <v>44570</v>
      </c>
      <c r="F69910" s="2" t="s">
        <v>20798</v>
      </c>
      <c r="I69910" s="2"/>
      <c r="R69910" s="1">
        <v>44570</v>
      </c>
    </row>
    <row r="69911" spans="1:18" x14ac:dyDescent="0.3">
      <c r="A69911">
        <v>69910</v>
      </c>
      <c r="B69911">
        <v>1566</v>
      </c>
      <c r="C69911">
        <v>61</v>
      </c>
      <c r="D69911">
        <v>5</v>
      </c>
      <c r="E69911" s="1">
        <v>44327</v>
      </c>
      <c r="F69911" s="2"/>
      <c r="I69911" s="2"/>
      <c r="R69911" s="1">
        <v>44327</v>
      </c>
    </row>
    <row r="69912" spans="1:18" x14ac:dyDescent="0.3">
      <c r="A69912">
        <v>69911</v>
      </c>
      <c r="B69912">
        <v>1671</v>
      </c>
      <c r="C69912">
        <v>457</v>
      </c>
      <c r="D69912">
        <v>5</v>
      </c>
      <c r="E69912" s="1">
        <v>43730</v>
      </c>
      <c r="F69912" s="2"/>
      <c r="I69912" s="2"/>
      <c r="R69912" s="1">
        <v>43730</v>
      </c>
    </row>
    <row r="69913" spans="1:18" x14ac:dyDescent="0.3">
      <c r="A69913">
        <v>69912</v>
      </c>
      <c r="B69913">
        <v>1833</v>
      </c>
      <c r="C69913">
        <v>195</v>
      </c>
      <c r="D69913">
        <v>4</v>
      </c>
      <c r="E69913" s="1">
        <v>44813</v>
      </c>
      <c r="F69913" s="2"/>
      <c r="I69913" s="2"/>
      <c r="R69913" s="1">
        <v>44813</v>
      </c>
    </row>
    <row r="69914" spans="1:18" x14ac:dyDescent="0.3">
      <c r="A69914">
        <v>69913</v>
      </c>
      <c r="B69914">
        <v>1259</v>
      </c>
      <c r="C69914">
        <v>383</v>
      </c>
      <c r="D69914">
        <v>2</v>
      </c>
      <c r="E69914" s="1">
        <v>43854</v>
      </c>
      <c r="F69914" s="2"/>
      <c r="I69914" s="2"/>
      <c r="R69914" s="1">
        <v>43854</v>
      </c>
    </row>
    <row r="69915" spans="1:18" x14ac:dyDescent="0.3">
      <c r="A69915">
        <v>69914</v>
      </c>
      <c r="B69915">
        <v>1731</v>
      </c>
      <c r="C69915">
        <v>491</v>
      </c>
      <c r="D69915">
        <v>2</v>
      </c>
      <c r="E69915" s="1">
        <v>45481</v>
      </c>
      <c r="F69915" s="2"/>
      <c r="I69915" s="2"/>
      <c r="R69915" s="1">
        <v>45481</v>
      </c>
    </row>
    <row r="69916" spans="1:18" x14ac:dyDescent="0.3">
      <c r="A69916">
        <v>69915</v>
      </c>
      <c r="B69916">
        <v>1191</v>
      </c>
      <c r="C69916">
        <v>59</v>
      </c>
      <c r="D69916">
        <v>5</v>
      </c>
      <c r="E69916" s="1">
        <v>45261</v>
      </c>
      <c r="F69916" s="2"/>
      <c r="I69916" s="2"/>
      <c r="R69916" s="1">
        <v>45261</v>
      </c>
    </row>
    <row r="69917" spans="1:18" x14ac:dyDescent="0.3">
      <c r="A69917">
        <v>69916</v>
      </c>
      <c r="B69917">
        <v>1381</v>
      </c>
      <c r="C69917">
        <v>322</v>
      </c>
      <c r="D69917">
        <v>2</v>
      </c>
      <c r="E69917" s="1">
        <v>44570</v>
      </c>
      <c r="F69917" s="2" t="s">
        <v>20799</v>
      </c>
      <c r="I69917" s="2"/>
      <c r="R69917" s="1">
        <v>44570</v>
      </c>
    </row>
    <row r="69918" spans="1:18" x14ac:dyDescent="0.3">
      <c r="A69918">
        <v>69917</v>
      </c>
      <c r="B69918">
        <v>1322</v>
      </c>
      <c r="C69918">
        <v>136</v>
      </c>
      <c r="D69918">
        <v>5</v>
      </c>
      <c r="E69918" s="1">
        <v>44926</v>
      </c>
      <c r="F69918" s="2"/>
      <c r="I69918" s="2"/>
      <c r="R69918" s="1">
        <v>44926</v>
      </c>
    </row>
    <row r="69919" spans="1:18" x14ac:dyDescent="0.3">
      <c r="A69919">
        <v>69918</v>
      </c>
      <c r="B69919">
        <v>1298</v>
      </c>
      <c r="C69919">
        <v>449</v>
      </c>
      <c r="D69919">
        <v>5</v>
      </c>
      <c r="E69919" s="1">
        <v>44569</v>
      </c>
      <c r="F69919" s="2" t="s">
        <v>20800</v>
      </c>
      <c r="I69919" s="2"/>
      <c r="R69919" s="1">
        <v>44569</v>
      </c>
    </row>
    <row r="69920" spans="1:18" x14ac:dyDescent="0.3">
      <c r="A69920">
        <v>69919</v>
      </c>
      <c r="B69920">
        <v>1116</v>
      </c>
      <c r="C69920">
        <v>379</v>
      </c>
      <c r="D69920">
        <v>1</v>
      </c>
      <c r="E69920" s="1">
        <v>44571</v>
      </c>
      <c r="F69920" s="2" t="s">
        <v>20801</v>
      </c>
      <c r="I69920" s="2"/>
      <c r="R69920" s="1">
        <v>44571</v>
      </c>
    </row>
    <row r="69921" spans="1:18" x14ac:dyDescent="0.3">
      <c r="A69921">
        <v>69920</v>
      </c>
      <c r="B69921">
        <v>1797</v>
      </c>
      <c r="C69921">
        <v>66</v>
      </c>
      <c r="D69921">
        <v>5</v>
      </c>
      <c r="E69921" s="1">
        <v>44565</v>
      </c>
      <c r="F69921" s="2" t="s">
        <v>20802</v>
      </c>
      <c r="I69921" s="2"/>
      <c r="R69921" s="1">
        <v>44565</v>
      </c>
    </row>
    <row r="69922" spans="1:18" x14ac:dyDescent="0.3">
      <c r="A69922">
        <v>69921</v>
      </c>
      <c r="B69922">
        <v>1046</v>
      </c>
      <c r="C69922">
        <v>2</v>
      </c>
      <c r="D69922">
        <v>3</v>
      </c>
      <c r="E69922" s="1">
        <v>45506</v>
      </c>
      <c r="F69922" s="2"/>
      <c r="I69922" s="2"/>
      <c r="R69922" s="1">
        <v>45506</v>
      </c>
    </row>
    <row r="69923" spans="1:18" x14ac:dyDescent="0.3">
      <c r="A69923">
        <v>69922</v>
      </c>
      <c r="B69923">
        <v>1552</v>
      </c>
      <c r="C69923">
        <v>467</v>
      </c>
      <c r="D69923">
        <v>3</v>
      </c>
      <c r="E69923" s="1">
        <v>45151</v>
      </c>
      <c r="F69923" s="2"/>
      <c r="I69923" s="2"/>
      <c r="R69923" s="1">
        <v>45151</v>
      </c>
    </row>
    <row r="69924" spans="1:18" x14ac:dyDescent="0.3">
      <c r="A69924">
        <v>69923</v>
      </c>
      <c r="B69924">
        <v>1517</v>
      </c>
      <c r="C69924">
        <v>292</v>
      </c>
      <c r="D69924">
        <v>3</v>
      </c>
      <c r="E69924" s="1">
        <v>44512</v>
      </c>
      <c r="F69924" s="2"/>
      <c r="I69924" s="2"/>
      <c r="R69924" s="1">
        <v>44512</v>
      </c>
    </row>
    <row r="69925" spans="1:18" x14ac:dyDescent="0.3">
      <c r="A69925">
        <v>69924</v>
      </c>
      <c r="B69925">
        <v>1800</v>
      </c>
      <c r="C69925">
        <v>369</v>
      </c>
      <c r="D69925">
        <v>3</v>
      </c>
      <c r="E69925" s="1">
        <v>44372</v>
      </c>
      <c r="F69925" s="2"/>
      <c r="I69925" s="2"/>
      <c r="R69925" s="1">
        <v>44372</v>
      </c>
    </row>
    <row r="69926" spans="1:18" x14ac:dyDescent="0.3">
      <c r="A69926">
        <v>69925</v>
      </c>
      <c r="B69926">
        <v>1518</v>
      </c>
      <c r="C69926">
        <v>159</v>
      </c>
      <c r="D69926">
        <v>4</v>
      </c>
      <c r="E69926" s="1">
        <v>44455</v>
      </c>
      <c r="F69926" s="2"/>
      <c r="I69926" s="2"/>
      <c r="R69926" s="1">
        <v>44455</v>
      </c>
    </row>
    <row r="69927" spans="1:18" x14ac:dyDescent="0.3">
      <c r="A69927">
        <v>69926</v>
      </c>
      <c r="B69927">
        <v>1954</v>
      </c>
      <c r="C69927">
        <v>70</v>
      </c>
      <c r="D69927">
        <v>4</v>
      </c>
      <c r="E69927" s="1">
        <v>44568</v>
      </c>
      <c r="F69927" s="2" t="s">
        <v>20803</v>
      </c>
      <c r="I69927" s="2"/>
      <c r="R69927" s="1">
        <v>44568</v>
      </c>
    </row>
    <row r="69928" spans="1:18" x14ac:dyDescent="0.3">
      <c r="A69928">
        <v>69927</v>
      </c>
      <c r="B69928">
        <v>1473</v>
      </c>
      <c r="C69928">
        <v>184</v>
      </c>
      <c r="D69928">
        <v>5</v>
      </c>
      <c r="E69928" s="1">
        <v>44565</v>
      </c>
      <c r="F69928" s="2" t="s">
        <v>20804</v>
      </c>
      <c r="I69928" s="2"/>
      <c r="R69928" s="1">
        <v>44565</v>
      </c>
    </row>
    <row r="69929" spans="1:18" x14ac:dyDescent="0.3">
      <c r="A69929">
        <v>69928</v>
      </c>
      <c r="B69929">
        <v>1166</v>
      </c>
      <c r="C69929">
        <v>284</v>
      </c>
      <c r="D69929">
        <v>1</v>
      </c>
      <c r="E69929" s="1">
        <v>44567</v>
      </c>
      <c r="F69929" s="2" t="s">
        <v>20805</v>
      </c>
      <c r="I69929" s="2"/>
      <c r="R69929" s="1">
        <v>44567</v>
      </c>
    </row>
    <row r="69930" spans="1:18" x14ac:dyDescent="0.3">
      <c r="A69930">
        <v>69929</v>
      </c>
      <c r="B69930">
        <v>1789</v>
      </c>
      <c r="C69930">
        <v>254</v>
      </c>
      <c r="D69930">
        <v>3</v>
      </c>
      <c r="E69930" s="1">
        <v>44080</v>
      </c>
      <c r="F69930" s="2"/>
      <c r="I69930" s="2"/>
      <c r="R69930" s="1">
        <v>44080</v>
      </c>
    </row>
    <row r="69931" spans="1:18" x14ac:dyDescent="0.3">
      <c r="A69931">
        <v>69930</v>
      </c>
      <c r="B69931">
        <v>1757</v>
      </c>
      <c r="C69931">
        <v>327</v>
      </c>
      <c r="D69931">
        <v>5</v>
      </c>
      <c r="E69931" s="1">
        <v>44568</v>
      </c>
      <c r="F69931" s="2" t="s">
        <v>20806</v>
      </c>
      <c r="I69931" s="2"/>
      <c r="R69931" s="1">
        <v>44568</v>
      </c>
    </row>
    <row r="69932" spans="1:18" x14ac:dyDescent="0.3">
      <c r="A69932">
        <v>69931</v>
      </c>
      <c r="B69932">
        <v>1901</v>
      </c>
      <c r="C69932">
        <v>489</v>
      </c>
      <c r="D69932">
        <v>3</v>
      </c>
      <c r="E69932" s="1">
        <v>44458</v>
      </c>
      <c r="F69932" s="2"/>
      <c r="I69932" s="2"/>
      <c r="R69932" s="1">
        <v>44458</v>
      </c>
    </row>
    <row r="69933" spans="1:18" x14ac:dyDescent="0.3">
      <c r="A69933">
        <v>69932</v>
      </c>
      <c r="B69933">
        <v>1640</v>
      </c>
      <c r="C69933">
        <v>319</v>
      </c>
      <c r="D69933">
        <v>5</v>
      </c>
      <c r="E69933" s="1">
        <v>45242</v>
      </c>
      <c r="F69933" s="2"/>
      <c r="I69933" s="2"/>
      <c r="R69933" s="1">
        <v>45242</v>
      </c>
    </row>
    <row r="69934" spans="1:18" x14ac:dyDescent="0.3">
      <c r="A69934">
        <v>69933</v>
      </c>
      <c r="B69934">
        <v>1598</v>
      </c>
      <c r="C69934">
        <v>227</v>
      </c>
      <c r="D69934">
        <v>5</v>
      </c>
      <c r="E69934" s="1">
        <v>43975</v>
      </c>
      <c r="F69934" s="2"/>
      <c r="I69934" s="2"/>
      <c r="R69934" s="1">
        <v>43975</v>
      </c>
    </row>
    <row r="69935" spans="1:18" x14ac:dyDescent="0.3">
      <c r="A69935">
        <v>69934</v>
      </c>
      <c r="B69935">
        <v>1545</v>
      </c>
      <c r="C69935">
        <v>124</v>
      </c>
      <c r="D69935">
        <v>1</v>
      </c>
      <c r="E69935" s="1">
        <v>44157</v>
      </c>
      <c r="F69935" s="2"/>
      <c r="I69935" s="2"/>
      <c r="R69935" s="1">
        <v>44157</v>
      </c>
    </row>
    <row r="69936" spans="1:18" x14ac:dyDescent="0.3">
      <c r="A69936">
        <v>69935</v>
      </c>
      <c r="B69936">
        <v>1128</v>
      </c>
      <c r="C69936">
        <v>397</v>
      </c>
      <c r="D69936">
        <v>2</v>
      </c>
      <c r="E69936" s="1">
        <v>45159</v>
      </c>
      <c r="F69936" s="2"/>
      <c r="I69936" s="2"/>
      <c r="R69936" s="1">
        <v>45159</v>
      </c>
    </row>
    <row r="69937" spans="1:18" x14ac:dyDescent="0.3">
      <c r="A69937">
        <v>69936</v>
      </c>
      <c r="B69937">
        <v>1325</v>
      </c>
      <c r="C69937">
        <v>80</v>
      </c>
      <c r="D69937">
        <v>2</v>
      </c>
      <c r="E69937" s="1">
        <v>43591</v>
      </c>
      <c r="F69937" s="2"/>
      <c r="I69937" s="2"/>
      <c r="R69937" s="1">
        <v>43591</v>
      </c>
    </row>
    <row r="69938" spans="1:18" x14ac:dyDescent="0.3">
      <c r="A69938">
        <v>69937</v>
      </c>
      <c r="B69938">
        <v>1300</v>
      </c>
      <c r="C69938">
        <v>77</v>
      </c>
      <c r="D69938">
        <v>5</v>
      </c>
      <c r="E69938" s="1">
        <v>45023</v>
      </c>
      <c r="F69938" s="2"/>
      <c r="I69938" s="2"/>
      <c r="R69938" s="1">
        <v>45023</v>
      </c>
    </row>
    <row r="69939" spans="1:18" x14ac:dyDescent="0.3">
      <c r="A69939">
        <v>69938</v>
      </c>
      <c r="B69939">
        <v>1567</v>
      </c>
      <c r="C69939">
        <v>430</v>
      </c>
      <c r="D69939">
        <v>5</v>
      </c>
      <c r="E69939" s="1">
        <v>44562</v>
      </c>
      <c r="F69939" s="2" t="s">
        <v>20807</v>
      </c>
      <c r="I69939" s="2"/>
      <c r="R69939" s="1">
        <v>44562</v>
      </c>
    </row>
    <row r="69940" spans="1:18" x14ac:dyDescent="0.3">
      <c r="A69940">
        <v>69939</v>
      </c>
      <c r="B69940">
        <v>1628</v>
      </c>
      <c r="C69940">
        <v>417</v>
      </c>
      <c r="D69940">
        <v>5</v>
      </c>
      <c r="E69940" s="1">
        <v>44565</v>
      </c>
      <c r="F69940" s="2" t="s">
        <v>20808</v>
      </c>
      <c r="I69940" s="2"/>
      <c r="R69940" s="1">
        <v>44565</v>
      </c>
    </row>
    <row r="69941" spans="1:18" x14ac:dyDescent="0.3">
      <c r="A69941">
        <v>69940</v>
      </c>
      <c r="B69941">
        <v>1375</v>
      </c>
      <c r="C69941">
        <v>362</v>
      </c>
      <c r="D69941">
        <v>4</v>
      </c>
      <c r="E69941" s="1">
        <v>45243</v>
      </c>
      <c r="F69941" s="2"/>
      <c r="I69941" s="2"/>
      <c r="R69941" s="1">
        <v>45243</v>
      </c>
    </row>
    <row r="69942" spans="1:18" x14ac:dyDescent="0.3">
      <c r="A69942">
        <v>69941</v>
      </c>
      <c r="B69942">
        <v>1445</v>
      </c>
      <c r="C69942">
        <v>255</v>
      </c>
      <c r="D69942">
        <v>4</v>
      </c>
      <c r="E69942" s="1">
        <v>45061</v>
      </c>
      <c r="F69942" s="2"/>
      <c r="I69942" s="2"/>
      <c r="R69942" s="1">
        <v>45061</v>
      </c>
    </row>
    <row r="69943" spans="1:18" x14ac:dyDescent="0.3">
      <c r="A69943">
        <v>69942</v>
      </c>
      <c r="B69943">
        <v>1586</v>
      </c>
      <c r="C69943">
        <v>222</v>
      </c>
      <c r="D69943">
        <v>5</v>
      </c>
      <c r="E69943" s="1">
        <v>44690</v>
      </c>
      <c r="F69943" s="2"/>
      <c r="I69943" s="2"/>
      <c r="R69943" s="1">
        <v>44690</v>
      </c>
    </row>
    <row r="69944" spans="1:18" x14ac:dyDescent="0.3">
      <c r="A69944">
        <v>69943</v>
      </c>
      <c r="B69944">
        <v>1888</v>
      </c>
      <c r="C69944">
        <v>159</v>
      </c>
      <c r="D69944">
        <v>5</v>
      </c>
      <c r="E69944" s="1">
        <v>45173</v>
      </c>
      <c r="F69944" s="2"/>
      <c r="I69944" s="2"/>
      <c r="R69944" s="1">
        <v>45173</v>
      </c>
    </row>
    <row r="69945" spans="1:18" x14ac:dyDescent="0.3">
      <c r="A69945">
        <v>69944</v>
      </c>
      <c r="B69945">
        <v>1337</v>
      </c>
      <c r="C69945">
        <v>65</v>
      </c>
      <c r="D69945">
        <v>5</v>
      </c>
      <c r="E69945" s="1">
        <v>44563</v>
      </c>
      <c r="F69945" s="2" t="s">
        <v>20809</v>
      </c>
      <c r="I69945" s="2"/>
      <c r="R69945" s="1">
        <v>44563</v>
      </c>
    </row>
    <row r="69946" spans="1:18" x14ac:dyDescent="0.3">
      <c r="A69946">
        <v>69945</v>
      </c>
      <c r="B69946">
        <v>1447</v>
      </c>
      <c r="C69946">
        <v>335</v>
      </c>
      <c r="D69946">
        <v>5</v>
      </c>
      <c r="E69946" s="1">
        <v>45399</v>
      </c>
      <c r="F69946" s="2"/>
      <c r="I69946" s="2"/>
      <c r="R69946" s="1">
        <v>45399</v>
      </c>
    </row>
    <row r="69947" spans="1:18" x14ac:dyDescent="0.3">
      <c r="A69947">
        <v>69946</v>
      </c>
      <c r="B69947">
        <v>1582</v>
      </c>
      <c r="C69947">
        <v>149</v>
      </c>
      <c r="D69947">
        <v>5</v>
      </c>
      <c r="E69947" s="1">
        <v>44384</v>
      </c>
      <c r="F69947" s="2"/>
      <c r="I69947" s="2"/>
      <c r="R69947" s="1">
        <v>44384</v>
      </c>
    </row>
    <row r="69948" spans="1:18" x14ac:dyDescent="0.3">
      <c r="A69948">
        <v>69947</v>
      </c>
      <c r="B69948">
        <v>1112</v>
      </c>
      <c r="C69948">
        <v>293</v>
      </c>
      <c r="D69948">
        <v>4</v>
      </c>
      <c r="E69948" s="1">
        <v>45105</v>
      </c>
      <c r="F69948" s="2"/>
      <c r="I69948" s="2"/>
      <c r="R69948" s="1">
        <v>45105</v>
      </c>
    </row>
    <row r="69949" spans="1:18" x14ac:dyDescent="0.3">
      <c r="A69949">
        <v>69948</v>
      </c>
      <c r="B69949">
        <v>1629</v>
      </c>
      <c r="C69949">
        <v>136</v>
      </c>
      <c r="D69949">
        <v>3</v>
      </c>
      <c r="E69949" s="1">
        <v>45383</v>
      </c>
      <c r="F69949" s="2"/>
      <c r="I69949" s="2"/>
      <c r="R69949" s="1">
        <v>45383</v>
      </c>
    </row>
    <row r="69950" spans="1:18" x14ac:dyDescent="0.3">
      <c r="A69950">
        <v>69949</v>
      </c>
      <c r="B69950">
        <v>1746</v>
      </c>
      <c r="C69950">
        <v>126</v>
      </c>
      <c r="D69950">
        <v>3</v>
      </c>
      <c r="E69950" s="1">
        <v>45408</v>
      </c>
      <c r="F69950" s="2"/>
      <c r="I69950" s="2"/>
      <c r="R69950" s="1">
        <v>45408</v>
      </c>
    </row>
    <row r="69951" spans="1:18" x14ac:dyDescent="0.3">
      <c r="A69951">
        <v>69950</v>
      </c>
      <c r="B69951">
        <v>1323</v>
      </c>
      <c r="C69951">
        <v>393</v>
      </c>
      <c r="D69951">
        <v>5</v>
      </c>
      <c r="E69951" s="1">
        <v>43999</v>
      </c>
      <c r="F69951" s="2"/>
      <c r="I69951" s="2"/>
      <c r="R69951" s="1">
        <v>43999</v>
      </c>
    </row>
    <row r="69952" spans="1:18" x14ac:dyDescent="0.3">
      <c r="A69952">
        <v>69951</v>
      </c>
      <c r="B69952">
        <v>1703</v>
      </c>
      <c r="C69952">
        <v>442</v>
      </c>
      <c r="D69952">
        <v>3</v>
      </c>
      <c r="E69952" s="1">
        <v>44563</v>
      </c>
      <c r="F69952" s="2" t="s">
        <v>20810</v>
      </c>
      <c r="I69952" s="2"/>
      <c r="R69952" s="1">
        <v>44563</v>
      </c>
    </row>
    <row r="69953" spans="1:18" x14ac:dyDescent="0.3">
      <c r="A69953">
        <v>69952</v>
      </c>
      <c r="B69953">
        <v>1508</v>
      </c>
      <c r="C69953">
        <v>477</v>
      </c>
      <c r="D69953">
        <v>1</v>
      </c>
      <c r="E69953" s="1">
        <v>43706</v>
      </c>
      <c r="F69953" s="2"/>
      <c r="I69953" s="2"/>
      <c r="R69953" s="1">
        <v>43706</v>
      </c>
    </row>
    <row r="69954" spans="1:18" x14ac:dyDescent="0.3">
      <c r="A69954">
        <v>69953</v>
      </c>
      <c r="B69954">
        <v>1073</v>
      </c>
      <c r="C69954">
        <v>46</v>
      </c>
      <c r="D69954">
        <v>4</v>
      </c>
      <c r="E69954" s="1">
        <v>45606</v>
      </c>
      <c r="F69954" s="2"/>
      <c r="I69954" s="2"/>
      <c r="R69954" s="1">
        <v>45606</v>
      </c>
    </row>
    <row r="69955" spans="1:18" x14ac:dyDescent="0.3">
      <c r="A69955">
        <v>69954</v>
      </c>
      <c r="B69955">
        <v>1614</v>
      </c>
      <c r="C69955">
        <v>430</v>
      </c>
      <c r="D69955">
        <v>3</v>
      </c>
      <c r="E69955" s="1">
        <v>44570</v>
      </c>
      <c r="F69955" s="2" t="s">
        <v>20811</v>
      </c>
      <c r="I69955" s="2"/>
      <c r="R69955" s="1">
        <v>44570</v>
      </c>
    </row>
    <row r="69956" spans="1:18" x14ac:dyDescent="0.3">
      <c r="A69956">
        <v>69955</v>
      </c>
      <c r="B69956">
        <v>1079</v>
      </c>
      <c r="C69956">
        <v>150</v>
      </c>
      <c r="D69956">
        <v>1</v>
      </c>
      <c r="E69956" s="1">
        <v>45147</v>
      </c>
      <c r="F69956" s="2"/>
      <c r="I69956" s="2"/>
      <c r="R69956" s="1">
        <v>45147</v>
      </c>
    </row>
    <row r="69957" spans="1:18" x14ac:dyDescent="0.3">
      <c r="A69957">
        <v>69956</v>
      </c>
      <c r="B69957">
        <v>1951</v>
      </c>
      <c r="C69957">
        <v>285</v>
      </c>
      <c r="D69957">
        <v>4</v>
      </c>
      <c r="E69957" s="1">
        <v>45408</v>
      </c>
      <c r="F69957" s="2"/>
      <c r="I69957" s="2"/>
      <c r="R69957" s="1">
        <v>45408</v>
      </c>
    </row>
    <row r="69958" spans="1:18" x14ac:dyDescent="0.3">
      <c r="A69958">
        <v>69957</v>
      </c>
      <c r="B69958">
        <v>1100</v>
      </c>
      <c r="C69958">
        <v>187</v>
      </c>
      <c r="D69958">
        <v>1</v>
      </c>
      <c r="E69958" s="1">
        <v>44648</v>
      </c>
      <c r="F69958" s="2"/>
      <c r="I69958" s="2"/>
      <c r="R69958" s="1">
        <v>44648</v>
      </c>
    </row>
    <row r="69959" spans="1:18" x14ac:dyDescent="0.3">
      <c r="A69959">
        <v>69958</v>
      </c>
      <c r="B69959">
        <v>1235</v>
      </c>
      <c r="C69959">
        <v>408</v>
      </c>
      <c r="D69959">
        <v>4</v>
      </c>
      <c r="E69959" s="1">
        <v>43600</v>
      </c>
      <c r="F69959" s="2"/>
      <c r="I69959" s="2"/>
      <c r="R69959" s="1">
        <v>43600</v>
      </c>
    </row>
    <row r="69960" spans="1:18" x14ac:dyDescent="0.3">
      <c r="A69960">
        <v>69959</v>
      </c>
      <c r="B69960">
        <v>1848</v>
      </c>
      <c r="C69960">
        <v>461</v>
      </c>
      <c r="D69960">
        <v>5</v>
      </c>
      <c r="E69960" s="1">
        <v>44570</v>
      </c>
      <c r="F69960" s="2" t="s">
        <v>20812</v>
      </c>
      <c r="I69960" s="2"/>
      <c r="R69960" s="1">
        <v>44570</v>
      </c>
    </row>
    <row r="69961" spans="1:18" x14ac:dyDescent="0.3">
      <c r="A69961">
        <v>69960</v>
      </c>
      <c r="B69961">
        <v>1806</v>
      </c>
      <c r="C69961">
        <v>112</v>
      </c>
      <c r="D69961">
        <v>4</v>
      </c>
      <c r="E69961" s="1">
        <v>44980</v>
      </c>
      <c r="F69961" s="2"/>
      <c r="I69961" s="2"/>
      <c r="R69961" s="1">
        <v>44980</v>
      </c>
    </row>
    <row r="69962" spans="1:18" x14ac:dyDescent="0.3">
      <c r="A69962">
        <v>69961</v>
      </c>
      <c r="B69962">
        <v>1525</v>
      </c>
      <c r="C69962">
        <v>133</v>
      </c>
      <c r="D69962">
        <v>2</v>
      </c>
      <c r="E69962" s="1">
        <v>45224</v>
      </c>
      <c r="F69962" s="2"/>
      <c r="I69962" s="2"/>
      <c r="R69962" s="1">
        <v>45224</v>
      </c>
    </row>
    <row r="69963" spans="1:18" x14ac:dyDescent="0.3">
      <c r="A69963">
        <v>69962</v>
      </c>
      <c r="B69963">
        <v>1213</v>
      </c>
      <c r="C69963">
        <v>457</v>
      </c>
      <c r="D69963">
        <v>4</v>
      </c>
      <c r="E69963" s="1">
        <v>44250</v>
      </c>
      <c r="F69963" s="2"/>
      <c r="I69963" s="2"/>
      <c r="R69963" s="1">
        <v>44250</v>
      </c>
    </row>
    <row r="69964" spans="1:18" x14ac:dyDescent="0.3">
      <c r="A69964">
        <v>69963</v>
      </c>
      <c r="B69964">
        <v>1669</v>
      </c>
      <c r="C69964">
        <v>490</v>
      </c>
      <c r="D69964">
        <v>4</v>
      </c>
      <c r="E69964" s="1">
        <v>44568</v>
      </c>
      <c r="F69964" s="2" t="s">
        <v>20813</v>
      </c>
      <c r="I69964" s="2"/>
      <c r="R69964" s="1">
        <v>44568</v>
      </c>
    </row>
    <row r="69965" spans="1:18" x14ac:dyDescent="0.3">
      <c r="A69965">
        <v>69964</v>
      </c>
      <c r="B69965">
        <v>1315</v>
      </c>
      <c r="C69965">
        <v>305</v>
      </c>
      <c r="D69965">
        <v>2</v>
      </c>
      <c r="E69965" s="1">
        <v>44931</v>
      </c>
      <c r="F69965" s="2"/>
      <c r="I69965" s="2"/>
      <c r="R69965" s="1">
        <v>44931</v>
      </c>
    </row>
    <row r="69966" spans="1:18" x14ac:dyDescent="0.3">
      <c r="A69966">
        <v>69965</v>
      </c>
      <c r="B69966">
        <v>1374</v>
      </c>
      <c r="C69966">
        <v>229</v>
      </c>
      <c r="D69966">
        <v>4</v>
      </c>
      <c r="E69966" s="1">
        <v>44795</v>
      </c>
      <c r="F69966" s="2"/>
      <c r="I69966" s="2"/>
      <c r="R69966" s="1">
        <v>44795</v>
      </c>
    </row>
    <row r="69967" spans="1:18" x14ac:dyDescent="0.3">
      <c r="A69967">
        <v>69966</v>
      </c>
      <c r="B69967">
        <v>1243</v>
      </c>
      <c r="C69967">
        <v>63</v>
      </c>
      <c r="D69967">
        <v>3</v>
      </c>
      <c r="E69967" s="1">
        <v>43551</v>
      </c>
      <c r="F69967" s="2"/>
      <c r="I69967" s="2"/>
      <c r="R69967" s="1">
        <v>43551</v>
      </c>
    </row>
    <row r="69968" spans="1:18" x14ac:dyDescent="0.3">
      <c r="A69968">
        <v>69967</v>
      </c>
      <c r="B69968">
        <v>1282</v>
      </c>
      <c r="C69968">
        <v>82</v>
      </c>
      <c r="D69968">
        <v>4</v>
      </c>
      <c r="E69968" s="1">
        <v>44688</v>
      </c>
      <c r="F69968" s="2"/>
      <c r="I69968" s="2"/>
      <c r="R69968" s="1">
        <v>44688</v>
      </c>
    </row>
    <row r="69969" spans="1:18" x14ac:dyDescent="0.3">
      <c r="A69969">
        <v>69968</v>
      </c>
      <c r="B69969">
        <v>1862</v>
      </c>
      <c r="C69969">
        <v>423</v>
      </c>
      <c r="D69969">
        <v>5</v>
      </c>
      <c r="E69969" s="1">
        <v>43561</v>
      </c>
      <c r="F69969" s="2"/>
      <c r="I69969" s="2"/>
      <c r="R69969" s="1">
        <v>43561</v>
      </c>
    </row>
    <row r="69970" spans="1:18" x14ac:dyDescent="0.3">
      <c r="A69970">
        <v>69969</v>
      </c>
      <c r="B69970">
        <v>1065</v>
      </c>
      <c r="C69970">
        <v>69</v>
      </c>
      <c r="D69970">
        <v>5</v>
      </c>
      <c r="E69970" s="1">
        <v>44571</v>
      </c>
      <c r="F69970" s="2" t="s">
        <v>20814</v>
      </c>
      <c r="I69970" s="2"/>
      <c r="R69970" s="1">
        <v>44571</v>
      </c>
    </row>
    <row r="69971" spans="1:18" x14ac:dyDescent="0.3">
      <c r="A69971">
        <v>69970</v>
      </c>
      <c r="B69971">
        <v>1627</v>
      </c>
      <c r="C69971">
        <v>398</v>
      </c>
      <c r="D69971">
        <v>1</v>
      </c>
      <c r="E69971" s="1">
        <v>44563</v>
      </c>
      <c r="F69971" s="2" t="s">
        <v>20815</v>
      </c>
      <c r="I69971" s="2"/>
      <c r="R69971" s="1">
        <v>44563</v>
      </c>
    </row>
    <row r="69972" spans="1:18" x14ac:dyDescent="0.3">
      <c r="A69972">
        <v>69971</v>
      </c>
      <c r="B69972">
        <v>1832</v>
      </c>
      <c r="C69972">
        <v>298</v>
      </c>
      <c r="D69972">
        <v>3</v>
      </c>
      <c r="E69972" s="1">
        <v>44139</v>
      </c>
      <c r="F69972" s="2"/>
      <c r="I69972" s="2"/>
      <c r="R69972" s="1">
        <v>44139</v>
      </c>
    </row>
    <row r="69973" spans="1:18" x14ac:dyDescent="0.3">
      <c r="A69973">
        <v>69972</v>
      </c>
      <c r="B69973">
        <v>1743</v>
      </c>
      <c r="C69973">
        <v>7</v>
      </c>
      <c r="D69973">
        <v>4</v>
      </c>
      <c r="E69973" s="1">
        <v>43584</v>
      </c>
      <c r="F69973" s="2"/>
      <c r="I69973" s="2"/>
      <c r="R69973" s="1">
        <v>43584</v>
      </c>
    </row>
    <row r="69974" spans="1:18" x14ac:dyDescent="0.3">
      <c r="A69974">
        <v>69973</v>
      </c>
      <c r="B69974">
        <v>1094</v>
      </c>
      <c r="C69974">
        <v>270</v>
      </c>
      <c r="D69974">
        <v>2</v>
      </c>
      <c r="E69974" s="1">
        <v>45377</v>
      </c>
      <c r="F69974" s="2"/>
      <c r="I69974" s="2"/>
      <c r="R69974" s="1">
        <v>45377</v>
      </c>
    </row>
    <row r="69975" spans="1:18" x14ac:dyDescent="0.3">
      <c r="A69975">
        <v>69974</v>
      </c>
      <c r="B69975">
        <v>1499</v>
      </c>
      <c r="C69975">
        <v>1</v>
      </c>
      <c r="D69975">
        <v>5</v>
      </c>
      <c r="E69975" s="1">
        <v>44567</v>
      </c>
      <c r="F69975" s="2" t="s">
        <v>20816</v>
      </c>
      <c r="I69975" s="2"/>
      <c r="R69975" s="1">
        <v>44567</v>
      </c>
    </row>
    <row r="69976" spans="1:18" x14ac:dyDescent="0.3">
      <c r="A69976">
        <v>69975</v>
      </c>
      <c r="B69976">
        <v>1129</v>
      </c>
      <c r="C69976">
        <v>154</v>
      </c>
      <c r="D69976">
        <v>5</v>
      </c>
      <c r="E69976" s="1">
        <v>44686</v>
      </c>
      <c r="F69976" s="2"/>
      <c r="I69976" s="2"/>
      <c r="R69976" s="1">
        <v>44686</v>
      </c>
    </row>
    <row r="69977" spans="1:18" x14ac:dyDescent="0.3">
      <c r="A69977">
        <v>69976</v>
      </c>
      <c r="B69977">
        <v>1031</v>
      </c>
      <c r="C69977">
        <v>336</v>
      </c>
      <c r="D69977">
        <v>1</v>
      </c>
      <c r="E69977" s="1">
        <v>45190</v>
      </c>
      <c r="F69977" s="2"/>
      <c r="I69977" s="2"/>
      <c r="R69977" s="1">
        <v>45190</v>
      </c>
    </row>
    <row r="69978" spans="1:18" x14ac:dyDescent="0.3">
      <c r="A69978">
        <v>69977</v>
      </c>
      <c r="B69978">
        <v>1729</v>
      </c>
      <c r="C69978">
        <v>28</v>
      </c>
      <c r="D69978">
        <v>5</v>
      </c>
      <c r="E69978" s="1">
        <v>44569</v>
      </c>
      <c r="F69978" s="2" t="s">
        <v>20817</v>
      </c>
      <c r="I69978" s="2"/>
      <c r="R69978" s="1">
        <v>44569</v>
      </c>
    </row>
    <row r="69979" spans="1:18" x14ac:dyDescent="0.3">
      <c r="A69979">
        <v>69978</v>
      </c>
      <c r="B69979">
        <v>1896</v>
      </c>
      <c r="C69979">
        <v>84</v>
      </c>
      <c r="D69979">
        <v>5</v>
      </c>
      <c r="E69979" s="1">
        <v>45447</v>
      </c>
      <c r="F69979" s="2"/>
      <c r="I69979" s="2"/>
      <c r="R69979" s="1">
        <v>45447</v>
      </c>
    </row>
    <row r="69980" spans="1:18" x14ac:dyDescent="0.3">
      <c r="A69980">
        <v>69979</v>
      </c>
      <c r="B69980">
        <v>1326</v>
      </c>
      <c r="C69980">
        <v>231</v>
      </c>
      <c r="D69980">
        <v>3</v>
      </c>
      <c r="E69980" s="1">
        <v>44465</v>
      </c>
      <c r="F69980" s="2"/>
      <c r="I69980" s="2"/>
      <c r="R69980" s="1">
        <v>44465</v>
      </c>
    </row>
    <row r="69981" spans="1:18" x14ac:dyDescent="0.3">
      <c r="A69981">
        <v>69980</v>
      </c>
      <c r="B69981">
        <v>1503</v>
      </c>
      <c r="C69981">
        <v>390</v>
      </c>
      <c r="D69981">
        <v>5</v>
      </c>
      <c r="E69981" s="1">
        <v>44563</v>
      </c>
      <c r="F69981" s="2" t="s">
        <v>20818</v>
      </c>
      <c r="I69981" s="2"/>
      <c r="R69981" s="1">
        <v>44563</v>
      </c>
    </row>
    <row r="69982" spans="1:18" x14ac:dyDescent="0.3">
      <c r="A69982">
        <v>69981</v>
      </c>
      <c r="B69982">
        <v>1461</v>
      </c>
      <c r="C69982">
        <v>40</v>
      </c>
      <c r="D69982">
        <v>1</v>
      </c>
      <c r="E69982" s="1">
        <v>45416</v>
      </c>
      <c r="F69982" s="2"/>
      <c r="I69982" s="2"/>
      <c r="R69982" s="1">
        <v>45416</v>
      </c>
    </row>
    <row r="69983" spans="1:18" x14ac:dyDescent="0.3">
      <c r="A69983">
        <v>69982</v>
      </c>
      <c r="B69983">
        <v>1197</v>
      </c>
      <c r="C69983">
        <v>183</v>
      </c>
      <c r="D69983">
        <v>2</v>
      </c>
      <c r="E69983" s="1">
        <v>44562</v>
      </c>
      <c r="F69983" s="2" t="s">
        <v>20819</v>
      </c>
      <c r="I69983" s="2"/>
      <c r="R69983" s="1">
        <v>44562</v>
      </c>
    </row>
    <row r="69984" spans="1:18" x14ac:dyDescent="0.3">
      <c r="A69984">
        <v>69983</v>
      </c>
      <c r="B69984">
        <v>1479</v>
      </c>
      <c r="C69984">
        <v>461</v>
      </c>
      <c r="D69984">
        <v>4</v>
      </c>
      <c r="E69984" s="1">
        <v>43835</v>
      </c>
      <c r="F69984" s="2"/>
      <c r="I69984" s="2"/>
      <c r="R69984" s="1">
        <v>43835</v>
      </c>
    </row>
    <row r="69985" spans="1:18" x14ac:dyDescent="0.3">
      <c r="A69985">
        <v>69984</v>
      </c>
      <c r="B69985">
        <v>1722</v>
      </c>
      <c r="C69985">
        <v>287</v>
      </c>
      <c r="D69985">
        <v>2</v>
      </c>
      <c r="E69985" s="1">
        <v>44492</v>
      </c>
      <c r="F69985" s="2"/>
      <c r="I69985" s="2"/>
      <c r="R69985" s="1">
        <v>44492</v>
      </c>
    </row>
    <row r="69986" spans="1:18" x14ac:dyDescent="0.3">
      <c r="A69986">
        <v>69985</v>
      </c>
      <c r="B69986">
        <v>1114</v>
      </c>
      <c r="C69986">
        <v>335</v>
      </c>
      <c r="D69986">
        <v>3</v>
      </c>
      <c r="E69986" s="1">
        <v>43576</v>
      </c>
      <c r="F69986" s="2"/>
      <c r="I69986" s="2"/>
      <c r="R69986" s="1">
        <v>43576</v>
      </c>
    </row>
    <row r="69987" spans="1:18" x14ac:dyDescent="0.3">
      <c r="A69987">
        <v>69986</v>
      </c>
      <c r="B69987">
        <v>1050</v>
      </c>
      <c r="C69987">
        <v>78</v>
      </c>
      <c r="D69987">
        <v>1</v>
      </c>
      <c r="E69987" s="1">
        <v>43568</v>
      </c>
      <c r="F69987" s="2"/>
      <c r="I69987" s="2"/>
      <c r="R69987" s="1">
        <v>43568</v>
      </c>
    </row>
    <row r="69988" spans="1:18" x14ac:dyDescent="0.3">
      <c r="A69988">
        <v>69987</v>
      </c>
      <c r="B69988">
        <v>1074</v>
      </c>
      <c r="C69988">
        <v>401</v>
      </c>
      <c r="D69988">
        <v>2</v>
      </c>
      <c r="E69988" s="1">
        <v>44902</v>
      </c>
      <c r="F69988" s="2"/>
      <c r="I69988" s="2"/>
      <c r="R69988" s="1">
        <v>44902</v>
      </c>
    </row>
    <row r="69989" spans="1:18" x14ac:dyDescent="0.3">
      <c r="A69989">
        <v>69988</v>
      </c>
      <c r="B69989">
        <v>1259</v>
      </c>
      <c r="C69989">
        <v>161</v>
      </c>
      <c r="D69989">
        <v>5</v>
      </c>
      <c r="E69989" s="1">
        <v>43607</v>
      </c>
      <c r="F69989" s="2"/>
      <c r="I69989" s="2"/>
      <c r="R69989" s="1">
        <v>43607</v>
      </c>
    </row>
    <row r="69990" spans="1:18" x14ac:dyDescent="0.3">
      <c r="A69990">
        <v>69989</v>
      </c>
      <c r="B69990">
        <v>1632</v>
      </c>
      <c r="C69990">
        <v>68</v>
      </c>
      <c r="D69990">
        <v>5</v>
      </c>
      <c r="E69990" s="1">
        <v>45088</v>
      </c>
      <c r="F69990" s="2"/>
      <c r="I69990" s="2"/>
      <c r="R69990" s="1">
        <v>45088</v>
      </c>
    </row>
    <row r="69991" spans="1:18" x14ac:dyDescent="0.3">
      <c r="A69991">
        <v>69990</v>
      </c>
      <c r="B69991">
        <v>1430</v>
      </c>
      <c r="C69991">
        <v>99</v>
      </c>
      <c r="D69991">
        <v>5</v>
      </c>
      <c r="E69991" s="1">
        <v>43642</v>
      </c>
      <c r="F69991" s="2"/>
      <c r="I69991" s="2"/>
      <c r="R69991" s="1">
        <v>43642</v>
      </c>
    </row>
    <row r="69992" spans="1:18" x14ac:dyDescent="0.3">
      <c r="A69992">
        <v>69991</v>
      </c>
      <c r="B69992">
        <v>1426</v>
      </c>
      <c r="C69992">
        <v>47</v>
      </c>
      <c r="D69992">
        <v>3</v>
      </c>
      <c r="E69992" s="1">
        <v>45213</v>
      </c>
      <c r="F69992" s="2"/>
      <c r="I69992" s="2"/>
      <c r="R69992" s="1">
        <v>45213</v>
      </c>
    </row>
    <row r="69993" spans="1:18" x14ac:dyDescent="0.3">
      <c r="A69993">
        <v>69992</v>
      </c>
      <c r="B69993">
        <v>1082</v>
      </c>
      <c r="C69993">
        <v>328</v>
      </c>
      <c r="D69993">
        <v>2</v>
      </c>
      <c r="E69993" s="1">
        <v>43758</v>
      </c>
      <c r="F69993" s="2"/>
      <c r="I69993" s="2"/>
      <c r="R69993" s="1">
        <v>43758</v>
      </c>
    </row>
    <row r="69994" spans="1:18" x14ac:dyDescent="0.3">
      <c r="A69994">
        <v>69993</v>
      </c>
      <c r="B69994">
        <v>1688</v>
      </c>
      <c r="C69994">
        <v>204</v>
      </c>
      <c r="D69994">
        <v>1</v>
      </c>
      <c r="E69994" s="1">
        <v>45279</v>
      </c>
      <c r="F69994" s="2"/>
      <c r="I69994" s="2"/>
      <c r="R69994" s="1">
        <v>45279</v>
      </c>
    </row>
    <row r="69995" spans="1:18" x14ac:dyDescent="0.3">
      <c r="A69995">
        <v>69994</v>
      </c>
      <c r="B69995">
        <v>1178</v>
      </c>
      <c r="C69995">
        <v>344</v>
      </c>
      <c r="D69995">
        <v>3</v>
      </c>
      <c r="E69995" s="1">
        <v>44786</v>
      </c>
      <c r="F69995" s="2"/>
      <c r="I69995" s="2"/>
      <c r="R69995" s="1">
        <v>44786</v>
      </c>
    </row>
    <row r="69996" spans="1:18" x14ac:dyDescent="0.3">
      <c r="A69996">
        <v>69995</v>
      </c>
      <c r="B69996">
        <v>1751</v>
      </c>
      <c r="C69996">
        <v>71</v>
      </c>
      <c r="D69996">
        <v>5</v>
      </c>
      <c r="E69996" s="1">
        <v>44570</v>
      </c>
      <c r="F69996" s="2" t="s">
        <v>20820</v>
      </c>
      <c r="I69996" s="2"/>
      <c r="R69996" s="1">
        <v>44570</v>
      </c>
    </row>
    <row r="69997" spans="1:18" x14ac:dyDescent="0.3">
      <c r="A69997">
        <v>69996</v>
      </c>
      <c r="B69997">
        <v>1314</v>
      </c>
      <c r="C69997">
        <v>437</v>
      </c>
      <c r="D69997">
        <v>5</v>
      </c>
      <c r="E69997" s="1">
        <v>44570</v>
      </c>
      <c r="F69997" s="2" t="s">
        <v>20821</v>
      </c>
      <c r="I69997" s="2"/>
      <c r="R69997" s="1">
        <v>44570</v>
      </c>
    </row>
    <row r="69998" spans="1:18" x14ac:dyDescent="0.3">
      <c r="A69998">
        <v>69997</v>
      </c>
      <c r="B69998">
        <v>1264</v>
      </c>
      <c r="C69998">
        <v>173</v>
      </c>
      <c r="D69998">
        <v>1</v>
      </c>
      <c r="E69998" s="1">
        <v>45655</v>
      </c>
      <c r="F69998" s="2"/>
      <c r="I69998" s="2"/>
      <c r="R69998" s="1">
        <v>45655</v>
      </c>
    </row>
    <row r="69999" spans="1:18" x14ac:dyDescent="0.3">
      <c r="A69999">
        <v>69998</v>
      </c>
      <c r="B69999">
        <v>1394</v>
      </c>
      <c r="C69999">
        <v>458</v>
      </c>
      <c r="D69999">
        <v>5</v>
      </c>
      <c r="E69999" s="1">
        <v>44286</v>
      </c>
      <c r="F69999" s="2"/>
      <c r="I69999" s="2"/>
      <c r="R69999" s="1">
        <v>44286</v>
      </c>
    </row>
    <row r="70000" spans="1:18" x14ac:dyDescent="0.3">
      <c r="A70000">
        <v>69999</v>
      </c>
      <c r="B70000">
        <v>1511</v>
      </c>
      <c r="C70000">
        <v>407</v>
      </c>
      <c r="D70000">
        <v>2</v>
      </c>
      <c r="E70000" s="1">
        <v>44565</v>
      </c>
      <c r="F70000" s="2" t="s">
        <v>20822</v>
      </c>
      <c r="I70000" s="2"/>
      <c r="R70000" s="1">
        <v>44565</v>
      </c>
    </row>
    <row r="70001" spans="1:18" x14ac:dyDescent="0.3">
      <c r="A70001">
        <v>70000</v>
      </c>
      <c r="B70001">
        <v>1638</v>
      </c>
      <c r="C70001">
        <v>481</v>
      </c>
      <c r="D70001">
        <v>5</v>
      </c>
      <c r="E70001" s="1">
        <v>45481</v>
      </c>
      <c r="F70001" s="2"/>
      <c r="I70001" s="2"/>
      <c r="R70001" s="1">
        <v>45481</v>
      </c>
    </row>
    <row r="70002" spans="1:18" x14ac:dyDescent="0.3">
      <c r="A70002">
        <v>70001</v>
      </c>
      <c r="B70002">
        <v>1700</v>
      </c>
      <c r="C70002">
        <v>61</v>
      </c>
      <c r="D70002">
        <v>1</v>
      </c>
      <c r="E70002" s="1">
        <v>44206</v>
      </c>
      <c r="F70002" s="2"/>
      <c r="I70002" s="2"/>
      <c r="R70002" s="1">
        <v>44206</v>
      </c>
    </row>
    <row r="70003" spans="1:18" x14ac:dyDescent="0.3">
      <c r="A70003">
        <v>70002</v>
      </c>
      <c r="B70003">
        <v>1896</v>
      </c>
      <c r="C70003">
        <v>187</v>
      </c>
      <c r="D70003">
        <v>2</v>
      </c>
      <c r="E70003" s="1">
        <v>44950</v>
      </c>
      <c r="F70003" s="2"/>
      <c r="I70003" s="2"/>
      <c r="R70003" s="1">
        <v>44950</v>
      </c>
    </row>
    <row r="70004" spans="1:18" x14ac:dyDescent="0.3">
      <c r="A70004">
        <v>70003</v>
      </c>
      <c r="B70004">
        <v>1140</v>
      </c>
      <c r="C70004">
        <v>463</v>
      </c>
      <c r="D70004">
        <v>3</v>
      </c>
      <c r="E70004" s="1">
        <v>43710</v>
      </c>
      <c r="F70004" s="2"/>
      <c r="I70004" s="2"/>
      <c r="R70004" s="1">
        <v>43710</v>
      </c>
    </row>
    <row r="70005" spans="1:18" x14ac:dyDescent="0.3">
      <c r="A70005">
        <v>70004</v>
      </c>
      <c r="B70005">
        <v>1004</v>
      </c>
      <c r="C70005">
        <v>285</v>
      </c>
      <c r="D70005">
        <v>2</v>
      </c>
      <c r="E70005" s="1">
        <v>44689</v>
      </c>
      <c r="F70005" s="2"/>
      <c r="I70005" s="2"/>
      <c r="R70005" s="1">
        <v>44689</v>
      </c>
    </row>
    <row r="70006" spans="1:18" x14ac:dyDescent="0.3">
      <c r="A70006">
        <v>70005</v>
      </c>
      <c r="B70006">
        <v>1425</v>
      </c>
      <c r="C70006">
        <v>423</v>
      </c>
      <c r="D70006">
        <v>5</v>
      </c>
      <c r="E70006" s="1">
        <v>44167</v>
      </c>
      <c r="F70006" s="2"/>
      <c r="I70006" s="2"/>
      <c r="R70006" s="1">
        <v>44167</v>
      </c>
    </row>
    <row r="70007" spans="1:18" x14ac:dyDescent="0.3">
      <c r="A70007">
        <v>70006</v>
      </c>
      <c r="B70007">
        <v>1064</v>
      </c>
      <c r="C70007">
        <v>200</v>
      </c>
      <c r="D70007">
        <v>3</v>
      </c>
      <c r="E70007" s="1">
        <v>44513</v>
      </c>
      <c r="F70007" s="2"/>
      <c r="I70007" s="2"/>
      <c r="R70007" s="1">
        <v>44513</v>
      </c>
    </row>
    <row r="70008" spans="1:18" x14ac:dyDescent="0.3">
      <c r="A70008">
        <v>70007</v>
      </c>
      <c r="B70008">
        <v>1544</v>
      </c>
      <c r="C70008">
        <v>37</v>
      </c>
      <c r="D70008">
        <v>5</v>
      </c>
      <c r="E70008" s="1">
        <v>44142</v>
      </c>
      <c r="F70008" s="2"/>
      <c r="I70008" s="2"/>
      <c r="R70008" s="1">
        <v>44142</v>
      </c>
    </row>
    <row r="70009" spans="1:18" x14ac:dyDescent="0.3">
      <c r="A70009">
        <v>70008</v>
      </c>
      <c r="B70009">
        <v>1307</v>
      </c>
      <c r="C70009">
        <v>309</v>
      </c>
      <c r="D70009">
        <v>5</v>
      </c>
      <c r="E70009" s="1">
        <v>44562</v>
      </c>
      <c r="F70009" s="2" t="s">
        <v>20823</v>
      </c>
      <c r="I70009" s="2"/>
      <c r="R70009" s="1">
        <v>44562</v>
      </c>
    </row>
    <row r="70010" spans="1:18" x14ac:dyDescent="0.3">
      <c r="A70010">
        <v>70009</v>
      </c>
      <c r="B70010">
        <v>1844</v>
      </c>
      <c r="C70010">
        <v>496</v>
      </c>
      <c r="D70010">
        <v>2</v>
      </c>
      <c r="E70010" s="1">
        <v>44877</v>
      </c>
      <c r="F70010" s="2"/>
      <c r="I70010" s="2"/>
      <c r="R70010" s="1">
        <v>44877</v>
      </c>
    </row>
    <row r="70011" spans="1:18" x14ac:dyDescent="0.3">
      <c r="A70011">
        <v>70010</v>
      </c>
      <c r="B70011">
        <v>1020</v>
      </c>
      <c r="C70011">
        <v>336</v>
      </c>
      <c r="D70011">
        <v>3</v>
      </c>
      <c r="E70011" s="1">
        <v>45194</v>
      </c>
      <c r="F70011" s="2"/>
      <c r="I70011" s="2"/>
      <c r="R70011" s="1">
        <v>45194</v>
      </c>
    </row>
    <row r="70012" spans="1:18" x14ac:dyDescent="0.3">
      <c r="A70012">
        <v>70011</v>
      </c>
      <c r="B70012">
        <v>1720</v>
      </c>
      <c r="C70012">
        <v>306</v>
      </c>
      <c r="D70012">
        <v>4</v>
      </c>
      <c r="E70012" s="1">
        <v>45482</v>
      </c>
      <c r="F70012" s="2"/>
      <c r="I70012" s="2"/>
      <c r="R70012" s="1">
        <v>45482</v>
      </c>
    </row>
    <row r="70013" spans="1:18" x14ac:dyDescent="0.3">
      <c r="A70013">
        <v>70012</v>
      </c>
      <c r="B70013">
        <v>1173</v>
      </c>
      <c r="C70013">
        <v>412</v>
      </c>
      <c r="D70013">
        <v>1</v>
      </c>
      <c r="E70013" s="1">
        <v>45632</v>
      </c>
      <c r="F70013" s="2"/>
      <c r="I70013" s="2"/>
      <c r="R70013" s="1">
        <v>45632</v>
      </c>
    </row>
    <row r="70014" spans="1:18" x14ac:dyDescent="0.3">
      <c r="A70014">
        <v>70013</v>
      </c>
      <c r="B70014">
        <v>1109</v>
      </c>
      <c r="C70014">
        <v>36</v>
      </c>
      <c r="D70014">
        <v>5</v>
      </c>
      <c r="E70014" s="1">
        <v>44568</v>
      </c>
      <c r="F70014" s="2" t="s">
        <v>20824</v>
      </c>
      <c r="I70014" s="2"/>
      <c r="R70014" s="1">
        <v>44568</v>
      </c>
    </row>
    <row r="70015" spans="1:18" x14ac:dyDescent="0.3">
      <c r="A70015">
        <v>70014</v>
      </c>
      <c r="B70015">
        <v>1509</v>
      </c>
      <c r="C70015">
        <v>84</v>
      </c>
      <c r="D70015">
        <v>4</v>
      </c>
      <c r="E70015" s="1">
        <v>44315</v>
      </c>
      <c r="F70015" s="2"/>
      <c r="I70015" s="2"/>
      <c r="R70015" s="1">
        <v>44315</v>
      </c>
    </row>
    <row r="70016" spans="1:18" x14ac:dyDescent="0.3">
      <c r="A70016">
        <v>70015</v>
      </c>
      <c r="B70016">
        <v>1349</v>
      </c>
      <c r="C70016">
        <v>169</v>
      </c>
      <c r="D70016">
        <v>5</v>
      </c>
      <c r="E70016" s="1">
        <v>44254</v>
      </c>
      <c r="F70016" s="2"/>
      <c r="I70016" s="2"/>
      <c r="R70016" s="1">
        <v>44254</v>
      </c>
    </row>
    <row r="70017" spans="1:18" x14ac:dyDescent="0.3">
      <c r="A70017">
        <v>70016</v>
      </c>
      <c r="B70017">
        <v>1748</v>
      </c>
      <c r="C70017">
        <v>438</v>
      </c>
      <c r="D70017">
        <v>3</v>
      </c>
      <c r="E70017" s="1">
        <v>45091</v>
      </c>
      <c r="F70017" s="2"/>
      <c r="I70017" s="2"/>
      <c r="R70017" s="1">
        <v>45091</v>
      </c>
    </row>
    <row r="70018" spans="1:18" x14ac:dyDescent="0.3">
      <c r="A70018">
        <v>70017</v>
      </c>
      <c r="B70018">
        <v>1142</v>
      </c>
      <c r="C70018">
        <v>423</v>
      </c>
      <c r="D70018">
        <v>3</v>
      </c>
      <c r="E70018" s="1">
        <v>44568</v>
      </c>
      <c r="F70018" s="2" t="s">
        <v>20825</v>
      </c>
      <c r="I70018" s="2"/>
      <c r="R70018" s="1">
        <v>44568</v>
      </c>
    </row>
    <row r="70019" spans="1:18" x14ac:dyDescent="0.3">
      <c r="A70019">
        <v>70018</v>
      </c>
      <c r="B70019">
        <v>1474</v>
      </c>
      <c r="C70019">
        <v>305</v>
      </c>
      <c r="D70019">
        <v>2</v>
      </c>
      <c r="E70019" s="1">
        <v>44562</v>
      </c>
      <c r="F70019" s="2" t="s">
        <v>20826</v>
      </c>
      <c r="I70019" s="2"/>
      <c r="R70019" s="1">
        <v>44562</v>
      </c>
    </row>
    <row r="70020" spans="1:18" x14ac:dyDescent="0.3">
      <c r="A70020">
        <v>70019</v>
      </c>
      <c r="B70020">
        <v>1250</v>
      </c>
      <c r="C70020">
        <v>406</v>
      </c>
      <c r="D70020">
        <v>3</v>
      </c>
      <c r="E70020" s="1">
        <v>43569</v>
      </c>
      <c r="F70020" s="2"/>
      <c r="I70020" s="2"/>
      <c r="R70020" s="1">
        <v>43569</v>
      </c>
    </row>
    <row r="70021" spans="1:18" x14ac:dyDescent="0.3">
      <c r="A70021">
        <v>70020</v>
      </c>
      <c r="B70021">
        <v>1432</v>
      </c>
      <c r="C70021">
        <v>362</v>
      </c>
      <c r="D70021">
        <v>2</v>
      </c>
      <c r="E70021" s="1">
        <v>44566</v>
      </c>
      <c r="F70021" s="2" t="s">
        <v>20827</v>
      </c>
      <c r="I70021" s="2"/>
      <c r="R70021" s="1">
        <v>44566</v>
      </c>
    </row>
    <row r="70022" spans="1:18" x14ac:dyDescent="0.3">
      <c r="A70022">
        <v>70021</v>
      </c>
      <c r="B70022">
        <v>1002</v>
      </c>
      <c r="C70022">
        <v>432</v>
      </c>
      <c r="D70022">
        <v>3</v>
      </c>
      <c r="E70022" s="1">
        <v>45166</v>
      </c>
      <c r="F70022" s="2"/>
      <c r="I70022" s="2"/>
      <c r="R70022" s="1">
        <v>45166</v>
      </c>
    </row>
    <row r="70023" spans="1:18" x14ac:dyDescent="0.3">
      <c r="A70023">
        <v>70022</v>
      </c>
      <c r="B70023">
        <v>1064</v>
      </c>
      <c r="C70023">
        <v>433</v>
      </c>
      <c r="D70023">
        <v>2</v>
      </c>
      <c r="E70023" s="1">
        <v>44003</v>
      </c>
      <c r="F70023" s="2"/>
      <c r="I70023" s="2"/>
      <c r="R70023" s="1">
        <v>44003</v>
      </c>
    </row>
    <row r="70024" spans="1:18" x14ac:dyDescent="0.3">
      <c r="A70024">
        <v>70023</v>
      </c>
      <c r="B70024">
        <v>1697</v>
      </c>
      <c r="C70024">
        <v>375</v>
      </c>
      <c r="D70024">
        <v>1</v>
      </c>
      <c r="E70024" s="1">
        <v>44564</v>
      </c>
      <c r="F70024" s="2" t="s">
        <v>20828</v>
      </c>
      <c r="I70024" s="2"/>
      <c r="R70024" s="1">
        <v>44564</v>
      </c>
    </row>
    <row r="70025" spans="1:18" x14ac:dyDescent="0.3">
      <c r="A70025">
        <v>70024</v>
      </c>
      <c r="B70025">
        <v>1576</v>
      </c>
      <c r="C70025">
        <v>376</v>
      </c>
      <c r="D70025">
        <v>1</v>
      </c>
      <c r="E70025" s="1">
        <v>44635</v>
      </c>
      <c r="F70025" s="2"/>
      <c r="I70025" s="2"/>
      <c r="R70025" s="1">
        <v>44635</v>
      </c>
    </row>
    <row r="70026" spans="1:18" x14ac:dyDescent="0.3">
      <c r="A70026">
        <v>70025</v>
      </c>
      <c r="B70026">
        <v>1150</v>
      </c>
      <c r="C70026">
        <v>145</v>
      </c>
      <c r="D70026">
        <v>3</v>
      </c>
      <c r="E70026" s="1">
        <v>44570</v>
      </c>
      <c r="F70026" s="2" t="s">
        <v>20829</v>
      </c>
      <c r="I70026" s="2"/>
      <c r="R70026" s="1">
        <v>44570</v>
      </c>
    </row>
    <row r="70027" spans="1:18" x14ac:dyDescent="0.3">
      <c r="A70027">
        <v>70026</v>
      </c>
      <c r="B70027">
        <v>1308</v>
      </c>
      <c r="C70027">
        <v>208</v>
      </c>
      <c r="D70027">
        <v>5</v>
      </c>
      <c r="E70027" s="1">
        <v>43471</v>
      </c>
      <c r="F70027" s="2"/>
      <c r="I70027" s="2"/>
      <c r="R70027" s="1">
        <v>43471</v>
      </c>
    </row>
    <row r="70028" spans="1:18" x14ac:dyDescent="0.3">
      <c r="A70028">
        <v>70027</v>
      </c>
      <c r="B70028">
        <v>1574</v>
      </c>
      <c r="C70028">
        <v>290</v>
      </c>
      <c r="D70028">
        <v>4</v>
      </c>
      <c r="E70028" s="1">
        <v>44564</v>
      </c>
      <c r="F70028" s="2" t="s">
        <v>20830</v>
      </c>
      <c r="I70028" s="2"/>
      <c r="R70028" s="1">
        <v>44564</v>
      </c>
    </row>
    <row r="70029" spans="1:18" x14ac:dyDescent="0.3">
      <c r="A70029">
        <v>70028</v>
      </c>
      <c r="B70029">
        <v>1135</v>
      </c>
      <c r="C70029">
        <v>395</v>
      </c>
      <c r="D70029">
        <v>4</v>
      </c>
      <c r="E70029" s="1">
        <v>45329</v>
      </c>
      <c r="F70029" s="2"/>
      <c r="I70029" s="2"/>
      <c r="R70029" s="1">
        <v>45329</v>
      </c>
    </row>
    <row r="70030" spans="1:18" x14ac:dyDescent="0.3">
      <c r="A70030">
        <v>70029</v>
      </c>
      <c r="B70030">
        <v>1115</v>
      </c>
      <c r="C70030">
        <v>338</v>
      </c>
      <c r="D70030">
        <v>4</v>
      </c>
      <c r="E70030" s="1">
        <v>44593</v>
      </c>
      <c r="F70030" s="2"/>
      <c r="I70030" s="2"/>
      <c r="R70030" s="1">
        <v>44593</v>
      </c>
    </row>
    <row r="70031" spans="1:18" x14ac:dyDescent="0.3">
      <c r="A70031">
        <v>70030</v>
      </c>
      <c r="B70031">
        <v>1699</v>
      </c>
      <c r="C70031">
        <v>49</v>
      </c>
      <c r="D70031">
        <v>1</v>
      </c>
      <c r="E70031" s="1">
        <v>43650</v>
      </c>
      <c r="F70031" s="2"/>
      <c r="I70031" s="2"/>
      <c r="R70031" s="1">
        <v>43650</v>
      </c>
    </row>
    <row r="70032" spans="1:18" x14ac:dyDescent="0.3">
      <c r="A70032">
        <v>70031</v>
      </c>
      <c r="B70032">
        <v>1566</v>
      </c>
      <c r="C70032">
        <v>376</v>
      </c>
      <c r="D70032">
        <v>3</v>
      </c>
      <c r="E70032" s="1">
        <v>44895</v>
      </c>
      <c r="F70032" s="2"/>
      <c r="I70032" s="2"/>
      <c r="R70032" s="1">
        <v>44895</v>
      </c>
    </row>
    <row r="70033" spans="1:18" x14ac:dyDescent="0.3">
      <c r="A70033">
        <v>70032</v>
      </c>
      <c r="B70033">
        <v>1386</v>
      </c>
      <c r="C70033">
        <v>346</v>
      </c>
      <c r="D70033">
        <v>1</v>
      </c>
      <c r="E70033" s="1">
        <v>43637</v>
      </c>
      <c r="F70033" s="2"/>
      <c r="I70033" s="2"/>
      <c r="R70033" s="1">
        <v>43637</v>
      </c>
    </row>
    <row r="70034" spans="1:18" x14ac:dyDescent="0.3">
      <c r="A70034">
        <v>70033</v>
      </c>
      <c r="B70034">
        <v>1844</v>
      </c>
      <c r="C70034">
        <v>157</v>
      </c>
      <c r="D70034">
        <v>1</v>
      </c>
      <c r="E70034" s="1">
        <v>43757</v>
      </c>
      <c r="F70034" s="2"/>
      <c r="I70034" s="2"/>
      <c r="R70034" s="1">
        <v>43757</v>
      </c>
    </row>
    <row r="70035" spans="1:18" x14ac:dyDescent="0.3">
      <c r="A70035">
        <v>70034</v>
      </c>
      <c r="B70035">
        <v>1864</v>
      </c>
      <c r="C70035">
        <v>264</v>
      </c>
      <c r="D70035">
        <v>3</v>
      </c>
      <c r="E70035" s="1">
        <v>43964</v>
      </c>
      <c r="F70035" s="2"/>
      <c r="I70035" s="2"/>
      <c r="R70035" s="1">
        <v>43964</v>
      </c>
    </row>
    <row r="70036" spans="1:18" x14ac:dyDescent="0.3">
      <c r="A70036">
        <v>70035</v>
      </c>
      <c r="B70036">
        <v>1078</v>
      </c>
      <c r="C70036">
        <v>392</v>
      </c>
      <c r="D70036">
        <v>3</v>
      </c>
      <c r="E70036" s="1">
        <v>43477</v>
      </c>
      <c r="F70036" s="2"/>
      <c r="I70036" s="2"/>
      <c r="R70036" s="1">
        <v>43477</v>
      </c>
    </row>
    <row r="70037" spans="1:18" x14ac:dyDescent="0.3">
      <c r="A70037">
        <v>70036</v>
      </c>
      <c r="B70037">
        <v>1836</v>
      </c>
      <c r="C70037">
        <v>47</v>
      </c>
      <c r="D70037">
        <v>2</v>
      </c>
      <c r="E70037" s="1">
        <v>43977</v>
      </c>
      <c r="F70037" s="2"/>
      <c r="I70037" s="2"/>
      <c r="R70037" s="1">
        <v>43977</v>
      </c>
    </row>
    <row r="70038" spans="1:18" x14ac:dyDescent="0.3">
      <c r="A70038">
        <v>70037</v>
      </c>
      <c r="B70038">
        <v>1268</v>
      </c>
      <c r="C70038">
        <v>49</v>
      </c>
      <c r="D70038">
        <v>5</v>
      </c>
      <c r="E70038" s="1">
        <v>44562</v>
      </c>
      <c r="F70038" s="2" t="s">
        <v>20831</v>
      </c>
      <c r="I70038" s="2"/>
      <c r="R70038" s="1">
        <v>44562</v>
      </c>
    </row>
    <row r="70039" spans="1:18" x14ac:dyDescent="0.3">
      <c r="A70039">
        <v>70038</v>
      </c>
      <c r="B70039">
        <v>1291</v>
      </c>
      <c r="C70039">
        <v>455</v>
      </c>
      <c r="D70039">
        <v>5</v>
      </c>
      <c r="E70039" s="1">
        <v>44565</v>
      </c>
      <c r="F70039" s="2" t="s">
        <v>20832</v>
      </c>
      <c r="I70039" s="2"/>
      <c r="R70039" s="1">
        <v>44565</v>
      </c>
    </row>
    <row r="70040" spans="1:18" x14ac:dyDescent="0.3">
      <c r="A70040">
        <v>70039</v>
      </c>
      <c r="B70040">
        <v>1692</v>
      </c>
      <c r="C70040">
        <v>157</v>
      </c>
      <c r="D70040">
        <v>4</v>
      </c>
      <c r="E70040" s="1">
        <v>43921</v>
      </c>
      <c r="F70040" s="2"/>
      <c r="I70040" s="2"/>
      <c r="R70040" s="1">
        <v>43921</v>
      </c>
    </row>
    <row r="70041" spans="1:18" x14ac:dyDescent="0.3">
      <c r="A70041">
        <v>70040</v>
      </c>
      <c r="B70041">
        <v>1987</v>
      </c>
      <c r="C70041">
        <v>343</v>
      </c>
      <c r="D70041">
        <v>3</v>
      </c>
      <c r="E70041" s="1">
        <v>44440</v>
      </c>
      <c r="F70041" s="2"/>
      <c r="I70041" s="2"/>
      <c r="R70041" s="1">
        <v>44440</v>
      </c>
    </row>
    <row r="70042" spans="1:18" x14ac:dyDescent="0.3">
      <c r="A70042">
        <v>70041</v>
      </c>
      <c r="B70042">
        <v>1504</v>
      </c>
      <c r="C70042">
        <v>362</v>
      </c>
      <c r="D70042">
        <v>2</v>
      </c>
      <c r="E70042" s="1">
        <v>44564</v>
      </c>
      <c r="F70042" s="2" t="s">
        <v>20833</v>
      </c>
      <c r="I70042" s="2"/>
      <c r="R70042" s="1">
        <v>44564</v>
      </c>
    </row>
    <row r="70043" spans="1:18" x14ac:dyDescent="0.3">
      <c r="A70043">
        <v>70042</v>
      </c>
      <c r="B70043">
        <v>1857</v>
      </c>
      <c r="C70043">
        <v>46</v>
      </c>
      <c r="D70043">
        <v>1</v>
      </c>
      <c r="E70043" s="1">
        <v>43888</v>
      </c>
      <c r="F70043" s="2"/>
      <c r="I70043" s="2"/>
      <c r="R70043" s="1">
        <v>43888</v>
      </c>
    </row>
    <row r="70044" spans="1:18" x14ac:dyDescent="0.3">
      <c r="A70044">
        <v>70043</v>
      </c>
      <c r="B70044">
        <v>1816</v>
      </c>
      <c r="C70044">
        <v>65</v>
      </c>
      <c r="D70044">
        <v>3</v>
      </c>
      <c r="E70044" s="1">
        <v>44719</v>
      </c>
      <c r="F70044" s="2"/>
      <c r="I70044" s="2"/>
      <c r="R70044" s="1">
        <v>44719</v>
      </c>
    </row>
    <row r="70045" spans="1:18" x14ac:dyDescent="0.3">
      <c r="A70045">
        <v>70044</v>
      </c>
      <c r="B70045">
        <v>1883</v>
      </c>
      <c r="C70045">
        <v>332</v>
      </c>
      <c r="D70045">
        <v>5</v>
      </c>
      <c r="E70045" s="1">
        <v>43951</v>
      </c>
      <c r="F70045" s="2"/>
      <c r="I70045" s="2"/>
      <c r="R70045" s="1">
        <v>43951</v>
      </c>
    </row>
    <row r="70046" spans="1:18" x14ac:dyDescent="0.3">
      <c r="A70046">
        <v>70045</v>
      </c>
      <c r="B70046">
        <v>1494</v>
      </c>
      <c r="C70046">
        <v>357</v>
      </c>
      <c r="D70046">
        <v>4</v>
      </c>
      <c r="E70046" s="1">
        <v>45513</v>
      </c>
      <c r="F70046" s="2"/>
      <c r="I70046" s="2"/>
      <c r="R70046" s="1">
        <v>45513</v>
      </c>
    </row>
    <row r="70047" spans="1:18" x14ac:dyDescent="0.3">
      <c r="A70047">
        <v>70046</v>
      </c>
      <c r="B70047">
        <v>1139</v>
      </c>
      <c r="C70047">
        <v>108</v>
      </c>
      <c r="D70047">
        <v>5</v>
      </c>
      <c r="E70047" s="1">
        <v>45272</v>
      </c>
      <c r="F70047" s="2"/>
      <c r="I70047" s="2"/>
      <c r="R70047" s="1">
        <v>45272</v>
      </c>
    </row>
    <row r="70048" spans="1:18" x14ac:dyDescent="0.3">
      <c r="A70048">
        <v>70047</v>
      </c>
      <c r="B70048">
        <v>1260</v>
      </c>
      <c r="C70048">
        <v>308</v>
      </c>
      <c r="D70048">
        <v>1</v>
      </c>
      <c r="E70048" s="1">
        <v>45184</v>
      </c>
      <c r="F70048" s="2"/>
      <c r="I70048" s="2"/>
      <c r="R70048" s="1">
        <v>45184</v>
      </c>
    </row>
    <row r="70049" spans="1:18" x14ac:dyDescent="0.3">
      <c r="A70049">
        <v>70048</v>
      </c>
      <c r="B70049">
        <v>1642</v>
      </c>
      <c r="C70049">
        <v>18</v>
      </c>
      <c r="D70049">
        <v>3</v>
      </c>
      <c r="E70049" s="1">
        <v>44695</v>
      </c>
      <c r="F70049" s="2"/>
      <c r="I70049" s="2"/>
      <c r="R70049" s="1">
        <v>44695</v>
      </c>
    </row>
    <row r="70050" spans="1:18" x14ac:dyDescent="0.3">
      <c r="A70050">
        <v>70049</v>
      </c>
      <c r="B70050">
        <v>1298</v>
      </c>
      <c r="C70050">
        <v>31</v>
      </c>
      <c r="D70050">
        <v>2</v>
      </c>
      <c r="E70050" s="1">
        <v>45603</v>
      </c>
      <c r="F70050" s="2"/>
      <c r="I70050" s="2"/>
      <c r="R70050" s="1">
        <v>45603</v>
      </c>
    </row>
    <row r="70051" spans="1:18" x14ac:dyDescent="0.3">
      <c r="A70051">
        <v>70050</v>
      </c>
      <c r="B70051">
        <v>1756</v>
      </c>
      <c r="C70051">
        <v>194</v>
      </c>
      <c r="D70051">
        <v>3</v>
      </c>
      <c r="E70051" s="1">
        <v>43469</v>
      </c>
      <c r="F70051" s="2"/>
      <c r="I70051" s="2"/>
      <c r="R70051" s="1">
        <v>43469</v>
      </c>
    </row>
    <row r="70052" spans="1:18" x14ac:dyDescent="0.3">
      <c r="A70052">
        <v>70051</v>
      </c>
      <c r="B70052">
        <v>1775</v>
      </c>
      <c r="C70052">
        <v>61</v>
      </c>
      <c r="D70052">
        <v>3</v>
      </c>
      <c r="E70052" s="1">
        <v>44563</v>
      </c>
      <c r="F70052" s="2" t="s">
        <v>20834</v>
      </c>
      <c r="I70052" s="2"/>
      <c r="R70052" s="1">
        <v>44563</v>
      </c>
    </row>
    <row r="70053" spans="1:18" x14ac:dyDescent="0.3">
      <c r="A70053">
        <v>70052</v>
      </c>
      <c r="B70053">
        <v>1700</v>
      </c>
      <c r="C70053">
        <v>156</v>
      </c>
      <c r="D70053">
        <v>1</v>
      </c>
      <c r="E70053" s="1">
        <v>44968</v>
      </c>
      <c r="F70053" s="2"/>
      <c r="I70053" s="2"/>
      <c r="R70053" s="1">
        <v>44968</v>
      </c>
    </row>
    <row r="70054" spans="1:18" x14ac:dyDescent="0.3">
      <c r="A70054">
        <v>70053</v>
      </c>
      <c r="B70054">
        <v>1636</v>
      </c>
      <c r="C70054">
        <v>121</v>
      </c>
      <c r="D70054">
        <v>2</v>
      </c>
      <c r="E70054" s="1">
        <v>43874</v>
      </c>
      <c r="F70054" s="2"/>
      <c r="I70054" s="2"/>
      <c r="R70054" s="1">
        <v>43874</v>
      </c>
    </row>
    <row r="70055" spans="1:18" x14ac:dyDescent="0.3">
      <c r="A70055">
        <v>70054</v>
      </c>
      <c r="B70055">
        <v>1336</v>
      </c>
      <c r="C70055">
        <v>398</v>
      </c>
      <c r="D70055">
        <v>3</v>
      </c>
      <c r="E70055" s="1">
        <v>44098</v>
      </c>
      <c r="F70055" s="2"/>
      <c r="I70055" s="2"/>
      <c r="R70055" s="1">
        <v>44098</v>
      </c>
    </row>
    <row r="70056" spans="1:18" x14ac:dyDescent="0.3">
      <c r="A70056">
        <v>70055</v>
      </c>
      <c r="B70056">
        <v>1588</v>
      </c>
      <c r="C70056">
        <v>451</v>
      </c>
      <c r="D70056">
        <v>1</v>
      </c>
      <c r="E70056" s="1">
        <v>45308</v>
      </c>
      <c r="F70056" s="2"/>
      <c r="I70056" s="2"/>
      <c r="R70056" s="1">
        <v>45308</v>
      </c>
    </row>
    <row r="70057" spans="1:18" x14ac:dyDescent="0.3">
      <c r="A70057">
        <v>70056</v>
      </c>
      <c r="B70057">
        <v>1965</v>
      </c>
      <c r="C70057">
        <v>100</v>
      </c>
      <c r="D70057">
        <v>4</v>
      </c>
      <c r="E70057" s="1">
        <v>44292</v>
      </c>
      <c r="F70057" s="2"/>
      <c r="I70057" s="2"/>
      <c r="R70057" s="1">
        <v>44292</v>
      </c>
    </row>
    <row r="70058" spans="1:18" x14ac:dyDescent="0.3">
      <c r="A70058">
        <v>70057</v>
      </c>
      <c r="B70058">
        <v>1326</v>
      </c>
      <c r="C70058">
        <v>24</v>
      </c>
      <c r="D70058">
        <v>2</v>
      </c>
      <c r="E70058" s="1">
        <v>45216</v>
      </c>
      <c r="F70058" s="2"/>
      <c r="I70058" s="2"/>
      <c r="R70058" s="1">
        <v>45216</v>
      </c>
    </row>
    <row r="70059" spans="1:18" x14ac:dyDescent="0.3">
      <c r="A70059">
        <v>70058</v>
      </c>
      <c r="B70059">
        <v>1229</v>
      </c>
      <c r="C70059">
        <v>291</v>
      </c>
      <c r="D70059">
        <v>1</v>
      </c>
      <c r="E70059" s="1">
        <v>44926</v>
      </c>
      <c r="F70059" s="2"/>
      <c r="I70059" s="2"/>
      <c r="R70059" s="1">
        <v>44926</v>
      </c>
    </row>
    <row r="70060" spans="1:18" x14ac:dyDescent="0.3">
      <c r="A70060">
        <v>70059</v>
      </c>
      <c r="B70060">
        <v>1486</v>
      </c>
      <c r="C70060">
        <v>93</v>
      </c>
      <c r="D70060">
        <v>2</v>
      </c>
      <c r="E70060" s="1">
        <v>45145</v>
      </c>
      <c r="F70060" s="2"/>
      <c r="I70060" s="2"/>
      <c r="R70060" s="1">
        <v>45145</v>
      </c>
    </row>
    <row r="70061" spans="1:18" x14ac:dyDescent="0.3">
      <c r="A70061">
        <v>70060</v>
      </c>
      <c r="B70061">
        <v>1367</v>
      </c>
      <c r="C70061">
        <v>290</v>
      </c>
      <c r="D70061">
        <v>5</v>
      </c>
      <c r="E70061" s="1">
        <v>44757</v>
      </c>
      <c r="F70061" s="2"/>
      <c r="I70061" s="2"/>
      <c r="R70061" s="1">
        <v>44757</v>
      </c>
    </row>
    <row r="70062" spans="1:18" x14ac:dyDescent="0.3">
      <c r="A70062">
        <v>70061</v>
      </c>
      <c r="B70062">
        <v>1706</v>
      </c>
      <c r="C70062">
        <v>481</v>
      </c>
      <c r="D70062">
        <v>5</v>
      </c>
      <c r="E70062" s="1">
        <v>44088</v>
      </c>
      <c r="F70062" s="2"/>
      <c r="I70062" s="2"/>
      <c r="R70062" s="1">
        <v>44088</v>
      </c>
    </row>
    <row r="70063" spans="1:18" x14ac:dyDescent="0.3">
      <c r="A70063">
        <v>70062</v>
      </c>
      <c r="B70063">
        <v>1552</v>
      </c>
      <c r="C70063">
        <v>283</v>
      </c>
      <c r="D70063">
        <v>4</v>
      </c>
      <c r="E70063" s="1">
        <v>44568</v>
      </c>
      <c r="F70063" s="2" t="s">
        <v>20835</v>
      </c>
      <c r="I70063" s="2"/>
      <c r="R70063" s="1">
        <v>44568</v>
      </c>
    </row>
    <row r="70064" spans="1:18" x14ac:dyDescent="0.3">
      <c r="A70064">
        <v>70063</v>
      </c>
      <c r="B70064">
        <v>1911</v>
      </c>
      <c r="C70064">
        <v>148</v>
      </c>
      <c r="D70064">
        <v>1</v>
      </c>
      <c r="E70064" s="1">
        <v>43750</v>
      </c>
      <c r="F70064" s="2"/>
      <c r="I70064" s="2"/>
      <c r="R70064" s="1">
        <v>43750</v>
      </c>
    </row>
    <row r="70065" spans="1:18" x14ac:dyDescent="0.3">
      <c r="A70065">
        <v>70064</v>
      </c>
      <c r="B70065">
        <v>1685</v>
      </c>
      <c r="C70065">
        <v>337</v>
      </c>
      <c r="D70065">
        <v>1</v>
      </c>
      <c r="E70065" s="1">
        <v>45038</v>
      </c>
      <c r="F70065" s="2"/>
      <c r="I70065" s="2"/>
      <c r="R70065" s="1">
        <v>45038</v>
      </c>
    </row>
    <row r="70066" spans="1:18" x14ac:dyDescent="0.3">
      <c r="A70066">
        <v>70065</v>
      </c>
      <c r="B70066">
        <v>1647</v>
      </c>
      <c r="C70066">
        <v>69</v>
      </c>
      <c r="D70066">
        <v>3</v>
      </c>
      <c r="E70066" s="1">
        <v>45013</v>
      </c>
      <c r="F70066" s="2"/>
      <c r="I70066" s="2"/>
      <c r="R70066" s="1">
        <v>45013</v>
      </c>
    </row>
    <row r="70067" spans="1:18" x14ac:dyDescent="0.3">
      <c r="A70067">
        <v>70066</v>
      </c>
      <c r="B70067">
        <v>1225</v>
      </c>
      <c r="C70067">
        <v>313</v>
      </c>
      <c r="D70067">
        <v>2</v>
      </c>
      <c r="E70067" s="1">
        <v>43771</v>
      </c>
      <c r="F70067" s="2"/>
      <c r="I70067" s="2"/>
      <c r="R70067" s="1">
        <v>43771</v>
      </c>
    </row>
    <row r="70068" spans="1:18" x14ac:dyDescent="0.3">
      <c r="A70068">
        <v>70067</v>
      </c>
      <c r="B70068">
        <v>1935</v>
      </c>
      <c r="C70068">
        <v>226</v>
      </c>
      <c r="D70068">
        <v>5</v>
      </c>
      <c r="E70068" s="1">
        <v>45166</v>
      </c>
      <c r="F70068" s="2"/>
      <c r="I70068" s="2"/>
      <c r="R70068" s="1">
        <v>45166</v>
      </c>
    </row>
    <row r="70069" spans="1:18" x14ac:dyDescent="0.3">
      <c r="A70069">
        <v>70068</v>
      </c>
      <c r="B70069">
        <v>1547</v>
      </c>
      <c r="C70069">
        <v>180</v>
      </c>
      <c r="D70069">
        <v>3</v>
      </c>
      <c r="E70069" s="1">
        <v>44564</v>
      </c>
      <c r="F70069" s="2" t="s">
        <v>20836</v>
      </c>
      <c r="I70069" s="2"/>
      <c r="R70069" s="1">
        <v>44564</v>
      </c>
    </row>
    <row r="70070" spans="1:18" x14ac:dyDescent="0.3">
      <c r="A70070">
        <v>70069</v>
      </c>
      <c r="B70070">
        <v>1412</v>
      </c>
      <c r="C70070">
        <v>439</v>
      </c>
      <c r="D70070">
        <v>5</v>
      </c>
      <c r="E70070" s="1">
        <v>43584</v>
      </c>
      <c r="F70070" s="2"/>
      <c r="I70070" s="2"/>
      <c r="R70070" s="1">
        <v>43584</v>
      </c>
    </row>
    <row r="70071" spans="1:18" x14ac:dyDescent="0.3">
      <c r="A70071">
        <v>70070</v>
      </c>
      <c r="B70071">
        <v>1905</v>
      </c>
      <c r="C70071">
        <v>400</v>
      </c>
      <c r="D70071">
        <v>2</v>
      </c>
      <c r="E70071" s="1">
        <v>43898</v>
      </c>
      <c r="F70071" s="2"/>
      <c r="I70071" s="2"/>
      <c r="R70071" s="1">
        <v>43898</v>
      </c>
    </row>
    <row r="70072" spans="1:18" x14ac:dyDescent="0.3">
      <c r="A70072">
        <v>70071</v>
      </c>
      <c r="B70072">
        <v>1623</v>
      </c>
      <c r="C70072">
        <v>487</v>
      </c>
      <c r="D70072">
        <v>1</v>
      </c>
      <c r="E70072" s="1">
        <v>44562</v>
      </c>
      <c r="F70072" s="2" t="s">
        <v>20837</v>
      </c>
      <c r="I70072" s="2"/>
      <c r="R70072" s="1">
        <v>44562</v>
      </c>
    </row>
    <row r="70073" spans="1:18" x14ac:dyDescent="0.3">
      <c r="A70073">
        <v>70072</v>
      </c>
      <c r="B70073">
        <v>1575</v>
      </c>
      <c r="C70073">
        <v>300</v>
      </c>
      <c r="D70073">
        <v>4</v>
      </c>
      <c r="E70073" s="1">
        <v>43714</v>
      </c>
      <c r="F70073" s="2"/>
      <c r="I70073" s="2"/>
      <c r="R70073" s="1">
        <v>43714</v>
      </c>
    </row>
    <row r="70074" spans="1:18" x14ac:dyDescent="0.3">
      <c r="A70074">
        <v>70073</v>
      </c>
      <c r="B70074">
        <v>1330</v>
      </c>
      <c r="C70074">
        <v>498</v>
      </c>
      <c r="D70074">
        <v>1</v>
      </c>
      <c r="E70074" s="1">
        <v>43965</v>
      </c>
      <c r="F70074" s="2"/>
      <c r="I70074" s="2"/>
      <c r="R70074" s="1">
        <v>43965</v>
      </c>
    </row>
    <row r="70075" spans="1:18" x14ac:dyDescent="0.3">
      <c r="A70075">
        <v>70074</v>
      </c>
      <c r="B70075">
        <v>1594</v>
      </c>
      <c r="C70075">
        <v>180</v>
      </c>
      <c r="D70075">
        <v>2</v>
      </c>
      <c r="E70075" s="1">
        <v>44912</v>
      </c>
      <c r="F70075" s="2"/>
      <c r="I70075" s="2"/>
      <c r="R70075" s="1">
        <v>44912</v>
      </c>
    </row>
    <row r="70076" spans="1:18" x14ac:dyDescent="0.3">
      <c r="A70076">
        <v>70075</v>
      </c>
      <c r="B70076">
        <v>1339</v>
      </c>
      <c r="C70076">
        <v>397</v>
      </c>
      <c r="D70076">
        <v>2</v>
      </c>
      <c r="E70076" s="1">
        <v>43978</v>
      </c>
      <c r="F70076" s="2"/>
      <c r="I70076" s="2"/>
      <c r="R70076" s="1">
        <v>43978</v>
      </c>
    </row>
    <row r="70077" spans="1:18" x14ac:dyDescent="0.3">
      <c r="A70077">
        <v>70076</v>
      </c>
      <c r="B70077">
        <v>1819</v>
      </c>
      <c r="C70077">
        <v>347</v>
      </c>
      <c r="D70077">
        <v>5</v>
      </c>
      <c r="E70077" s="1">
        <v>45243</v>
      </c>
      <c r="F70077" s="2"/>
      <c r="I70077" s="2"/>
      <c r="R70077" s="1">
        <v>45243</v>
      </c>
    </row>
    <row r="70078" spans="1:18" x14ac:dyDescent="0.3">
      <c r="A70078">
        <v>70077</v>
      </c>
      <c r="B70078">
        <v>1039</v>
      </c>
      <c r="C70078">
        <v>199</v>
      </c>
      <c r="D70078">
        <v>3</v>
      </c>
      <c r="E70078" s="1">
        <v>43934</v>
      </c>
      <c r="F70078" s="2"/>
      <c r="I70078" s="2"/>
      <c r="R70078" s="1">
        <v>43934</v>
      </c>
    </row>
    <row r="70079" spans="1:18" x14ac:dyDescent="0.3">
      <c r="A70079">
        <v>70078</v>
      </c>
      <c r="B70079">
        <v>1181</v>
      </c>
      <c r="C70079">
        <v>143</v>
      </c>
      <c r="D70079">
        <v>1</v>
      </c>
      <c r="E70079" s="1">
        <v>45162</v>
      </c>
      <c r="F70079" s="2"/>
      <c r="I70079" s="2"/>
      <c r="R70079" s="1">
        <v>45162</v>
      </c>
    </row>
    <row r="70080" spans="1:18" x14ac:dyDescent="0.3">
      <c r="A70080">
        <v>70079</v>
      </c>
      <c r="B70080">
        <v>1998</v>
      </c>
      <c r="C70080">
        <v>478</v>
      </c>
      <c r="D70080">
        <v>4</v>
      </c>
      <c r="E70080" s="1">
        <v>45524</v>
      </c>
      <c r="F70080" s="2"/>
      <c r="I70080" s="2"/>
      <c r="R70080" s="1">
        <v>45524</v>
      </c>
    </row>
    <row r="70081" spans="1:18" x14ac:dyDescent="0.3">
      <c r="A70081">
        <v>70080</v>
      </c>
      <c r="B70081">
        <v>1478</v>
      </c>
      <c r="C70081">
        <v>312</v>
      </c>
      <c r="D70081">
        <v>2</v>
      </c>
      <c r="E70081" s="1">
        <v>44570</v>
      </c>
      <c r="F70081" s="2" t="s">
        <v>20838</v>
      </c>
      <c r="I70081" s="2"/>
      <c r="R70081" s="1">
        <v>44570</v>
      </c>
    </row>
    <row r="70082" spans="1:18" x14ac:dyDescent="0.3">
      <c r="A70082">
        <v>70081</v>
      </c>
      <c r="B70082">
        <v>1436</v>
      </c>
      <c r="C70082">
        <v>143</v>
      </c>
      <c r="D70082">
        <v>1</v>
      </c>
      <c r="E70082" s="1">
        <v>43671</v>
      </c>
      <c r="F70082" s="2"/>
      <c r="I70082" s="2"/>
      <c r="R70082" s="1">
        <v>43671</v>
      </c>
    </row>
    <row r="70083" spans="1:18" x14ac:dyDescent="0.3">
      <c r="A70083">
        <v>70082</v>
      </c>
      <c r="B70083">
        <v>1213</v>
      </c>
      <c r="C70083">
        <v>198</v>
      </c>
      <c r="D70083">
        <v>5</v>
      </c>
      <c r="E70083" s="1">
        <v>44055</v>
      </c>
      <c r="F70083" s="2"/>
      <c r="I70083" s="2"/>
      <c r="R70083" s="1">
        <v>44055</v>
      </c>
    </row>
    <row r="70084" spans="1:18" x14ac:dyDescent="0.3">
      <c r="A70084">
        <v>70083</v>
      </c>
      <c r="B70084">
        <v>1244</v>
      </c>
      <c r="C70084">
        <v>441</v>
      </c>
      <c r="D70084">
        <v>2</v>
      </c>
      <c r="E70084" s="1">
        <v>44190</v>
      </c>
      <c r="F70084" s="2"/>
      <c r="I70084" s="2"/>
      <c r="R70084" s="1">
        <v>44190</v>
      </c>
    </row>
    <row r="70085" spans="1:18" x14ac:dyDescent="0.3">
      <c r="A70085">
        <v>70084</v>
      </c>
      <c r="B70085">
        <v>1915</v>
      </c>
      <c r="C70085">
        <v>49</v>
      </c>
      <c r="D70085">
        <v>5</v>
      </c>
      <c r="E70085" s="1">
        <v>44568</v>
      </c>
      <c r="F70085" s="2" t="s">
        <v>20839</v>
      </c>
      <c r="I70085" s="2"/>
      <c r="R70085" s="1">
        <v>44568</v>
      </c>
    </row>
    <row r="70086" spans="1:18" x14ac:dyDescent="0.3">
      <c r="A70086">
        <v>70085</v>
      </c>
      <c r="B70086">
        <v>1712</v>
      </c>
      <c r="C70086">
        <v>97</v>
      </c>
      <c r="D70086">
        <v>1</v>
      </c>
      <c r="E70086" s="1">
        <v>45124</v>
      </c>
      <c r="F70086" s="2"/>
      <c r="I70086" s="2"/>
      <c r="R70086" s="1">
        <v>45124</v>
      </c>
    </row>
    <row r="70087" spans="1:18" x14ac:dyDescent="0.3">
      <c r="A70087">
        <v>70086</v>
      </c>
      <c r="B70087">
        <v>1749</v>
      </c>
      <c r="C70087">
        <v>258</v>
      </c>
      <c r="D70087">
        <v>3</v>
      </c>
      <c r="E70087" s="1">
        <v>44232</v>
      </c>
      <c r="F70087" s="2"/>
      <c r="I70087" s="2"/>
      <c r="R70087" s="1">
        <v>44232</v>
      </c>
    </row>
    <row r="70088" spans="1:18" x14ac:dyDescent="0.3">
      <c r="A70088">
        <v>70087</v>
      </c>
      <c r="B70088">
        <v>1779</v>
      </c>
      <c r="C70088">
        <v>483</v>
      </c>
      <c r="D70088">
        <v>1</v>
      </c>
      <c r="E70088" s="1">
        <v>43612</v>
      </c>
      <c r="F70088" s="2"/>
      <c r="I70088" s="2"/>
      <c r="R70088" s="1">
        <v>43612</v>
      </c>
    </row>
    <row r="70089" spans="1:18" x14ac:dyDescent="0.3">
      <c r="A70089">
        <v>70088</v>
      </c>
      <c r="B70089">
        <v>1129</v>
      </c>
      <c r="C70089">
        <v>14</v>
      </c>
      <c r="D70089">
        <v>1</v>
      </c>
      <c r="E70089" s="1">
        <v>43608</v>
      </c>
      <c r="F70089" s="2"/>
      <c r="I70089" s="2"/>
      <c r="R70089" s="1">
        <v>43608</v>
      </c>
    </row>
    <row r="70090" spans="1:18" x14ac:dyDescent="0.3">
      <c r="A70090">
        <v>70089</v>
      </c>
      <c r="B70090">
        <v>1131</v>
      </c>
      <c r="C70090">
        <v>74</v>
      </c>
      <c r="D70090">
        <v>1</v>
      </c>
      <c r="E70090" s="1">
        <v>44335</v>
      </c>
      <c r="F70090" s="2"/>
      <c r="I70090" s="2"/>
      <c r="R70090" s="1">
        <v>44335</v>
      </c>
    </row>
    <row r="70091" spans="1:18" x14ac:dyDescent="0.3">
      <c r="A70091">
        <v>70090</v>
      </c>
      <c r="B70091">
        <v>1676</v>
      </c>
      <c r="C70091">
        <v>468</v>
      </c>
      <c r="D70091">
        <v>5</v>
      </c>
      <c r="E70091" s="1">
        <v>44115</v>
      </c>
      <c r="F70091" s="2"/>
      <c r="I70091" s="2"/>
      <c r="R70091" s="1">
        <v>44115</v>
      </c>
    </row>
    <row r="70092" spans="1:18" x14ac:dyDescent="0.3">
      <c r="A70092">
        <v>70091</v>
      </c>
      <c r="B70092">
        <v>1237</v>
      </c>
      <c r="C70092">
        <v>357</v>
      </c>
      <c r="D70092">
        <v>3</v>
      </c>
      <c r="E70092" s="1">
        <v>45493</v>
      </c>
      <c r="F70092" s="2"/>
      <c r="I70092" s="2"/>
      <c r="R70092" s="1">
        <v>45493</v>
      </c>
    </row>
    <row r="70093" spans="1:18" x14ac:dyDescent="0.3">
      <c r="A70093">
        <v>70092</v>
      </c>
      <c r="B70093">
        <v>1696</v>
      </c>
      <c r="C70093">
        <v>437</v>
      </c>
      <c r="D70093">
        <v>3</v>
      </c>
      <c r="E70093" s="1">
        <v>45394</v>
      </c>
      <c r="F70093" s="2"/>
      <c r="I70093" s="2"/>
      <c r="R70093" s="1">
        <v>45394</v>
      </c>
    </row>
    <row r="70094" spans="1:18" x14ac:dyDescent="0.3">
      <c r="A70094">
        <v>70093</v>
      </c>
      <c r="B70094">
        <v>1710</v>
      </c>
      <c r="C70094">
        <v>224</v>
      </c>
      <c r="D70094">
        <v>3</v>
      </c>
      <c r="E70094" s="1">
        <v>44709</v>
      </c>
      <c r="F70094" s="2"/>
      <c r="I70094" s="2"/>
      <c r="R70094" s="1">
        <v>44709</v>
      </c>
    </row>
    <row r="70095" spans="1:18" x14ac:dyDescent="0.3">
      <c r="A70095">
        <v>70094</v>
      </c>
      <c r="B70095">
        <v>1710</v>
      </c>
      <c r="C70095">
        <v>413</v>
      </c>
      <c r="D70095">
        <v>5</v>
      </c>
      <c r="E70095" s="1">
        <v>44571</v>
      </c>
      <c r="F70095" s="2" t="s">
        <v>20840</v>
      </c>
      <c r="I70095" s="2"/>
      <c r="R70095" s="1">
        <v>44571</v>
      </c>
    </row>
    <row r="70096" spans="1:18" x14ac:dyDescent="0.3">
      <c r="A70096">
        <v>70095</v>
      </c>
      <c r="B70096">
        <v>1563</v>
      </c>
      <c r="C70096">
        <v>431</v>
      </c>
      <c r="D70096">
        <v>1</v>
      </c>
      <c r="E70096" s="1">
        <v>44027</v>
      </c>
      <c r="F70096" s="2"/>
      <c r="I70096" s="2"/>
      <c r="R70096" s="1">
        <v>44027</v>
      </c>
    </row>
    <row r="70097" spans="1:18" x14ac:dyDescent="0.3">
      <c r="A70097">
        <v>70096</v>
      </c>
      <c r="B70097">
        <v>1547</v>
      </c>
      <c r="C70097">
        <v>352</v>
      </c>
      <c r="D70097">
        <v>3</v>
      </c>
      <c r="E70097" s="1">
        <v>44473</v>
      </c>
      <c r="F70097" s="2"/>
      <c r="I70097" s="2"/>
      <c r="R70097" s="1">
        <v>44473</v>
      </c>
    </row>
    <row r="70098" spans="1:18" x14ac:dyDescent="0.3">
      <c r="A70098">
        <v>70097</v>
      </c>
      <c r="B70098">
        <v>1681</v>
      </c>
      <c r="C70098">
        <v>44</v>
      </c>
      <c r="D70098">
        <v>4</v>
      </c>
      <c r="E70098" s="1">
        <v>44829</v>
      </c>
      <c r="F70098" s="2"/>
      <c r="I70098" s="2"/>
      <c r="R70098" s="1">
        <v>44829</v>
      </c>
    </row>
    <row r="70099" spans="1:18" x14ac:dyDescent="0.3">
      <c r="A70099">
        <v>70098</v>
      </c>
      <c r="B70099">
        <v>1694</v>
      </c>
      <c r="C70099">
        <v>208</v>
      </c>
      <c r="D70099">
        <v>5</v>
      </c>
      <c r="E70099" s="1">
        <v>44245</v>
      </c>
      <c r="F70099" s="2"/>
      <c r="I70099" s="2"/>
      <c r="R70099" s="1">
        <v>44245</v>
      </c>
    </row>
    <row r="70100" spans="1:18" x14ac:dyDescent="0.3">
      <c r="A70100">
        <v>70099</v>
      </c>
      <c r="B70100">
        <v>1869</v>
      </c>
      <c r="C70100">
        <v>153</v>
      </c>
      <c r="D70100">
        <v>4</v>
      </c>
      <c r="E70100" s="1">
        <v>44803</v>
      </c>
      <c r="F70100" s="2"/>
      <c r="I70100" s="2"/>
      <c r="R70100" s="1">
        <v>44803</v>
      </c>
    </row>
    <row r="70101" spans="1:18" x14ac:dyDescent="0.3">
      <c r="A70101">
        <v>70100</v>
      </c>
      <c r="B70101">
        <v>1095</v>
      </c>
      <c r="C70101">
        <v>440</v>
      </c>
      <c r="D70101">
        <v>3</v>
      </c>
      <c r="E70101" s="1">
        <v>44569</v>
      </c>
      <c r="F70101" s="2" t="s">
        <v>20841</v>
      </c>
      <c r="I70101" s="2"/>
      <c r="R70101" s="1">
        <v>44569</v>
      </c>
    </row>
    <row r="70102" spans="1:18" x14ac:dyDescent="0.3">
      <c r="A70102">
        <v>70101</v>
      </c>
      <c r="B70102">
        <v>1453</v>
      </c>
      <c r="C70102">
        <v>221</v>
      </c>
      <c r="D70102">
        <v>5</v>
      </c>
      <c r="E70102" s="1">
        <v>44564</v>
      </c>
      <c r="F70102" s="2" t="s">
        <v>20842</v>
      </c>
      <c r="I70102" s="2"/>
      <c r="R70102" s="1">
        <v>44564</v>
      </c>
    </row>
    <row r="70103" spans="1:18" x14ac:dyDescent="0.3">
      <c r="A70103">
        <v>70102</v>
      </c>
      <c r="B70103">
        <v>1418</v>
      </c>
      <c r="C70103">
        <v>124</v>
      </c>
      <c r="D70103">
        <v>1</v>
      </c>
      <c r="E70103" s="1">
        <v>44937</v>
      </c>
      <c r="F70103" s="2"/>
      <c r="I70103" s="2"/>
      <c r="R70103" s="1">
        <v>44937</v>
      </c>
    </row>
    <row r="70104" spans="1:18" x14ac:dyDescent="0.3">
      <c r="A70104">
        <v>70103</v>
      </c>
      <c r="B70104">
        <v>1898</v>
      </c>
      <c r="C70104">
        <v>343</v>
      </c>
      <c r="D70104">
        <v>3</v>
      </c>
      <c r="E70104" s="1">
        <v>43529</v>
      </c>
      <c r="F70104" s="2"/>
      <c r="I70104" s="2"/>
      <c r="R70104" s="1">
        <v>43529</v>
      </c>
    </row>
    <row r="70105" spans="1:18" x14ac:dyDescent="0.3">
      <c r="A70105">
        <v>70104</v>
      </c>
      <c r="B70105">
        <v>1351</v>
      </c>
      <c r="C70105">
        <v>310</v>
      </c>
      <c r="D70105">
        <v>2</v>
      </c>
      <c r="E70105" s="1">
        <v>44284</v>
      </c>
      <c r="F70105" s="2"/>
      <c r="I70105" s="2"/>
      <c r="R70105" s="1">
        <v>44284</v>
      </c>
    </row>
    <row r="70106" spans="1:18" x14ac:dyDescent="0.3">
      <c r="A70106">
        <v>70105</v>
      </c>
      <c r="B70106">
        <v>1777</v>
      </c>
      <c r="C70106">
        <v>227</v>
      </c>
      <c r="D70106">
        <v>5</v>
      </c>
      <c r="E70106" s="1">
        <v>44762</v>
      </c>
      <c r="F70106" s="2"/>
      <c r="I70106" s="2"/>
      <c r="R70106" s="1">
        <v>44762</v>
      </c>
    </row>
    <row r="70107" spans="1:18" x14ac:dyDescent="0.3">
      <c r="A70107">
        <v>70106</v>
      </c>
      <c r="B70107">
        <v>1778</v>
      </c>
      <c r="C70107">
        <v>243</v>
      </c>
      <c r="D70107">
        <v>3</v>
      </c>
      <c r="E70107" s="1">
        <v>43699</v>
      </c>
      <c r="F70107" s="2"/>
      <c r="I70107" s="2"/>
      <c r="R70107" s="1">
        <v>43699</v>
      </c>
    </row>
    <row r="70108" spans="1:18" x14ac:dyDescent="0.3">
      <c r="A70108">
        <v>70107</v>
      </c>
      <c r="B70108">
        <v>1829</v>
      </c>
      <c r="C70108">
        <v>84</v>
      </c>
      <c r="D70108">
        <v>3</v>
      </c>
      <c r="E70108" s="1">
        <v>44405</v>
      </c>
      <c r="F70108" s="2"/>
      <c r="I70108" s="2"/>
      <c r="R70108" s="1">
        <v>44405</v>
      </c>
    </row>
    <row r="70109" spans="1:18" x14ac:dyDescent="0.3">
      <c r="A70109">
        <v>70108</v>
      </c>
      <c r="B70109">
        <v>1002</v>
      </c>
      <c r="C70109">
        <v>82</v>
      </c>
      <c r="D70109">
        <v>3</v>
      </c>
      <c r="E70109" s="1">
        <v>44536</v>
      </c>
      <c r="F70109" s="2"/>
      <c r="I70109" s="2"/>
      <c r="R70109" s="1">
        <v>44536</v>
      </c>
    </row>
    <row r="70110" spans="1:18" x14ac:dyDescent="0.3">
      <c r="A70110">
        <v>70109</v>
      </c>
      <c r="B70110">
        <v>1527</v>
      </c>
      <c r="C70110">
        <v>387</v>
      </c>
      <c r="D70110">
        <v>3</v>
      </c>
      <c r="E70110" s="1">
        <v>45625</v>
      </c>
      <c r="F70110" s="2"/>
      <c r="I70110" s="2"/>
      <c r="R70110" s="1">
        <v>45625</v>
      </c>
    </row>
    <row r="70111" spans="1:18" x14ac:dyDescent="0.3">
      <c r="A70111">
        <v>70110</v>
      </c>
      <c r="B70111">
        <v>1234</v>
      </c>
      <c r="C70111">
        <v>407</v>
      </c>
      <c r="D70111">
        <v>5</v>
      </c>
      <c r="E70111" s="1">
        <v>44565</v>
      </c>
      <c r="F70111" s="2" t="s">
        <v>20843</v>
      </c>
      <c r="I70111" s="2"/>
      <c r="R70111" s="1">
        <v>44565</v>
      </c>
    </row>
    <row r="70112" spans="1:18" x14ac:dyDescent="0.3">
      <c r="A70112">
        <v>70111</v>
      </c>
      <c r="B70112">
        <v>1220</v>
      </c>
      <c r="C70112">
        <v>283</v>
      </c>
      <c r="D70112">
        <v>5</v>
      </c>
      <c r="E70112" s="1">
        <v>44569</v>
      </c>
      <c r="F70112" s="2" t="s">
        <v>20844</v>
      </c>
      <c r="I70112" s="2"/>
      <c r="R70112" s="1">
        <v>44569</v>
      </c>
    </row>
    <row r="70113" spans="1:18" x14ac:dyDescent="0.3">
      <c r="A70113">
        <v>70112</v>
      </c>
      <c r="B70113">
        <v>1970</v>
      </c>
      <c r="C70113">
        <v>15</v>
      </c>
      <c r="D70113">
        <v>5</v>
      </c>
      <c r="E70113" s="1">
        <v>43836</v>
      </c>
      <c r="F70113" s="2"/>
      <c r="I70113" s="2"/>
      <c r="R70113" s="1">
        <v>43836</v>
      </c>
    </row>
    <row r="70114" spans="1:18" x14ac:dyDescent="0.3">
      <c r="A70114">
        <v>70113</v>
      </c>
      <c r="B70114">
        <v>1049</v>
      </c>
      <c r="C70114">
        <v>254</v>
      </c>
      <c r="D70114">
        <v>5</v>
      </c>
      <c r="E70114" s="1">
        <v>44718</v>
      </c>
      <c r="F70114" s="2"/>
      <c r="I70114" s="2"/>
      <c r="R70114" s="1">
        <v>44718</v>
      </c>
    </row>
    <row r="70115" spans="1:18" x14ac:dyDescent="0.3">
      <c r="A70115">
        <v>70114</v>
      </c>
      <c r="B70115">
        <v>1032</v>
      </c>
      <c r="C70115">
        <v>307</v>
      </c>
      <c r="D70115">
        <v>4</v>
      </c>
      <c r="E70115" s="1">
        <v>43626</v>
      </c>
      <c r="F70115" s="2"/>
      <c r="I70115" s="2"/>
      <c r="R70115" s="1">
        <v>43626</v>
      </c>
    </row>
    <row r="70116" spans="1:18" x14ac:dyDescent="0.3">
      <c r="A70116">
        <v>70115</v>
      </c>
      <c r="B70116">
        <v>1825</v>
      </c>
      <c r="C70116">
        <v>488</v>
      </c>
      <c r="D70116">
        <v>4</v>
      </c>
      <c r="E70116" s="1">
        <v>45402</v>
      </c>
      <c r="F70116" s="2"/>
      <c r="I70116" s="2"/>
      <c r="R70116" s="1">
        <v>45402</v>
      </c>
    </row>
    <row r="70117" spans="1:18" x14ac:dyDescent="0.3">
      <c r="A70117">
        <v>70116</v>
      </c>
      <c r="B70117">
        <v>1739</v>
      </c>
      <c r="C70117">
        <v>30</v>
      </c>
      <c r="D70117">
        <v>2</v>
      </c>
      <c r="E70117" s="1">
        <v>44562</v>
      </c>
      <c r="F70117" s="2" t="s">
        <v>20845</v>
      </c>
      <c r="I70117" s="2"/>
      <c r="R70117" s="1">
        <v>44562</v>
      </c>
    </row>
    <row r="70118" spans="1:18" x14ac:dyDescent="0.3">
      <c r="A70118">
        <v>70117</v>
      </c>
      <c r="B70118">
        <v>1902</v>
      </c>
      <c r="C70118">
        <v>372</v>
      </c>
      <c r="D70118">
        <v>2</v>
      </c>
      <c r="E70118" s="1">
        <v>44553</v>
      </c>
      <c r="F70118" s="2"/>
      <c r="I70118" s="2"/>
      <c r="R70118" s="1">
        <v>44553</v>
      </c>
    </row>
    <row r="70119" spans="1:18" x14ac:dyDescent="0.3">
      <c r="A70119">
        <v>70118</v>
      </c>
      <c r="B70119">
        <v>1571</v>
      </c>
      <c r="C70119">
        <v>202</v>
      </c>
      <c r="D70119">
        <v>4</v>
      </c>
      <c r="E70119" s="1">
        <v>44830</v>
      </c>
      <c r="F70119" s="2"/>
      <c r="I70119" s="2"/>
      <c r="R70119" s="1">
        <v>44830</v>
      </c>
    </row>
    <row r="70120" spans="1:18" x14ac:dyDescent="0.3">
      <c r="A70120">
        <v>70119</v>
      </c>
      <c r="B70120">
        <v>1341</v>
      </c>
      <c r="C70120">
        <v>204</v>
      </c>
      <c r="D70120">
        <v>1</v>
      </c>
      <c r="E70120" s="1">
        <v>43815</v>
      </c>
      <c r="F70120" s="2"/>
      <c r="I70120" s="2"/>
      <c r="R70120" s="1">
        <v>43815</v>
      </c>
    </row>
    <row r="70121" spans="1:18" x14ac:dyDescent="0.3">
      <c r="A70121">
        <v>70120</v>
      </c>
      <c r="B70121">
        <v>1819</v>
      </c>
      <c r="C70121">
        <v>162</v>
      </c>
      <c r="D70121">
        <v>5</v>
      </c>
      <c r="E70121" s="1">
        <v>43980</v>
      </c>
      <c r="F70121" s="2"/>
      <c r="I70121" s="2"/>
      <c r="R70121" s="1">
        <v>43980</v>
      </c>
    </row>
    <row r="70122" spans="1:18" x14ac:dyDescent="0.3">
      <c r="A70122">
        <v>70121</v>
      </c>
      <c r="B70122">
        <v>1740</v>
      </c>
      <c r="C70122">
        <v>155</v>
      </c>
      <c r="D70122">
        <v>4</v>
      </c>
      <c r="E70122" s="1">
        <v>43973</v>
      </c>
      <c r="F70122" s="2"/>
      <c r="I70122" s="2"/>
      <c r="R70122" s="1">
        <v>43973</v>
      </c>
    </row>
    <row r="70123" spans="1:18" x14ac:dyDescent="0.3">
      <c r="A70123">
        <v>70122</v>
      </c>
      <c r="B70123">
        <v>1147</v>
      </c>
      <c r="C70123">
        <v>369</v>
      </c>
      <c r="D70123">
        <v>2</v>
      </c>
      <c r="E70123" s="1">
        <v>44568</v>
      </c>
      <c r="F70123" s="2" t="s">
        <v>20846</v>
      </c>
      <c r="I70123" s="2"/>
      <c r="R70123" s="1">
        <v>44568</v>
      </c>
    </row>
    <row r="70124" spans="1:18" x14ac:dyDescent="0.3">
      <c r="A70124">
        <v>70123</v>
      </c>
      <c r="B70124">
        <v>1195</v>
      </c>
      <c r="C70124">
        <v>141</v>
      </c>
      <c r="D70124">
        <v>2</v>
      </c>
      <c r="E70124" s="1">
        <v>44185</v>
      </c>
      <c r="F70124" s="2"/>
      <c r="I70124" s="2"/>
      <c r="R70124" s="1">
        <v>44185</v>
      </c>
    </row>
    <row r="70125" spans="1:18" x14ac:dyDescent="0.3">
      <c r="A70125">
        <v>70124</v>
      </c>
      <c r="B70125">
        <v>1395</v>
      </c>
      <c r="C70125">
        <v>464</v>
      </c>
      <c r="D70125">
        <v>1</v>
      </c>
      <c r="E70125" s="1">
        <v>43804</v>
      </c>
      <c r="F70125" s="2"/>
      <c r="I70125" s="2"/>
      <c r="R70125" s="1">
        <v>43804</v>
      </c>
    </row>
    <row r="70126" spans="1:18" x14ac:dyDescent="0.3">
      <c r="A70126">
        <v>70125</v>
      </c>
      <c r="B70126">
        <v>1732</v>
      </c>
      <c r="C70126">
        <v>216</v>
      </c>
      <c r="D70126">
        <v>3</v>
      </c>
      <c r="E70126" s="1">
        <v>43509</v>
      </c>
      <c r="F70126" s="2"/>
      <c r="I70126" s="2"/>
      <c r="R70126" s="1">
        <v>43509</v>
      </c>
    </row>
    <row r="70127" spans="1:18" x14ac:dyDescent="0.3">
      <c r="A70127">
        <v>70126</v>
      </c>
      <c r="B70127">
        <v>1904</v>
      </c>
      <c r="C70127">
        <v>141</v>
      </c>
      <c r="D70127">
        <v>4</v>
      </c>
      <c r="E70127" s="1">
        <v>44387</v>
      </c>
      <c r="F70127" s="2"/>
      <c r="I70127" s="2"/>
      <c r="R70127" s="1">
        <v>44387</v>
      </c>
    </row>
    <row r="70128" spans="1:18" x14ac:dyDescent="0.3">
      <c r="A70128">
        <v>70127</v>
      </c>
      <c r="B70128">
        <v>1509</v>
      </c>
      <c r="C70128">
        <v>214</v>
      </c>
      <c r="D70128">
        <v>4</v>
      </c>
      <c r="E70128" s="1">
        <v>44566</v>
      </c>
      <c r="F70128" s="2" t="s">
        <v>20847</v>
      </c>
      <c r="I70128" s="2"/>
      <c r="R70128" s="1">
        <v>44566</v>
      </c>
    </row>
    <row r="70129" spans="1:18" x14ac:dyDescent="0.3">
      <c r="A70129">
        <v>70128</v>
      </c>
      <c r="B70129">
        <v>1004</v>
      </c>
      <c r="C70129">
        <v>458</v>
      </c>
      <c r="D70129">
        <v>3</v>
      </c>
      <c r="E70129" s="1">
        <v>44568</v>
      </c>
      <c r="F70129" s="2" t="s">
        <v>20848</v>
      </c>
      <c r="I70129" s="2"/>
      <c r="R70129" s="1">
        <v>44568</v>
      </c>
    </row>
    <row r="70130" spans="1:18" x14ac:dyDescent="0.3">
      <c r="A70130">
        <v>70129</v>
      </c>
      <c r="B70130">
        <v>1773</v>
      </c>
      <c r="C70130">
        <v>340</v>
      </c>
      <c r="D70130">
        <v>1</v>
      </c>
      <c r="E70130" s="1">
        <v>44571</v>
      </c>
      <c r="F70130" s="2" t="s">
        <v>20849</v>
      </c>
      <c r="I70130" s="2"/>
      <c r="R70130" s="1">
        <v>44571</v>
      </c>
    </row>
    <row r="70131" spans="1:18" x14ac:dyDescent="0.3">
      <c r="A70131">
        <v>70130</v>
      </c>
      <c r="B70131">
        <v>1112</v>
      </c>
      <c r="C70131">
        <v>268</v>
      </c>
      <c r="D70131">
        <v>1</v>
      </c>
      <c r="E70131" s="1">
        <v>45342</v>
      </c>
      <c r="F70131" s="2"/>
      <c r="I70131" s="2"/>
      <c r="R70131" s="1">
        <v>45342</v>
      </c>
    </row>
    <row r="70132" spans="1:18" x14ac:dyDescent="0.3">
      <c r="A70132">
        <v>70131</v>
      </c>
      <c r="B70132">
        <v>1947</v>
      </c>
      <c r="C70132">
        <v>197</v>
      </c>
      <c r="D70132">
        <v>2</v>
      </c>
      <c r="E70132" s="1">
        <v>44569</v>
      </c>
      <c r="F70132" s="2" t="s">
        <v>20850</v>
      </c>
      <c r="I70132" s="2"/>
      <c r="R70132" s="1">
        <v>44569</v>
      </c>
    </row>
    <row r="70133" spans="1:18" x14ac:dyDescent="0.3">
      <c r="A70133">
        <v>70132</v>
      </c>
      <c r="B70133">
        <v>1957</v>
      </c>
      <c r="C70133">
        <v>240</v>
      </c>
      <c r="D70133">
        <v>4</v>
      </c>
      <c r="E70133" s="1">
        <v>44719</v>
      </c>
      <c r="F70133" s="2"/>
      <c r="I70133" s="2"/>
      <c r="R70133" s="1">
        <v>44719</v>
      </c>
    </row>
    <row r="70134" spans="1:18" x14ac:dyDescent="0.3">
      <c r="A70134">
        <v>70133</v>
      </c>
      <c r="B70134">
        <v>1685</v>
      </c>
      <c r="C70134">
        <v>40</v>
      </c>
      <c r="D70134">
        <v>1</v>
      </c>
      <c r="E70134" s="1">
        <v>44157</v>
      </c>
      <c r="F70134" s="2"/>
      <c r="I70134" s="2"/>
      <c r="R70134" s="1">
        <v>44157</v>
      </c>
    </row>
    <row r="70135" spans="1:18" x14ac:dyDescent="0.3">
      <c r="A70135">
        <v>70134</v>
      </c>
      <c r="B70135">
        <v>1695</v>
      </c>
      <c r="C70135">
        <v>286</v>
      </c>
      <c r="D70135">
        <v>5</v>
      </c>
      <c r="E70135" s="1">
        <v>44567</v>
      </c>
      <c r="F70135" s="2" t="s">
        <v>20851</v>
      </c>
      <c r="I70135" s="2"/>
      <c r="R70135" s="1">
        <v>44567</v>
      </c>
    </row>
    <row r="70136" spans="1:18" x14ac:dyDescent="0.3">
      <c r="A70136">
        <v>70135</v>
      </c>
      <c r="B70136">
        <v>1211</v>
      </c>
      <c r="C70136">
        <v>57</v>
      </c>
      <c r="D70136">
        <v>1</v>
      </c>
      <c r="E70136" s="1">
        <v>44430</v>
      </c>
      <c r="F70136" s="2"/>
      <c r="I70136" s="2"/>
      <c r="R70136" s="1">
        <v>44430</v>
      </c>
    </row>
    <row r="70137" spans="1:18" x14ac:dyDescent="0.3">
      <c r="A70137">
        <v>70136</v>
      </c>
      <c r="B70137">
        <v>1741</v>
      </c>
      <c r="C70137">
        <v>300</v>
      </c>
      <c r="D70137">
        <v>2</v>
      </c>
      <c r="E70137" s="1">
        <v>44531</v>
      </c>
      <c r="F70137" s="2"/>
      <c r="I70137" s="2"/>
      <c r="R70137" s="1">
        <v>44531</v>
      </c>
    </row>
    <row r="70138" spans="1:18" x14ac:dyDescent="0.3">
      <c r="A70138">
        <v>70137</v>
      </c>
      <c r="B70138">
        <v>1921</v>
      </c>
      <c r="C70138">
        <v>458</v>
      </c>
      <c r="D70138">
        <v>1</v>
      </c>
      <c r="E70138" s="1">
        <v>44768</v>
      </c>
      <c r="F70138" s="2"/>
      <c r="I70138" s="2"/>
      <c r="R70138" s="1">
        <v>44768</v>
      </c>
    </row>
    <row r="70139" spans="1:18" x14ac:dyDescent="0.3">
      <c r="A70139">
        <v>70138</v>
      </c>
      <c r="B70139">
        <v>1750</v>
      </c>
      <c r="C70139">
        <v>6</v>
      </c>
      <c r="D70139">
        <v>3</v>
      </c>
      <c r="E70139" s="1">
        <v>45013</v>
      </c>
      <c r="F70139" s="2"/>
      <c r="I70139" s="2"/>
      <c r="R70139" s="1">
        <v>45013</v>
      </c>
    </row>
    <row r="70140" spans="1:18" x14ac:dyDescent="0.3">
      <c r="A70140">
        <v>70139</v>
      </c>
      <c r="B70140">
        <v>1508</v>
      </c>
      <c r="C70140">
        <v>318</v>
      </c>
      <c r="D70140">
        <v>2</v>
      </c>
      <c r="E70140" s="1">
        <v>44562</v>
      </c>
      <c r="F70140" s="2" t="s">
        <v>20852</v>
      </c>
      <c r="I70140" s="2"/>
      <c r="R70140" s="1">
        <v>44562</v>
      </c>
    </row>
    <row r="70141" spans="1:18" x14ac:dyDescent="0.3">
      <c r="A70141">
        <v>70140</v>
      </c>
      <c r="B70141">
        <v>1383</v>
      </c>
      <c r="C70141">
        <v>215</v>
      </c>
      <c r="D70141">
        <v>5</v>
      </c>
      <c r="E70141" s="1">
        <v>44568</v>
      </c>
      <c r="F70141" s="2" t="s">
        <v>20853</v>
      </c>
      <c r="I70141" s="2"/>
      <c r="R70141" s="1">
        <v>44568</v>
      </c>
    </row>
    <row r="70142" spans="1:18" x14ac:dyDescent="0.3">
      <c r="A70142">
        <v>70141</v>
      </c>
      <c r="B70142">
        <v>1281</v>
      </c>
      <c r="C70142">
        <v>350</v>
      </c>
      <c r="D70142">
        <v>2</v>
      </c>
      <c r="E70142" s="1">
        <v>44222</v>
      </c>
      <c r="F70142" s="2"/>
      <c r="I70142" s="2"/>
      <c r="R70142" s="1">
        <v>44222</v>
      </c>
    </row>
    <row r="70143" spans="1:18" x14ac:dyDescent="0.3">
      <c r="A70143">
        <v>70142</v>
      </c>
      <c r="B70143">
        <v>1936</v>
      </c>
      <c r="C70143">
        <v>351</v>
      </c>
      <c r="D70143">
        <v>2</v>
      </c>
      <c r="E70143" s="1">
        <v>44562</v>
      </c>
      <c r="F70143" s="2" t="s">
        <v>20854</v>
      </c>
      <c r="I70143" s="2"/>
      <c r="R70143" s="1">
        <v>44562</v>
      </c>
    </row>
    <row r="70144" spans="1:18" x14ac:dyDescent="0.3">
      <c r="A70144">
        <v>70143</v>
      </c>
      <c r="B70144">
        <v>1031</v>
      </c>
      <c r="C70144">
        <v>102</v>
      </c>
      <c r="D70144">
        <v>5</v>
      </c>
      <c r="E70144" s="1">
        <v>44858</v>
      </c>
      <c r="F70144" s="2"/>
      <c r="I70144" s="2"/>
      <c r="R70144" s="1">
        <v>44858</v>
      </c>
    </row>
    <row r="70145" spans="1:18" x14ac:dyDescent="0.3">
      <c r="A70145">
        <v>70144</v>
      </c>
      <c r="B70145">
        <v>1736</v>
      </c>
      <c r="C70145">
        <v>320</v>
      </c>
      <c r="D70145">
        <v>5</v>
      </c>
      <c r="E70145" s="1">
        <v>44571</v>
      </c>
      <c r="F70145" s="2" t="s">
        <v>20855</v>
      </c>
      <c r="I70145" s="2"/>
      <c r="R70145" s="1">
        <v>44571</v>
      </c>
    </row>
    <row r="70146" spans="1:18" x14ac:dyDescent="0.3">
      <c r="A70146">
        <v>70145</v>
      </c>
      <c r="B70146">
        <v>1096</v>
      </c>
      <c r="C70146">
        <v>155</v>
      </c>
      <c r="D70146">
        <v>5</v>
      </c>
      <c r="E70146" s="1">
        <v>44257</v>
      </c>
      <c r="F70146" s="2"/>
      <c r="I70146" s="2"/>
      <c r="R70146" s="1">
        <v>44257</v>
      </c>
    </row>
    <row r="70147" spans="1:18" x14ac:dyDescent="0.3">
      <c r="A70147">
        <v>70146</v>
      </c>
      <c r="B70147">
        <v>1502</v>
      </c>
      <c r="C70147">
        <v>308</v>
      </c>
      <c r="D70147">
        <v>2</v>
      </c>
      <c r="E70147" s="1">
        <v>44568</v>
      </c>
      <c r="F70147" s="2" t="s">
        <v>20856</v>
      </c>
      <c r="I70147" s="2"/>
      <c r="R70147" s="1">
        <v>44568</v>
      </c>
    </row>
    <row r="70148" spans="1:18" x14ac:dyDescent="0.3">
      <c r="A70148">
        <v>70147</v>
      </c>
      <c r="B70148">
        <v>1813</v>
      </c>
      <c r="C70148">
        <v>223</v>
      </c>
      <c r="D70148">
        <v>5</v>
      </c>
      <c r="E70148" s="1">
        <v>44434</v>
      </c>
      <c r="F70148" s="2"/>
      <c r="I70148" s="2"/>
      <c r="R70148" s="1">
        <v>44434</v>
      </c>
    </row>
    <row r="70149" spans="1:18" x14ac:dyDescent="0.3">
      <c r="A70149">
        <v>70148</v>
      </c>
      <c r="B70149">
        <v>1409</v>
      </c>
      <c r="C70149">
        <v>274</v>
      </c>
      <c r="D70149">
        <v>5</v>
      </c>
      <c r="E70149" s="1">
        <v>44562</v>
      </c>
      <c r="F70149" s="2" t="s">
        <v>20857</v>
      </c>
      <c r="I70149" s="2"/>
      <c r="R70149" s="1">
        <v>44562</v>
      </c>
    </row>
    <row r="70150" spans="1:18" x14ac:dyDescent="0.3">
      <c r="A70150">
        <v>70149</v>
      </c>
      <c r="B70150">
        <v>1450</v>
      </c>
      <c r="C70150">
        <v>147</v>
      </c>
      <c r="D70150">
        <v>1</v>
      </c>
      <c r="E70150" s="1">
        <v>45341</v>
      </c>
      <c r="F70150" s="2"/>
      <c r="I70150" s="2"/>
      <c r="R70150" s="1">
        <v>45341</v>
      </c>
    </row>
    <row r="70151" spans="1:18" x14ac:dyDescent="0.3">
      <c r="A70151">
        <v>70150</v>
      </c>
      <c r="B70151">
        <v>1322</v>
      </c>
      <c r="C70151">
        <v>143</v>
      </c>
      <c r="D70151">
        <v>2</v>
      </c>
      <c r="E70151" s="1">
        <v>45008</v>
      </c>
      <c r="F70151" s="2"/>
      <c r="I70151" s="2"/>
      <c r="R70151" s="1">
        <v>45008</v>
      </c>
    </row>
    <row r="70152" spans="1:18" x14ac:dyDescent="0.3">
      <c r="A70152">
        <v>70151</v>
      </c>
      <c r="B70152">
        <v>1898</v>
      </c>
      <c r="C70152">
        <v>183</v>
      </c>
      <c r="D70152">
        <v>1</v>
      </c>
      <c r="E70152" s="1">
        <v>44582</v>
      </c>
      <c r="F70152" s="2"/>
      <c r="I70152" s="2"/>
      <c r="R70152" s="1">
        <v>44582</v>
      </c>
    </row>
    <row r="70153" spans="1:18" x14ac:dyDescent="0.3">
      <c r="A70153">
        <v>70152</v>
      </c>
      <c r="B70153">
        <v>1313</v>
      </c>
      <c r="C70153">
        <v>3</v>
      </c>
      <c r="D70153">
        <v>4</v>
      </c>
      <c r="E70153" s="1">
        <v>43650</v>
      </c>
      <c r="F70153" s="2"/>
      <c r="I70153" s="2"/>
      <c r="R70153" s="1">
        <v>43650</v>
      </c>
    </row>
    <row r="70154" spans="1:18" x14ac:dyDescent="0.3">
      <c r="A70154">
        <v>70153</v>
      </c>
      <c r="B70154">
        <v>1163</v>
      </c>
      <c r="C70154">
        <v>426</v>
      </c>
      <c r="D70154">
        <v>5</v>
      </c>
      <c r="E70154" s="1">
        <v>45568</v>
      </c>
      <c r="F70154" s="2"/>
      <c r="I70154" s="2"/>
      <c r="R70154" s="1">
        <v>45568</v>
      </c>
    </row>
    <row r="70155" spans="1:18" x14ac:dyDescent="0.3">
      <c r="A70155">
        <v>70154</v>
      </c>
      <c r="B70155">
        <v>1501</v>
      </c>
      <c r="C70155">
        <v>8</v>
      </c>
      <c r="D70155">
        <v>1</v>
      </c>
      <c r="E70155" s="1">
        <v>44568</v>
      </c>
      <c r="F70155" s="2" t="s">
        <v>20858</v>
      </c>
      <c r="I70155" s="2"/>
      <c r="R70155" s="1">
        <v>44568</v>
      </c>
    </row>
    <row r="70156" spans="1:18" x14ac:dyDescent="0.3">
      <c r="A70156">
        <v>70155</v>
      </c>
      <c r="B70156">
        <v>1934</v>
      </c>
      <c r="C70156">
        <v>395</v>
      </c>
      <c r="D70156">
        <v>2</v>
      </c>
      <c r="E70156" s="1">
        <v>45361</v>
      </c>
      <c r="F70156" s="2"/>
      <c r="I70156" s="2"/>
      <c r="R70156" s="1">
        <v>45361</v>
      </c>
    </row>
    <row r="70157" spans="1:18" x14ac:dyDescent="0.3">
      <c r="A70157">
        <v>70156</v>
      </c>
      <c r="B70157">
        <v>1066</v>
      </c>
      <c r="C70157">
        <v>300</v>
      </c>
      <c r="D70157">
        <v>2</v>
      </c>
      <c r="E70157" s="1">
        <v>44571</v>
      </c>
      <c r="F70157" s="2" t="s">
        <v>20859</v>
      </c>
      <c r="I70157" s="2"/>
      <c r="R70157" s="1">
        <v>44571</v>
      </c>
    </row>
    <row r="70158" spans="1:18" x14ac:dyDescent="0.3">
      <c r="A70158">
        <v>70157</v>
      </c>
      <c r="B70158">
        <v>1316</v>
      </c>
      <c r="C70158">
        <v>89</v>
      </c>
      <c r="D70158">
        <v>5</v>
      </c>
      <c r="E70158" s="1">
        <v>44567</v>
      </c>
      <c r="F70158" s="2" t="s">
        <v>20860</v>
      </c>
      <c r="I70158" s="2"/>
      <c r="R70158" s="1">
        <v>44567</v>
      </c>
    </row>
    <row r="70159" spans="1:18" x14ac:dyDescent="0.3">
      <c r="A70159">
        <v>70158</v>
      </c>
      <c r="B70159">
        <v>1419</v>
      </c>
      <c r="C70159">
        <v>153</v>
      </c>
      <c r="D70159">
        <v>4</v>
      </c>
      <c r="E70159" s="1">
        <v>45391</v>
      </c>
      <c r="F70159" s="2"/>
      <c r="I70159" s="2"/>
      <c r="R70159" s="1">
        <v>45391</v>
      </c>
    </row>
    <row r="70160" spans="1:18" x14ac:dyDescent="0.3">
      <c r="A70160">
        <v>70159</v>
      </c>
      <c r="B70160">
        <v>1063</v>
      </c>
      <c r="C70160">
        <v>129</v>
      </c>
      <c r="D70160">
        <v>5</v>
      </c>
      <c r="E70160" s="1">
        <v>45555</v>
      </c>
      <c r="F70160" s="2"/>
      <c r="I70160" s="2"/>
      <c r="R70160" s="1">
        <v>45555</v>
      </c>
    </row>
    <row r="70161" spans="1:18" x14ac:dyDescent="0.3">
      <c r="A70161">
        <v>70160</v>
      </c>
      <c r="B70161">
        <v>1106</v>
      </c>
      <c r="C70161">
        <v>493</v>
      </c>
      <c r="D70161">
        <v>5</v>
      </c>
      <c r="E70161" s="1">
        <v>44563</v>
      </c>
      <c r="F70161" s="2" t="s">
        <v>20861</v>
      </c>
      <c r="I70161" s="2"/>
      <c r="R70161" s="1">
        <v>44563</v>
      </c>
    </row>
    <row r="70162" spans="1:18" x14ac:dyDescent="0.3">
      <c r="A70162">
        <v>70161</v>
      </c>
      <c r="B70162">
        <v>1906</v>
      </c>
      <c r="C70162">
        <v>248</v>
      </c>
      <c r="D70162">
        <v>4</v>
      </c>
      <c r="E70162" s="1">
        <v>44868</v>
      </c>
      <c r="F70162" s="2"/>
      <c r="I70162" s="2"/>
      <c r="R70162" s="1">
        <v>44868</v>
      </c>
    </row>
    <row r="70163" spans="1:18" x14ac:dyDescent="0.3">
      <c r="A70163">
        <v>70162</v>
      </c>
      <c r="B70163">
        <v>1902</v>
      </c>
      <c r="C70163">
        <v>442</v>
      </c>
      <c r="D70163">
        <v>4</v>
      </c>
      <c r="E70163" s="1">
        <v>44570</v>
      </c>
      <c r="F70163" s="2" t="s">
        <v>20862</v>
      </c>
      <c r="I70163" s="2"/>
      <c r="R70163" s="1">
        <v>44570</v>
      </c>
    </row>
    <row r="70164" spans="1:18" x14ac:dyDescent="0.3">
      <c r="A70164">
        <v>70163</v>
      </c>
      <c r="B70164">
        <v>1734</v>
      </c>
      <c r="C70164">
        <v>431</v>
      </c>
      <c r="D70164">
        <v>1</v>
      </c>
      <c r="E70164" s="1">
        <v>43540</v>
      </c>
      <c r="F70164" s="2"/>
      <c r="I70164" s="2"/>
      <c r="R70164" s="1">
        <v>43540</v>
      </c>
    </row>
    <row r="70165" spans="1:18" x14ac:dyDescent="0.3">
      <c r="A70165">
        <v>70164</v>
      </c>
      <c r="B70165">
        <v>1886</v>
      </c>
      <c r="C70165">
        <v>185</v>
      </c>
      <c r="D70165">
        <v>1</v>
      </c>
      <c r="E70165" s="1">
        <v>43471</v>
      </c>
      <c r="F70165" s="2"/>
      <c r="I70165" s="2"/>
      <c r="R70165" s="1">
        <v>43471</v>
      </c>
    </row>
    <row r="70166" spans="1:18" x14ac:dyDescent="0.3">
      <c r="A70166">
        <v>70165</v>
      </c>
      <c r="B70166">
        <v>1637</v>
      </c>
      <c r="C70166">
        <v>424</v>
      </c>
      <c r="D70166">
        <v>3</v>
      </c>
      <c r="E70166" s="1">
        <v>43696</v>
      </c>
      <c r="F70166" s="2"/>
      <c r="I70166" s="2"/>
      <c r="R70166" s="1">
        <v>43696</v>
      </c>
    </row>
    <row r="70167" spans="1:18" x14ac:dyDescent="0.3">
      <c r="A70167">
        <v>70166</v>
      </c>
      <c r="B70167">
        <v>1268</v>
      </c>
      <c r="C70167">
        <v>255</v>
      </c>
      <c r="D70167">
        <v>2</v>
      </c>
      <c r="E70167" s="1">
        <v>44569</v>
      </c>
      <c r="F70167" s="2" t="s">
        <v>20863</v>
      </c>
      <c r="I70167" s="2"/>
      <c r="R70167" s="1">
        <v>44569</v>
      </c>
    </row>
    <row r="70168" spans="1:18" x14ac:dyDescent="0.3">
      <c r="A70168">
        <v>70167</v>
      </c>
      <c r="B70168">
        <v>1949</v>
      </c>
      <c r="C70168">
        <v>16</v>
      </c>
      <c r="D70168">
        <v>3</v>
      </c>
      <c r="E70168" s="1">
        <v>44569</v>
      </c>
      <c r="F70168" s="2" t="s">
        <v>20864</v>
      </c>
      <c r="I70168" s="2"/>
      <c r="R70168" s="1">
        <v>44569</v>
      </c>
    </row>
    <row r="70169" spans="1:18" x14ac:dyDescent="0.3">
      <c r="A70169">
        <v>70168</v>
      </c>
      <c r="B70169">
        <v>1977</v>
      </c>
      <c r="C70169">
        <v>40</v>
      </c>
      <c r="D70169">
        <v>2</v>
      </c>
      <c r="E70169" s="1">
        <v>44570</v>
      </c>
      <c r="F70169" s="2" t="s">
        <v>20865</v>
      </c>
      <c r="I70169" s="2"/>
      <c r="R70169" s="1">
        <v>44570</v>
      </c>
    </row>
    <row r="70170" spans="1:18" x14ac:dyDescent="0.3">
      <c r="A70170">
        <v>70169</v>
      </c>
      <c r="B70170">
        <v>1079</v>
      </c>
      <c r="C70170">
        <v>262</v>
      </c>
      <c r="D70170">
        <v>4</v>
      </c>
      <c r="E70170" s="1">
        <v>43682</v>
      </c>
      <c r="F70170" s="2"/>
      <c r="I70170" s="2"/>
      <c r="R70170" s="1">
        <v>43682</v>
      </c>
    </row>
    <row r="70171" spans="1:18" x14ac:dyDescent="0.3">
      <c r="A70171">
        <v>70170</v>
      </c>
      <c r="B70171">
        <v>1552</v>
      </c>
      <c r="C70171">
        <v>464</v>
      </c>
      <c r="D70171">
        <v>1</v>
      </c>
      <c r="E70171" s="1">
        <v>44683</v>
      </c>
      <c r="F70171" s="2"/>
      <c r="I70171" s="2"/>
      <c r="R70171" s="1">
        <v>44683</v>
      </c>
    </row>
    <row r="70172" spans="1:18" x14ac:dyDescent="0.3">
      <c r="A70172">
        <v>70171</v>
      </c>
      <c r="B70172">
        <v>1055</v>
      </c>
      <c r="C70172">
        <v>46</v>
      </c>
      <c r="D70172">
        <v>4</v>
      </c>
      <c r="E70172" s="1">
        <v>45398</v>
      </c>
      <c r="F70172" s="2"/>
      <c r="I70172" s="2"/>
      <c r="R70172" s="1">
        <v>45398</v>
      </c>
    </row>
    <row r="70173" spans="1:18" x14ac:dyDescent="0.3">
      <c r="A70173">
        <v>70172</v>
      </c>
      <c r="B70173">
        <v>1050</v>
      </c>
      <c r="C70173">
        <v>171</v>
      </c>
      <c r="D70173">
        <v>5</v>
      </c>
      <c r="E70173" s="1">
        <v>44457</v>
      </c>
      <c r="F70173" s="2"/>
      <c r="I70173" s="2"/>
      <c r="R70173" s="1">
        <v>44457</v>
      </c>
    </row>
    <row r="70174" spans="1:18" x14ac:dyDescent="0.3">
      <c r="A70174">
        <v>70173</v>
      </c>
      <c r="B70174">
        <v>1890</v>
      </c>
      <c r="C70174">
        <v>205</v>
      </c>
      <c r="D70174">
        <v>2</v>
      </c>
      <c r="E70174" s="1">
        <v>44569</v>
      </c>
      <c r="F70174" s="2" t="s">
        <v>20866</v>
      </c>
      <c r="I70174" s="2"/>
      <c r="R70174" s="1">
        <v>44569</v>
      </c>
    </row>
    <row r="70175" spans="1:18" x14ac:dyDescent="0.3">
      <c r="A70175">
        <v>70174</v>
      </c>
      <c r="B70175">
        <v>1610</v>
      </c>
      <c r="C70175">
        <v>281</v>
      </c>
      <c r="D70175">
        <v>3</v>
      </c>
      <c r="E70175" s="1">
        <v>43837</v>
      </c>
      <c r="F70175" s="2"/>
      <c r="I70175" s="2"/>
      <c r="R70175" s="1">
        <v>43837</v>
      </c>
    </row>
    <row r="70176" spans="1:18" x14ac:dyDescent="0.3">
      <c r="A70176">
        <v>70175</v>
      </c>
      <c r="B70176">
        <v>1119</v>
      </c>
      <c r="C70176">
        <v>185</v>
      </c>
      <c r="D70176">
        <v>4</v>
      </c>
      <c r="E70176" s="1">
        <v>44266</v>
      </c>
      <c r="F70176" s="2"/>
      <c r="I70176" s="2"/>
      <c r="R70176" s="1">
        <v>44266</v>
      </c>
    </row>
    <row r="70177" spans="1:18" x14ac:dyDescent="0.3">
      <c r="A70177">
        <v>70176</v>
      </c>
      <c r="B70177">
        <v>1607</v>
      </c>
      <c r="C70177">
        <v>449</v>
      </c>
      <c r="D70177">
        <v>4</v>
      </c>
      <c r="E70177" s="1">
        <v>45408</v>
      </c>
      <c r="F70177" s="2"/>
      <c r="I70177" s="2"/>
      <c r="R70177" s="1">
        <v>45408</v>
      </c>
    </row>
    <row r="70178" spans="1:18" x14ac:dyDescent="0.3">
      <c r="A70178">
        <v>70177</v>
      </c>
      <c r="B70178">
        <v>1305</v>
      </c>
      <c r="C70178">
        <v>373</v>
      </c>
      <c r="D70178">
        <v>5</v>
      </c>
      <c r="E70178" s="1">
        <v>45074</v>
      </c>
      <c r="F70178" s="2"/>
      <c r="I70178" s="2"/>
      <c r="R70178" s="1">
        <v>45074</v>
      </c>
    </row>
    <row r="70179" spans="1:18" x14ac:dyDescent="0.3">
      <c r="A70179">
        <v>70178</v>
      </c>
      <c r="B70179">
        <v>1900</v>
      </c>
      <c r="C70179">
        <v>383</v>
      </c>
      <c r="D70179">
        <v>1</v>
      </c>
      <c r="E70179" s="1">
        <v>44565</v>
      </c>
      <c r="F70179" s="2" t="s">
        <v>20867</v>
      </c>
      <c r="I70179" s="2"/>
      <c r="R70179" s="1">
        <v>44565</v>
      </c>
    </row>
    <row r="70180" spans="1:18" x14ac:dyDescent="0.3">
      <c r="A70180">
        <v>70179</v>
      </c>
      <c r="B70180">
        <v>1824</v>
      </c>
      <c r="C70180">
        <v>166</v>
      </c>
      <c r="D70180">
        <v>4</v>
      </c>
      <c r="E70180" s="1">
        <v>44370</v>
      </c>
      <c r="F70180" s="2"/>
      <c r="I70180" s="2"/>
      <c r="R70180" s="1">
        <v>44370</v>
      </c>
    </row>
    <row r="70181" spans="1:18" x14ac:dyDescent="0.3">
      <c r="A70181">
        <v>70180</v>
      </c>
      <c r="B70181">
        <v>1309</v>
      </c>
      <c r="C70181">
        <v>437</v>
      </c>
      <c r="D70181">
        <v>1</v>
      </c>
      <c r="E70181" s="1">
        <v>43526</v>
      </c>
      <c r="F70181" s="2"/>
      <c r="I70181" s="2"/>
      <c r="R70181" s="1">
        <v>43526</v>
      </c>
    </row>
    <row r="70182" spans="1:18" x14ac:dyDescent="0.3">
      <c r="A70182">
        <v>70181</v>
      </c>
      <c r="B70182">
        <v>1234</v>
      </c>
      <c r="C70182">
        <v>244</v>
      </c>
      <c r="D70182">
        <v>4</v>
      </c>
      <c r="E70182" s="1">
        <v>44668</v>
      </c>
      <c r="F70182" s="2"/>
      <c r="I70182" s="2"/>
      <c r="R70182" s="1">
        <v>44668</v>
      </c>
    </row>
    <row r="70183" spans="1:18" x14ac:dyDescent="0.3">
      <c r="A70183">
        <v>70182</v>
      </c>
      <c r="B70183">
        <v>1771</v>
      </c>
      <c r="C70183">
        <v>352</v>
      </c>
      <c r="D70183">
        <v>2</v>
      </c>
      <c r="E70183" s="1">
        <v>45643</v>
      </c>
      <c r="F70183" s="2"/>
      <c r="I70183" s="2"/>
      <c r="R70183" s="1">
        <v>45643</v>
      </c>
    </row>
    <row r="70184" spans="1:18" x14ac:dyDescent="0.3">
      <c r="A70184">
        <v>70183</v>
      </c>
      <c r="B70184">
        <v>1628</v>
      </c>
      <c r="C70184">
        <v>480</v>
      </c>
      <c r="D70184">
        <v>4</v>
      </c>
      <c r="E70184" s="1">
        <v>44952</v>
      </c>
      <c r="F70184" s="2"/>
      <c r="I70184" s="2"/>
      <c r="R70184" s="1">
        <v>44952</v>
      </c>
    </row>
    <row r="70185" spans="1:18" x14ac:dyDescent="0.3">
      <c r="A70185">
        <v>70184</v>
      </c>
      <c r="B70185">
        <v>1248</v>
      </c>
      <c r="C70185">
        <v>423</v>
      </c>
      <c r="D70185">
        <v>4</v>
      </c>
      <c r="E70185" s="1">
        <v>44550</v>
      </c>
      <c r="F70185" s="2"/>
      <c r="I70185" s="2"/>
      <c r="R70185" s="1">
        <v>44550</v>
      </c>
    </row>
    <row r="70186" spans="1:18" x14ac:dyDescent="0.3">
      <c r="A70186">
        <v>70185</v>
      </c>
      <c r="B70186">
        <v>1551</v>
      </c>
      <c r="C70186">
        <v>32</v>
      </c>
      <c r="D70186">
        <v>1</v>
      </c>
      <c r="E70186" s="1">
        <v>45374</v>
      </c>
      <c r="F70186" s="2"/>
      <c r="I70186" s="2"/>
      <c r="R70186" s="1">
        <v>45374</v>
      </c>
    </row>
    <row r="70187" spans="1:18" x14ac:dyDescent="0.3">
      <c r="A70187">
        <v>70186</v>
      </c>
      <c r="B70187">
        <v>1485</v>
      </c>
      <c r="C70187">
        <v>430</v>
      </c>
      <c r="D70187">
        <v>5</v>
      </c>
      <c r="E70187" s="1">
        <v>44393</v>
      </c>
      <c r="F70187" s="2"/>
      <c r="I70187" s="2"/>
      <c r="R70187" s="1">
        <v>44393</v>
      </c>
    </row>
    <row r="70188" spans="1:18" x14ac:dyDescent="0.3">
      <c r="A70188">
        <v>70187</v>
      </c>
      <c r="B70188">
        <v>1216</v>
      </c>
      <c r="C70188">
        <v>209</v>
      </c>
      <c r="D70188">
        <v>5</v>
      </c>
      <c r="E70188" s="1">
        <v>44571</v>
      </c>
      <c r="F70188" s="2" t="s">
        <v>20868</v>
      </c>
      <c r="I70188" s="2"/>
      <c r="R70188" s="1">
        <v>44571</v>
      </c>
    </row>
    <row r="70189" spans="1:18" x14ac:dyDescent="0.3">
      <c r="A70189">
        <v>70188</v>
      </c>
      <c r="B70189">
        <v>1955</v>
      </c>
      <c r="C70189">
        <v>471</v>
      </c>
      <c r="D70189">
        <v>4</v>
      </c>
      <c r="E70189" s="1">
        <v>44565</v>
      </c>
      <c r="F70189" s="2" t="s">
        <v>20869</v>
      </c>
      <c r="I70189" s="2"/>
      <c r="R70189" s="1">
        <v>44565</v>
      </c>
    </row>
    <row r="70190" spans="1:18" x14ac:dyDescent="0.3">
      <c r="A70190">
        <v>70189</v>
      </c>
      <c r="B70190">
        <v>1537</v>
      </c>
      <c r="C70190">
        <v>264</v>
      </c>
      <c r="D70190">
        <v>4</v>
      </c>
      <c r="E70190" s="1">
        <v>43994</v>
      </c>
      <c r="F70190" s="2"/>
      <c r="I70190" s="2"/>
      <c r="R70190" s="1">
        <v>43994</v>
      </c>
    </row>
    <row r="70191" spans="1:18" x14ac:dyDescent="0.3">
      <c r="A70191">
        <v>70190</v>
      </c>
      <c r="B70191">
        <v>1899</v>
      </c>
      <c r="C70191">
        <v>462</v>
      </c>
      <c r="D70191">
        <v>5</v>
      </c>
      <c r="E70191" s="1">
        <v>44565</v>
      </c>
      <c r="F70191" s="2" t="s">
        <v>20870</v>
      </c>
      <c r="I70191" s="2"/>
      <c r="R70191" s="1">
        <v>44565</v>
      </c>
    </row>
    <row r="70192" spans="1:18" x14ac:dyDescent="0.3">
      <c r="A70192">
        <v>70191</v>
      </c>
      <c r="B70192">
        <v>1127</v>
      </c>
      <c r="C70192">
        <v>298</v>
      </c>
      <c r="D70192">
        <v>5</v>
      </c>
      <c r="E70192" s="1">
        <v>45274</v>
      </c>
      <c r="F70192" s="2"/>
      <c r="I70192" s="2"/>
      <c r="R70192" s="1">
        <v>45274</v>
      </c>
    </row>
    <row r="70193" spans="1:18" x14ac:dyDescent="0.3">
      <c r="A70193">
        <v>70192</v>
      </c>
      <c r="B70193">
        <v>1568</v>
      </c>
      <c r="C70193">
        <v>51</v>
      </c>
      <c r="D70193">
        <v>1</v>
      </c>
      <c r="E70193" s="1">
        <v>44564</v>
      </c>
      <c r="F70193" s="2" t="s">
        <v>20871</v>
      </c>
      <c r="I70193" s="2"/>
      <c r="R70193" s="1">
        <v>44564</v>
      </c>
    </row>
    <row r="70194" spans="1:18" x14ac:dyDescent="0.3">
      <c r="A70194">
        <v>70193</v>
      </c>
      <c r="B70194">
        <v>1209</v>
      </c>
      <c r="C70194">
        <v>44</v>
      </c>
      <c r="D70194">
        <v>4</v>
      </c>
      <c r="E70194" s="1">
        <v>44142</v>
      </c>
      <c r="F70194" s="2"/>
      <c r="I70194" s="2"/>
      <c r="R70194" s="1">
        <v>44142</v>
      </c>
    </row>
    <row r="70195" spans="1:18" x14ac:dyDescent="0.3">
      <c r="A70195">
        <v>70194</v>
      </c>
      <c r="B70195">
        <v>1019</v>
      </c>
      <c r="C70195">
        <v>444</v>
      </c>
      <c r="D70195">
        <v>3</v>
      </c>
      <c r="E70195" s="1">
        <v>45042</v>
      </c>
      <c r="F70195" s="2"/>
      <c r="I70195" s="2"/>
      <c r="R70195" s="1">
        <v>45042</v>
      </c>
    </row>
    <row r="70196" spans="1:18" x14ac:dyDescent="0.3">
      <c r="A70196">
        <v>70195</v>
      </c>
      <c r="B70196">
        <v>1028</v>
      </c>
      <c r="C70196">
        <v>487</v>
      </c>
      <c r="D70196">
        <v>4</v>
      </c>
      <c r="E70196" s="1">
        <v>43625</v>
      </c>
      <c r="F70196" s="2"/>
      <c r="I70196" s="2"/>
      <c r="R70196" s="1">
        <v>43625</v>
      </c>
    </row>
    <row r="70197" spans="1:18" x14ac:dyDescent="0.3">
      <c r="A70197">
        <v>70196</v>
      </c>
      <c r="B70197">
        <v>1103</v>
      </c>
      <c r="C70197">
        <v>321</v>
      </c>
      <c r="D70197">
        <v>4</v>
      </c>
      <c r="E70197" s="1">
        <v>45641</v>
      </c>
      <c r="F70197" s="2"/>
      <c r="I70197" s="2"/>
      <c r="R70197" s="1">
        <v>45641</v>
      </c>
    </row>
    <row r="70198" spans="1:18" x14ac:dyDescent="0.3">
      <c r="A70198">
        <v>70197</v>
      </c>
      <c r="B70198">
        <v>1409</v>
      </c>
      <c r="C70198">
        <v>490</v>
      </c>
      <c r="D70198">
        <v>4</v>
      </c>
      <c r="E70198" s="1">
        <v>44837</v>
      </c>
      <c r="F70198" s="2"/>
      <c r="I70198" s="2"/>
      <c r="R70198" s="1">
        <v>44837</v>
      </c>
    </row>
    <row r="70199" spans="1:18" x14ac:dyDescent="0.3">
      <c r="A70199">
        <v>70198</v>
      </c>
      <c r="B70199">
        <v>1773</v>
      </c>
      <c r="C70199">
        <v>323</v>
      </c>
      <c r="D70199">
        <v>5</v>
      </c>
      <c r="E70199" s="1">
        <v>44571</v>
      </c>
      <c r="F70199" s="2" t="s">
        <v>20872</v>
      </c>
      <c r="I70199" s="2"/>
      <c r="R70199" s="1">
        <v>44571</v>
      </c>
    </row>
    <row r="70200" spans="1:18" x14ac:dyDescent="0.3">
      <c r="A70200">
        <v>70199</v>
      </c>
      <c r="B70200">
        <v>1370</v>
      </c>
      <c r="C70200">
        <v>284</v>
      </c>
      <c r="D70200">
        <v>3</v>
      </c>
      <c r="E70200" s="1">
        <v>44274</v>
      </c>
      <c r="F70200" s="2"/>
      <c r="I70200" s="2"/>
      <c r="R70200" s="1">
        <v>44274</v>
      </c>
    </row>
    <row r="70201" spans="1:18" x14ac:dyDescent="0.3">
      <c r="A70201">
        <v>70200</v>
      </c>
      <c r="B70201">
        <v>1303</v>
      </c>
      <c r="C70201">
        <v>20</v>
      </c>
      <c r="D70201">
        <v>1</v>
      </c>
      <c r="E70201" s="1">
        <v>45186</v>
      </c>
      <c r="F70201" s="2"/>
      <c r="I70201" s="2"/>
      <c r="R70201" s="1">
        <v>45186</v>
      </c>
    </row>
    <row r="70202" spans="1:18" x14ac:dyDescent="0.3">
      <c r="A70202">
        <v>70201</v>
      </c>
      <c r="B70202">
        <v>1252</v>
      </c>
      <c r="C70202">
        <v>433</v>
      </c>
      <c r="D70202">
        <v>1</v>
      </c>
      <c r="E70202" s="1">
        <v>44562</v>
      </c>
      <c r="F70202" s="2" t="s">
        <v>20873</v>
      </c>
      <c r="I70202" s="2"/>
      <c r="R70202" s="1">
        <v>44562</v>
      </c>
    </row>
    <row r="70203" spans="1:18" x14ac:dyDescent="0.3">
      <c r="A70203">
        <v>70202</v>
      </c>
      <c r="B70203">
        <v>1930</v>
      </c>
      <c r="C70203">
        <v>461</v>
      </c>
      <c r="D70203">
        <v>4</v>
      </c>
      <c r="E70203" s="1">
        <v>44567</v>
      </c>
      <c r="F70203" s="2" t="s">
        <v>20874</v>
      </c>
      <c r="I70203" s="2"/>
      <c r="R70203" s="1">
        <v>44567</v>
      </c>
    </row>
    <row r="70204" spans="1:18" x14ac:dyDescent="0.3">
      <c r="A70204">
        <v>70203</v>
      </c>
      <c r="B70204">
        <v>1106</v>
      </c>
      <c r="C70204">
        <v>359</v>
      </c>
      <c r="D70204">
        <v>3</v>
      </c>
      <c r="E70204" s="1">
        <v>45448</v>
      </c>
      <c r="F70204" s="2"/>
      <c r="I70204" s="2"/>
      <c r="R70204" s="1">
        <v>45448</v>
      </c>
    </row>
    <row r="70205" spans="1:18" x14ac:dyDescent="0.3">
      <c r="A70205">
        <v>70204</v>
      </c>
      <c r="B70205">
        <v>1208</v>
      </c>
      <c r="C70205">
        <v>14</v>
      </c>
      <c r="D70205">
        <v>3</v>
      </c>
      <c r="E70205" s="1">
        <v>43696</v>
      </c>
      <c r="F70205" s="2"/>
      <c r="I70205" s="2"/>
      <c r="R70205" s="1">
        <v>43696</v>
      </c>
    </row>
    <row r="70206" spans="1:18" x14ac:dyDescent="0.3">
      <c r="A70206">
        <v>70205</v>
      </c>
      <c r="B70206">
        <v>1082</v>
      </c>
      <c r="C70206">
        <v>111</v>
      </c>
      <c r="D70206">
        <v>4</v>
      </c>
      <c r="E70206" s="1">
        <v>44833</v>
      </c>
      <c r="F70206" s="2"/>
      <c r="I70206" s="2"/>
      <c r="R70206" s="1">
        <v>44833</v>
      </c>
    </row>
    <row r="70207" spans="1:18" x14ac:dyDescent="0.3">
      <c r="A70207">
        <v>70206</v>
      </c>
      <c r="B70207">
        <v>1302</v>
      </c>
      <c r="C70207">
        <v>274</v>
      </c>
      <c r="D70207">
        <v>5</v>
      </c>
      <c r="E70207" s="1">
        <v>45303</v>
      </c>
      <c r="F70207" s="2"/>
      <c r="I70207" s="2"/>
      <c r="R70207" s="1">
        <v>45303</v>
      </c>
    </row>
    <row r="70208" spans="1:18" x14ac:dyDescent="0.3">
      <c r="A70208">
        <v>70207</v>
      </c>
      <c r="B70208">
        <v>1175</v>
      </c>
      <c r="C70208">
        <v>467</v>
      </c>
      <c r="D70208">
        <v>2</v>
      </c>
      <c r="E70208" s="1">
        <v>43747</v>
      </c>
      <c r="F70208" s="2"/>
      <c r="I70208" s="2"/>
      <c r="R70208" s="1">
        <v>43747</v>
      </c>
    </row>
    <row r="70209" spans="1:18" x14ac:dyDescent="0.3">
      <c r="A70209">
        <v>70208</v>
      </c>
      <c r="B70209">
        <v>1284</v>
      </c>
      <c r="C70209">
        <v>260</v>
      </c>
      <c r="D70209">
        <v>5</v>
      </c>
      <c r="E70209" s="1">
        <v>44569</v>
      </c>
      <c r="F70209" s="2" t="s">
        <v>20875</v>
      </c>
      <c r="I70209" s="2"/>
      <c r="R70209" s="1">
        <v>44569</v>
      </c>
    </row>
    <row r="70210" spans="1:18" x14ac:dyDescent="0.3">
      <c r="A70210">
        <v>70209</v>
      </c>
      <c r="B70210">
        <v>1623</v>
      </c>
      <c r="C70210">
        <v>448</v>
      </c>
      <c r="D70210">
        <v>5</v>
      </c>
      <c r="E70210" s="1">
        <v>44564</v>
      </c>
      <c r="F70210" s="2" t="s">
        <v>20876</v>
      </c>
      <c r="I70210" s="2"/>
      <c r="R70210" s="1">
        <v>44564</v>
      </c>
    </row>
    <row r="70211" spans="1:18" x14ac:dyDescent="0.3">
      <c r="A70211">
        <v>70210</v>
      </c>
      <c r="B70211">
        <v>1512</v>
      </c>
      <c r="C70211">
        <v>401</v>
      </c>
      <c r="D70211">
        <v>5</v>
      </c>
      <c r="E70211" s="1">
        <v>44564</v>
      </c>
      <c r="F70211" s="2" t="s">
        <v>20877</v>
      </c>
      <c r="I70211" s="2"/>
      <c r="R70211" s="1">
        <v>44564</v>
      </c>
    </row>
    <row r="70212" spans="1:18" x14ac:dyDescent="0.3">
      <c r="A70212">
        <v>70211</v>
      </c>
      <c r="B70212">
        <v>1690</v>
      </c>
      <c r="C70212">
        <v>314</v>
      </c>
      <c r="D70212">
        <v>2</v>
      </c>
      <c r="E70212" s="1">
        <v>44562</v>
      </c>
      <c r="F70212" s="2" t="s">
        <v>20878</v>
      </c>
      <c r="I70212" s="2"/>
      <c r="R70212" s="1">
        <v>44562</v>
      </c>
    </row>
    <row r="70213" spans="1:18" x14ac:dyDescent="0.3">
      <c r="A70213">
        <v>70212</v>
      </c>
      <c r="B70213">
        <v>1350</v>
      </c>
      <c r="C70213">
        <v>288</v>
      </c>
      <c r="D70213">
        <v>5</v>
      </c>
      <c r="E70213" s="1">
        <v>44564</v>
      </c>
      <c r="F70213" s="2" t="s">
        <v>20879</v>
      </c>
      <c r="I70213" s="2"/>
      <c r="R70213" s="1">
        <v>44564</v>
      </c>
    </row>
    <row r="70214" spans="1:18" x14ac:dyDescent="0.3">
      <c r="A70214">
        <v>70213</v>
      </c>
      <c r="B70214">
        <v>1631</v>
      </c>
      <c r="C70214">
        <v>438</v>
      </c>
      <c r="D70214">
        <v>3</v>
      </c>
      <c r="E70214" s="1">
        <v>44568</v>
      </c>
      <c r="F70214" s="2" t="s">
        <v>20880</v>
      </c>
      <c r="I70214" s="2"/>
      <c r="R70214" s="1">
        <v>44568</v>
      </c>
    </row>
    <row r="70215" spans="1:18" x14ac:dyDescent="0.3">
      <c r="A70215">
        <v>70214</v>
      </c>
      <c r="B70215">
        <v>1049</v>
      </c>
      <c r="C70215">
        <v>395</v>
      </c>
      <c r="D70215">
        <v>3</v>
      </c>
      <c r="E70215" s="1">
        <v>44568</v>
      </c>
      <c r="F70215" s="2" t="s">
        <v>20881</v>
      </c>
      <c r="I70215" s="2"/>
      <c r="R70215" s="1">
        <v>44568</v>
      </c>
    </row>
    <row r="70216" spans="1:18" x14ac:dyDescent="0.3">
      <c r="A70216">
        <v>70215</v>
      </c>
      <c r="B70216">
        <v>1225</v>
      </c>
      <c r="C70216">
        <v>157</v>
      </c>
      <c r="D70216">
        <v>1</v>
      </c>
      <c r="E70216" s="1">
        <v>44238</v>
      </c>
      <c r="F70216" s="2"/>
      <c r="I70216" s="2"/>
      <c r="R70216" s="1">
        <v>44238</v>
      </c>
    </row>
    <row r="70217" spans="1:18" x14ac:dyDescent="0.3">
      <c r="A70217">
        <v>70216</v>
      </c>
      <c r="B70217">
        <v>1118</v>
      </c>
      <c r="C70217">
        <v>132</v>
      </c>
      <c r="D70217">
        <v>2</v>
      </c>
      <c r="E70217" s="1">
        <v>44566</v>
      </c>
      <c r="F70217" s="2" t="s">
        <v>20882</v>
      </c>
      <c r="I70217" s="2"/>
      <c r="R70217" s="1">
        <v>44566</v>
      </c>
    </row>
    <row r="70218" spans="1:18" x14ac:dyDescent="0.3">
      <c r="A70218">
        <v>70217</v>
      </c>
      <c r="B70218">
        <v>1629</v>
      </c>
      <c r="C70218">
        <v>300</v>
      </c>
      <c r="D70218">
        <v>3</v>
      </c>
      <c r="E70218" s="1">
        <v>44568</v>
      </c>
      <c r="F70218" s="2" t="s">
        <v>20883</v>
      </c>
      <c r="I70218" s="2"/>
      <c r="R70218" s="1">
        <v>44568</v>
      </c>
    </row>
    <row r="70219" spans="1:18" x14ac:dyDescent="0.3">
      <c r="A70219">
        <v>70218</v>
      </c>
      <c r="B70219">
        <v>1230</v>
      </c>
      <c r="C70219">
        <v>449</v>
      </c>
      <c r="D70219">
        <v>1</v>
      </c>
      <c r="E70219" s="1">
        <v>44563</v>
      </c>
      <c r="F70219" s="2" t="s">
        <v>20884</v>
      </c>
      <c r="I70219" s="2"/>
      <c r="R70219" s="1">
        <v>44563</v>
      </c>
    </row>
    <row r="70220" spans="1:18" x14ac:dyDescent="0.3">
      <c r="A70220">
        <v>70219</v>
      </c>
      <c r="B70220">
        <v>1127</v>
      </c>
      <c r="C70220">
        <v>225</v>
      </c>
      <c r="D70220">
        <v>2</v>
      </c>
      <c r="E70220" s="1">
        <v>44490</v>
      </c>
      <c r="F70220" s="2"/>
      <c r="I70220" s="2"/>
      <c r="R70220" s="1">
        <v>44490</v>
      </c>
    </row>
    <row r="70221" spans="1:18" x14ac:dyDescent="0.3">
      <c r="A70221">
        <v>70220</v>
      </c>
      <c r="B70221">
        <v>1737</v>
      </c>
      <c r="C70221">
        <v>273</v>
      </c>
      <c r="D70221">
        <v>4</v>
      </c>
      <c r="E70221" s="1">
        <v>44129</v>
      </c>
      <c r="F70221" s="2"/>
      <c r="I70221" s="2"/>
      <c r="R70221" s="1">
        <v>44129</v>
      </c>
    </row>
    <row r="70222" spans="1:18" x14ac:dyDescent="0.3">
      <c r="A70222">
        <v>70221</v>
      </c>
      <c r="B70222">
        <v>1880</v>
      </c>
      <c r="C70222">
        <v>253</v>
      </c>
      <c r="D70222">
        <v>2</v>
      </c>
      <c r="E70222" s="1">
        <v>43801</v>
      </c>
      <c r="F70222" s="2"/>
      <c r="I70222" s="2"/>
      <c r="R70222" s="1">
        <v>43801</v>
      </c>
    </row>
    <row r="70223" spans="1:18" x14ac:dyDescent="0.3">
      <c r="A70223">
        <v>70222</v>
      </c>
      <c r="B70223">
        <v>1611</v>
      </c>
      <c r="C70223">
        <v>412</v>
      </c>
      <c r="D70223">
        <v>4</v>
      </c>
      <c r="E70223" s="1">
        <v>44525</v>
      </c>
      <c r="F70223" s="2"/>
      <c r="I70223" s="2"/>
      <c r="R70223" s="1">
        <v>44525</v>
      </c>
    </row>
    <row r="70224" spans="1:18" x14ac:dyDescent="0.3">
      <c r="A70224">
        <v>70223</v>
      </c>
      <c r="B70224">
        <v>1199</v>
      </c>
      <c r="C70224">
        <v>210</v>
      </c>
      <c r="D70224">
        <v>3</v>
      </c>
      <c r="E70224" s="1">
        <v>44571</v>
      </c>
      <c r="F70224" s="2" t="s">
        <v>20885</v>
      </c>
      <c r="I70224" s="2"/>
      <c r="R70224" s="1">
        <v>44571</v>
      </c>
    </row>
    <row r="70225" spans="1:18" x14ac:dyDescent="0.3">
      <c r="A70225">
        <v>70224</v>
      </c>
      <c r="B70225">
        <v>1552</v>
      </c>
      <c r="C70225">
        <v>240</v>
      </c>
      <c r="D70225">
        <v>1</v>
      </c>
      <c r="E70225" s="1">
        <v>44604</v>
      </c>
      <c r="F70225" s="2"/>
      <c r="I70225" s="2"/>
      <c r="R70225" s="1">
        <v>44604</v>
      </c>
    </row>
    <row r="70226" spans="1:18" x14ac:dyDescent="0.3">
      <c r="A70226">
        <v>70225</v>
      </c>
      <c r="B70226">
        <v>1714</v>
      </c>
      <c r="C70226">
        <v>209</v>
      </c>
      <c r="D70226">
        <v>5</v>
      </c>
      <c r="E70226" s="1">
        <v>43633</v>
      </c>
      <c r="F70226" s="2"/>
      <c r="I70226" s="2"/>
      <c r="R70226" s="1">
        <v>43633</v>
      </c>
    </row>
    <row r="70227" spans="1:18" x14ac:dyDescent="0.3">
      <c r="A70227">
        <v>70226</v>
      </c>
      <c r="B70227">
        <v>1550</v>
      </c>
      <c r="C70227">
        <v>411</v>
      </c>
      <c r="D70227">
        <v>5</v>
      </c>
      <c r="E70227" s="1">
        <v>44567</v>
      </c>
      <c r="F70227" s="2" t="s">
        <v>20886</v>
      </c>
      <c r="I70227" s="2"/>
      <c r="R70227" s="1">
        <v>44567</v>
      </c>
    </row>
    <row r="70228" spans="1:18" x14ac:dyDescent="0.3">
      <c r="A70228">
        <v>70227</v>
      </c>
      <c r="B70228">
        <v>1279</v>
      </c>
      <c r="C70228">
        <v>179</v>
      </c>
      <c r="D70228">
        <v>1</v>
      </c>
      <c r="E70228" s="1">
        <v>45220</v>
      </c>
      <c r="F70228" s="2"/>
      <c r="I70228" s="2"/>
      <c r="R70228" s="1">
        <v>45220</v>
      </c>
    </row>
    <row r="70229" spans="1:18" x14ac:dyDescent="0.3">
      <c r="A70229">
        <v>70228</v>
      </c>
      <c r="B70229">
        <v>1066</v>
      </c>
      <c r="C70229">
        <v>334</v>
      </c>
      <c r="D70229">
        <v>3</v>
      </c>
      <c r="E70229" s="1">
        <v>44569</v>
      </c>
      <c r="F70229" s="2" t="s">
        <v>20887</v>
      </c>
      <c r="I70229" s="2"/>
      <c r="R70229" s="1">
        <v>44569</v>
      </c>
    </row>
    <row r="70230" spans="1:18" x14ac:dyDescent="0.3">
      <c r="A70230">
        <v>70229</v>
      </c>
      <c r="B70230">
        <v>1926</v>
      </c>
      <c r="C70230">
        <v>83</v>
      </c>
      <c r="D70230">
        <v>5</v>
      </c>
      <c r="E70230" s="1">
        <v>44563</v>
      </c>
      <c r="F70230" s="2" t="s">
        <v>20888</v>
      </c>
      <c r="I70230" s="2"/>
      <c r="R70230" s="1">
        <v>44563</v>
      </c>
    </row>
    <row r="70231" spans="1:18" x14ac:dyDescent="0.3">
      <c r="A70231">
        <v>70230</v>
      </c>
      <c r="B70231">
        <v>1824</v>
      </c>
      <c r="C70231">
        <v>260</v>
      </c>
      <c r="D70231">
        <v>4</v>
      </c>
      <c r="E70231" s="1">
        <v>44992</v>
      </c>
      <c r="F70231" s="2"/>
      <c r="I70231" s="2"/>
      <c r="R70231" s="1">
        <v>44992</v>
      </c>
    </row>
    <row r="70232" spans="1:18" x14ac:dyDescent="0.3">
      <c r="A70232">
        <v>70231</v>
      </c>
      <c r="B70232">
        <v>1266</v>
      </c>
      <c r="C70232">
        <v>399</v>
      </c>
      <c r="D70232">
        <v>1</v>
      </c>
      <c r="E70232" s="1">
        <v>45509</v>
      </c>
      <c r="F70232" s="2"/>
      <c r="I70232" s="2"/>
      <c r="R70232" s="1">
        <v>45509</v>
      </c>
    </row>
    <row r="70233" spans="1:18" x14ac:dyDescent="0.3">
      <c r="A70233">
        <v>70232</v>
      </c>
      <c r="B70233">
        <v>1801</v>
      </c>
      <c r="C70233">
        <v>412</v>
      </c>
      <c r="D70233">
        <v>5</v>
      </c>
      <c r="E70233" s="1">
        <v>44683</v>
      </c>
      <c r="F70233" s="2"/>
      <c r="I70233" s="2"/>
      <c r="R70233" s="1">
        <v>44683</v>
      </c>
    </row>
    <row r="70234" spans="1:18" x14ac:dyDescent="0.3">
      <c r="A70234">
        <v>70233</v>
      </c>
      <c r="B70234">
        <v>1181</v>
      </c>
      <c r="C70234">
        <v>361</v>
      </c>
      <c r="D70234">
        <v>3</v>
      </c>
      <c r="E70234" s="1">
        <v>44259</v>
      </c>
      <c r="F70234" s="2"/>
      <c r="I70234" s="2"/>
      <c r="R70234" s="1">
        <v>44259</v>
      </c>
    </row>
    <row r="70235" spans="1:18" x14ac:dyDescent="0.3">
      <c r="A70235">
        <v>70234</v>
      </c>
      <c r="B70235">
        <v>1931</v>
      </c>
      <c r="C70235">
        <v>465</v>
      </c>
      <c r="D70235">
        <v>4</v>
      </c>
      <c r="E70235" s="1">
        <v>45502</v>
      </c>
      <c r="F70235" s="2"/>
      <c r="I70235" s="2"/>
      <c r="R70235" s="1">
        <v>45502</v>
      </c>
    </row>
    <row r="70236" spans="1:18" x14ac:dyDescent="0.3">
      <c r="A70236">
        <v>70235</v>
      </c>
      <c r="B70236">
        <v>1832</v>
      </c>
      <c r="C70236">
        <v>182</v>
      </c>
      <c r="D70236">
        <v>3</v>
      </c>
      <c r="E70236" s="1">
        <v>44562</v>
      </c>
      <c r="F70236" s="2" t="s">
        <v>20889</v>
      </c>
      <c r="I70236" s="2"/>
      <c r="R70236" s="1">
        <v>44562</v>
      </c>
    </row>
    <row r="70237" spans="1:18" x14ac:dyDescent="0.3">
      <c r="A70237">
        <v>70236</v>
      </c>
      <c r="B70237">
        <v>1155</v>
      </c>
      <c r="C70237">
        <v>298</v>
      </c>
      <c r="D70237">
        <v>5</v>
      </c>
      <c r="E70237" s="1">
        <v>44569</v>
      </c>
      <c r="F70237" s="2" t="s">
        <v>20890</v>
      </c>
      <c r="I70237" s="2"/>
      <c r="R70237" s="1">
        <v>44569</v>
      </c>
    </row>
    <row r="70238" spans="1:18" x14ac:dyDescent="0.3">
      <c r="A70238">
        <v>70237</v>
      </c>
      <c r="B70238">
        <v>1769</v>
      </c>
      <c r="C70238">
        <v>121</v>
      </c>
      <c r="D70238">
        <v>5</v>
      </c>
      <c r="E70238" s="1">
        <v>44899</v>
      </c>
      <c r="F70238" s="2"/>
      <c r="I70238" s="2"/>
      <c r="R70238" s="1">
        <v>44899</v>
      </c>
    </row>
    <row r="70239" spans="1:18" x14ac:dyDescent="0.3">
      <c r="A70239">
        <v>70238</v>
      </c>
      <c r="B70239">
        <v>1960</v>
      </c>
      <c r="C70239">
        <v>160</v>
      </c>
      <c r="D70239">
        <v>2</v>
      </c>
      <c r="E70239" s="1">
        <v>44899</v>
      </c>
      <c r="F70239" s="2"/>
      <c r="I70239" s="2"/>
      <c r="R70239" s="1">
        <v>44899</v>
      </c>
    </row>
    <row r="70240" spans="1:18" x14ac:dyDescent="0.3">
      <c r="A70240">
        <v>70239</v>
      </c>
      <c r="B70240">
        <v>1204</v>
      </c>
      <c r="C70240">
        <v>79</v>
      </c>
      <c r="D70240">
        <v>5</v>
      </c>
      <c r="E70240" s="1">
        <v>44568</v>
      </c>
      <c r="F70240" s="2" t="s">
        <v>20891</v>
      </c>
      <c r="I70240" s="2"/>
      <c r="R70240" s="1">
        <v>44568</v>
      </c>
    </row>
    <row r="70241" spans="1:18" x14ac:dyDescent="0.3">
      <c r="A70241">
        <v>70240</v>
      </c>
      <c r="B70241">
        <v>1687</v>
      </c>
      <c r="C70241">
        <v>44</v>
      </c>
      <c r="D70241">
        <v>3</v>
      </c>
      <c r="E70241" s="1">
        <v>45539</v>
      </c>
      <c r="F70241" s="2"/>
      <c r="I70241" s="2"/>
      <c r="R70241" s="1">
        <v>45539</v>
      </c>
    </row>
    <row r="70242" spans="1:18" x14ac:dyDescent="0.3">
      <c r="A70242">
        <v>70241</v>
      </c>
      <c r="B70242">
        <v>1724</v>
      </c>
      <c r="C70242">
        <v>278</v>
      </c>
      <c r="D70242">
        <v>1</v>
      </c>
      <c r="E70242" s="1">
        <v>44570</v>
      </c>
      <c r="F70242" s="2" t="s">
        <v>20892</v>
      </c>
      <c r="I70242" s="2"/>
      <c r="R70242" s="1">
        <v>44570</v>
      </c>
    </row>
    <row r="70243" spans="1:18" x14ac:dyDescent="0.3">
      <c r="A70243">
        <v>70242</v>
      </c>
      <c r="B70243">
        <v>1770</v>
      </c>
      <c r="C70243">
        <v>277</v>
      </c>
      <c r="D70243">
        <v>3</v>
      </c>
      <c r="E70243" s="1">
        <v>45210</v>
      </c>
      <c r="F70243" s="2"/>
      <c r="I70243" s="2"/>
      <c r="R70243" s="1">
        <v>45210</v>
      </c>
    </row>
    <row r="70244" spans="1:18" x14ac:dyDescent="0.3">
      <c r="A70244">
        <v>70243</v>
      </c>
      <c r="B70244">
        <v>1945</v>
      </c>
      <c r="C70244">
        <v>78</v>
      </c>
      <c r="D70244">
        <v>5</v>
      </c>
      <c r="E70244" s="1">
        <v>44564</v>
      </c>
      <c r="F70244" s="2" t="s">
        <v>20893</v>
      </c>
      <c r="I70244" s="2"/>
      <c r="R70244" s="1">
        <v>44564</v>
      </c>
    </row>
    <row r="70245" spans="1:18" x14ac:dyDescent="0.3">
      <c r="A70245">
        <v>70244</v>
      </c>
      <c r="B70245">
        <v>1985</v>
      </c>
      <c r="C70245">
        <v>347</v>
      </c>
      <c r="D70245">
        <v>2</v>
      </c>
      <c r="E70245" s="1">
        <v>43949</v>
      </c>
      <c r="F70245" s="2"/>
      <c r="I70245" s="2"/>
      <c r="R70245" s="1">
        <v>43949</v>
      </c>
    </row>
    <row r="70246" spans="1:18" x14ac:dyDescent="0.3">
      <c r="A70246">
        <v>70245</v>
      </c>
      <c r="B70246">
        <v>1280</v>
      </c>
      <c r="C70246">
        <v>475</v>
      </c>
      <c r="D70246">
        <v>5</v>
      </c>
      <c r="E70246" s="1">
        <v>44092</v>
      </c>
      <c r="F70246" s="2"/>
      <c r="I70246" s="2"/>
      <c r="R70246" s="1">
        <v>44092</v>
      </c>
    </row>
    <row r="70247" spans="1:18" x14ac:dyDescent="0.3">
      <c r="A70247">
        <v>70246</v>
      </c>
      <c r="B70247">
        <v>1778</v>
      </c>
      <c r="C70247">
        <v>133</v>
      </c>
      <c r="D70247">
        <v>1</v>
      </c>
      <c r="E70247" s="1">
        <v>44111</v>
      </c>
      <c r="F70247" s="2"/>
      <c r="I70247" s="2"/>
      <c r="R70247" s="1">
        <v>44111</v>
      </c>
    </row>
    <row r="70248" spans="1:18" x14ac:dyDescent="0.3">
      <c r="A70248">
        <v>70247</v>
      </c>
      <c r="B70248">
        <v>1345</v>
      </c>
      <c r="C70248">
        <v>104</v>
      </c>
      <c r="D70248">
        <v>5</v>
      </c>
      <c r="E70248" s="1">
        <v>44569</v>
      </c>
      <c r="F70248" s="2" t="s">
        <v>20894</v>
      </c>
      <c r="I70248" s="2"/>
      <c r="R70248" s="1">
        <v>44569</v>
      </c>
    </row>
    <row r="70249" spans="1:18" x14ac:dyDescent="0.3">
      <c r="A70249">
        <v>70248</v>
      </c>
      <c r="B70249">
        <v>1766</v>
      </c>
      <c r="C70249">
        <v>83</v>
      </c>
      <c r="D70249">
        <v>3</v>
      </c>
      <c r="E70249" s="1">
        <v>44568</v>
      </c>
      <c r="F70249" s="2" t="s">
        <v>20895</v>
      </c>
      <c r="I70249" s="2"/>
      <c r="R70249" s="1">
        <v>44568</v>
      </c>
    </row>
    <row r="70250" spans="1:18" x14ac:dyDescent="0.3">
      <c r="A70250">
        <v>70249</v>
      </c>
      <c r="B70250">
        <v>1715</v>
      </c>
      <c r="C70250">
        <v>197</v>
      </c>
      <c r="D70250">
        <v>3</v>
      </c>
      <c r="E70250" s="1">
        <v>44647</v>
      </c>
      <c r="F70250" s="2"/>
      <c r="I70250" s="2"/>
      <c r="R70250" s="1">
        <v>44647</v>
      </c>
    </row>
    <row r="70251" spans="1:18" x14ac:dyDescent="0.3">
      <c r="A70251">
        <v>70250</v>
      </c>
      <c r="B70251">
        <v>1288</v>
      </c>
      <c r="C70251">
        <v>425</v>
      </c>
      <c r="D70251">
        <v>1</v>
      </c>
      <c r="E70251" s="1">
        <v>45407</v>
      </c>
      <c r="F70251" s="2"/>
      <c r="I70251" s="2"/>
      <c r="R70251" s="1">
        <v>45407</v>
      </c>
    </row>
    <row r="70252" spans="1:18" x14ac:dyDescent="0.3">
      <c r="A70252">
        <v>70251</v>
      </c>
      <c r="B70252">
        <v>1077</v>
      </c>
      <c r="C70252">
        <v>132</v>
      </c>
      <c r="D70252">
        <v>3</v>
      </c>
      <c r="E70252" s="1">
        <v>44533</v>
      </c>
      <c r="F70252" s="2"/>
      <c r="I70252" s="2"/>
      <c r="R70252" s="1">
        <v>44533</v>
      </c>
    </row>
    <row r="70253" spans="1:18" x14ac:dyDescent="0.3">
      <c r="A70253">
        <v>70252</v>
      </c>
      <c r="B70253">
        <v>1941</v>
      </c>
      <c r="C70253">
        <v>319</v>
      </c>
      <c r="D70253">
        <v>1</v>
      </c>
      <c r="E70253" s="1">
        <v>43858</v>
      </c>
      <c r="F70253" s="2"/>
      <c r="I70253" s="2"/>
      <c r="R70253" s="1">
        <v>43858</v>
      </c>
    </row>
    <row r="70254" spans="1:18" x14ac:dyDescent="0.3">
      <c r="A70254">
        <v>70253</v>
      </c>
      <c r="B70254">
        <v>1184</v>
      </c>
      <c r="C70254">
        <v>246</v>
      </c>
      <c r="D70254">
        <v>4</v>
      </c>
      <c r="E70254" s="1">
        <v>44914</v>
      </c>
      <c r="F70254" s="2"/>
      <c r="I70254" s="2"/>
      <c r="R70254" s="1">
        <v>44914</v>
      </c>
    </row>
    <row r="70255" spans="1:18" x14ac:dyDescent="0.3">
      <c r="A70255">
        <v>70254</v>
      </c>
      <c r="B70255">
        <v>1463</v>
      </c>
      <c r="C70255">
        <v>129</v>
      </c>
      <c r="D70255">
        <v>4</v>
      </c>
      <c r="E70255" s="1">
        <v>44440</v>
      </c>
      <c r="F70255" s="2"/>
      <c r="I70255" s="2"/>
      <c r="R70255" s="1">
        <v>44440</v>
      </c>
    </row>
    <row r="70256" spans="1:18" x14ac:dyDescent="0.3">
      <c r="A70256">
        <v>70255</v>
      </c>
      <c r="B70256">
        <v>1740</v>
      </c>
      <c r="C70256">
        <v>106</v>
      </c>
      <c r="D70256">
        <v>4</v>
      </c>
      <c r="E70256" s="1">
        <v>44564</v>
      </c>
      <c r="F70256" s="2"/>
      <c r="I70256" s="2"/>
      <c r="R70256" s="1">
        <v>44564</v>
      </c>
    </row>
    <row r="70257" spans="1:18" x14ac:dyDescent="0.3">
      <c r="A70257">
        <v>70256</v>
      </c>
      <c r="B70257">
        <v>1761</v>
      </c>
      <c r="C70257">
        <v>464</v>
      </c>
      <c r="D70257">
        <v>5</v>
      </c>
      <c r="E70257" s="1">
        <v>44564</v>
      </c>
      <c r="F70257" s="2" t="s">
        <v>20896</v>
      </c>
      <c r="I70257" s="2"/>
      <c r="R70257" s="1">
        <v>44564</v>
      </c>
    </row>
    <row r="70258" spans="1:18" x14ac:dyDescent="0.3">
      <c r="A70258">
        <v>70257</v>
      </c>
      <c r="B70258">
        <v>1181</v>
      </c>
      <c r="C70258">
        <v>454</v>
      </c>
      <c r="D70258">
        <v>4</v>
      </c>
      <c r="E70258" s="1">
        <v>43555</v>
      </c>
      <c r="F70258" s="2"/>
      <c r="I70258" s="2"/>
      <c r="R70258" s="1">
        <v>43555</v>
      </c>
    </row>
    <row r="70259" spans="1:18" x14ac:dyDescent="0.3">
      <c r="A70259">
        <v>70258</v>
      </c>
      <c r="B70259">
        <v>1423</v>
      </c>
      <c r="C70259">
        <v>226</v>
      </c>
      <c r="D70259">
        <v>4</v>
      </c>
      <c r="E70259" s="1">
        <v>45373</v>
      </c>
      <c r="F70259" s="2"/>
      <c r="I70259" s="2"/>
      <c r="R70259" s="1">
        <v>45373</v>
      </c>
    </row>
    <row r="70260" spans="1:18" x14ac:dyDescent="0.3">
      <c r="A70260">
        <v>70259</v>
      </c>
      <c r="B70260">
        <v>1252</v>
      </c>
      <c r="C70260">
        <v>470</v>
      </c>
      <c r="D70260">
        <v>1</v>
      </c>
      <c r="E70260" s="1">
        <v>43910</v>
      </c>
      <c r="F70260" s="2"/>
      <c r="I70260" s="2"/>
      <c r="R70260" s="1">
        <v>43910</v>
      </c>
    </row>
    <row r="70261" spans="1:18" x14ac:dyDescent="0.3">
      <c r="A70261">
        <v>70260</v>
      </c>
      <c r="B70261">
        <v>1591</v>
      </c>
      <c r="C70261">
        <v>88</v>
      </c>
      <c r="D70261">
        <v>5</v>
      </c>
      <c r="E70261" s="1">
        <v>45337</v>
      </c>
      <c r="F70261" s="2"/>
      <c r="I70261" s="2"/>
      <c r="R70261" s="1">
        <v>45337</v>
      </c>
    </row>
    <row r="70262" spans="1:18" x14ac:dyDescent="0.3">
      <c r="A70262">
        <v>70261</v>
      </c>
      <c r="B70262">
        <v>1494</v>
      </c>
      <c r="C70262">
        <v>214</v>
      </c>
      <c r="D70262">
        <v>5</v>
      </c>
      <c r="E70262" s="1">
        <v>44565</v>
      </c>
      <c r="F70262" s="2" t="s">
        <v>20897</v>
      </c>
      <c r="I70262" s="2"/>
      <c r="R70262" s="1">
        <v>44565</v>
      </c>
    </row>
    <row r="70263" spans="1:18" x14ac:dyDescent="0.3">
      <c r="A70263">
        <v>70262</v>
      </c>
      <c r="B70263">
        <v>1035</v>
      </c>
      <c r="C70263">
        <v>73</v>
      </c>
      <c r="D70263">
        <v>2</v>
      </c>
      <c r="E70263" s="1">
        <v>44002</v>
      </c>
      <c r="F70263" s="2"/>
      <c r="I70263" s="2"/>
      <c r="R70263" s="1">
        <v>44002</v>
      </c>
    </row>
    <row r="70264" spans="1:18" x14ac:dyDescent="0.3">
      <c r="A70264">
        <v>70263</v>
      </c>
      <c r="B70264">
        <v>1994</v>
      </c>
      <c r="C70264">
        <v>493</v>
      </c>
      <c r="D70264">
        <v>3</v>
      </c>
      <c r="E70264" s="1">
        <v>44570</v>
      </c>
      <c r="F70264" s="2" t="s">
        <v>20898</v>
      </c>
      <c r="I70264" s="2"/>
      <c r="R70264" s="1">
        <v>44570</v>
      </c>
    </row>
    <row r="70265" spans="1:18" x14ac:dyDescent="0.3">
      <c r="A70265">
        <v>70264</v>
      </c>
      <c r="B70265">
        <v>1657</v>
      </c>
      <c r="C70265">
        <v>144</v>
      </c>
      <c r="D70265">
        <v>3</v>
      </c>
      <c r="E70265" s="1">
        <v>44587</v>
      </c>
      <c r="F70265" s="2"/>
      <c r="I70265" s="2"/>
      <c r="R70265" s="1">
        <v>44587</v>
      </c>
    </row>
    <row r="70266" spans="1:18" x14ac:dyDescent="0.3">
      <c r="A70266">
        <v>70265</v>
      </c>
      <c r="B70266">
        <v>1605</v>
      </c>
      <c r="C70266">
        <v>62</v>
      </c>
      <c r="D70266">
        <v>3</v>
      </c>
      <c r="E70266" s="1">
        <v>44563</v>
      </c>
      <c r="F70266" s="2" t="s">
        <v>20899</v>
      </c>
      <c r="I70266" s="2"/>
      <c r="R70266" s="1">
        <v>44563</v>
      </c>
    </row>
    <row r="70267" spans="1:18" x14ac:dyDescent="0.3">
      <c r="A70267">
        <v>70266</v>
      </c>
      <c r="B70267">
        <v>1952</v>
      </c>
      <c r="C70267">
        <v>412</v>
      </c>
      <c r="D70267">
        <v>4</v>
      </c>
      <c r="E70267" s="1">
        <v>45197</v>
      </c>
      <c r="F70267" s="2"/>
      <c r="I70267" s="2"/>
      <c r="R70267" s="1">
        <v>45197</v>
      </c>
    </row>
    <row r="70268" spans="1:18" x14ac:dyDescent="0.3">
      <c r="A70268">
        <v>70267</v>
      </c>
      <c r="B70268">
        <v>1472</v>
      </c>
      <c r="C70268">
        <v>362</v>
      </c>
      <c r="D70268">
        <v>1</v>
      </c>
      <c r="E70268" s="1">
        <v>44453</v>
      </c>
      <c r="F70268" s="2"/>
      <c r="I70268" s="2"/>
      <c r="R70268" s="1">
        <v>44453</v>
      </c>
    </row>
    <row r="70269" spans="1:18" x14ac:dyDescent="0.3">
      <c r="A70269">
        <v>70268</v>
      </c>
      <c r="B70269">
        <v>1361</v>
      </c>
      <c r="C70269">
        <v>356</v>
      </c>
      <c r="D70269">
        <v>5</v>
      </c>
      <c r="E70269" s="1">
        <v>44565</v>
      </c>
      <c r="F70269" s="2" t="s">
        <v>20900</v>
      </c>
      <c r="I70269" s="2"/>
      <c r="R70269" s="1">
        <v>44565</v>
      </c>
    </row>
    <row r="70270" spans="1:18" x14ac:dyDescent="0.3">
      <c r="A70270">
        <v>70269</v>
      </c>
      <c r="B70270">
        <v>1051</v>
      </c>
      <c r="C70270">
        <v>495</v>
      </c>
      <c r="D70270">
        <v>5</v>
      </c>
      <c r="E70270" s="1">
        <v>44272</v>
      </c>
      <c r="F70270" s="2"/>
      <c r="I70270" s="2"/>
      <c r="R70270" s="1">
        <v>44272</v>
      </c>
    </row>
    <row r="70271" spans="1:18" x14ac:dyDescent="0.3">
      <c r="A70271">
        <v>70270</v>
      </c>
      <c r="B70271">
        <v>1688</v>
      </c>
      <c r="C70271">
        <v>309</v>
      </c>
      <c r="D70271">
        <v>2</v>
      </c>
      <c r="E70271" s="1">
        <v>44562</v>
      </c>
      <c r="F70271" s="2" t="s">
        <v>20901</v>
      </c>
      <c r="I70271" s="2"/>
      <c r="R70271" s="1">
        <v>44562</v>
      </c>
    </row>
    <row r="70272" spans="1:18" x14ac:dyDescent="0.3">
      <c r="A70272">
        <v>70271</v>
      </c>
      <c r="B70272">
        <v>1954</v>
      </c>
      <c r="C70272">
        <v>255</v>
      </c>
      <c r="D70272">
        <v>5</v>
      </c>
      <c r="E70272" s="1">
        <v>45070</v>
      </c>
      <c r="F70272" s="2"/>
      <c r="I70272" s="2"/>
      <c r="R70272" s="1">
        <v>45070</v>
      </c>
    </row>
    <row r="70273" spans="1:18" x14ac:dyDescent="0.3">
      <c r="A70273">
        <v>70272</v>
      </c>
      <c r="B70273">
        <v>1360</v>
      </c>
      <c r="C70273">
        <v>39</v>
      </c>
      <c r="D70273">
        <v>5</v>
      </c>
      <c r="E70273" s="1">
        <v>44570</v>
      </c>
      <c r="F70273" s="2" t="s">
        <v>20902</v>
      </c>
      <c r="I70273" s="2"/>
      <c r="R70273" s="1">
        <v>44570</v>
      </c>
    </row>
    <row r="70274" spans="1:18" x14ac:dyDescent="0.3">
      <c r="A70274">
        <v>70273</v>
      </c>
      <c r="B70274">
        <v>1949</v>
      </c>
      <c r="C70274">
        <v>336</v>
      </c>
      <c r="D70274">
        <v>4</v>
      </c>
      <c r="E70274" s="1">
        <v>45343</v>
      </c>
      <c r="F70274" s="2"/>
      <c r="I70274" s="2"/>
      <c r="R70274" s="1">
        <v>45343</v>
      </c>
    </row>
    <row r="70275" spans="1:18" x14ac:dyDescent="0.3">
      <c r="A70275">
        <v>70274</v>
      </c>
      <c r="B70275">
        <v>1056</v>
      </c>
      <c r="C70275">
        <v>192</v>
      </c>
      <c r="D70275">
        <v>5</v>
      </c>
      <c r="E70275" s="1">
        <v>44988</v>
      </c>
      <c r="F70275" s="2"/>
      <c r="I70275" s="2"/>
      <c r="R70275" s="1">
        <v>44988</v>
      </c>
    </row>
    <row r="70276" spans="1:18" x14ac:dyDescent="0.3">
      <c r="A70276">
        <v>70275</v>
      </c>
      <c r="B70276">
        <v>1088</v>
      </c>
      <c r="C70276">
        <v>69</v>
      </c>
      <c r="D70276">
        <v>3</v>
      </c>
      <c r="E70276" s="1">
        <v>45489</v>
      </c>
      <c r="F70276" s="2"/>
      <c r="I70276" s="2"/>
      <c r="R70276" s="1">
        <v>45489</v>
      </c>
    </row>
    <row r="70277" spans="1:18" x14ac:dyDescent="0.3">
      <c r="A70277">
        <v>70276</v>
      </c>
      <c r="B70277">
        <v>1745</v>
      </c>
      <c r="C70277">
        <v>234</v>
      </c>
      <c r="D70277">
        <v>2</v>
      </c>
      <c r="E70277" s="1">
        <v>43669</v>
      </c>
      <c r="F70277" s="2"/>
      <c r="I70277" s="2"/>
      <c r="R70277" s="1">
        <v>43669</v>
      </c>
    </row>
    <row r="70278" spans="1:18" x14ac:dyDescent="0.3">
      <c r="A70278">
        <v>70277</v>
      </c>
      <c r="B70278">
        <v>1173</v>
      </c>
      <c r="C70278">
        <v>176</v>
      </c>
      <c r="D70278">
        <v>5</v>
      </c>
      <c r="E70278" s="1">
        <v>44563</v>
      </c>
      <c r="F70278" s="2" t="s">
        <v>20903</v>
      </c>
      <c r="I70278" s="2"/>
      <c r="R70278" s="1">
        <v>44563</v>
      </c>
    </row>
    <row r="70279" spans="1:18" x14ac:dyDescent="0.3">
      <c r="A70279">
        <v>70278</v>
      </c>
      <c r="B70279">
        <v>1932</v>
      </c>
      <c r="C70279">
        <v>430</v>
      </c>
      <c r="D70279">
        <v>5</v>
      </c>
      <c r="E70279" s="1">
        <v>44570</v>
      </c>
      <c r="F70279" s="2" t="s">
        <v>20904</v>
      </c>
      <c r="I70279" s="2"/>
      <c r="R70279" s="1">
        <v>44570</v>
      </c>
    </row>
    <row r="70280" spans="1:18" x14ac:dyDescent="0.3">
      <c r="A70280">
        <v>70279</v>
      </c>
      <c r="B70280">
        <v>1261</v>
      </c>
      <c r="C70280">
        <v>479</v>
      </c>
      <c r="D70280">
        <v>4</v>
      </c>
      <c r="E70280" s="1">
        <v>44567</v>
      </c>
      <c r="F70280" s="2" t="s">
        <v>20905</v>
      </c>
      <c r="I70280" s="2"/>
      <c r="R70280" s="1">
        <v>44567</v>
      </c>
    </row>
    <row r="70281" spans="1:18" x14ac:dyDescent="0.3">
      <c r="A70281">
        <v>70280</v>
      </c>
      <c r="B70281">
        <v>1866</v>
      </c>
      <c r="C70281">
        <v>144</v>
      </c>
      <c r="D70281">
        <v>3</v>
      </c>
      <c r="E70281" s="1">
        <v>43641</v>
      </c>
      <c r="F70281" s="2"/>
      <c r="I70281" s="2"/>
      <c r="R70281" s="1">
        <v>43641</v>
      </c>
    </row>
    <row r="70282" spans="1:18" x14ac:dyDescent="0.3">
      <c r="A70282">
        <v>70281</v>
      </c>
      <c r="B70282">
        <v>1345</v>
      </c>
      <c r="C70282">
        <v>404</v>
      </c>
      <c r="D70282">
        <v>5</v>
      </c>
      <c r="E70282" s="1">
        <v>43900</v>
      </c>
      <c r="F70282" s="2"/>
      <c r="I70282" s="2"/>
      <c r="R70282" s="1">
        <v>43900</v>
      </c>
    </row>
    <row r="70283" spans="1:18" x14ac:dyDescent="0.3">
      <c r="A70283">
        <v>70282</v>
      </c>
      <c r="B70283">
        <v>1437</v>
      </c>
      <c r="C70283">
        <v>31</v>
      </c>
      <c r="D70283">
        <v>3</v>
      </c>
      <c r="E70283" s="1">
        <v>44566</v>
      </c>
      <c r="F70283" s="2" t="s">
        <v>20906</v>
      </c>
      <c r="I70283" s="2"/>
      <c r="R70283" s="1">
        <v>44566</v>
      </c>
    </row>
    <row r="70284" spans="1:18" x14ac:dyDescent="0.3">
      <c r="A70284">
        <v>70283</v>
      </c>
      <c r="B70284">
        <v>1890</v>
      </c>
      <c r="C70284">
        <v>34</v>
      </c>
      <c r="D70284">
        <v>5</v>
      </c>
      <c r="E70284" s="1">
        <v>44465</v>
      </c>
      <c r="F70284" s="2"/>
      <c r="I70284" s="2"/>
      <c r="R70284" s="1">
        <v>44465</v>
      </c>
    </row>
    <row r="70285" spans="1:18" x14ac:dyDescent="0.3">
      <c r="A70285">
        <v>70284</v>
      </c>
      <c r="B70285">
        <v>1312</v>
      </c>
      <c r="C70285">
        <v>9</v>
      </c>
      <c r="D70285">
        <v>4</v>
      </c>
      <c r="E70285" s="1">
        <v>43808</v>
      </c>
      <c r="F70285" s="2"/>
      <c r="I70285" s="2"/>
      <c r="R70285" s="1">
        <v>43808</v>
      </c>
    </row>
    <row r="70286" spans="1:18" x14ac:dyDescent="0.3">
      <c r="A70286">
        <v>70285</v>
      </c>
      <c r="B70286">
        <v>1197</v>
      </c>
      <c r="C70286">
        <v>305</v>
      </c>
      <c r="D70286">
        <v>4</v>
      </c>
      <c r="E70286" s="1">
        <v>44462</v>
      </c>
      <c r="F70286" s="2"/>
      <c r="I70286" s="2"/>
      <c r="R70286" s="1">
        <v>44462</v>
      </c>
    </row>
    <row r="70287" spans="1:18" x14ac:dyDescent="0.3">
      <c r="A70287">
        <v>70286</v>
      </c>
      <c r="B70287">
        <v>1356</v>
      </c>
      <c r="C70287">
        <v>81</v>
      </c>
      <c r="D70287">
        <v>4</v>
      </c>
      <c r="E70287" s="1">
        <v>44567</v>
      </c>
      <c r="F70287" s="2" t="s">
        <v>20907</v>
      </c>
      <c r="I70287" s="2"/>
      <c r="R70287" s="1">
        <v>44567</v>
      </c>
    </row>
    <row r="70288" spans="1:18" x14ac:dyDescent="0.3">
      <c r="A70288">
        <v>70287</v>
      </c>
      <c r="B70288">
        <v>1116</v>
      </c>
      <c r="C70288">
        <v>295</v>
      </c>
      <c r="D70288">
        <v>5</v>
      </c>
      <c r="E70288" s="1">
        <v>45553</v>
      </c>
      <c r="F70288" s="2"/>
      <c r="I70288" s="2"/>
      <c r="R70288" s="1">
        <v>45553</v>
      </c>
    </row>
    <row r="70289" spans="1:18" x14ac:dyDescent="0.3">
      <c r="A70289">
        <v>70288</v>
      </c>
      <c r="B70289">
        <v>1936</v>
      </c>
      <c r="C70289">
        <v>149</v>
      </c>
      <c r="D70289">
        <v>5</v>
      </c>
      <c r="E70289" s="1">
        <v>44664</v>
      </c>
      <c r="F70289" s="2"/>
      <c r="I70289" s="2"/>
      <c r="R70289" s="1">
        <v>44664</v>
      </c>
    </row>
    <row r="70290" spans="1:18" x14ac:dyDescent="0.3">
      <c r="A70290">
        <v>70289</v>
      </c>
      <c r="B70290">
        <v>1948</v>
      </c>
      <c r="C70290">
        <v>345</v>
      </c>
      <c r="D70290">
        <v>4</v>
      </c>
      <c r="E70290" s="1">
        <v>43596</v>
      </c>
      <c r="F70290" s="2"/>
      <c r="I70290" s="2"/>
      <c r="R70290" s="1">
        <v>43596</v>
      </c>
    </row>
    <row r="70291" spans="1:18" x14ac:dyDescent="0.3">
      <c r="A70291">
        <v>70290</v>
      </c>
      <c r="B70291">
        <v>1371</v>
      </c>
      <c r="C70291">
        <v>1</v>
      </c>
      <c r="D70291">
        <v>5</v>
      </c>
      <c r="E70291" s="1">
        <v>44569</v>
      </c>
      <c r="F70291" s="2" t="s">
        <v>20908</v>
      </c>
      <c r="I70291" s="2"/>
      <c r="R70291" s="1">
        <v>44569</v>
      </c>
    </row>
    <row r="70292" spans="1:18" x14ac:dyDescent="0.3">
      <c r="A70292">
        <v>70291</v>
      </c>
      <c r="B70292">
        <v>1894</v>
      </c>
      <c r="C70292">
        <v>225</v>
      </c>
      <c r="D70292">
        <v>4</v>
      </c>
      <c r="E70292" s="1">
        <v>44566</v>
      </c>
      <c r="F70292" s="2" t="s">
        <v>20909</v>
      </c>
      <c r="I70292" s="2"/>
      <c r="R70292" s="1">
        <v>44566</v>
      </c>
    </row>
    <row r="70293" spans="1:18" x14ac:dyDescent="0.3">
      <c r="A70293">
        <v>70292</v>
      </c>
      <c r="B70293">
        <v>1587</v>
      </c>
      <c r="C70293">
        <v>281</v>
      </c>
      <c r="D70293">
        <v>4</v>
      </c>
      <c r="E70293" s="1">
        <v>44568</v>
      </c>
      <c r="F70293" s="2" t="s">
        <v>20910</v>
      </c>
      <c r="I70293" s="2"/>
      <c r="R70293" s="1">
        <v>44568</v>
      </c>
    </row>
    <row r="70294" spans="1:18" x14ac:dyDescent="0.3">
      <c r="A70294">
        <v>70293</v>
      </c>
      <c r="B70294">
        <v>1118</v>
      </c>
      <c r="C70294">
        <v>209</v>
      </c>
      <c r="D70294">
        <v>5</v>
      </c>
      <c r="E70294" s="1">
        <v>44569</v>
      </c>
      <c r="F70294" s="2" t="s">
        <v>20911</v>
      </c>
      <c r="I70294" s="2"/>
      <c r="R70294" s="1">
        <v>44569</v>
      </c>
    </row>
    <row r="70295" spans="1:18" x14ac:dyDescent="0.3">
      <c r="A70295">
        <v>70294</v>
      </c>
      <c r="B70295">
        <v>1576</v>
      </c>
      <c r="C70295">
        <v>75</v>
      </c>
      <c r="D70295">
        <v>2</v>
      </c>
      <c r="E70295" s="1">
        <v>45065</v>
      </c>
      <c r="F70295" s="2"/>
      <c r="I70295" s="2"/>
      <c r="R70295" s="1">
        <v>45065</v>
      </c>
    </row>
    <row r="70296" spans="1:18" x14ac:dyDescent="0.3">
      <c r="A70296">
        <v>70295</v>
      </c>
      <c r="B70296">
        <v>1192</v>
      </c>
      <c r="C70296">
        <v>442</v>
      </c>
      <c r="D70296">
        <v>1</v>
      </c>
      <c r="E70296" s="1">
        <v>44045</v>
      </c>
      <c r="F70296" s="2"/>
      <c r="I70296" s="2"/>
      <c r="R70296" s="1">
        <v>44045</v>
      </c>
    </row>
    <row r="70297" spans="1:18" x14ac:dyDescent="0.3">
      <c r="A70297">
        <v>70296</v>
      </c>
      <c r="B70297">
        <v>1182</v>
      </c>
      <c r="C70297">
        <v>357</v>
      </c>
      <c r="D70297">
        <v>1</v>
      </c>
      <c r="E70297" s="1">
        <v>43896</v>
      </c>
      <c r="F70297" s="2"/>
      <c r="I70297" s="2"/>
      <c r="R70297" s="1">
        <v>43896</v>
      </c>
    </row>
    <row r="70298" spans="1:18" x14ac:dyDescent="0.3">
      <c r="A70298">
        <v>70297</v>
      </c>
      <c r="B70298">
        <v>1399</v>
      </c>
      <c r="C70298">
        <v>445</v>
      </c>
      <c r="D70298">
        <v>2</v>
      </c>
      <c r="E70298" s="1">
        <v>44618</v>
      </c>
      <c r="F70298" s="2"/>
      <c r="I70298" s="2"/>
      <c r="R70298" s="1">
        <v>44618</v>
      </c>
    </row>
    <row r="70299" spans="1:18" x14ac:dyDescent="0.3">
      <c r="A70299">
        <v>70298</v>
      </c>
      <c r="B70299">
        <v>1977</v>
      </c>
      <c r="C70299">
        <v>87</v>
      </c>
      <c r="D70299">
        <v>1</v>
      </c>
      <c r="E70299" s="1">
        <v>44528</v>
      </c>
      <c r="F70299" s="2"/>
      <c r="I70299" s="2"/>
      <c r="R70299" s="1">
        <v>44528</v>
      </c>
    </row>
    <row r="70300" spans="1:18" x14ac:dyDescent="0.3">
      <c r="A70300">
        <v>70299</v>
      </c>
      <c r="B70300">
        <v>1240</v>
      </c>
      <c r="C70300">
        <v>225</v>
      </c>
      <c r="D70300">
        <v>3</v>
      </c>
      <c r="E70300" s="1">
        <v>44569</v>
      </c>
      <c r="F70300" s="2" t="s">
        <v>20912</v>
      </c>
      <c r="I70300" s="2"/>
      <c r="R70300" s="1">
        <v>44569</v>
      </c>
    </row>
    <row r="70301" spans="1:18" x14ac:dyDescent="0.3">
      <c r="A70301">
        <v>70300</v>
      </c>
      <c r="B70301">
        <v>1004</v>
      </c>
      <c r="C70301">
        <v>157</v>
      </c>
      <c r="D70301">
        <v>4</v>
      </c>
      <c r="E70301" s="1">
        <v>43738</v>
      </c>
      <c r="F70301" s="2"/>
      <c r="I70301" s="2"/>
      <c r="R70301" s="1">
        <v>43738</v>
      </c>
    </row>
    <row r="70302" spans="1:18" x14ac:dyDescent="0.3">
      <c r="A70302">
        <v>70301</v>
      </c>
      <c r="B70302">
        <v>1178</v>
      </c>
      <c r="C70302">
        <v>420</v>
      </c>
      <c r="D70302">
        <v>2</v>
      </c>
      <c r="E70302" s="1">
        <v>43527</v>
      </c>
      <c r="F70302" s="2"/>
      <c r="I70302" s="2"/>
      <c r="R70302" s="1">
        <v>43527</v>
      </c>
    </row>
    <row r="70303" spans="1:18" x14ac:dyDescent="0.3">
      <c r="A70303">
        <v>70302</v>
      </c>
      <c r="B70303">
        <v>1805</v>
      </c>
      <c r="C70303">
        <v>31</v>
      </c>
      <c r="D70303">
        <v>1</v>
      </c>
      <c r="E70303" s="1">
        <v>43938</v>
      </c>
      <c r="F70303" s="2"/>
      <c r="I70303" s="2"/>
      <c r="R70303" s="1">
        <v>43938</v>
      </c>
    </row>
    <row r="70304" spans="1:18" x14ac:dyDescent="0.3">
      <c r="A70304">
        <v>70303</v>
      </c>
      <c r="B70304">
        <v>1677</v>
      </c>
      <c r="C70304">
        <v>250</v>
      </c>
      <c r="D70304">
        <v>4</v>
      </c>
      <c r="E70304" s="1">
        <v>44802</v>
      </c>
      <c r="F70304" s="2"/>
      <c r="I70304" s="2"/>
      <c r="R70304" s="1">
        <v>44802</v>
      </c>
    </row>
    <row r="70305" spans="1:18" x14ac:dyDescent="0.3">
      <c r="A70305">
        <v>70304</v>
      </c>
      <c r="B70305">
        <v>1169</v>
      </c>
      <c r="C70305">
        <v>212</v>
      </c>
      <c r="D70305">
        <v>5</v>
      </c>
      <c r="E70305" s="1">
        <v>44570</v>
      </c>
      <c r="F70305" s="2" t="s">
        <v>20913</v>
      </c>
      <c r="I70305" s="2"/>
      <c r="R70305" s="1">
        <v>44570</v>
      </c>
    </row>
    <row r="70306" spans="1:18" x14ac:dyDescent="0.3">
      <c r="A70306">
        <v>70305</v>
      </c>
      <c r="B70306">
        <v>1534</v>
      </c>
      <c r="C70306">
        <v>436</v>
      </c>
      <c r="D70306">
        <v>5</v>
      </c>
      <c r="E70306" s="1">
        <v>44571</v>
      </c>
      <c r="F70306" s="2" t="s">
        <v>20914</v>
      </c>
      <c r="I70306" s="2"/>
      <c r="R70306" s="1">
        <v>44571</v>
      </c>
    </row>
    <row r="70307" spans="1:18" x14ac:dyDescent="0.3">
      <c r="A70307">
        <v>70306</v>
      </c>
      <c r="B70307">
        <v>1523</v>
      </c>
      <c r="C70307">
        <v>132</v>
      </c>
      <c r="D70307">
        <v>5</v>
      </c>
      <c r="E70307" s="1">
        <v>44566</v>
      </c>
      <c r="F70307" s="2" t="s">
        <v>20915</v>
      </c>
      <c r="I70307" s="2"/>
      <c r="R70307" s="1">
        <v>44566</v>
      </c>
    </row>
    <row r="70308" spans="1:18" x14ac:dyDescent="0.3">
      <c r="A70308">
        <v>70307</v>
      </c>
      <c r="B70308">
        <v>1084</v>
      </c>
      <c r="C70308">
        <v>280</v>
      </c>
      <c r="D70308">
        <v>5</v>
      </c>
      <c r="E70308" s="1">
        <v>45015</v>
      </c>
      <c r="F70308" s="2"/>
      <c r="I70308" s="2"/>
      <c r="R70308" s="1">
        <v>45015</v>
      </c>
    </row>
    <row r="70309" spans="1:18" x14ac:dyDescent="0.3">
      <c r="A70309">
        <v>70308</v>
      </c>
      <c r="B70309">
        <v>1831</v>
      </c>
      <c r="C70309">
        <v>311</v>
      </c>
      <c r="D70309">
        <v>4</v>
      </c>
      <c r="E70309" s="1">
        <v>45512</v>
      </c>
      <c r="F70309" s="2"/>
      <c r="I70309" s="2"/>
      <c r="R70309" s="1">
        <v>45512</v>
      </c>
    </row>
    <row r="70310" spans="1:18" x14ac:dyDescent="0.3">
      <c r="A70310">
        <v>70309</v>
      </c>
      <c r="B70310">
        <v>1847</v>
      </c>
      <c r="C70310">
        <v>366</v>
      </c>
      <c r="D70310">
        <v>2</v>
      </c>
      <c r="E70310" s="1">
        <v>44562</v>
      </c>
      <c r="F70310" s="2" t="s">
        <v>20916</v>
      </c>
      <c r="I70310" s="2"/>
      <c r="R70310" s="1">
        <v>44562</v>
      </c>
    </row>
    <row r="70311" spans="1:18" x14ac:dyDescent="0.3">
      <c r="A70311">
        <v>70310</v>
      </c>
      <c r="B70311">
        <v>1353</v>
      </c>
      <c r="C70311">
        <v>408</v>
      </c>
      <c r="D70311">
        <v>4</v>
      </c>
      <c r="E70311" s="1">
        <v>44874</v>
      </c>
      <c r="F70311" s="2"/>
      <c r="I70311" s="2"/>
      <c r="R70311" s="1">
        <v>44874</v>
      </c>
    </row>
    <row r="70312" spans="1:18" x14ac:dyDescent="0.3">
      <c r="A70312">
        <v>70311</v>
      </c>
      <c r="B70312">
        <v>1430</v>
      </c>
      <c r="C70312">
        <v>282</v>
      </c>
      <c r="D70312">
        <v>4</v>
      </c>
      <c r="E70312" s="1">
        <v>45270</v>
      </c>
      <c r="F70312" s="2"/>
      <c r="I70312" s="2"/>
      <c r="R70312" s="1">
        <v>45270</v>
      </c>
    </row>
    <row r="70313" spans="1:18" x14ac:dyDescent="0.3">
      <c r="A70313">
        <v>70312</v>
      </c>
      <c r="B70313">
        <v>1952</v>
      </c>
      <c r="C70313">
        <v>181</v>
      </c>
      <c r="D70313">
        <v>2</v>
      </c>
      <c r="E70313" s="1">
        <v>43818</v>
      </c>
      <c r="F70313" s="2"/>
      <c r="I70313" s="2"/>
      <c r="R70313" s="1">
        <v>43818</v>
      </c>
    </row>
    <row r="70314" spans="1:18" x14ac:dyDescent="0.3">
      <c r="A70314">
        <v>70313</v>
      </c>
      <c r="B70314">
        <v>1436</v>
      </c>
      <c r="C70314">
        <v>111</v>
      </c>
      <c r="D70314">
        <v>2</v>
      </c>
      <c r="E70314" s="1">
        <v>44492</v>
      </c>
      <c r="F70314" s="2"/>
      <c r="I70314" s="2"/>
      <c r="R70314" s="1">
        <v>44492</v>
      </c>
    </row>
    <row r="70315" spans="1:18" x14ac:dyDescent="0.3">
      <c r="A70315">
        <v>70314</v>
      </c>
      <c r="B70315">
        <v>1728</v>
      </c>
      <c r="C70315">
        <v>375</v>
      </c>
      <c r="D70315">
        <v>5</v>
      </c>
      <c r="E70315" s="1">
        <v>44563</v>
      </c>
      <c r="F70315" s="2" t="s">
        <v>20917</v>
      </c>
      <c r="I70315" s="2"/>
      <c r="R70315" s="1">
        <v>44563</v>
      </c>
    </row>
    <row r="70316" spans="1:18" x14ac:dyDescent="0.3">
      <c r="A70316">
        <v>70315</v>
      </c>
      <c r="B70316">
        <v>1329</v>
      </c>
      <c r="C70316">
        <v>148</v>
      </c>
      <c r="D70316">
        <v>2</v>
      </c>
      <c r="E70316" s="1">
        <v>44568</v>
      </c>
      <c r="F70316" s="2" t="s">
        <v>20918</v>
      </c>
      <c r="I70316" s="2"/>
      <c r="R70316" s="1">
        <v>44568</v>
      </c>
    </row>
    <row r="70317" spans="1:18" x14ac:dyDescent="0.3">
      <c r="A70317">
        <v>70316</v>
      </c>
      <c r="B70317">
        <v>1439</v>
      </c>
      <c r="C70317">
        <v>427</v>
      </c>
      <c r="D70317">
        <v>2</v>
      </c>
      <c r="E70317" s="1">
        <v>43973</v>
      </c>
      <c r="F70317" s="2"/>
      <c r="I70317" s="2"/>
      <c r="R70317" s="1">
        <v>43973</v>
      </c>
    </row>
    <row r="70318" spans="1:18" x14ac:dyDescent="0.3">
      <c r="A70318">
        <v>70317</v>
      </c>
      <c r="B70318">
        <v>1913</v>
      </c>
      <c r="C70318">
        <v>275</v>
      </c>
      <c r="D70318">
        <v>3</v>
      </c>
      <c r="E70318" s="1">
        <v>43581</v>
      </c>
      <c r="F70318" s="2"/>
      <c r="I70318" s="2"/>
      <c r="R70318" s="1">
        <v>43581</v>
      </c>
    </row>
    <row r="70319" spans="1:18" x14ac:dyDescent="0.3">
      <c r="A70319">
        <v>70318</v>
      </c>
      <c r="B70319">
        <v>1949</v>
      </c>
      <c r="C70319">
        <v>429</v>
      </c>
      <c r="D70319">
        <v>3</v>
      </c>
      <c r="E70319" s="1">
        <v>45051</v>
      </c>
      <c r="F70319" s="2"/>
      <c r="I70319" s="2"/>
      <c r="R70319" s="1">
        <v>45051</v>
      </c>
    </row>
    <row r="70320" spans="1:18" x14ac:dyDescent="0.3">
      <c r="A70320">
        <v>70319</v>
      </c>
      <c r="B70320">
        <v>1999</v>
      </c>
      <c r="C70320">
        <v>303</v>
      </c>
      <c r="D70320">
        <v>5</v>
      </c>
      <c r="E70320" s="1">
        <v>44574</v>
      </c>
      <c r="F70320" s="2"/>
      <c r="I70320" s="2"/>
      <c r="R70320" s="1">
        <v>44574</v>
      </c>
    </row>
    <row r="70321" spans="1:18" x14ac:dyDescent="0.3">
      <c r="A70321">
        <v>70320</v>
      </c>
      <c r="B70321">
        <v>1857</v>
      </c>
      <c r="C70321">
        <v>438</v>
      </c>
      <c r="D70321">
        <v>3</v>
      </c>
      <c r="E70321" s="1">
        <v>45429</v>
      </c>
      <c r="F70321" s="2"/>
      <c r="I70321" s="2"/>
      <c r="R70321" s="1">
        <v>45429</v>
      </c>
    </row>
    <row r="70322" spans="1:18" x14ac:dyDescent="0.3">
      <c r="A70322">
        <v>70321</v>
      </c>
      <c r="B70322">
        <v>1986</v>
      </c>
      <c r="C70322">
        <v>430</v>
      </c>
      <c r="D70322">
        <v>1</v>
      </c>
      <c r="E70322" s="1">
        <v>44020</v>
      </c>
      <c r="F70322" s="2"/>
      <c r="I70322" s="2"/>
      <c r="R70322" s="1">
        <v>44020</v>
      </c>
    </row>
    <row r="70323" spans="1:18" x14ac:dyDescent="0.3">
      <c r="A70323">
        <v>70322</v>
      </c>
      <c r="B70323">
        <v>1240</v>
      </c>
      <c r="C70323">
        <v>4</v>
      </c>
      <c r="D70323">
        <v>1</v>
      </c>
      <c r="E70323" s="1">
        <v>43652</v>
      </c>
      <c r="F70323" s="2"/>
      <c r="I70323" s="2"/>
      <c r="R70323" s="1">
        <v>43652</v>
      </c>
    </row>
    <row r="70324" spans="1:18" x14ac:dyDescent="0.3">
      <c r="A70324">
        <v>70323</v>
      </c>
      <c r="B70324">
        <v>1387</v>
      </c>
      <c r="C70324">
        <v>380</v>
      </c>
      <c r="D70324">
        <v>1</v>
      </c>
      <c r="E70324" s="1">
        <v>44344</v>
      </c>
      <c r="F70324" s="2"/>
      <c r="I70324" s="2"/>
      <c r="R70324" s="1">
        <v>44344</v>
      </c>
    </row>
    <row r="70325" spans="1:18" x14ac:dyDescent="0.3">
      <c r="A70325">
        <v>70324</v>
      </c>
      <c r="B70325">
        <v>1163</v>
      </c>
      <c r="C70325">
        <v>153</v>
      </c>
      <c r="D70325">
        <v>1</v>
      </c>
      <c r="E70325" s="1">
        <v>44570</v>
      </c>
      <c r="F70325" s="2" t="s">
        <v>20919</v>
      </c>
      <c r="I70325" s="2"/>
      <c r="R70325" s="1">
        <v>44570</v>
      </c>
    </row>
    <row r="70326" spans="1:18" x14ac:dyDescent="0.3">
      <c r="A70326">
        <v>70325</v>
      </c>
      <c r="B70326">
        <v>1753</v>
      </c>
      <c r="C70326">
        <v>203</v>
      </c>
      <c r="D70326">
        <v>5</v>
      </c>
      <c r="E70326" s="1">
        <v>45419</v>
      </c>
      <c r="F70326" s="2"/>
      <c r="I70326" s="2"/>
      <c r="R70326" s="1">
        <v>45419</v>
      </c>
    </row>
    <row r="70327" spans="1:18" x14ac:dyDescent="0.3">
      <c r="A70327">
        <v>70326</v>
      </c>
      <c r="B70327">
        <v>1618</v>
      </c>
      <c r="C70327">
        <v>167</v>
      </c>
      <c r="D70327">
        <v>5</v>
      </c>
      <c r="E70327" s="1">
        <v>45395</v>
      </c>
      <c r="F70327" s="2"/>
      <c r="I70327" s="2"/>
      <c r="R70327" s="1">
        <v>45395</v>
      </c>
    </row>
    <row r="70328" spans="1:18" x14ac:dyDescent="0.3">
      <c r="A70328">
        <v>70327</v>
      </c>
      <c r="B70328">
        <v>1908</v>
      </c>
      <c r="C70328">
        <v>53</v>
      </c>
      <c r="D70328">
        <v>5</v>
      </c>
      <c r="E70328" s="1">
        <v>44569</v>
      </c>
      <c r="F70328" s="2" t="s">
        <v>20920</v>
      </c>
      <c r="I70328" s="2"/>
      <c r="R70328" s="1">
        <v>44569</v>
      </c>
    </row>
    <row r="70329" spans="1:18" x14ac:dyDescent="0.3">
      <c r="A70329">
        <v>70328</v>
      </c>
      <c r="B70329">
        <v>1393</v>
      </c>
      <c r="C70329">
        <v>62</v>
      </c>
      <c r="D70329">
        <v>3</v>
      </c>
      <c r="E70329" s="1">
        <v>44562</v>
      </c>
      <c r="F70329" s="2" t="s">
        <v>20921</v>
      </c>
      <c r="I70329" s="2"/>
      <c r="R70329" s="1">
        <v>44562</v>
      </c>
    </row>
    <row r="70330" spans="1:18" x14ac:dyDescent="0.3">
      <c r="A70330">
        <v>70329</v>
      </c>
      <c r="B70330">
        <v>1360</v>
      </c>
      <c r="C70330">
        <v>80</v>
      </c>
      <c r="D70330">
        <v>3</v>
      </c>
      <c r="E70330" s="1">
        <v>44438</v>
      </c>
      <c r="F70330" s="2"/>
      <c r="I70330" s="2"/>
      <c r="R70330" s="1">
        <v>44438</v>
      </c>
    </row>
    <row r="70331" spans="1:18" x14ac:dyDescent="0.3">
      <c r="A70331">
        <v>70330</v>
      </c>
      <c r="B70331">
        <v>1888</v>
      </c>
      <c r="C70331">
        <v>223</v>
      </c>
      <c r="D70331">
        <v>3</v>
      </c>
      <c r="E70331" s="1">
        <v>44569</v>
      </c>
      <c r="F70331" s="2" t="s">
        <v>20922</v>
      </c>
      <c r="I70331" s="2"/>
      <c r="R70331" s="1">
        <v>44569</v>
      </c>
    </row>
    <row r="70332" spans="1:18" x14ac:dyDescent="0.3">
      <c r="A70332">
        <v>70331</v>
      </c>
      <c r="B70332">
        <v>1548</v>
      </c>
      <c r="C70332">
        <v>423</v>
      </c>
      <c r="D70332">
        <v>2</v>
      </c>
      <c r="E70332" s="1">
        <v>44563</v>
      </c>
      <c r="F70332" s="2" t="s">
        <v>20923</v>
      </c>
      <c r="I70332" s="2"/>
      <c r="R70332" s="1">
        <v>44563</v>
      </c>
    </row>
    <row r="70333" spans="1:18" x14ac:dyDescent="0.3">
      <c r="A70333">
        <v>70332</v>
      </c>
      <c r="B70333">
        <v>1301</v>
      </c>
      <c r="C70333">
        <v>253</v>
      </c>
      <c r="D70333">
        <v>3</v>
      </c>
      <c r="E70333" s="1">
        <v>44567</v>
      </c>
      <c r="F70333" s="2" t="s">
        <v>20924</v>
      </c>
      <c r="I70333" s="2"/>
      <c r="R70333" s="1">
        <v>44567</v>
      </c>
    </row>
    <row r="70334" spans="1:18" x14ac:dyDescent="0.3">
      <c r="A70334">
        <v>70333</v>
      </c>
      <c r="B70334">
        <v>1717</v>
      </c>
      <c r="C70334">
        <v>163</v>
      </c>
      <c r="D70334">
        <v>3</v>
      </c>
      <c r="E70334" s="1">
        <v>44566</v>
      </c>
      <c r="F70334" s="2" t="s">
        <v>20925</v>
      </c>
      <c r="I70334" s="2"/>
      <c r="R70334" s="1">
        <v>44566</v>
      </c>
    </row>
    <row r="70335" spans="1:18" x14ac:dyDescent="0.3">
      <c r="A70335">
        <v>70334</v>
      </c>
      <c r="B70335">
        <v>1172</v>
      </c>
      <c r="C70335">
        <v>120</v>
      </c>
      <c r="D70335">
        <v>1</v>
      </c>
      <c r="E70335" s="1">
        <v>45596</v>
      </c>
      <c r="F70335" s="2"/>
      <c r="I70335" s="2"/>
      <c r="R70335" s="1">
        <v>45596</v>
      </c>
    </row>
    <row r="70336" spans="1:18" x14ac:dyDescent="0.3">
      <c r="A70336">
        <v>70335</v>
      </c>
      <c r="B70336">
        <v>1047</v>
      </c>
      <c r="C70336">
        <v>75</v>
      </c>
      <c r="D70336">
        <v>3</v>
      </c>
      <c r="E70336" s="1">
        <v>44571</v>
      </c>
      <c r="F70336" s="2" t="s">
        <v>20926</v>
      </c>
      <c r="I70336" s="2"/>
      <c r="R70336" s="1">
        <v>44571</v>
      </c>
    </row>
    <row r="70337" spans="1:18" x14ac:dyDescent="0.3">
      <c r="A70337">
        <v>70336</v>
      </c>
      <c r="B70337">
        <v>1876</v>
      </c>
      <c r="C70337">
        <v>348</v>
      </c>
      <c r="D70337">
        <v>3</v>
      </c>
      <c r="E70337" s="1">
        <v>45334</v>
      </c>
      <c r="F70337" s="2"/>
      <c r="I70337" s="2"/>
      <c r="R70337" s="1">
        <v>45334</v>
      </c>
    </row>
    <row r="70338" spans="1:18" x14ac:dyDescent="0.3">
      <c r="A70338">
        <v>70337</v>
      </c>
      <c r="B70338">
        <v>1221</v>
      </c>
      <c r="C70338">
        <v>263</v>
      </c>
      <c r="D70338">
        <v>5</v>
      </c>
      <c r="E70338" s="1">
        <v>44569</v>
      </c>
      <c r="F70338" s="2" t="s">
        <v>20927</v>
      </c>
      <c r="I70338" s="2"/>
      <c r="R70338" s="1">
        <v>44569</v>
      </c>
    </row>
    <row r="70339" spans="1:18" x14ac:dyDescent="0.3">
      <c r="A70339">
        <v>70338</v>
      </c>
      <c r="B70339">
        <v>1063</v>
      </c>
      <c r="C70339">
        <v>355</v>
      </c>
      <c r="D70339">
        <v>3</v>
      </c>
      <c r="E70339" s="1">
        <v>44424</v>
      </c>
      <c r="F70339" s="2"/>
      <c r="I70339" s="2"/>
      <c r="R70339" s="1">
        <v>44424</v>
      </c>
    </row>
    <row r="70340" spans="1:18" x14ac:dyDescent="0.3">
      <c r="A70340">
        <v>70339</v>
      </c>
      <c r="B70340">
        <v>1686</v>
      </c>
      <c r="C70340">
        <v>269</v>
      </c>
      <c r="D70340">
        <v>5</v>
      </c>
      <c r="E70340" s="1">
        <v>44566</v>
      </c>
      <c r="F70340" s="2" t="s">
        <v>20928</v>
      </c>
      <c r="I70340" s="2"/>
      <c r="R70340" s="1">
        <v>44566</v>
      </c>
    </row>
    <row r="70341" spans="1:18" x14ac:dyDescent="0.3">
      <c r="A70341">
        <v>70340</v>
      </c>
      <c r="B70341">
        <v>1033</v>
      </c>
      <c r="C70341">
        <v>239</v>
      </c>
      <c r="D70341">
        <v>5</v>
      </c>
      <c r="E70341" s="1">
        <v>44562</v>
      </c>
      <c r="F70341" s="2" t="s">
        <v>20929</v>
      </c>
      <c r="I70341" s="2"/>
      <c r="R70341" s="1">
        <v>44562</v>
      </c>
    </row>
    <row r="70342" spans="1:18" x14ac:dyDescent="0.3">
      <c r="A70342">
        <v>70341</v>
      </c>
      <c r="B70342">
        <v>1146</v>
      </c>
      <c r="C70342">
        <v>189</v>
      </c>
      <c r="D70342">
        <v>4</v>
      </c>
      <c r="E70342" s="1">
        <v>44669</v>
      </c>
      <c r="F70342" s="2"/>
      <c r="I70342" s="2"/>
      <c r="R70342" s="1">
        <v>44669</v>
      </c>
    </row>
    <row r="70343" spans="1:18" x14ac:dyDescent="0.3">
      <c r="A70343">
        <v>70342</v>
      </c>
      <c r="B70343">
        <v>1351</v>
      </c>
      <c r="C70343">
        <v>201</v>
      </c>
      <c r="D70343">
        <v>1</v>
      </c>
      <c r="E70343" s="1">
        <v>44569</v>
      </c>
      <c r="F70343" s="2" t="s">
        <v>20930</v>
      </c>
      <c r="I70343" s="2"/>
      <c r="R70343" s="1">
        <v>44569</v>
      </c>
    </row>
    <row r="70344" spans="1:18" x14ac:dyDescent="0.3">
      <c r="A70344">
        <v>70343</v>
      </c>
      <c r="B70344">
        <v>1330</v>
      </c>
      <c r="C70344">
        <v>411</v>
      </c>
      <c r="D70344">
        <v>3</v>
      </c>
      <c r="E70344" s="1">
        <v>44565</v>
      </c>
      <c r="F70344" s="2" t="s">
        <v>20931</v>
      </c>
      <c r="I70344" s="2"/>
      <c r="R70344" s="1">
        <v>44565</v>
      </c>
    </row>
    <row r="70345" spans="1:18" x14ac:dyDescent="0.3">
      <c r="A70345">
        <v>70344</v>
      </c>
      <c r="B70345">
        <v>1908</v>
      </c>
      <c r="C70345">
        <v>312</v>
      </c>
      <c r="D70345">
        <v>3</v>
      </c>
      <c r="E70345" s="1">
        <v>44869</v>
      </c>
      <c r="F70345" s="2"/>
      <c r="I70345" s="2"/>
      <c r="R70345" s="1">
        <v>44869</v>
      </c>
    </row>
    <row r="70346" spans="1:18" x14ac:dyDescent="0.3">
      <c r="A70346">
        <v>70345</v>
      </c>
      <c r="B70346">
        <v>1465</v>
      </c>
      <c r="C70346">
        <v>41</v>
      </c>
      <c r="D70346">
        <v>5</v>
      </c>
      <c r="E70346" s="1">
        <v>44946</v>
      </c>
      <c r="F70346" s="2"/>
      <c r="I70346" s="2"/>
      <c r="R70346" s="1">
        <v>44946</v>
      </c>
    </row>
    <row r="70347" spans="1:18" x14ac:dyDescent="0.3">
      <c r="A70347">
        <v>70346</v>
      </c>
      <c r="B70347">
        <v>1437</v>
      </c>
      <c r="C70347">
        <v>488</v>
      </c>
      <c r="D70347">
        <v>2</v>
      </c>
      <c r="E70347" s="1">
        <v>44563</v>
      </c>
      <c r="F70347" s="2" t="s">
        <v>20932</v>
      </c>
      <c r="I70347" s="2"/>
      <c r="R70347" s="1">
        <v>44563</v>
      </c>
    </row>
    <row r="70348" spans="1:18" x14ac:dyDescent="0.3">
      <c r="A70348">
        <v>70347</v>
      </c>
      <c r="B70348">
        <v>1387</v>
      </c>
      <c r="C70348">
        <v>362</v>
      </c>
      <c r="D70348">
        <v>1</v>
      </c>
      <c r="E70348" s="1">
        <v>44588</v>
      </c>
      <c r="F70348" s="2"/>
      <c r="I70348" s="2"/>
      <c r="R70348" s="1">
        <v>44588</v>
      </c>
    </row>
    <row r="70349" spans="1:18" x14ac:dyDescent="0.3">
      <c r="A70349">
        <v>70348</v>
      </c>
      <c r="B70349">
        <v>1587</v>
      </c>
      <c r="C70349">
        <v>379</v>
      </c>
      <c r="D70349">
        <v>4</v>
      </c>
      <c r="E70349" s="1">
        <v>44563</v>
      </c>
      <c r="F70349" s="2" t="s">
        <v>20933</v>
      </c>
      <c r="I70349" s="2"/>
      <c r="R70349" s="1">
        <v>44563</v>
      </c>
    </row>
    <row r="70350" spans="1:18" x14ac:dyDescent="0.3">
      <c r="A70350">
        <v>70349</v>
      </c>
      <c r="B70350">
        <v>1547</v>
      </c>
      <c r="C70350">
        <v>186</v>
      </c>
      <c r="D70350">
        <v>2</v>
      </c>
      <c r="E70350" s="1">
        <v>45338</v>
      </c>
      <c r="F70350" s="2"/>
      <c r="I70350" s="2"/>
      <c r="R70350" s="1">
        <v>45338</v>
      </c>
    </row>
    <row r="70351" spans="1:18" x14ac:dyDescent="0.3">
      <c r="A70351">
        <v>70350</v>
      </c>
      <c r="B70351">
        <v>1145</v>
      </c>
      <c r="C70351">
        <v>110</v>
      </c>
      <c r="D70351">
        <v>5</v>
      </c>
      <c r="E70351" s="1">
        <v>44565</v>
      </c>
      <c r="F70351" s="2" t="s">
        <v>20934</v>
      </c>
      <c r="I70351" s="2"/>
      <c r="R70351" s="1">
        <v>44565</v>
      </c>
    </row>
    <row r="70352" spans="1:18" x14ac:dyDescent="0.3">
      <c r="A70352">
        <v>70351</v>
      </c>
      <c r="B70352">
        <v>1015</v>
      </c>
      <c r="C70352">
        <v>117</v>
      </c>
      <c r="D70352">
        <v>4</v>
      </c>
      <c r="E70352" s="1">
        <v>44120</v>
      </c>
      <c r="F70352" s="2"/>
      <c r="I70352" s="2"/>
      <c r="R70352" s="1">
        <v>44120</v>
      </c>
    </row>
    <row r="70353" spans="1:18" x14ac:dyDescent="0.3">
      <c r="A70353">
        <v>70352</v>
      </c>
      <c r="B70353">
        <v>1541</v>
      </c>
      <c r="C70353">
        <v>19</v>
      </c>
      <c r="D70353">
        <v>5</v>
      </c>
      <c r="E70353" s="1">
        <v>44566</v>
      </c>
      <c r="F70353" s="2" t="s">
        <v>20935</v>
      </c>
      <c r="I70353" s="2"/>
      <c r="R70353" s="1">
        <v>44566</v>
      </c>
    </row>
    <row r="70354" spans="1:18" x14ac:dyDescent="0.3">
      <c r="A70354">
        <v>70353</v>
      </c>
      <c r="B70354">
        <v>1920</v>
      </c>
      <c r="C70354">
        <v>101</v>
      </c>
      <c r="D70354">
        <v>3</v>
      </c>
      <c r="E70354" s="1">
        <v>43837</v>
      </c>
      <c r="F70354" s="2"/>
      <c r="I70354" s="2"/>
      <c r="R70354" s="1">
        <v>43837</v>
      </c>
    </row>
    <row r="70355" spans="1:18" x14ac:dyDescent="0.3">
      <c r="A70355">
        <v>70354</v>
      </c>
      <c r="B70355">
        <v>1662</v>
      </c>
      <c r="C70355">
        <v>272</v>
      </c>
      <c r="D70355">
        <v>4</v>
      </c>
      <c r="E70355" s="1">
        <v>45434</v>
      </c>
      <c r="F70355" s="2"/>
      <c r="I70355" s="2"/>
      <c r="R70355" s="1">
        <v>45434</v>
      </c>
    </row>
    <row r="70356" spans="1:18" x14ac:dyDescent="0.3">
      <c r="A70356">
        <v>70355</v>
      </c>
      <c r="B70356">
        <v>1440</v>
      </c>
      <c r="C70356">
        <v>192</v>
      </c>
      <c r="D70356">
        <v>2</v>
      </c>
      <c r="E70356" s="1">
        <v>43578</v>
      </c>
      <c r="F70356" s="2"/>
      <c r="I70356" s="2"/>
      <c r="R70356" s="1">
        <v>43578</v>
      </c>
    </row>
    <row r="70357" spans="1:18" x14ac:dyDescent="0.3">
      <c r="A70357">
        <v>70356</v>
      </c>
      <c r="B70357">
        <v>1439</v>
      </c>
      <c r="C70357">
        <v>105</v>
      </c>
      <c r="D70357">
        <v>3</v>
      </c>
      <c r="E70357" s="1">
        <v>44775</v>
      </c>
      <c r="F70357" s="2"/>
      <c r="I70357" s="2"/>
      <c r="R70357" s="1">
        <v>44775</v>
      </c>
    </row>
    <row r="70358" spans="1:18" x14ac:dyDescent="0.3">
      <c r="A70358">
        <v>70357</v>
      </c>
      <c r="B70358">
        <v>1657</v>
      </c>
      <c r="C70358">
        <v>79</v>
      </c>
      <c r="D70358">
        <v>5</v>
      </c>
      <c r="E70358" s="1">
        <v>44321</v>
      </c>
      <c r="F70358" s="2"/>
      <c r="I70358" s="2"/>
      <c r="R70358" s="1">
        <v>44321</v>
      </c>
    </row>
    <row r="70359" spans="1:18" x14ac:dyDescent="0.3">
      <c r="A70359">
        <v>70358</v>
      </c>
      <c r="B70359">
        <v>1455</v>
      </c>
      <c r="C70359">
        <v>382</v>
      </c>
      <c r="D70359">
        <v>2</v>
      </c>
      <c r="E70359" s="1">
        <v>44567</v>
      </c>
      <c r="F70359" s="2" t="s">
        <v>20936</v>
      </c>
      <c r="I70359" s="2"/>
      <c r="R70359" s="1">
        <v>44567</v>
      </c>
    </row>
    <row r="70360" spans="1:18" x14ac:dyDescent="0.3">
      <c r="A70360">
        <v>70359</v>
      </c>
      <c r="B70360">
        <v>1451</v>
      </c>
      <c r="C70360">
        <v>480</v>
      </c>
      <c r="D70360">
        <v>4</v>
      </c>
      <c r="E70360" s="1">
        <v>44164</v>
      </c>
      <c r="F70360" s="2"/>
      <c r="I70360" s="2"/>
      <c r="R70360" s="1">
        <v>44164</v>
      </c>
    </row>
    <row r="70361" spans="1:18" x14ac:dyDescent="0.3">
      <c r="A70361">
        <v>70360</v>
      </c>
      <c r="B70361">
        <v>1473</v>
      </c>
      <c r="C70361">
        <v>78</v>
      </c>
      <c r="D70361">
        <v>3</v>
      </c>
      <c r="E70361" s="1">
        <v>44564</v>
      </c>
      <c r="F70361" s="2" t="s">
        <v>20937</v>
      </c>
      <c r="I70361" s="2"/>
      <c r="R70361" s="1">
        <v>44564</v>
      </c>
    </row>
    <row r="70362" spans="1:18" x14ac:dyDescent="0.3">
      <c r="A70362">
        <v>70361</v>
      </c>
      <c r="B70362">
        <v>1952</v>
      </c>
      <c r="C70362">
        <v>395</v>
      </c>
      <c r="D70362">
        <v>3</v>
      </c>
      <c r="E70362" s="1">
        <v>44567</v>
      </c>
      <c r="F70362" s="2" t="s">
        <v>20938</v>
      </c>
      <c r="I70362" s="2"/>
      <c r="R70362" s="1">
        <v>44567</v>
      </c>
    </row>
    <row r="70363" spans="1:18" x14ac:dyDescent="0.3">
      <c r="A70363">
        <v>70362</v>
      </c>
      <c r="B70363">
        <v>1603</v>
      </c>
      <c r="C70363">
        <v>467</v>
      </c>
      <c r="D70363">
        <v>2</v>
      </c>
      <c r="E70363" s="1">
        <v>44569</v>
      </c>
      <c r="F70363" s="2" t="s">
        <v>20939</v>
      </c>
      <c r="I70363" s="2"/>
      <c r="R70363" s="1">
        <v>44569</v>
      </c>
    </row>
    <row r="70364" spans="1:18" x14ac:dyDescent="0.3">
      <c r="A70364">
        <v>70363</v>
      </c>
      <c r="B70364">
        <v>1659</v>
      </c>
      <c r="C70364">
        <v>427</v>
      </c>
      <c r="D70364">
        <v>3</v>
      </c>
      <c r="E70364" s="1">
        <v>43820</v>
      </c>
      <c r="F70364" s="2"/>
      <c r="I70364" s="2"/>
      <c r="R70364" s="1">
        <v>43820</v>
      </c>
    </row>
    <row r="70365" spans="1:18" x14ac:dyDescent="0.3">
      <c r="A70365">
        <v>70364</v>
      </c>
      <c r="B70365">
        <v>1332</v>
      </c>
      <c r="C70365">
        <v>96</v>
      </c>
      <c r="D70365">
        <v>3</v>
      </c>
      <c r="E70365" s="1">
        <v>45085</v>
      </c>
      <c r="F70365" s="2"/>
      <c r="I70365" s="2"/>
      <c r="R70365" s="1">
        <v>45085</v>
      </c>
    </row>
    <row r="70366" spans="1:18" x14ac:dyDescent="0.3">
      <c r="A70366">
        <v>70365</v>
      </c>
      <c r="B70366">
        <v>1972</v>
      </c>
      <c r="C70366">
        <v>463</v>
      </c>
      <c r="D70366">
        <v>2</v>
      </c>
      <c r="E70366" s="1">
        <v>43618</v>
      </c>
      <c r="F70366" s="2"/>
      <c r="I70366" s="2"/>
      <c r="R70366" s="1">
        <v>43618</v>
      </c>
    </row>
    <row r="70367" spans="1:18" x14ac:dyDescent="0.3">
      <c r="A70367">
        <v>70366</v>
      </c>
      <c r="B70367">
        <v>1449</v>
      </c>
      <c r="C70367">
        <v>84</v>
      </c>
      <c r="D70367">
        <v>5</v>
      </c>
      <c r="E70367" s="1">
        <v>45240</v>
      </c>
      <c r="F70367" s="2"/>
      <c r="I70367" s="2"/>
      <c r="R70367" s="1">
        <v>45240</v>
      </c>
    </row>
    <row r="70368" spans="1:18" x14ac:dyDescent="0.3">
      <c r="A70368">
        <v>70367</v>
      </c>
      <c r="B70368">
        <v>1451</v>
      </c>
      <c r="C70368">
        <v>482</v>
      </c>
      <c r="D70368">
        <v>1</v>
      </c>
      <c r="E70368" s="1">
        <v>44568</v>
      </c>
      <c r="F70368" s="2" t="s">
        <v>20940</v>
      </c>
      <c r="I70368" s="2"/>
      <c r="R70368" s="1">
        <v>44568</v>
      </c>
    </row>
    <row r="70369" spans="1:18" x14ac:dyDescent="0.3">
      <c r="A70369">
        <v>70368</v>
      </c>
      <c r="B70369">
        <v>1195</v>
      </c>
      <c r="C70369">
        <v>21</v>
      </c>
      <c r="D70369">
        <v>2</v>
      </c>
      <c r="E70369" s="1">
        <v>44563</v>
      </c>
      <c r="F70369" s="2" t="s">
        <v>20941</v>
      </c>
      <c r="I70369" s="2"/>
      <c r="R70369" s="1">
        <v>44563</v>
      </c>
    </row>
    <row r="70370" spans="1:18" x14ac:dyDescent="0.3">
      <c r="A70370">
        <v>70369</v>
      </c>
      <c r="B70370">
        <v>1892</v>
      </c>
      <c r="C70370">
        <v>85</v>
      </c>
      <c r="D70370">
        <v>3</v>
      </c>
      <c r="E70370" s="1">
        <v>44567</v>
      </c>
      <c r="F70370" s="2" t="s">
        <v>20942</v>
      </c>
      <c r="I70370" s="2"/>
      <c r="R70370" s="1">
        <v>44567</v>
      </c>
    </row>
    <row r="70371" spans="1:18" x14ac:dyDescent="0.3">
      <c r="A70371">
        <v>70370</v>
      </c>
      <c r="B70371">
        <v>1276</v>
      </c>
      <c r="C70371">
        <v>203</v>
      </c>
      <c r="D70371">
        <v>4</v>
      </c>
      <c r="E70371" s="1">
        <v>45476</v>
      </c>
      <c r="F70371" s="2"/>
      <c r="I70371" s="2"/>
      <c r="R70371" s="1">
        <v>45476</v>
      </c>
    </row>
    <row r="70372" spans="1:18" x14ac:dyDescent="0.3">
      <c r="A70372">
        <v>70371</v>
      </c>
      <c r="B70372">
        <v>1237</v>
      </c>
      <c r="C70372">
        <v>390</v>
      </c>
      <c r="D70372">
        <v>3</v>
      </c>
      <c r="E70372" s="1">
        <v>43694</v>
      </c>
      <c r="F70372" s="2"/>
      <c r="I70372" s="2"/>
      <c r="R70372" s="1">
        <v>43694</v>
      </c>
    </row>
    <row r="70373" spans="1:18" x14ac:dyDescent="0.3">
      <c r="A70373">
        <v>70372</v>
      </c>
      <c r="B70373">
        <v>1352</v>
      </c>
      <c r="C70373">
        <v>395</v>
      </c>
      <c r="D70373">
        <v>1</v>
      </c>
      <c r="E70373" s="1">
        <v>43774</v>
      </c>
      <c r="F70373" s="2"/>
      <c r="I70373" s="2"/>
      <c r="R70373" s="1">
        <v>43774</v>
      </c>
    </row>
    <row r="70374" spans="1:18" x14ac:dyDescent="0.3">
      <c r="A70374">
        <v>70373</v>
      </c>
      <c r="B70374">
        <v>1945</v>
      </c>
      <c r="C70374">
        <v>341</v>
      </c>
      <c r="D70374">
        <v>5</v>
      </c>
      <c r="E70374" s="1">
        <v>44571</v>
      </c>
      <c r="F70374" s="2" t="s">
        <v>20943</v>
      </c>
      <c r="I70374" s="2"/>
      <c r="R70374" s="1">
        <v>44571</v>
      </c>
    </row>
    <row r="70375" spans="1:18" x14ac:dyDescent="0.3">
      <c r="A70375">
        <v>70374</v>
      </c>
      <c r="B70375">
        <v>1697</v>
      </c>
      <c r="C70375">
        <v>295</v>
      </c>
      <c r="D70375">
        <v>4</v>
      </c>
      <c r="E70375" s="1">
        <v>43632</v>
      </c>
      <c r="F70375" s="2"/>
      <c r="I70375" s="2"/>
      <c r="R70375" s="1">
        <v>43632</v>
      </c>
    </row>
    <row r="70376" spans="1:18" x14ac:dyDescent="0.3">
      <c r="A70376">
        <v>70375</v>
      </c>
      <c r="B70376">
        <v>1642</v>
      </c>
      <c r="C70376">
        <v>22</v>
      </c>
      <c r="D70376">
        <v>1</v>
      </c>
      <c r="E70376" s="1">
        <v>44909</v>
      </c>
      <c r="F70376" s="2"/>
      <c r="I70376" s="2"/>
      <c r="R70376" s="1">
        <v>44909</v>
      </c>
    </row>
    <row r="70377" spans="1:18" x14ac:dyDescent="0.3">
      <c r="A70377">
        <v>70376</v>
      </c>
      <c r="B70377">
        <v>1781</v>
      </c>
      <c r="C70377">
        <v>323</v>
      </c>
      <c r="D70377">
        <v>2</v>
      </c>
      <c r="E70377" s="1">
        <v>43801</v>
      </c>
      <c r="F70377" s="2"/>
      <c r="I70377" s="2"/>
      <c r="R70377" s="1">
        <v>43801</v>
      </c>
    </row>
    <row r="70378" spans="1:18" x14ac:dyDescent="0.3">
      <c r="A70378">
        <v>70377</v>
      </c>
      <c r="B70378">
        <v>1276</v>
      </c>
      <c r="C70378">
        <v>433</v>
      </c>
      <c r="D70378">
        <v>4</v>
      </c>
      <c r="E70378" s="1">
        <v>44236</v>
      </c>
      <c r="F70378" s="2"/>
      <c r="I70378" s="2"/>
      <c r="R70378" s="1">
        <v>44236</v>
      </c>
    </row>
    <row r="70379" spans="1:18" x14ac:dyDescent="0.3">
      <c r="A70379">
        <v>70378</v>
      </c>
      <c r="B70379">
        <v>1291</v>
      </c>
      <c r="C70379">
        <v>221</v>
      </c>
      <c r="D70379">
        <v>3</v>
      </c>
      <c r="E70379" s="1">
        <v>45196</v>
      </c>
      <c r="F70379" s="2"/>
      <c r="I70379" s="2"/>
      <c r="R70379" s="1">
        <v>45196</v>
      </c>
    </row>
    <row r="70380" spans="1:18" x14ac:dyDescent="0.3">
      <c r="A70380">
        <v>70379</v>
      </c>
      <c r="B70380">
        <v>1501</v>
      </c>
      <c r="C70380">
        <v>108</v>
      </c>
      <c r="D70380">
        <v>3</v>
      </c>
      <c r="E70380" s="1">
        <v>44860</v>
      </c>
      <c r="F70380" s="2"/>
      <c r="I70380" s="2"/>
      <c r="R70380" s="1">
        <v>44860</v>
      </c>
    </row>
    <row r="70381" spans="1:18" x14ac:dyDescent="0.3">
      <c r="A70381">
        <v>70380</v>
      </c>
      <c r="B70381">
        <v>1692</v>
      </c>
      <c r="C70381">
        <v>422</v>
      </c>
      <c r="D70381">
        <v>2</v>
      </c>
      <c r="E70381" s="1">
        <v>45160</v>
      </c>
      <c r="F70381" s="2"/>
      <c r="I70381" s="2"/>
      <c r="R70381" s="1">
        <v>45160</v>
      </c>
    </row>
    <row r="70382" spans="1:18" x14ac:dyDescent="0.3">
      <c r="A70382">
        <v>70381</v>
      </c>
      <c r="B70382">
        <v>1329</v>
      </c>
      <c r="C70382">
        <v>288</v>
      </c>
      <c r="D70382">
        <v>4</v>
      </c>
      <c r="E70382" s="1">
        <v>45063</v>
      </c>
      <c r="F70382" s="2"/>
      <c r="I70382" s="2"/>
      <c r="R70382" s="1">
        <v>45063</v>
      </c>
    </row>
    <row r="70383" spans="1:18" x14ac:dyDescent="0.3">
      <c r="A70383">
        <v>70382</v>
      </c>
      <c r="B70383">
        <v>1678</v>
      </c>
      <c r="C70383">
        <v>197</v>
      </c>
      <c r="D70383">
        <v>4</v>
      </c>
      <c r="E70383" s="1">
        <v>45137</v>
      </c>
      <c r="F70383" s="2"/>
      <c r="I70383" s="2"/>
      <c r="R70383" s="1">
        <v>45137</v>
      </c>
    </row>
    <row r="70384" spans="1:18" x14ac:dyDescent="0.3">
      <c r="A70384">
        <v>70383</v>
      </c>
      <c r="B70384">
        <v>1783</v>
      </c>
      <c r="C70384">
        <v>188</v>
      </c>
      <c r="D70384">
        <v>3</v>
      </c>
      <c r="E70384" s="1">
        <v>44481</v>
      </c>
      <c r="F70384" s="2"/>
      <c r="I70384" s="2"/>
      <c r="R70384" s="1">
        <v>44481</v>
      </c>
    </row>
    <row r="70385" spans="1:18" x14ac:dyDescent="0.3">
      <c r="A70385">
        <v>70384</v>
      </c>
      <c r="B70385">
        <v>1151</v>
      </c>
      <c r="C70385">
        <v>419</v>
      </c>
      <c r="D70385">
        <v>3</v>
      </c>
      <c r="E70385" s="1">
        <v>44808</v>
      </c>
      <c r="F70385" s="2"/>
      <c r="I70385" s="2"/>
      <c r="R70385" s="1">
        <v>44808</v>
      </c>
    </row>
    <row r="70386" spans="1:18" x14ac:dyDescent="0.3">
      <c r="A70386">
        <v>70385</v>
      </c>
      <c r="B70386">
        <v>1714</v>
      </c>
      <c r="C70386">
        <v>111</v>
      </c>
      <c r="D70386">
        <v>3</v>
      </c>
      <c r="E70386" s="1">
        <v>44562</v>
      </c>
      <c r="F70386" s="2" t="s">
        <v>20944</v>
      </c>
      <c r="I70386" s="2"/>
      <c r="R70386" s="1">
        <v>44562</v>
      </c>
    </row>
    <row r="70387" spans="1:18" x14ac:dyDescent="0.3">
      <c r="A70387">
        <v>70386</v>
      </c>
      <c r="B70387">
        <v>1566</v>
      </c>
      <c r="C70387">
        <v>304</v>
      </c>
      <c r="D70387">
        <v>3</v>
      </c>
      <c r="E70387" s="1">
        <v>44562</v>
      </c>
      <c r="F70387" s="2" t="s">
        <v>20945</v>
      </c>
      <c r="I70387" s="2"/>
      <c r="R70387" s="1">
        <v>44562</v>
      </c>
    </row>
    <row r="70388" spans="1:18" x14ac:dyDescent="0.3">
      <c r="A70388">
        <v>70387</v>
      </c>
      <c r="B70388">
        <v>1245</v>
      </c>
      <c r="C70388">
        <v>434</v>
      </c>
      <c r="D70388">
        <v>2</v>
      </c>
      <c r="E70388" s="1">
        <v>44798</v>
      </c>
      <c r="F70388" s="2"/>
      <c r="I70388" s="2"/>
      <c r="R70388" s="1">
        <v>44798</v>
      </c>
    </row>
    <row r="70389" spans="1:18" x14ac:dyDescent="0.3">
      <c r="A70389">
        <v>70388</v>
      </c>
      <c r="B70389">
        <v>1146</v>
      </c>
      <c r="C70389">
        <v>394</v>
      </c>
      <c r="D70389">
        <v>4</v>
      </c>
      <c r="E70389" s="1">
        <v>45049</v>
      </c>
      <c r="F70389" s="2"/>
      <c r="I70389" s="2"/>
      <c r="R70389" s="1">
        <v>45049</v>
      </c>
    </row>
    <row r="70390" spans="1:18" x14ac:dyDescent="0.3">
      <c r="A70390">
        <v>70389</v>
      </c>
      <c r="B70390">
        <v>1527</v>
      </c>
      <c r="C70390">
        <v>125</v>
      </c>
      <c r="D70390">
        <v>2</v>
      </c>
      <c r="E70390" s="1">
        <v>44378</v>
      </c>
      <c r="F70390" s="2"/>
      <c r="I70390" s="2"/>
      <c r="R70390" s="1">
        <v>44378</v>
      </c>
    </row>
    <row r="70391" spans="1:18" x14ac:dyDescent="0.3">
      <c r="A70391">
        <v>70390</v>
      </c>
      <c r="B70391">
        <v>1240</v>
      </c>
      <c r="C70391">
        <v>494</v>
      </c>
      <c r="D70391">
        <v>5</v>
      </c>
      <c r="E70391" s="1">
        <v>45552</v>
      </c>
      <c r="F70391" s="2"/>
      <c r="I70391" s="2"/>
      <c r="R70391" s="1">
        <v>45552</v>
      </c>
    </row>
    <row r="70392" spans="1:18" x14ac:dyDescent="0.3">
      <c r="A70392">
        <v>70391</v>
      </c>
      <c r="B70392">
        <v>1558</v>
      </c>
      <c r="C70392">
        <v>16</v>
      </c>
      <c r="D70392">
        <v>4</v>
      </c>
      <c r="E70392" s="1">
        <v>45076</v>
      </c>
      <c r="F70392" s="2"/>
      <c r="I70392" s="2"/>
      <c r="R70392" s="1">
        <v>45076</v>
      </c>
    </row>
    <row r="70393" spans="1:18" x14ac:dyDescent="0.3">
      <c r="A70393">
        <v>70392</v>
      </c>
      <c r="B70393">
        <v>1876</v>
      </c>
      <c r="C70393">
        <v>56</v>
      </c>
      <c r="D70393">
        <v>4</v>
      </c>
      <c r="E70393" s="1">
        <v>44642</v>
      </c>
      <c r="F70393" s="2"/>
      <c r="I70393" s="2"/>
      <c r="R70393" s="1">
        <v>44642</v>
      </c>
    </row>
    <row r="70394" spans="1:18" x14ac:dyDescent="0.3">
      <c r="A70394">
        <v>70393</v>
      </c>
      <c r="B70394">
        <v>1975</v>
      </c>
      <c r="C70394">
        <v>240</v>
      </c>
      <c r="D70394">
        <v>1</v>
      </c>
      <c r="E70394" s="1">
        <v>45166</v>
      </c>
      <c r="F70394" s="2"/>
      <c r="I70394" s="2"/>
      <c r="R70394" s="1">
        <v>45166</v>
      </c>
    </row>
    <row r="70395" spans="1:18" x14ac:dyDescent="0.3">
      <c r="A70395">
        <v>70394</v>
      </c>
      <c r="B70395">
        <v>1261</v>
      </c>
      <c r="C70395">
        <v>453</v>
      </c>
      <c r="D70395">
        <v>1</v>
      </c>
      <c r="E70395" s="1">
        <v>44565</v>
      </c>
      <c r="F70395" s="2" t="s">
        <v>20946</v>
      </c>
      <c r="I70395" s="2"/>
      <c r="R70395" s="1">
        <v>44565</v>
      </c>
    </row>
    <row r="70396" spans="1:18" x14ac:dyDescent="0.3">
      <c r="A70396">
        <v>70395</v>
      </c>
      <c r="B70396">
        <v>1773</v>
      </c>
      <c r="C70396">
        <v>3</v>
      </c>
      <c r="D70396">
        <v>5</v>
      </c>
      <c r="E70396" s="1">
        <v>44023</v>
      </c>
      <c r="F70396" s="2"/>
      <c r="I70396" s="2"/>
      <c r="R70396" s="1">
        <v>44023</v>
      </c>
    </row>
    <row r="70397" spans="1:18" x14ac:dyDescent="0.3">
      <c r="A70397">
        <v>70396</v>
      </c>
      <c r="B70397">
        <v>1768</v>
      </c>
      <c r="C70397">
        <v>393</v>
      </c>
      <c r="D70397">
        <v>4</v>
      </c>
      <c r="E70397" s="1">
        <v>45246</v>
      </c>
      <c r="F70397" s="2"/>
      <c r="I70397" s="2"/>
      <c r="R70397" s="1">
        <v>45246</v>
      </c>
    </row>
    <row r="70398" spans="1:18" x14ac:dyDescent="0.3">
      <c r="A70398">
        <v>70397</v>
      </c>
      <c r="B70398">
        <v>1171</v>
      </c>
      <c r="C70398">
        <v>440</v>
      </c>
      <c r="D70398">
        <v>1</v>
      </c>
      <c r="E70398" s="1">
        <v>43576</v>
      </c>
      <c r="F70398" s="2"/>
      <c r="I70398" s="2"/>
      <c r="R70398" s="1">
        <v>43576</v>
      </c>
    </row>
    <row r="70399" spans="1:18" x14ac:dyDescent="0.3">
      <c r="A70399">
        <v>70398</v>
      </c>
      <c r="B70399">
        <v>1891</v>
      </c>
      <c r="C70399">
        <v>227</v>
      </c>
      <c r="D70399">
        <v>1</v>
      </c>
      <c r="E70399" s="1">
        <v>44567</v>
      </c>
      <c r="F70399" s="2" t="s">
        <v>20947</v>
      </c>
      <c r="I70399" s="2"/>
      <c r="R70399" s="1">
        <v>44567</v>
      </c>
    </row>
    <row r="70400" spans="1:18" x14ac:dyDescent="0.3">
      <c r="A70400">
        <v>70399</v>
      </c>
      <c r="B70400">
        <v>1921</v>
      </c>
      <c r="C70400">
        <v>448</v>
      </c>
      <c r="D70400">
        <v>5</v>
      </c>
      <c r="E70400" s="1">
        <v>44571</v>
      </c>
      <c r="F70400" s="2" t="s">
        <v>20948</v>
      </c>
      <c r="I70400" s="2"/>
      <c r="R70400" s="1">
        <v>44571</v>
      </c>
    </row>
    <row r="70401" spans="1:18" x14ac:dyDescent="0.3">
      <c r="A70401">
        <v>70400</v>
      </c>
      <c r="B70401">
        <v>1669</v>
      </c>
      <c r="C70401">
        <v>165</v>
      </c>
      <c r="D70401">
        <v>3</v>
      </c>
      <c r="E70401" s="1">
        <v>44657</v>
      </c>
      <c r="F70401" s="2"/>
      <c r="I70401" s="2"/>
      <c r="R70401" s="1">
        <v>44657</v>
      </c>
    </row>
    <row r="70402" spans="1:18" x14ac:dyDescent="0.3">
      <c r="A70402">
        <v>70401</v>
      </c>
      <c r="B70402">
        <v>1743</v>
      </c>
      <c r="C70402">
        <v>324</v>
      </c>
      <c r="D70402">
        <v>1</v>
      </c>
      <c r="E70402" s="1">
        <v>44565</v>
      </c>
      <c r="F70402" s="2" t="s">
        <v>20949</v>
      </c>
      <c r="I70402" s="2"/>
      <c r="R70402" s="1">
        <v>44565</v>
      </c>
    </row>
    <row r="70403" spans="1:18" x14ac:dyDescent="0.3">
      <c r="A70403">
        <v>70402</v>
      </c>
      <c r="B70403">
        <v>1422</v>
      </c>
      <c r="C70403">
        <v>357</v>
      </c>
      <c r="D70403">
        <v>2</v>
      </c>
      <c r="E70403" s="1">
        <v>44570</v>
      </c>
      <c r="F70403" s="2" t="s">
        <v>20950</v>
      </c>
      <c r="I70403" s="2"/>
      <c r="R70403" s="1">
        <v>44570</v>
      </c>
    </row>
    <row r="70404" spans="1:18" x14ac:dyDescent="0.3">
      <c r="A70404">
        <v>70403</v>
      </c>
      <c r="B70404">
        <v>1466</v>
      </c>
      <c r="C70404">
        <v>167</v>
      </c>
      <c r="D70404">
        <v>5</v>
      </c>
      <c r="E70404" s="1">
        <v>44697</v>
      </c>
      <c r="F70404" s="2"/>
      <c r="I70404" s="2"/>
      <c r="R70404" s="1">
        <v>44697</v>
      </c>
    </row>
    <row r="70405" spans="1:18" x14ac:dyDescent="0.3">
      <c r="A70405">
        <v>70404</v>
      </c>
      <c r="B70405">
        <v>1219</v>
      </c>
      <c r="C70405">
        <v>171</v>
      </c>
      <c r="D70405">
        <v>5</v>
      </c>
      <c r="E70405" s="1">
        <v>44908</v>
      </c>
      <c r="F70405" s="2"/>
      <c r="I70405" s="2"/>
      <c r="R70405" s="1">
        <v>44908</v>
      </c>
    </row>
    <row r="70406" spans="1:18" x14ac:dyDescent="0.3">
      <c r="A70406">
        <v>70405</v>
      </c>
      <c r="B70406">
        <v>1398</v>
      </c>
      <c r="C70406">
        <v>167</v>
      </c>
      <c r="D70406">
        <v>1</v>
      </c>
      <c r="E70406" s="1">
        <v>44562</v>
      </c>
      <c r="F70406" s="2" t="s">
        <v>20951</v>
      </c>
      <c r="I70406" s="2"/>
      <c r="R70406" s="1">
        <v>44562</v>
      </c>
    </row>
    <row r="70407" spans="1:18" x14ac:dyDescent="0.3">
      <c r="A70407">
        <v>70406</v>
      </c>
      <c r="B70407">
        <v>1910</v>
      </c>
      <c r="C70407">
        <v>208</v>
      </c>
      <c r="D70407">
        <v>4</v>
      </c>
      <c r="E70407" s="1">
        <v>44569</v>
      </c>
      <c r="F70407" s="2" t="s">
        <v>20952</v>
      </c>
      <c r="I70407" s="2"/>
      <c r="R70407" s="1">
        <v>44569</v>
      </c>
    </row>
    <row r="70408" spans="1:18" x14ac:dyDescent="0.3">
      <c r="A70408">
        <v>70407</v>
      </c>
      <c r="B70408">
        <v>1868</v>
      </c>
      <c r="C70408">
        <v>184</v>
      </c>
      <c r="D70408">
        <v>2</v>
      </c>
      <c r="E70408" s="1">
        <v>44670</v>
      </c>
      <c r="F70408" s="2"/>
      <c r="I70408" s="2"/>
      <c r="R70408" s="1">
        <v>44670</v>
      </c>
    </row>
    <row r="70409" spans="1:18" x14ac:dyDescent="0.3">
      <c r="A70409">
        <v>70408</v>
      </c>
      <c r="B70409">
        <v>1986</v>
      </c>
      <c r="C70409">
        <v>432</v>
      </c>
      <c r="D70409">
        <v>5</v>
      </c>
      <c r="E70409" s="1">
        <v>44571</v>
      </c>
      <c r="F70409" s="2" t="s">
        <v>20953</v>
      </c>
      <c r="I70409" s="2"/>
      <c r="R70409" s="1">
        <v>44571</v>
      </c>
    </row>
    <row r="70410" spans="1:18" x14ac:dyDescent="0.3">
      <c r="A70410">
        <v>70409</v>
      </c>
      <c r="B70410">
        <v>1881</v>
      </c>
      <c r="C70410">
        <v>437</v>
      </c>
      <c r="D70410">
        <v>3</v>
      </c>
      <c r="E70410" s="1">
        <v>45219</v>
      </c>
      <c r="F70410" s="2"/>
      <c r="I70410" s="2"/>
      <c r="R70410" s="1">
        <v>45219</v>
      </c>
    </row>
    <row r="70411" spans="1:18" x14ac:dyDescent="0.3">
      <c r="A70411">
        <v>70410</v>
      </c>
      <c r="B70411">
        <v>1994</v>
      </c>
      <c r="C70411">
        <v>25</v>
      </c>
      <c r="D70411">
        <v>5</v>
      </c>
      <c r="E70411" s="1">
        <v>44567</v>
      </c>
      <c r="F70411" s="2" t="s">
        <v>20954</v>
      </c>
      <c r="I70411" s="2"/>
      <c r="R70411" s="1">
        <v>44567</v>
      </c>
    </row>
    <row r="70412" spans="1:18" x14ac:dyDescent="0.3">
      <c r="A70412">
        <v>70411</v>
      </c>
      <c r="B70412">
        <v>1940</v>
      </c>
      <c r="C70412">
        <v>345</v>
      </c>
      <c r="D70412">
        <v>2</v>
      </c>
      <c r="E70412" s="1">
        <v>45097</v>
      </c>
      <c r="F70412" s="2"/>
      <c r="I70412" s="2"/>
      <c r="R70412" s="1">
        <v>45097</v>
      </c>
    </row>
    <row r="70413" spans="1:18" x14ac:dyDescent="0.3">
      <c r="A70413">
        <v>70412</v>
      </c>
      <c r="B70413">
        <v>1238</v>
      </c>
      <c r="C70413">
        <v>346</v>
      </c>
      <c r="D70413">
        <v>1</v>
      </c>
      <c r="E70413" s="1">
        <v>44571</v>
      </c>
      <c r="F70413" s="2" t="s">
        <v>20955</v>
      </c>
      <c r="I70413" s="2"/>
      <c r="R70413" s="1">
        <v>44571</v>
      </c>
    </row>
    <row r="70414" spans="1:18" x14ac:dyDescent="0.3">
      <c r="A70414">
        <v>70413</v>
      </c>
      <c r="B70414">
        <v>1353</v>
      </c>
      <c r="C70414">
        <v>300</v>
      </c>
      <c r="D70414">
        <v>2</v>
      </c>
      <c r="E70414" s="1">
        <v>44105</v>
      </c>
      <c r="F70414" s="2"/>
      <c r="I70414" s="2"/>
      <c r="R70414" s="1">
        <v>44105</v>
      </c>
    </row>
    <row r="70415" spans="1:18" x14ac:dyDescent="0.3">
      <c r="A70415">
        <v>70414</v>
      </c>
      <c r="B70415">
        <v>1619</v>
      </c>
      <c r="C70415">
        <v>307</v>
      </c>
      <c r="D70415">
        <v>2</v>
      </c>
      <c r="E70415" s="1">
        <v>44406</v>
      </c>
      <c r="F70415" s="2"/>
      <c r="I70415" s="2"/>
      <c r="R70415" s="1">
        <v>44406</v>
      </c>
    </row>
    <row r="70416" spans="1:18" x14ac:dyDescent="0.3">
      <c r="A70416">
        <v>70415</v>
      </c>
      <c r="B70416">
        <v>1033</v>
      </c>
      <c r="C70416">
        <v>469</v>
      </c>
      <c r="D70416">
        <v>2</v>
      </c>
      <c r="E70416" s="1">
        <v>45338</v>
      </c>
      <c r="F70416" s="2"/>
      <c r="I70416" s="2"/>
      <c r="R70416" s="1">
        <v>45338</v>
      </c>
    </row>
    <row r="70417" spans="1:18" x14ac:dyDescent="0.3">
      <c r="A70417">
        <v>70416</v>
      </c>
      <c r="B70417">
        <v>1369</v>
      </c>
      <c r="C70417">
        <v>411</v>
      </c>
      <c r="D70417">
        <v>3</v>
      </c>
      <c r="E70417" s="1">
        <v>43481</v>
      </c>
      <c r="F70417" s="2"/>
      <c r="I70417" s="2"/>
      <c r="R70417" s="1">
        <v>43481</v>
      </c>
    </row>
    <row r="70418" spans="1:18" x14ac:dyDescent="0.3">
      <c r="A70418">
        <v>70417</v>
      </c>
      <c r="B70418">
        <v>1521</v>
      </c>
      <c r="C70418">
        <v>196</v>
      </c>
      <c r="D70418">
        <v>5</v>
      </c>
      <c r="E70418" s="1">
        <v>43622</v>
      </c>
      <c r="F70418" s="2"/>
      <c r="I70418" s="2"/>
      <c r="R70418" s="1">
        <v>43622</v>
      </c>
    </row>
    <row r="70419" spans="1:18" x14ac:dyDescent="0.3">
      <c r="A70419">
        <v>70418</v>
      </c>
      <c r="B70419">
        <v>1435</v>
      </c>
      <c r="C70419">
        <v>213</v>
      </c>
      <c r="D70419">
        <v>5</v>
      </c>
      <c r="E70419" s="1">
        <v>44931</v>
      </c>
      <c r="F70419" s="2"/>
      <c r="I70419" s="2"/>
      <c r="R70419" s="1">
        <v>44931</v>
      </c>
    </row>
    <row r="70420" spans="1:18" x14ac:dyDescent="0.3">
      <c r="A70420">
        <v>70419</v>
      </c>
      <c r="B70420">
        <v>1854</v>
      </c>
      <c r="C70420">
        <v>214</v>
      </c>
      <c r="D70420">
        <v>5</v>
      </c>
      <c r="E70420" s="1">
        <v>43631</v>
      </c>
      <c r="F70420" s="2"/>
      <c r="I70420" s="2"/>
      <c r="R70420" s="1">
        <v>43631</v>
      </c>
    </row>
    <row r="70421" spans="1:18" x14ac:dyDescent="0.3">
      <c r="A70421">
        <v>70420</v>
      </c>
      <c r="B70421">
        <v>1137</v>
      </c>
      <c r="C70421">
        <v>93</v>
      </c>
      <c r="D70421">
        <v>5</v>
      </c>
      <c r="E70421" s="1">
        <v>43632</v>
      </c>
      <c r="F70421" s="2"/>
      <c r="I70421" s="2"/>
      <c r="R70421" s="1">
        <v>43632</v>
      </c>
    </row>
    <row r="70422" spans="1:18" x14ac:dyDescent="0.3">
      <c r="A70422">
        <v>70421</v>
      </c>
      <c r="B70422">
        <v>1938</v>
      </c>
      <c r="C70422">
        <v>328</v>
      </c>
      <c r="D70422">
        <v>1</v>
      </c>
      <c r="E70422" s="1">
        <v>44295</v>
      </c>
      <c r="F70422" s="2"/>
      <c r="I70422" s="2"/>
      <c r="R70422" s="1">
        <v>44295</v>
      </c>
    </row>
    <row r="70423" spans="1:18" x14ac:dyDescent="0.3">
      <c r="A70423">
        <v>70422</v>
      </c>
      <c r="B70423">
        <v>1774</v>
      </c>
      <c r="C70423">
        <v>114</v>
      </c>
      <c r="D70423">
        <v>5</v>
      </c>
      <c r="E70423" s="1">
        <v>44562</v>
      </c>
      <c r="F70423" s="2" t="s">
        <v>20956</v>
      </c>
      <c r="I70423" s="2"/>
      <c r="R70423" s="1">
        <v>44562</v>
      </c>
    </row>
    <row r="70424" spans="1:18" x14ac:dyDescent="0.3">
      <c r="A70424">
        <v>70423</v>
      </c>
      <c r="B70424">
        <v>1630</v>
      </c>
      <c r="C70424">
        <v>134</v>
      </c>
      <c r="D70424">
        <v>1</v>
      </c>
      <c r="E70424" s="1">
        <v>43704</v>
      </c>
      <c r="F70424" s="2"/>
      <c r="I70424" s="2"/>
      <c r="R70424" s="1">
        <v>43704</v>
      </c>
    </row>
    <row r="70425" spans="1:18" x14ac:dyDescent="0.3">
      <c r="A70425">
        <v>70424</v>
      </c>
      <c r="B70425">
        <v>1631</v>
      </c>
      <c r="C70425">
        <v>409</v>
      </c>
      <c r="D70425">
        <v>1</v>
      </c>
      <c r="E70425" s="1">
        <v>44186</v>
      </c>
      <c r="F70425" s="2"/>
      <c r="I70425" s="2"/>
      <c r="R70425" s="1">
        <v>44186</v>
      </c>
    </row>
    <row r="70426" spans="1:18" x14ac:dyDescent="0.3">
      <c r="A70426">
        <v>70425</v>
      </c>
      <c r="B70426">
        <v>1279</v>
      </c>
      <c r="C70426">
        <v>397</v>
      </c>
      <c r="D70426">
        <v>2</v>
      </c>
      <c r="E70426" s="1">
        <v>43783</v>
      </c>
      <c r="F70426" s="2"/>
      <c r="I70426" s="2"/>
      <c r="R70426" s="1">
        <v>43783</v>
      </c>
    </row>
    <row r="70427" spans="1:18" x14ac:dyDescent="0.3">
      <c r="A70427">
        <v>70426</v>
      </c>
      <c r="B70427">
        <v>1078</v>
      </c>
      <c r="C70427">
        <v>86</v>
      </c>
      <c r="D70427">
        <v>5</v>
      </c>
      <c r="E70427" s="1">
        <v>44234</v>
      </c>
      <c r="F70427" s="2"/>
      <c r="I70427" s="2"/>
      <c r="R70427" s="1">
        <v>44234</v>
      </c>
    </row>
    <row r="70428" spans="1:18" x14ac:dyDescent="0.3">
      <c r="A70428">
        <v>70427</v>
      </c>
      <c r="B70428">
        <v>1321</v>
      </c>
      <c r="C70428">
        <v>391</v>
      </c>
      <c r="D70428">
        <v>1</v>
      </c>
      <c r="E70428" s="1">
        <v>45570</v>
      </c>
      <c r="F70428" s="2"/>
      <c r="I70428" s="2"/>
      <c r="R70428" s="1">
        <v>45570</v>
      </c>
    </row>
    <row r="70429" spans="1:18" x14ac:dyDescent="0.3">
      <c r="A70429">
        <v>70428</v>
      </c>
      <c r="B70429">
        <v>1028</v>
      </c>
      <c r="C70429">
        <v>116</v>
      </c>
      <c r="D70429">
        <v>5</v>
      </c>
      <c r="E70429" s="1">
        <v>43862</v>
      </c>
      <c r="F70429" s="2"/>
      <c r="I70429" s="2"/>
      <c r="R70429" s="1">
        <v>43862</v>
      </c>
    </row>
    <row r="70430" spans="1:18" x14ac:dyDescent="0.3">
      <c r="A70430">
        <v>70429</v>
      </c>
      <c r="B70430">
        <v>1870</v>
      </c>
      <c r="C70430">
        <v>50</v>
      </c>
      <c r="D70430">
        <v>3</v>
      </c>
      <c r="E70430" s="1">
        <v>45533</v>
      </c>
      <c r="F70430" s="2"/>
      <c r="I70430" s="2"/>
      <c r="R70430" s="1">
        <v>45533</v>
      </c>
    </row>
    <row r="70431" spans="1:18" x14ac:dyDescent="0.3">
      <c r="A70431">
        <v>70430</v>
      </c>
      <c r="B70431">
        <v>1473</v>
      </c>
      <c r="C70431">
        <v>40</v>
      </c>
      <c r="D70431">
        <v>1</v>
      </c>
      <c r="E70431" s="1">
        <v>43791</v>
      </c>
      <c r="F70431" s="2"/>
      <c r="I70431" s="2"/>
      <c r="R70431" s="1">
        <v>43791</v>
      </c>
    </row>
    <row r="70432" spans="1:18" x14ac:dyDescent="0.3">
      <c r="A70432">
        <v>70431</v>
      </c>
      <c r="B70432">
        <v>1170</v>
      </c>
      <c r="C70432">
        <v>49</v>
      </c>
      <c r="D70432">
        <v>4</v>
      </c>
      <c r="E70432" s="1">
        <v>43752</v>
      </c>
      <c r="F70432" s="2"/>
      <c r="I70432" s="2"/>
      <c r="R70432" s="1">
        <v>43752</v>
      </c>
    </row>
    <row r="70433" spans="1:18" x14ac:dyDescent="0.3">
      <c r="A70433">
        <v>70432</v>
      </c>
      <c r="B70433">
        <v>1002</v>
      </c>
      <c r="C70433">
        <v>381</v>
      </c>
      <c r="D70433">
        <v>1</v>
      </c>
      <c r="E70433" s="1">
        <v>44571</v>
      </c>
      <c r="F70433" s="2" t="s">
        <v>20957</v>
      </c>
      <c r="I70433" s="2"/>
      <c r="R70433" s="1">
        <v>44571</v>
      </c>
    </row>
    <row r="70434" spans="1:18" x14ac:dyDescent="0.3">
      <c r="A70434">
        <v>70433</v>
      </c>
      <c r="B70434">
        <v>1965</v>
      </c>
      <c r="C70434">
        <v>306</v>
      </c>
      <c r="D70434">
        <v>1</v>
      </c>
      <c r="E70434" s="1">
        <v>44427</v>
      </c>
      <c r="F70434" s="2"/>
      <c r="I70434" s="2"/>
      <c r="R70434" s="1">
        <v>44427</v>
      </c>
    </row>
    <row r="70435" spans="1:18" x14ac:dyDescent="0.3">
      <c r="A70435">
        <v>70434</v>
      </c>
      <c r="B70435">
        <v>1332</v>
      </c>
      <c r="C70435">
        <v>227</v>
      </c>
      <c r="D70435">
        <v>1</v>
      </c>
      <c r="E70435" s="1">
        <v>45552</v>
      </c>
      <c r="F70435" s="2"/>
      <c r="I70435" s="2"/>
      <c r="R70435" s="1">
        <v>45552</v>
      </c>
    </row>
    <row r="70436" spans="1:18" x14ac:dyDescent="0.3">
      <c r="A70436">
        <v>70435</v>
      </c>
      <c r="B70436">
        <v>1806</v>
      </c>
      <c r="C70436">
        <v>267</v>
      </c>
      <c r="D70436">
        <v>2</v>
      </c>
      <c r="E70436" s="1">
        <v>44570</v>
      </c>
      <c r="F70436" s="2" t="s">
        <v>20958</v>
      </c>
      <c r="I70436" s="2"/>
      <c r="R70436" s="1">
        <v>44570</v>
      </c>
    </row>
    <row r="70437" spans="1:18" x14ac:dyDescent="0.3">
      <c r="A70437">
        <v>70436</v>
      </c>
      <c r="B70437">
        <v>1551</v>
      </c>
      <c r="C70437">
        <v>414</v>
      </c>
      <c r="D70437">
        <v>5</v>
      </c>
      <c r="E70437" s="1">
        <v>44564</v>
      </c>
      <c r="F70437" s="2" t="s">
        <v>20959</v>
      </c>
      <c r="I70437" s="2"/>
      <c r="R70437" s="1">
        <v>44564</v>
      </c>
    </row>
    <row r="70438" spans="1:18" x14ac:dyDescent="0.3">
      <c r="A70438">
        <v>70437</v>
      </c>
      <c r="B70438">
        <v>1064</v>
      </c>
      <c r="C70438">
        <v>407</v>
      </c>
      <c r="D70438">
        <v>3</v>
      </c>
      <c r="E70438" s="1">
        <v>45104</v>
      </c>
      <c r="F70438" s="2"/>
      <c r="I70438" s="2"/>
      <c r="R70438" s="1">
        <v>45104</v>
      </c>
    </row>
    <row r="70439" spans="1:18" x14ac:dyDescent="0.3">
      <c r="A70439">
        <v>70438</v>
      </c>
      <c r="B70439">
        <v>1848</v>
      </c>
      <c r="C70439">
        <v>151</v>
      </c>
      <c r="D70439">
        <v>3</v>
      </c>
      <c r="E70439" s="1">
        <v>44568</v>
      </c>
      <c r="F70439" s="2" t="s">
        <v>20960</v>
      </c>
      <c r="I70439" s="2"/>
      <c r="R70439" s="1">
        <v>44568</v>
      </c>
    </row>
    <row r="70440" spans="1:18" x14ac:dyDescent="0.3">
      <c r="A70440">
        <v>70439</v>
      </c>
      <c r="B70440">
        <v>1133</v>
      </c>
      <c r="C70440">
        <v>132</v>
      </c>
      <c r="D70440">
        <v>4</v>
      </c>
      <c r="E70440" s="1">
        <v>44562</v>
      </c>
      <c r="F70440" s="2" t="s">
        <v>20961</v>
      </c>
      <c r="I70440" s="2"/>
      <c r="R70440" s="1">
        <v>44562</v>
      </c>
    </row>
    <row r="70441" spans="1:18" x14ac:dyDescent="0.3">
      <c r="A70441">
        <v>70440</v>
      </c>
      <c r="B70441">
        <v>1219</v>
      </c>
      <c r="C70441">
        <v>20</v>
      </c>
      <c r="D70441">
        <v>1</v>
      </c>
      <c r="E70441" s="1">
        <v>44893</v>
      </c>
      <c r="F70441" s="2"/>
      <c r="I70441" s="2"/>
      <c r="R70441" s="1">
        <v>44893</v>
      </c>
    </row>
    <row r="70442" spans="1:18" x14ac:dyDescent="0.3">
      <c r="A70442">
        <v>70441</v>
      </c>
      <c r="B70442">
        <v>1124</v>
      </c>
      <c r="C70442">
        <v>149</v>
      </c>
      <c r="D70442">
        <v>3</v>
      </c>
      <c r="E70442" s="1">
        <v>45479</v>
      </c>
      <c r="F70442" s="2"/>
      <c r="I70442" s="2"/>
      <c r="R70442" s="1">
        <v>45479</v>
      </c>
    </row>
    <row r="70443" spans="1:18" x14ac:dyDescent="0.3">
      <c r="A70443">
        <v>70442</v>
      </c>
      <c r="B70443">
        <v>1375</v>
      </c>
      <c r="C70443">
        <v>309</v>
      </c>
      <c r="D70443">
        <v>2</v>
      </c>
      <c r="E70443" s="1">
        <v>44562</v>
      </c>
      <c r="F70443" s="2" t="s">
        <v>20962</v>
      </c>
      <c r="I70443" s="2"/>
      <c r="R70443" s="1">
        <v>44562</v>
      </c>
    </row>
    <row r="70444" spans="1:18" x14ac:dyDescent="0.3">
      <c r="A70444">
        <v>70443</v>
      </c>
      <c r="B70444">
        <v>1353</v>
      </c>
      <c r="C70444">
        <v>34</v>
      </c>
      <c r="D70444">
        <v>5</v>
      </c>
      <c r="E70444" s="1">
        <v>44566</v>
      </c>
      <c r="F70444" s="2" t="s">
        <v>20963</v>
      </c>
      <c r="I70444" s="2"/>
      <c r="R70444" s="1">
        <v>44566</v>
      </c>
    </row>
    <row r="70445" spans="1:18" x14ac:dyDescent="0.3">
      <c r="A70445">
        <v>70444</v>
      </c>
      <c r="B70445">
        <v>1472</v>
      </c>
      <c r="C70445">
        <v>22</v>
      </c>
      <c r="D70445">
        <v>3</v>
      </c>
      <c r="E70445" s="1">
        <v>44333</v>
      </c>
      <c r="F70445" s="2"/>
      <c r="I70445" s="2"/>
      <c r="R70445" s="1">
        <v>44333</v>
      </c>
    </row>
    <row r="70446" spans="1:18" x14ac:dyDescent="0.3">
      <c r="A70446">
        <v>70445</v>
      </c>
      <c r="B70446">
        <v>1464</v>
      </c>
      <c r="C70446">
        <v>424</v>
      </c>
      <c r="D70446">
        <v>3</v>
      </c>
      <c r="E70446" s="1">
        <v>44570</v>
      </c>
      <c r="F70446" s="2" t="s">
        <v>20964</v>
      </c>
      <c r="I70446" s="2"/>
      <c r="R70446" s="1">
        <v>44570</v>
      </c>
    </row>
    <row r="70447" spans="1:18" x14ac:dyDescent="0.3">
      <c r="A70447">
        <v>70446</v>
      </c>
      <c r="B70447">
        <v>1749</v>
      </c>
      <c r="C70447">
        <v>101</v>
      </c>
      <c r="D70447">
        <v>4</v>
      </c>
      <c r="E70447" s="1">
        <v>44835</v>
      </c>
      <c r="F70447" s="2"/>
      <c r="I70447" s="2"/>
      <c r="R70447" s="1">
        <v>44835</v>
      </c>
    </row>
    <row r="70448" spans="1:18" x14ac:dyDescent="0.3">
      <c r="A70448">
        <v>70447</v>
      </c>
      <c r="B70448">
        <v>1299</v>
      </c>
      <c r="C70448">
        <v>487</v>
      </c>
      <c r="D70448">
        <v>3</v>
      </c>
      <c r="E70448" s="1">
        <v>43688</v>
      </c>
      <c r="F70448" s="2"/>
      <c r="I70448" s="2"/>
      <c r="R70448" s="1">
        <v>43688</v>
      </c>
    </row>
    <row r="70449" spans="1:18" x14ac:dyDescent="0.3">
      <c r="A70449">
        <v>70448</v>
      </c>
      <c r="B70449">
        <v>1296</v>
      </c>
      <c r="C70449">
        <v>8</v>
      </c>
      <c r="D70449">
        <v>4</v>
      </c>
      <c r="E70449" s="1">
        <v>45583</v>
      </c>
      <c r="F70449" s="2"/>
      <c r="I70449" s="2"/>
      <c r="R70449" s="1">
        <v>45583</v>
      </c>
    </row>
    <row r="70450" spans="1:18" x14ac:dyDescent="0.3">
      <c r="A70450">
        <v>70449</v>
      </c>
      <c r="B70450">
        <v>1131</v>
      </c>
      <c r="C70450">
        <v>382</v>
      </c>
      <c r="D70450">
        <v>4</v>
      </c>
      <c r="E70450" s="1">
        <v>45331</v>
      </c>
      <c r="F70450" s="2"/>
      <c r="I70450" s="2"/>
      <c r="R70450" s="1">
        <v>45331</v>
      </c>
    </row>
    <row r="70451" spans="1:18" x14ac:dyDescent="0.3">
      <c r="A70451">
        <v>70450</v>
      </c>
      <c r="B70451">
        <v>1181</v>
      </c>
      <c r="C70451">
        <v>139</v>
      </c>
      <c r="D70451">
        <v>4</v>
      </c>
      <c r="E70451" s="1">
        <v>44563</v>
      </c>
      <c r="F70451" s="2" t="s">
        <v>20965</v>
      </c>
      <c r="I70451" s="2"/>
      <c r="R70451" s="1">
        <v>44563</v>
      </c>
    </row>
    <row r="70452" spans="1:18" x14ac:dyDescent="0.3">
      <c r="A70452">
        <v>70451</v>
      </c>
      <c r="B70452">
        <v>1342</v>
      </c>
      <c r="C70452">
        <v>250</v>
      </c>
      <c r="D70452">
        <v>1</v>
      </c>
      <c r="E70452" s="1">
        <v>45415</v>
      </c>
      <c r="F70452" s="2"/>
      <c r="I70452" s="2"/>
      <c r="R70452" s="1">
        <v>45415</v>
      </c>
    </row>
    <row r="70453" spans="1:18" x14ac:dyDescent="0.3">
      <c r="A70453">
        <v>70452</v>
      </c>
      <c r="B70453">
        <v>1521</v>
      </c>
      <c r="C70453">
        <v>165</v>
      </c>
      <c r="D70453">
        <v>5</v>
      </c>
      <c r="E70453" s="1">
        <v>43755</v>
      </c>
      <c r="F70453" s="2"/>
      <c r="I70453" s="2"/>
      <c r="R70453" s="1">
        <v>43755</v>
      </c>
    </row>
    <row r="70454" spans="1:18" x14ac:dyDescent="0.3">
      <c r="A70454">
        <v>70453</v>
      </c>
      <c r="B70454">
        <v>1879</v>
      </c>
      <c r="C70454">
        <v>390</v>
      </c>
      <c r="D70454">
        <v>3</v>
      </c>
      <c r="E70454" s="1">
        <v>44566</v>
      </c>
      <c r="F70454" s="2" t="s">
        <v>20966</v>
      </c>
      <c r="I70454" s="2"/>
      <c r="R70454" s="1">
        <v>44566</v>
      </c>
    </row>
    <row r="70455" spans="1:18" x14ac:dyDescent="0.3">
      <c r="A70455">
        <v>70454</v>
      </c>
      <c r="B70455">
        <v>1362</v>
      </c>
      <c r="C70455">
        <v>219</v>
      </c>
      <c r="D70455">
        <v>5</v>
      </c>
      <c r="E70455" s="1">
        <v>44291</v>
      </c>
      <c r="F70455" s="2"/>
      <c r="I70455" s="2"/>
      <c r="R70455" s="1">
        <v>44291</v>
      </c>
    </row>
    <row r="70456" spans="1:18" x14ac:dyDescent="0.3">
      <c r="A70456">
        <v>70455</v>
      </c>
      <c r="B70456">
        <v>1503</v>
      </c>
      <c r="C70456">
        <v>140</v>
      </c>
      <c r="D70456">
        <v>2</v>
      </c>
      <c r="E70456" s="1">
        <v>45031</v>
      </c>
      <c r="F70456" s="2"/>
      <c r="I70456" s="2"/>
      <c r="R70456" s="1">
        <v>45031</v>
      </c>
    </row>
    <row r="70457" spans="1:18" x14ac:dyDescent="0.3">
      <c r="A70457">
        <v>70456</v>
      </c>
      <c r="B70457">
        <v>1279</v>
      </c>
      <c r="C70457">
        <v>481</v>
      </c>
      <c r="D70457">
        <v>5</v>
      </c>
      <c r="E70457" s="1">
        <v>44273</v>
      </c>
      <c r="F70457" s="2"/>
      <c r="I70457" s="2"/>
      <c r="R70457" s="1">
        <v>44273</v>
      </c>
    </row>
    <row r="70458" spans="1:18" x14ac:dyDescent="0.3">
      <c r="A70458">
        <v>70457</v>
      </c>
      <c r="B70458">
        <v>1972</v>
      </c>
      <c r="C70458">
        <v>495</v>
      </c>
      <c r="D70458">
        <v>1</v>
      </c>
      <c r="E70458" s="1">
        <v>43650</v>
      </c>
      <c r="F70458" s="2"/>
      <c r="I70458" s="2"/>
      <c r="R70458" s="1">
        <v>43650</v>
      </c>
    </row>
    <row r="70459" spans="1:18" x14ac:dyDescent="0.3">
      <c r="A70459">
        <v>70458</v>
      </c>
      <c r="B70459">
        <v>1752</v>
      </c>
      <c r="C70459">
        <v>27</v>
      </c>
      <c r="D70459">
        <v>1</v>
      </c>
      <c r="E70459" s="1">
        <v>44947</v>
      </c>
      <c r="F70459" s="2"/>
      <c r="I70459" s="2"/>
      <c r="R70459" s="1">
        <v>44947</v>
      </c>
    </row>
    <row r="70460" spans="1:18" x14ac:dyDescent="0.3">
      <c r="A70460">
        <v>70459</v>
      </c>
      <c r="B70460">
        <v>1749</v>
      </c>
      <c r="C70460">
        <v>218</v>
      </c>
      <c r="D70460">
        <v>2</v>
      </c>
      <c r="E70460" s="1">
        <v>45042</v>
      </c>
      <c r="F70460" s="2"/>
      <c r="I70460" s="2"/>
      <c r="R70460" s="1">
        <v>45042</v>
      </c>
    </row>
    <row r="70461" spans="1:18" x14ac:dyDescent="0.3">
      <c r="A70461">
        <v>70460</v>
      </c>
      <c r="B70461">
        <v>1027</v>
      </c>
      <c r="C70461">
        <v>477</v>
      </c>
      <c r="D70461">
        <v>1</v>
      </c>
      <c r="E70461" s="1">
        <v>45543</v>
      </c>
      <c r="F70461" s="2"/>
      <c r="I70461" s="2"/>
      <c r="R70461" s="1">
        <v>45543</v>
      </c>
    </row>
    <row r="70462" spans="1:18" x14ac:dyDescent="0.3">
      <c r="A70462">
        <v>70461</v>
      </c>
      <c r="B70462">
        <v>1896</v>
      </c>
      <c r="C70462">
        <v>134</v>
      </c>
      <c r="D70462">
        <v>4</v>
      </c>
      <c r="E70462" s="1">
        <v>44561</v>
      </c>
      <c r="F70462" s="2"/>
      <c r="I70462" s="2"/>
      <c r="R70462" s="1">
        <v>44561</v>
      </c>
    </row>
    <row r="70463" spans="1:18" x14ac:dyDescent="0.3">
      <c r="A70463">
        <v>70462</v>
      </c>
      <c r="B70463">
        <v>1540</v>
      </c>
      <c r="C70463">
        <v>152</v>
      </c>
      <c r="D70463">
        <v>3</v>
      </c>
      <c r="E70463" s="1">
        <v>44771</v>
      </c>
      <c r="F70463" s="2"/>
      <c r="I70463" s="2"/>
      <c r="R70463" s="1">
        <v>44771</v>
      </c>
    </row>
    <row r="70464" spans="1:18" x14ac:dyDescent="0.3">
      <c r="A70464">
        <v>70463</v>
      </c>
      <c r="B70464">
        <v>1640</v>
      </c>
      <c r="C70464">
        <v>115</v>
      </c>
      <c r="D70464">
        <v>5</v>
      </c>
      <c r="E70464" s="1">
        <v>44567</v>
      </c>
      <c r="F70464" s="2" t="s">
        <v>20967</v>
      </c>
      <c r="I70464" s="2"/>
      <c r="R70464" s="1">
        <v>44567</v>
      </c>
    </row>
    <row r="70465" spans="1:18" x14ac:dyDescent="0.3">
      <c r="A70465">
        <v>70464</v>
      </c>
      <c r="B70465">
        <v>1556</v>
      </c>
      <c r="C70465">
        <v>170</v>
      </c>
      <c r="D70465">
        <v>2</v>
      </c>
      <c r="E70465" s="1">
        <v>44148</v>
      </c>
      <c r="F70465" s="2"/>
      <c r="I70465" s="2"/>
      <c r="R70465" s="1">
        <v>44148</v>
      </c>
    </row>
    <row r="70466" spans="1:18" x14ac:dyDescent="0.3">
      <c r="A70466">
        <v>70465</v>
      </c>
      <c r="B70466">
        <v>1078</v>
      </c>
      <c r="C70466">
        <v>211</v>
      </c>
      <c r="D70466">
        <v>5</v>
      </c>
      <c r="E70466" s="1">
        <v>44583</v>
      </c>
      <c r="F70466" s="2"/>
      <c r="I70466" s="2"/>
      <c r="R70466" s="1">
        <v>44583</v>
      </c>
    </row>
    <row r="70467" spans="1:18" x14ac:dyDescent="0.3">
      <c r="A70467">
        <v>70466</v>
      </c>
      <c r="B70467">
        <v>1393</v>
      </c>
      <c r="C70467">
        <v>461</v>
      </c>
      <c r="D70467">
        <v>3</v>
      </c>
      <c r="E70467" s="1">
        <v>44884</v>
      </c>
      <c r="F70467" s="2"/>
      <c r="I70467" s="2"/>
      <c r="R70467" s="1">
        <v>44884</v>
      </c>
    </row>
    <row r="70468" spans="1:18" x14ac:dyDescent="0.3">
      <c r="A70468">
        <v>70467</v>
      </c>
      <c r="B70468">
        <v>1330</v>
      </c>
      <c r="C70468">
        <v>84</v>
      </c>
      <c r="D70468">
        <v>1</v>
      </c>
      <c r="E70468" s="1">
        <v>44603</v>
      </c>
      <c r="F70468" s="2"/>
      <c r="I70468" s="2"/>
      <c r="R70468" s="1">
        <v>44603</v>
      </c>
    </row>
    <row r="70469" spans="1:18" x14ac:dyDescent="0.3">
      <c r="A70469">
        <v>70468</v>
      </c>
      <c r="B70469">
        <v>1456</v>
      </c>
      <c r="C70469">
        <v>439</v>
      </c>
      <c r="D70469">
        <v>5</v>
      </c>
      <c r="E70469" s="1">
        <v>43914</v>
      </c>
      <c r="F70469" s="2"/>
      <c r="I70469" s="2"/>
      <c r="R70469" s="1">
        <v>43914</v>
      </c>
    </row>
    <row r="70470" spans="1:18" x14ac:dyDescent="0.3">
      <c r="A70470">
        <v>70469</v>
      </c>
      <c r="B70470">
        <v>1388</v>
      </c>
      <c r="C70470">
        <v>258</v>
      </c>
      <c r="D70470">
        <v>5</v>
      </c>
      <c r="E70470" s="1">
        <v>44653</v>
      </c>
      <c r="F70470" s="2"/>
      <c r="I70470" s="2"/>
      <c r="R70470" s="1">
        <v>44653</v>
      </c>
    </row>
    <row r="70471" spans="1:18" x14ac:dyDescent="0.3">
      <c r="A70471">
        <v>70470</v>
      </c>
      <c r="B70471">
        <v>1481</v>
      </c>
      <c r="C70471">
        <v>313</v>
      </c>
      <c r="D70471">
        <v>5</v>
      </c>
      <c r="E70471" s="1">
        <v>44566</v>
      </c>
      <c r="F70471" s="2" t="s">
        <v>20968</v>
      </c>
      <c r="I70471" s="2"/>
      <c r="R70471" s="1">
        <v>44566</v>
      </c>
    </row>
    <row r="70472" spans="1:18" x14ac:dyDescent="0.3">
      <c r="A70472">
        <v>70471</v>
      </c>
      <c r="B70472">
        <v>1529</v>
      </c>
      <c r="C70472">
        <v>182</v>
      </c>
      <c r="D70472">
        <v>4</v>
      </c>
      <c r="E70472" s="1">
        <v>44921</v>
      </c>
      <c r="F70472" s="2"/>
      <c r="I70472" s="2"/>
      <c r="R70472" s="1">
        <v>44921</v>
      </c>
    </row>
    <row r="70473" spans="1:18" x14ac:dyDescent="0.3">
      <c r="A70473">
        <v>70472</v>
      </c>
      <c r="B70473">
        <v>1313</v>
      </c>
      <c r="C70473">
        <v>53</v>
      </c>
      <c r="D70473">
        <v>1</v>
      </c>
      <c r="E70473" s="1">
        <v>44964</v>
      </c>
      <c r="F70473" s="2"/>
      <c r="I70473" s="2"/>
      <c r="R70473" s="1">
        <v>44964</v>
      </c>
    </row>
    <row r="70474" spans="1:18" x14ac:dyDescent="0.3">
      <c r="A70474">
        <v>70473</v>
      </c>
      <c r="B70474">
        <v>1141</v>
      </c>
      <c r="C70474">
        <v>193</v>
      </c>
      <c r="D70474">
        <v>3</v>
      </c>
      <c r="E70474" s="1">
        <v>43472</v>
      </c>
      <c r="F70474" s="2"/>
      <c r="I70474" s="2"/>
      <c r="R70474" s="1">
        <v>43472</v>
      </c>
    </row>
    <row r="70475" spans="1:18" x14ac:dyDescent="0.3">
      <c r="A70475">
        <v>70474</v>
      </c>
      <c r="B70475">
        <v>1631</v>
      </c>
      <c r="C70475">
        <v>446</v>
      </c>
      <c r="D70475">
        <v>2</v>
      </c>
      <c r="E70475" s="1">
        <v>45221</v>
      </c>
      <c r="F70475" s="2"/>
      <c r="I70475" s="2"/>
      <c r="R70475" s="1">
        <v>45221</v>
      </c>
    </row>
    <row r="70476" spans="1:18" x14ac:dyDescent="0.3">
      <c r="A70476">
        <v>70475</v>
      </c>
      <c r="B70476">
        <v>1174</v>
      </c>
      <c r="C70476">
        <v>16</v>
      </c>
      <c r="D70476">
        <v>4</v>
      </c>
      <c r="E70476" s="1">
        <v>44075</v>
      </c>
      <c r="F70476" s="2"/>
      <c r="I70476" s="2"/>
      <c r="R70476" s="1">
        <v>44075</v>
      </c>
    </row>
    <row r="70477" spans="1:18" x14ac:dyDescent="0.3">
      <c r="A70477">
        <v>70476</v>
      </c>
      <c r="B70477">
        <v>1385</v>
      </c>
      <c r="C70477">
        <v>478</v>
      </c>
      <c r="D70477">
        <v>4</v>
      </c>
      <c r="E70477" s="1">
        <v>44512</v>
      </c>
      <c r="F70477" s="2"/>
      <c r="I70477" s="2"/>
      <c r="R70477" s="1">
        <v>44512</v>
      </c>
    </row>
    <row r="70478" spans="1:18" x14ac:dyDescent="0.3">
      <c r="A70478">
        <v>70477</v>
      </c>
      <c r="B70478">
        <v>1250</v>
      </c>
      <c r="C70478">
        <v>180</v>
      </c>
      <c r="D70478">
        <v>1</v>
      </c>
      <c r="E70478" s="1">
        <v>43929</v>
      </c>
      <c r="F70478" s="2"/>
      <c r="I70478" s="2"/>
      <c r="R70478" s="1">
        <v>43929</v>
      </c>
    </row>
    <row r="70479" spans="1:18" x14ac:dyDescent="0.3">
      <c r="A70479">
        <v>70478</v>
      </c>
      <c r="B70479">
        <v>1337</v>
      </c>
      <c r="C70479">
        <v>471</v>
      </c>
      <c r="D70479">
        <v>2</v>
      </c>
      <c r="E70479" s="1">
        <v>44568</v>
      </c>
      <c r="F70479" s="2" t="s">
        <v>20969</v>
      </c>
      <c r="I70479" s="2"/>
      <c r="R70479" s="1">
        <v>44568</v>
      </c>
    </row>
    <row r="70480" spans="1:18" x14ac:dyDescent="0.3">
      <c r="A70480">
        <v>70479</v>
      </c>
      <c r="B70480">
        <v>1202</v>
      </c>
      <c r="C70480">
        <v>102</v>
      </c>
      <c r="D70480">
        <v>2</v>
      </c>
      <c r="E70480" s="1">
        <v>45151</v>
      </c>
      <c r="F70480" s="2"/>
      <c r="I70480" s="2"/>
      <c r="R70480" s="1">
        <v>45151</v>
      </c>
    </row>
    <row r="70481" spans="1:18" x14ac:dyDescent="0.3">
      <c r="A70481">
        <v>70480</v>
      </c>
      <c r="B70481">
        <v>1666</v>
      </c>
      <c r="C70481">
        <v>152</v>
      </c>
      <c r="D70481">
        <v>4</v>
      </c>
      <c r="E70481" s="1">
        <v>44913</v>
      </c>
      <c r="F70481" s="2"/>
      <c r="I70481" s="2"/>
      <c r="R70481" s="1">
        <v>44913</v>
      </c>
    </row>
    <row r="70482" spans="1:18" x14ac:dyDescent="0.3">
      <c r="A70482">
        <v>70481</v>
      </c>
      <c r="B70482">
        <v>1871</v>
      </c>
      <c r="C70482">
        <v>431</v>
      </c>
      <c r="D70482">
        <v>4</v>
      </c>
      <c r="E70482" s="1">
        <v>44676</v>
      </c>
      <c r="F70482" s="2"/>
      <c r="I70482" s="2"/>
      <c r="R70482" s="1">
        <v>44676</v>
      </c>
    </row>
    <row r="70483" spans="1:18" x14ac:dyDescent="0.3">
      <c r="A70483">
        <v>70482</v>
      </c>
      <c r="B70483">
        <v>1876</v>
      </c>
      <c r="C70483">
        <v>128</v>
      </c>
      <c r="D70483">
        <v>5</v>
      </c>
      <c r="E70483" s="1">
        <v>45612</v>
      </c>
      <c r="F70483" s="2"/>
      <c r="I70483" s="2"/>
      <c r="R70483" s="1">
        <v>45612</v>
      </c>
    </row>
    <row r="70484" spans="1:18" x14ac:dyDescent="0.3">
      <c r="A70484">
        <v>70483</v>
      </c>
      <c r="B70484">
        <v>1862</v>
      </c>
      <c r="C70484">
        <v>133</v>
      </c>
      <c r="D70484">
        <v>4</v>
      </c>
      <c r="E70484" s="1">
        <v>43958</v>
      </c>
      <c r="F70484" s="2"/>
      <c r="I70484" s="2"/>
      <c r="R70484" s="1">
        <v>43958</v>
      </c>
    </row>
    <row r="70485" spans="1:18" x14ac:dyDescent="0.3">
      <c r="A70485">
        <v>70484</v>
      </c>
      <c r="B70485">
        <v>1565</v>
      </c>
      <c r="C70485">
        <v>320</v>
      </c>
      <c r="D70485">
        <v>4</v>
      </c>
      <c r="E70485" s="1">
        <v>44564</v>
      </c>
      <c r="F70485" s="2" t="s">
        <v>20970</v>
      </c>
      <c r="I70485" s="2"/>
      <c r="R70485" s="1">
        <v>44564</v>
      </c>
    </row>
    <row r="70486" spans="1:18" x14ac:dyDescent="0.3">
      <c r="A70486">
        <v>70485</v>
      </c>
      <c r="B70486">
        <v>1039</v>
      </c>
      <c r="C70486">
        <v>427</v>
      </c>
      <c r="D70486">
        <v>5</v>
      </c>
      <c r="E70486" s="1">
        <v>45639</v>
      </c>
      <c r="F70486" s="2"/>
      <c r="I70486" s="2"/>
      <c r="R70486" s="1">
        <v>45639</v>
      </c>
    </row>
    <row r="70487" spans="1:18" x14ac:dyDescent="0.3">
      <c r="A70487">
        <v>70486</v>
      </c>
      <c r="B70487">
        <v>1053</v>
      </c>
      <c r="C70487">
        <v>399</v>
      </c>
      <c r="D70487">
        <v>3</v>
      </c>
      <c r="E70487" s="1">
        <v>43728</v>
      </c>
      <c r="F70487" s="2"/>
      <c r="I70487" s="2"/>
      <c r="R70487" s="1">
        <v>43728</v>
      </c>
    </row>
    <row r="70488" spans="1:18" x14ac:dyDescent="0.3">
      <c r="A70488">
        <v>70487</v>
      </c>
      <c r="B70488">
        <v>1915</v>
      </c>
      <c r="C70488">
        <v>204</v>
      </c>
      <c r="D70488">
        <v>4</v>
      </c>
      <c r="E70488" s="1">
        <v>44292</v>
      </c>
      <c r="F70488" s="2"/>
      <c r="I70488" s="2"/>
      <c r="R70488" s="1">
        <v>44292</v>
      </c>
    </row>
    <row r="70489" spans="1:18" x14ac:dyDescent="0.3">
      <c r="A70489">
        <v>70488</v>
      </c>
      <c r="B70489">
        <v>1581</v>
      </c>
      <c r="C70489">
        <v>141</v>
      </c>
      <c r="D70489">
        <v>2</v>
      </c>
      <c r="E70489" s="1">
        <v>43662</v>
      </c>
      <c r="F70489" s="2"/>
      <c r="I70489" s="2"/>
      <c r="R70489" s="1">
        <v>43662</v>
      </c>
    </row>
    <row r="70490" spans="1:18" x14ac:dyDescent="0.3">
      <c r="A70490">
        <v>70489</v>
      </c>
      <c r="B70490">
        <v>1810</v>
      </c>
      <c r="C70490">
        <v>448</v>
      </c>
      <c r="D70490">
        <v>5</v>
      </c>
      <c r="E70490" s="1">
        <v>44569</v>
      </c>
      <c r="F70490" s="2" t="s">
        <v>20971</v>
      </c>
      <c r="I70490" s="2"/>
      <c r="R70490" s="1">
        <v>44569</v>
      </c>
    </row>
    <row r="70491" spans="1:18" x14ac:dyDescent="0.3">
      <c r="A70491">
        <v>70490</v>
      </c>
      <c r="B70491">
        <v>1043</v>
      </c>
      <c r="C70491">
        <v>457</v>
      </c>
      <c r="D70491">
        <v>5</v>
      </c>
      <c r="E70491" s="1">
        <v>44567</v>
      </c>
      <c r="F70491" s="2" t="s">
        <v>20972</v>
      </c>
      <c r="I70491" s="2"/>
      <c r="R70491" s="1">
        <v>44567</v>
      </c>
    </row>
    <row r="70492" spans="1:18" x14ac:dyDescent="0.3">
      <c r="A70492">
        <v>70491</v>
      </c>
      <c r="B70492">
        <v>1286</v>
      </c>
      <c r="C70492">
        <v>487</v>
      </c>
      <c r="D70492">
        <v>1</v>
      </c>
      <c r="E70492" s="1">
        <v>43612</v>
      </c>
      <c r="F70492" s="2"/>
      <c r="I70492" s="2"/>
      <c r="R70492" s="1">
        <v>43612</v>
      </c>
    </row>
    <row r="70493" spans="1:18" x14ac:dyDescent="0.3">
      <c r="A70493">
        <v>70492</v>
      </c>
      <c r="B70493">
        <v>1595</v>
      </c>
      <c r="C70493">
        <v>288</v>
      </c>
      <c r="D70493">
        <v>5</v>
      </c>
      <c r="E70493" s="1">
        <v>44567</v>
      </c>
      <c r="F70493" s="2" t="s">
        <v>20973</v>
      </c>
      <c r="I70493" s="2"/>
      <c r="R70493" s="1">
        <v>44567</v>
      </c>
    </row>
    <row r="70494" spans="1:18" x14ac:dyDescent="0.3">
      <c r="A70494">
        <v>70493</v>
      </c>
      <c r="B70494">
        <v>1350</v>
      </c>
      <c r="C70494">
        <v>110</v>
      </c>
      <c r="D70494">
        <v>1</v>
      </c>
      <c r="E70494" s="1">
        <v>45487</v>
      </c>
      <c r="F70494" s="2"/>
      <c r="I70494" s="2"/>
      <c r="R70494" s="1">
        <v>45487</v>
      </c>
    </row>
    <row r="70495" spans="1:18" x14ac:dyDescent="0.3">
      <c r="A70495">
        <v>70494</v>
      </c>
      <c r="B70495">
        <v>1586</v>
      </c>
      <c r="C70495">
        <v>145</v>
      </c>
      <c r="D70495">
        <v>5</v>
      </c>
      <c r="E70495" s="1">
        <v>43790</v>
      </c>
      <c r="F70495" s="2"/>
      <c r="I70495" s="2"/>
      <c r="R70495" s="1">
        <v>43790</v>
      </c>
    </row>
    <row r="70496" spans="1:18" x14ac:dyDescent="0.3">
      <c r="A70496">
        <v>70495</v>
      </c>
      <c r="B70496">
        <v>1575</v>
      </c>
      <c r="C70496">
        <v>203</v>
      </c>
      <c r="D70496">
        <v>2</v>
      </c>
      <c r="E70496" s="1">
        <v>44968</v>
      </c>
      <c r="F70496" s="2"/>
      <c r="I70496" s="2"/>
      <c r="R70496" s="1">
        <v>44968</v>
      </c>
    </row>
    <row r="70497" spans="1:18" x14ac:dyDescent="0.3">
      <c r="A70497">
        <v>70496</v>
      </c>
      <c r="B70497">
        <v>1565</v>
      </c>
      <c r="C70497">
        <v>431</v>
      </c>
      <c r="D70497">
        <v>2</v>
      </c>
      <c r="E70497" s="1">
        <v>44862</v>
      </c>
      <c r="F70497" s="2"/>
      <c r="I70497" s="2"/>
      <c r="R70497" s="1">
        <v>44862</v>
      </c>
    </row>
    <row r="70498" spans="1:18" x14ac:dyDescent="0.3">
      <c r="A70498">
        <v>70497</v>
      </c>
      <c r="B70498">
        <v>1873</v>
      </c>
      <c r="C70498">
        <v>94</v>
      </c>
      <c r="D70498">
        <v>2</v>
      </c>
      <c r="E70498" s="1">
        <v>43522</v>
      </c>
      <c r="F70498" s="2"/>
      <c r="I70498" s="2"/>
      <c r="R70498" s="1">
        <v>43522</v>
      </c>
    </row>
    <row r="70499" spans="1:18" x14ac:dyDescent="0.3">
      <c r="A70499">
        <v>70498</v>
      </c>
      <c r="B70499">
        <v>1266</v>
      </c>
      <c r="C70499">
        <v>63</v>
      </c>
      <c r="D70499">
        <v>2</v>
      </c>
      <c r="E70499" s="1">
        <v>44571</v>
      </c>
      <c r="F70499" s="2" t="s">
        <v>20974</v>
      </c>
      <c r="I70499" s="2"/>
      <c r="R70499" s="1">
        <v>44571</v>
      </c>
    </row>
    <row r="70500" spans="1:18" x14ac:dyDescent="0.3">
      <c r="A70500">
        <v>70499</v>
      </c>
      <c r="B70500">
        <v>1814</v>
      </c>
      <c r="C70500">
        <v>266</v>
      </c>
      <c r="D70500">
        <v>1</v>
      </c>
      <c r="E70500" s="1">
        <v>45428</v>
      </c>
      <c r="F70500" s="2"/>
      <c r="I70500" s="2"/>
      <c r="R70500" s="1">
        <v>45428</v>
      </c>
    </row>
    <row r="70501" spans="1:18" x14ac:dyDescent="0.3">
      <c r="A70501">
        <v>70500</v>
      </c>
      <c r="B70501">
        <v>1550</v>
      </c>
      <c r="C70501">
        <v>196</v>
      </c>
      <c r="D70501">
        <v>4</v>
      </c>
      <c r="E70501" s="1">
        <v>44571</v>
      </c>
      <c r="F70501" s="2" t="s">
        <v>20975</v>
      </c>
      <c r="I70501" s="2"/>
      <c r="R70501" s="1">
        <v>44571</v>
      </c>
    </row>
    <row r="70502" spans="1:18" x14ac:dyDescent="0.3">
      <c r="A70502">
        <v>70501</v>
      </c>
      <c r="B70502">
        <v>1260</v>
      </c>
      <c r="C70502">
        <v>109</v>
      </c>
      <c r="D70502">
        <v>5</v>
      </c>
      <c r="E70502" s="1">
        <v>44663</v>
      </c>
      <c r="F70502" s="2"/>
      <c r="I70502" s="2"/>
      <c r="R70502" s="1">
        <v>44663</v>
      </c>
    </row>
    <row r="70503" spans="1:18" x14ac:dyDescent="0.3">
      <c r="A70503">
        <v>70502</v>
      </c>
      <c r="B70503">
        <v>1898</v>
      </c>
      <c r="C70503">
        <v>358</v>
      </c>
      <c r="D70503">
        <v>3</v>
      </c>
      <c r="E70503" s="1">
        <v>44564</v>
      </c>
      <c r="F70503" s="2" t="s">
        <v>20976</v>
      </c>
      <c r="I70503" s="2"/>
      <c r="R70503" s="1">
        <v>44564</v>
      </c>
    </row>
    <row r="70504" spans="1:18" x14ac:dyDescent="0.3">
      <c r="A70504">
        <v>70503</v>
      </c>
      <c r="B70504">
        <v>1454</v>
      </c>
      <c r="C70504">
        <v>450</v>
      </c>
      <c r="D70504">
        <v>1</v>
      </c>
      <c r="E70504" s="1">
        <v>44398</v>
      </c>
      <c r="F70504" s="2"/>
      <c r="I70504" s="2"/>
      <c r="R70504" s="1">
        <v>44398</v>
      </c>
    </row>
    <row r="70505" spans="1:18" x14ac:dyDescent="0.3">
      <c r="A70505">
        <v>70504</v>
      </c>
      <c r="B70505">
        <v>1094</v>
      </c>
      <c r="C70505">
        <v>46</v>
      </c>
      <c r="D70505">
        <v>5</v>
      </c>
      <c r="E70505" s="1">
        <v>44562</v>
      </c>
      <c r="F70505" s="2" t="s">
        <v>20977</v>
      </c>
      <c r="I70505" s="2"/>
      <c r="R70505" s="1">
        <v>44562</v>
      </c>
    </row>
    <row r="70506" spans="1:18" x14ac:dyDescent="0.3">
      <c r="A70506">
        <v>70505</v>
      </c>
      <c r="B70506">
        <v>1695</v>
      </c>
      <c r="C70506">
        <v>344</v>
      </c>
      <c r="D70506">
        <v>5</v>
      </c>
      <c r="E70506" s="1">
        <v>44567</v>
      </c>
      <c r="F70506" s="2" t="s">
        <v>20978</v>
      </c>
      <c r="I70506" s="2"/>
      <c r="R70506" s="1">
        <v>44567</v>
      </c>
    </row>
    <row r="70507" spans="1:18" x14ac:dyDescent="0.3">
      <c r="A70507">
        <v>70506</v>
      </c>
      <c r="B70507">
        <v>1479</v>
      </c>
      <c r="C70507">
        <v>59</v>
      </c>
      <c r="D70507">
        <v>5</v>
      </c>
      <c r="E70507" s="1">
        <v>44565</v>
      </c>
      <c r="F70507" s="2" t="s">
        <v>20979</v>
      </c>
      <c r="I70507" s="2"/>
      <c r="R70507" s="1">
        <v>44565</v>
      </c>
    </row>
    <row r="70508" spans="1:18" x14ac:dyDescent="0.3">
      <c r="A70508">
        <v>70507</v>
      </c>
      <c r="B70508">
        <v>1348</v>
      </c>
      <c r="C70508">
        <v>451</v>
      </c>
      <c r="D70508">
        <v>3</v>
      </c>
      <c r="E70508" s="1">
        <v>44860</v>
      </c>
      <c r="F70508" s="2"/>
      <c r="I70508" s="2"/>
      <c r="R70508" s="1">
        <v>44860</v>
      </c>
    </row>
    <row r="70509" spans="1:18" x14ac:dyDescent="0.3">
      <c r="A70509">
        <v>70508</v>
      </c>
      <c r="B70509">
        <v>1102</v>
      </c>
      <c r="C70509">
        <v>96</v>
      </c>
      <c r="D70509">
        <v>4</v>
      </c>
      <c r="E70509" s="1">
        <v>43750</v>
      </c>
      <c r="F70509" s="2"/>
      <c r="I70509" s="2"/>
      <c r="R70509" s="1">
        <v>43750</v>
      </c>
    </row>
    <row r="70510" spans="1:18" x14ac:dyDescent="0.3">
      <c r="A70510">
        <v>70509</v>
      </c>
      <c r="B70510">
        <v>1869</v>
      </c>
      <c r="C70510">
        <v>401</v>
      </c>
      <c r="D70510">
        <v>4</v>
      </c>
      <c r="E70510" s="1">
        <v>44214</v>
      </c>
      <c r="F70510" s="2"/>
      <c r="I70510" s="2"/>
      <c r="R70510" s="1">
        <v>44214</v>
      </c>
    </row>
    <row r="70511" spans="1:18" x14ac:dyDescent="0.3">
      <c r="A70511">
        <v>70510</v>
      </c>
      <c r="B70511">
        <v>1792</v>
      </c>
      <c r="C70511">
        <v>72</v>
      </c>
      <c r="D70511">
        <v>3</v>
      </c>
      <c r="E70511" s="1">
        <v>43556</v>
      </c>
      <c r="F70511" s="2"/>
      <c r="I70511" s="2"/>
      <c r="R70511" s="1">
        <v>43556</v>
      </c>
    </row>
    <row r="70512" spans="1:18" x14ac:dyDescent="0.3">
      <c r="A70512">
        <v>70511</v>
      </c>
      <c r="B70512">
        <v>1103</v>
      </c>
      <c r="C70512">
        <v>70</v>
      </c>
      <c r="D70512">
        <v>2</v>
      </c>
      <c r="E70512" s="1">
        <v>44565</v>
      </c>
      <c r="F70512" s="2" t="s">
        <v>20980</v>
      </c>
      <c r="I70512" s="2"/>
      <c r="R70512" s="1">
        <v>44565</v>
      </c>
    </row>
    <row r="70513" spans="1:18" x14ac:dyDescent="0.3">
      <c r="A70513">
        <v>70512</v>
      </c>
      <c r="B70513">
        <v>1500</v>
      </c>
      <c r="C70513">
        <v>375</v>
      </c>
      <c r="D70513">
        <v>2</v>
      </c>
      <c r="E70513" s="1">
        <v>44606</v>
      </c>
      <c r="F70513" s="2"/>
      <c r="I70513" s="2"/>
      <c r="R70513" s="1">
        <v>44606</v>
      </c>
    </row>
    <row r="70514" spans="1:18" x14ac:dyDescent="0.3">
      <c r="A70514">
        <v>70513</v>
      </c>
      <c r="B70514">
        <v>1431</v>
      </c>
      <c r="C70514">
        <v>119</v>
      </c>
      <c r="D70514">
        <v>5</v>
      </c>
      <c r="E70514" s="1">
        <v>44567</v>
      </c>
      <c r="F70514" s="2" t="s">
        <v>20981</v>
      </c>
      <c r="I70514" s="2"/>
      <c r="R70514" s="1">
        <v>44567</v>
      </c>
    </row>
    <row r="70515" spans="1:18" x14ac:dyDescent="0.3">
      <c r="A70515">
        <v>70514</v>
      </c>
      <c r="B70515">
        <v>1421</v>
      </c>
      <c r="C70515">
        <v>391</v>
      </c>
      <c r="D70515">
        <v>3</v>
      </c>
      <c r="E70515" s="1">
        <v>45580</v>
      </c>
      <c r="F70515" s="2"/>
      <c r="I70515" s="2"/>
      <c r="R70515" s="1">
        <v>45580</v>
      </c>
    </row>
    <row r="70516" spans="1:18" x14ac:dyDescent="0.3">
      <c r="A70516">
        <v>70515</v>
      </c>
      <c r="B70516">
        <v>1953</v>
      </c>
      <c r="C70516">
        <v>131</v>
      </c>
      <c r="D70516">
        <v>3</v>
      </c>
      <c r="E70516" s="1">
        <v>44571</v>
      </c>
      <c r="F70516" s="2" t="s">
        <v>20982</v>
      </c>
      <c r="I70516" s="2"/>
      <c r="R70516" s="1">
        <v>44571</v>
      </c>
    </row>
    <row r="70517" spans="1:18" x14ac:dyDescent="0.3">
      <c r="A70517">
        <v>70516</v>
      </c>
      <c r="B70517">
        <v>1879</v>
      </c>
      <c r="C70517">
        <v>111</v>
      </c>
      <c r="D70517">
        <v>5</v>
      </c>
      <c r="E70517" s="1">
        <v>44440</v>
      </c>
      <c r="F70517" s="2"/>
      <c r="I70517" s="2"/>
      <c r="R70517" s="1">
        <v>44440</v>
      </c>
    </row>
    <row r="70518" spans="1:18" x14ac:dyDescent="0.3">
      <c r="A70518">
        <v>70517</v>
      </c>
      <c r="B70518">
        <v>1137</v>
      </c>
      <c r="C70518">
        <v>476</v>
      </c>
      <c r="D70518">
        <v>2</v>
      </c>
      <c r="E70518" s="1">
        <v>44567</v>
      </c>
      <c r="F70518" s="2" t="s">
        <v>20983</v>
      </c>
      <c r="I70518" s="2"/>
      <c r="R70518" s="1">
        <v>44567</v>
      </c>
    </row>
    <row r="70519" spans="1:18" x14ac:dyDescent="0.3">
      <c r="A70519">
        <v>70518</v>
      </c>
      <c r="B70519">
        <v>1067</v>
      </c>
      <c r="C70519">
        <v>99</v>
      </c>
      <c r="D70519">
        <v>1</v>
      </c>
      <c r="E70519" s="1">
        <v>43709</v>
      </c>
      <c r="F70519" s="2"/>
      <c r="I70519" s="2"/>
      <c r="R70519" s="1">
        <v>43709</v>
      </c>
    </row>
    <row r="70520" spans="1:18" x14ac:dyDescent="0.3">
      <c r="A70520">
        <v>70519</v>
      </c>
      <c r="B70520">
        <v>1622</v>
      </c>
      <c r="C70520">
        <v>207</v>
      </c>
      <c r="D70520">
        <v>3</v>
      </c>
      <c r="E70520" s="1">
        <v>45508</v>
      </c>
      <c r="F70520" s="2"/>
      <c r="I70520" s="2"/>
      <c r="R70520" s="1">
        <v>45508</v>
      </c>
    </row>
    <row r="70521" spans="1:18" x14ac:dyDescent="0.3">
      <c r="A70521">
        <v>70520</v>
      </c>
      <c r="B70521">
        <v>1827</v>
      </c>
      <c r="C70521">
        <v>371</v>
      </c>
      <c r="D70521">
        <v>2</v>
      </c>
      <c r="E70521" s="1">
        <v>43721</v>
      </c>
      <c r="F70521" s="2"/>
      <c r="I70521" s="2"/>
      <c r="R70521" s="1">
        <v>43721</v>
      </c>
    </row>
    <row r="70522" spans="1:18" x14ac:dyDescent="0.3">
      <c r="A70522">
        <v>70521</v>
      </c>
      <c r="B70522">
        <v>1285</v>
      </c>
      <c r="C70522">
        <v>92</v>
      </c>
      <c r="D70522">
        <v>5</v>
      </c>
      <c r="E70522" s="1">
        <v>44564</v>
      </c>
      <c r="F70522" s="2" t="s">
        <v>20984</v>
      </c>
      <c r="I70522" s="2"/>
      <c r="R70522" s="1">
        <v>44564</v>
      </c>
    </row>
    <row r="70523" spans="1:18" x14ac:dyDescent="0.3">
      <c r="A70523">
        <v>70522</v>
      </c>
      <c r="B70523">
        <v>1423</v>
      </c>
      <c r="C70523">
        <v>306</v>
      </c>
      <c r="D70523">
        <v>2</v>
      </c>
      <c r="E70523" s="1">
        <v>44655</v>
      </c>
      <c r="F70523" s="2"/>
      <c r="I70523" s="2"/>
      <c r="R70523" s="1">
        <v>44655</v>
      </c>
    </row>
    <row r="70524" spans="1:18" x14ac:dyDescent="0.3">
      <c r="A70524">
        <v>70523</v>
      </c>
      <c r="B70524">
        <v>1426</v>
      </c>
      <c r="C70524">
        <v>2</v>
      </c>
      <c r="D70524">
        <v>5</v>
      </c>
      <c r="E70524" s="1">
        <v>45654</v>
      </c>
      <c r="F70524" s="2"/>
      <c r="I70524" s="2"/>
      <c r="R70524" s="1">
        <v>45654</v>
      </c>
    </row>
    <row r="70525" spans="1:18" x14ac:dyDescent="0.3">
      <c r="A70525">
        <v>70524</v>
      </c>
      <c r="B70525">
        <v>1558</v>
      </c>
      <c r="C70525">
        <v>40</v>
      </c>
      <c r="D70525">
        <v>2</v>
      </c>
      <c r="E70525" s="1">
        <v>44818</v>
      </c>
      <c r="F70525" s="2"/>
      <c r="I70525" s="2"/>
      <c r="R70525" s="1">
        <v>44818</v>
      </c>
    </row>
    <row r="70526" spans="1:18" x14ac:dyDescent="0.3">
      <c r="A70526">
        <v>70525</v>
      </c>
      <c r="B70526">
        <v>1291</v>
      </c>
      <c r="C70526">
        <v>47</v>
      </c>
      <c r="D70526">
        <v>4</v>
      </c>
      <c r="E70526" s="1">
        <v>43479</v>
      </c>
      <c r="F70526" s="2"/>
      <c r="I70526" s="2"/>
      <c r="R70526" s="1">
        <v>43479</v>
      </c>
    </row>
    <row r="70527" spans="1:18" x14ac:dyDescent="0.3">
      <c r="A70527">
        <v>70526</v>
      </c>
      <c r="B70527">
        <v>1011</v>
      </c>
      <c r="C70527">
        <v>306</v>
      </c>
      <c r="D70527">
        <v>1</v>
      </c>
      <c r="E70527" s="1">
        <v>44565</v>
      </c>
      <c r="F70527" s="2" t="s">
        <v>20985</v>
      </c>
      <c r="I70527" s="2"/>
      <c r="R70527" s="1">
        <v>44565</v>
      </c>
    </row>
    <row r="70528" spans="1:18" x14ac:dyDescent="0.3">
      <c r="A70528">
        <v>70527</v>
      </c>
      <c r="B70528">
        <v>1664</v>
      </c>
      <c r="C70528">
        <v>466</v>
      </c>
      <c r="D70528">
        <v>2</v>
      </c>
      <c r="E70528" s="1">
        <v>44943</v>
      </c>
      <c r="F70528" s="2"/>
      <c r="I70528" s="2"/>
      <c r="R70528" s="1">
        <v>44943</v>
      </c>
    </row>
    <row r="70529" spans="1:18" x14ac:dyDescent="0.3">
      <c r="A70529">
        <v>70528</v>
      </c>
      <c r="B70529">
        <v>1869</v>
      </c>
      <c r="C70529">
        <v>219</v>
      </c>
      <c r="D70529">
        <v>2</v>
      </c>
      <c r="E70529" s="1">
        <v>43468</v>
      </c>
      <c r="F70529" s="2"/>
      <c r="I70529" s="2"/>
      <c r="R70529" s="1">
        <v>43468</v>
      </c>
    </row>
    <row r="70530" spans="1:18" x14ac:dyDescent="0.3">
      <c r="A70530">
        <v>70529</v>
      </c>
      <c r="B70530">
        <v>1427</v>
      </c>
      <c r="C70530">
        <v>33</v>
      </c>
      <c r="D70530">
        <v>4</v>
      </c>
      <c r="E70530" s="1">
        <v>44697</v>
      </c>
      <c r="F70530" s="2"/>
      <c r="I70530" s="2"/>
      <c r="R70530" s="1">
        <v>44697</v>
      </c>
    </row>
    <row r="70531" spans="1:18" x14ac:dyDescent="0.3">
      <c r="A70531">
        <v>70530</v>
      </c>
      <c r="B70531">
        <v>1131</v>
      </c>
      <c r="C70531">
        <v>162</v>
      </c>
      <c r="D70531">
        <v>5</v>
      </c>
      <c r="E70531" s="1">
        <v>43787</v>
      </c>
      <c r="F70531" s="2"/>
      <c r="I70531" s="2"/>
      <c r="R70531" s="1">
        <v>43787</v>
      </c>
    </row>
    <row r="70532" spans="1:18" x14ac:dyDescent="0.3">
      <c r="A70532">
        <v>70531</v>
      </c>
      <c r="B70532">
        <v>1055</v>
      </c>
      <c r="C70532">
        <v>343</v>
      </c>
      <c r="D70532">
        <v>4</v>
      </c>
      <c r="E70532" s="1">
        <v>45000</v>
      </c>
      <c r="F70532" s="2"/>
      <c r="I70532" s="2"/>
      <c r="R70532" s="1">
        <v>45000</v>
      </c>
    </row>
    <row r="70533" spans="1:18" x14ac:dyDescent="0.3">
      <c r="A70533">
        <v>70532</v>
      </c>
      <c r="B70533">
        <v>1869</v>
      </c>
      <c r="C70533">
        <v>354</v>
      </c>
      <c r="D70533">
        <v>2</v>
      </c>
      <c r="E70533" s="1">
        <v>45290</v>
      </c>
      <c r="F70533" s="2"/>
      <c r="I70533" s="2"/>
      <c r="R70533" s="1">
        <v>45290</v>
      </c>
    </row>
    <row r="70534" spans="1:18" x14ac:dyDescent="0.3">
      <c r="A70534">
        <v>70533</v>
      </c>
      <c r="B70534">
        <v>1301</v>
      </c>
      <c r="C70534">
        <v>179</v>
      </c>
      <c r="D70534">
        <v>2</v>
      </c>
      <c r="E70534" s="1">
        <v>44562</v>
      </c>
      <c r="F70534" s="2" t="s">
        <v>20986</v>
      </c>
      <c r="I70534" s="2"/>
      <c r="R70534" s="1">
        <v>44562</v>
      </c>
    </row>
    <row r="70535" spans="1:18" x14ac:dyDescent="0.3">
      <c r="A70535">
        <v>70534</v>
      </c>
      <c r="B70535">
        <v>1913</v>
      </c>
      <c r="C70535">
        <v>247</v>
      </c>
      <c r="D70535">
        <v>4</v>
      </c>
      <c r="E70535" s="1">
        <v>43484</v>
      </c>
      <c r="F70535" s="2"/>
      <c r="I70535" s="2"/>
      <c r="R70535" s="1">
        <v>43484</v>
      </c>
    </row>
    <row r="70536" spans="1:18" x14ac:dyDescent="0.3">
      <c r="A70536">
        <v>70535</v>
      </c>
      <c r="B70536">
        <v>1340</v>
      </c>
      <c r="C70536">
        <v>358</v>
      </c>
      <c r="D70536">
        <v>3</v>
      </c>
      <c r="E70536" s="1">
        <v>44568</v>
      </c>
      <c r="F70536" s="2" t="s">
        <v>20987</v>
      </c>
      <c r="I70536" s="2"/>
      <c r="R70536" s="1">
        <v>44568</v>
      </c>
    </row>
    <row r="70537" spans="1:18" x14ac:dyDescent="0.3">
      <c r="A70537">
        <v>70536</v>
      </c>
      <c r="B70537">
        <v>1024</v>
      </c>
      <c r="C70537">
        <v>475</v>
      </c>
      <c r="D70537">
        <v>5</v>
      </c>
      <c r="E70537" s="1">
        <v>44564</v>
      </c>
      <c r="F70537" s="2" t="s">
        <v>20988</v>
      </c>
      <c r="I70537" s="2"/>
      <c r="R70537" s="1">
        <v>44564</v>
      </c>
    </row>
    <row r="70538" spans="1:18" x14ac:dyDescent="0.3">
      <c r="A70538">
        <v>70537</v>
      </c>
      <c r="B70538">
        <v>1300</v>
      </c>
      <c r="C70538">
        <v>184</v>
      </c>
      <c r="D70538">
        <v>5</v>
      </c>
      <c r="E70538" s="1">
        <v>44568</v>
      </c>
      <c r="F70538" s="2" t="s">
        <v>20989</v>
      </c>
      <c r="I70538" s="2"/>
      <c r="R70538" s="1">
        <v>44568</v>
      </c>
    </row>
    <row r="70539" spans="1:18" x14ac:dyDescent="0.3">
      <c r="A70539">
        <v>70538</v>
      </c>
      <c r="B70539">
        <v>1104</v>
      </c>
      <c r="C70539">
        <v>402</v>
      </c>
      <c r="D70539">
        <v>5</v>
      </c>
      <c r="E70539" s="1">
        <v>44571</v>
      </c>
      <c r="F70539" s="2" t="s">
        <v>20990</v>
      </c>
      <c r="I70539" s="2"/>
      <c r="R70539" s="1">
        <v>44571</v>
      </c>
    </row>
    <row r="70540" spans="1:18" x14ac:dyDescent="0.3">
      <c r="A70540">
        <v>70539</v>
      </c>
      <c r="B70540">
        <v>1940</v>
      </c>
      <c r="C70540">
        <v>483</v>
      </c>
      <c r="D70540">
        <v>2</v>
      </c>
      <c r="E70540" s="1">
        <v>44564</v>
      </c>
      <c r="F70540" s="2" t="s">
        <v>20991</v>
      </c>
      <c r="I70540" s="2"/>
      <c r="R70540" s="1">
        <v>44564</v>
      </c>
    </row>
    <row r="70541" spans="1:18" x14ac:dyDescent="0.3">
      <c r="A70541">
        <v>70540</v>
      </c>
      <c r="B70541">
        <v>1468</v>
      </c>
      <c r="C70541">
        <v>315</v>
      </c>
      <c r="D70541">
        <v>1</v>
      </c>
      <c r="E70541" s="1">
        <v>43821</v>
      </c>
      <c r="F70541" s="2"/>
      <c r="I70541" s="2"/>
      <c r="R70541" s="1">
        <v>43821</v>
      </c>
    </row>
    <row r="70542" spans="1:18" x14ac:dyDescent="0.3">
      <c r="A70542">
        <v>70541</v>
      </c>
      <c r="B70542">
        <v>1500</v>
      </c>
      <c r="C70542">
        <v>77</v>
      </c>
      <c r="D70542">
        <v>4</v>
      </c>
      <c r="E70542" s="1">
        <v>44210</v>
      </c>
      <c r="F70542" s="2"/>
      <c r="I70542" s="2"/>
      <c r="R70542" s="1">
        <v>44210</v>
      </c>
    </row>
    <row r="70543" spans="1:18" x14ac:dyDescent="0.3">
      <c r="A70543">
        <v>70542</v>
      </c>
      <c r="B70543">
        <v>1556</v>
      </c>
      <c r="C70543">
        <v>449</v>
      </c>
      <c r="D70543">
        <v>5</v>
      </c>
      <c r="E70543" s="1">
        <v>44648</v>
      </c>
      <c r="F70543" s="2"/>
      <c r="I70543" s="2"/>
      <c r="R70543" s="1">
        <v>44648</v>
      </c>
    </row>
    <row r="70544" spans="1:18" x14ac:dyDescent="0.3">
      <c r="A70544">
        <v>70543</v>
      </c>
      <c r="B70544">
        <v>1261</v>
      </c>
      <c r="C70544">
        <v>307</v>
      </c>
      <c r="D70544">
        <v>5</v>
      </c>
      <c r="E70544" s="1">
        <v>44793</v>
      </c>
      <c r="F70544" s="2"/>
      <c r="I70544" s="2"/>
      <c r="R70544" s="1">
        <v>44793</v>
      </c>
    </row>
    <row r="70545" spans="1:18" x14ac:dyDescent="0.3">
      <c r="A70545">
        <v>70544</v>
      </c>
      <c r="B70545">
        <v>1043</v>
      </c>
      <c r="C70545">
        <v>386</v>
      </c>
      <c r="D70545">
        <v>1</v>
      </c>
      <c r="E70545" s="1">
        <v>43513</v>
      </c>
      <c r="F70545" s="2"/>
      <c r="I70545" s="2"/>
      <c r="R70545" s="1">
        <v>43513</v>
      </c>
    </row>
    <row r="70546" spans="1:18" x14ac:dyDescent="0.3">
      <c r="A70546">
        <v>70545</v>
      </c>
      <c r="B70546">
        <v>1698</v>
      </c>
      <c r="C70546">
        <v>241</v>
      </c>
      <c r="D70546">
        <v>2</v>
      </c>
      <c r="E70546" s="1">
        <v>43974</v>
      </c>
      <c r="F70546" s="2"/>
      <c r="I70546" s="2"/>
      <c r="R70546" s="1">
        <v>43974</v>
      </c>
    </row>
    <row r="70547" spans="1:18" x14ac:dyDescent="0.3">
      <c r="A70547">
        <v>70546</v>
      </c>
      <c r="B70547">
        <v>1636</v>
      </c>
      <c r="C70547">
        <v>54</v>
      </c>
      <c r="D70547">
        <v>1</v>
      </c>
      <c r="E70547" s="1">
        <v>45011</v>
      </c>
      <c r="F70547" s="2"/>
      <c r="I70547" s="2"/>
      <c r="R70547" s="1">
        <v>45011</v>
      </c>
    </row>
    <row r="70548" spans="1:18" x14ac:dyDescent="0.3">
      <c r="A70548">
        <v>70547</v>
      </c>
      <c r="B70548">
        <v>1624</v>
      </c>
      <c r="C70548">
        <v>130</v>
      </c>
      <c r="D70548">
        <v>4</v>
      </c>
      <c r="E70548" s="1">
        <v>44565</v>
      </c>
      <c r="F70548" s="2" t="s">
        <v>20992</v>
      </c>
      <c r="I70548" s="2"/>
      <c r="R70548" s="1">
        <v>44565</v>
      </c>
    </row>
    <row r="70549" spans="1:18" x14ac:dyDescent="0.3">
      <c r="A70549">
        <v>70548</v>
      </c>
      <c r="B70549">
        <v>1447</v>
      </c>
      <c r="C70549">
        <v>269</v>
      </c>
      <c r="D70549">
        <v>2</v>
      </c>
      <c r="E70549" s="1">
        <v>43924</v>
      </c>
      <c r="F70549" s="2"/>
      <c r="I70549" s="2"/>
      <c r="R70549" s="1">
        <v>43924</v>
      </c>
    </row>
    <row r="70550" spans="1:18" x14ac:dyDescent="0.3">
      <c r="A70550">
        <v>70549</v>
      </c>
      <c r="B70550">
        <v>1301</v>
      </c>
      <c r="C70550">
        <v>274</v>
      </c>
      <c r="D70550">
        <v>5</v>
      </c>
      <c r="E70550" s="1">
        <v>43925</v>
      </c>
      <c r="F70550" s="2"/>
      <c r="I70550" s="2"/>
      <c r="R70550" s="1">
        <v>43925</v>
      </c>
    </row>
    <row r="70551" spans="1:18" x14ac:dyDescent="0.3">
      <c r="A70551">
        <v>70550</v>
      </c>
      <c r="B70551">
        <v>1554</v>
      </c>
      <c r="C70551">
        <v>351</v>
      </c>
      <c r="D70551">
        <v>4</v>
      </c>
      <c r="E70551" s="1">
        <v>44565</v>
      </c>
      <c r="F70551" s="2"/>
      <c r="I70551" s="2"/>
      <c r="R70551" s="1">
        <v>44565</v>
      </c>
    </row>
    <row r="70552" spans="1:18" x14ac:dyDescent="0.3">
      <c r="A70552">
        <v>70551</v>
      </c>
      <c r="B70552">
        <v>1051</v>
      </c>
      <c r="C70552">
        <v>162</v>
      </c>
      <c r="D70552">
        <v>5</v>
      </c>
      <c r="E70552" s="1">
        <v>44568</v>
      </c>
      <c r="F70552" s="2" t="s">
        <v>20993</v>
      </c>
      <c r="I70552" s="2"/>
      <c r="R70552" s="1">
        <v>44568</v>
      </c>
    </row>
    <row r="70553" spans="1:18" x14ac:dyDescent="0.3">
      <c r="A70553">
        <v>70552</v>
      </c>
      <c r="B70553">
        <v>1980</v>
      </c>
      <c r="C70553">
        <v>218</v>
      </c>
      <c r="D70553">
        <v>4</v>
      </c>
      <c r="E70553" s="1">
        <v>44418</v>
      </c>
      <c r="F70553" s="2"/>
      <c r="I70553" s="2"/>
      <c r="R70553" s="1">
        <v>44418</v>
      </c>
    </row>
    <row r="70554" spans="1:18" x14ac:dyDescent="0.3">
      <c r="A70554">
        <v>70553</v>
      </c>
      <c r="B70554">
        <v>1259</v>
      </c>
      <c r="C70554">
        <v>81</v>
      </c>
      <c r="D70554">
        <v>1</v>
      </c>
      <c r="E70554" s="1">
        <v>44172</v>
      </c>
      <c r="F70554" s="2"/>
      <c r="I70554" s="2"/>
      <c r="R70554" s="1">
        <v>44172</v>
      </c>
    </row>
    <row r="70555" spans="1:18" x14ac:dyDescent="0.3">
      <c r="A70555">
        <v>70554</v>
      </c>
      <c r="B70555">
        <v>1610</v>
      </c>
      <c r="C70555">
        <v>108</v>
      </c>
      <c r="D70555">
        <v>5</v>
      </c>
      <c r="E70555" s="1">
        <v>43827</v>
      </c>
      <c r="F70555" s="2"/>
      <c r="I70555" s="2"/>
      <c r="R70555" s="1">
        <v>43827</v>
      </c>
    </row>
    <row r="70556" spans="1:18" x14ac:dyDescent="0.3">
      <c r="A70556">
        <v>70555</v>
      </c>
      <c r="B70556">
        <v>1558</v>
      </c>
      <c r="C70556">
        <v>462</v>
      </c>
      <c r="D70556">
        <v>5</v>
      </c>
      <c r="E70556" s="1">
        <v>43696</v>
      </c>
      <c r="F70556" s="2"/>
      <c r="I70556" s="2"/>
      <c r="R70556" s="1">
        <v>43696</v>
      </c>
    </row>
    <row r="70557" spans="1:18" x14ac:dyDescent="0.3">
      <c r="A70557">
        <v>70556</v>
      </c>
      <c r="B70557">
        <v>1847</v>
      </c>
      <c r="C70557">
        <v>410</v>
      </c>
      <c r="D70557">
        <v>5</v>
      </c>
      <c r="E70557" s="1">
        <v>44564</v>
      </c>
      <c r="F70557" s="2" t="s">
        <v>20994</v>
      </c>
      <c r="I70557" s="2"/>
      <c r="R70557" s="1">
        <v>44564</v>
      </c>
    </row>
    <row r="70558" spans="1:18" x14ac:dyDescent="0.3">
      <c r="A70558">
        <v>70557</v>
      </c>
      <c r="B70558">
        <v>1844</v>
      </c>
      <c r="C70558">
        <v>10</v>
      </c>
      <c r="D70558">
        <v>3</v>
      </c>
      <c r="E70558" s="1">
        <v>43717</v>
      </c>
      <c r="F70558" s="2"/>
      <c r="I70558" s="2"/>
      <c r="R70558" s="1">
        <v>43717</v>
      </c>
    </row>
    <row r="70559" spans="1:18" x14ac:dyDescent="0.3">
      <c r="A70559">
        <v>70558</v>
      </c>
      <c r="B70559">
        <v>1304</v>
      </c>
      <c r="C70559">
        <v>86</v>
      </c>
      <c r="D70559">
        <v>2</v>
      </c>
      <c r="E70559" s="1">
        <v>45053</v>
      </c>
      <c r="F70559" s="2"/>
      <c r="I70559" s="2"/>
      <c r="R70559" s="1">
        <v>45053</v>
      </c>
    </row>
    <row r="70560" spans="1:18" x14ac:dyDescent="0.3">
      <c r="A70560">
        <v>70559</v>
      </c>
      <c r="B70560">
        <v>1715</v>
      </c>
      <c r="C70560">
        <v>99</v>
      </c>
      <c r="D70560">
        <v>1</v>
      </c>
      <c r="E70560" s="1">
        <v>43660</v>
      </c>
      <c r="F70560" s="2"/>
      <c r="I70560" s="2"/>
      <c r="R70560" s="1">
        <v>43660</v>
      </c>
    </row>
    <row r="70561" spans="1:18" x14ac:dyDescent="0.3">
      <c r="A70561">
        <v>70560</v>
      </c>
      <c r="B70561">
        <v>1564</v>
      </c>
      <c r="C70561">
        <v>268</v>
      </c>
      <c r="D70561">
        <v>1</v>
      </c>
      <c r="E70561" s="1">
        <v>44922</v>
      </c>
      <c r="F70561" s="2"/>
      <c r="I70561" s="2"/>
      <c r="R70561" s="1">
        <v>44922</v>
      </c>
    </row>
    <row r="70562" spans="1:18" x14ac:dyDescent="0.3">
      <c r="A70562">
        <v>70561</v>
      </c>
      <c r="B70562">
        <v>1433</v>
      </c>
      <c r="C70562">
        <v>251</v>
      </c>
      <c r="D70562">
        <v>2</v>
      </c>
      <c r="E70562" s="1">
        <v>44002</v>
      </c>
      <c r="F70562" s="2"/>
      <c r="I70562" s="2"/>
      <c r="R70562" s="1">
        <v>44002</v>
      </c>
    </row>
    <row r="70563" spans="1:18" x14ac:dyDescent="0.3">
      <c r="A70563">
        <v>70562</v>
      </c>
      <c r="B70563">
        <v>1958</v>
      </c>
      <c r="C70563">
        <v>392</v>
      </c>
      <c r="D70563">
        <v>5</v>
      </c>
      <c r="E70563" s="1">
        <v>44844</v>
      </c>
      <c r="F70563" s="2"/>
      <c r="I70563" s="2"/>
      <c r="R70563" s="1">
        <v>44844</v>
      </c>
    </row>
    <row r="70564" spans="1:18" x14ac:dyDescent="0.3">
      <c r="A70564">
        <v>70563</v>
      </c>
      <c r="B70564">
        <v>1610</v>
      </c>
      <c r="C70564">
        <v>463</v>
      </c>
      <c r="D70564">
        <v>5</v>
      </c>
      <c r="E70564" s="1">
        <v>45597</v>
      </c>
      <c r="F70564" s="2"/>
      <c r="I70564" s="2"/>
      <c r="R70564" s="1">
        <v>45597</v>
      </c>
    </row>
    <row r="70565" spans="1:18" x14ac:dyDescent="0.3">
      <c r="A70565">
        <v>70564</v>
      </c>
      <c r="B70565">
        <v>1415</v>
      </c>
      <c r="C70565">
        <v>91</v>
      </c>
      <c r="D70565">
        <v>3</v>
      </c>
      <c r="E70565" s="1">
        <v>44568</v>
      </c>
      <c r="F70565" s="2" t="s">
        <v>20995</v>
      </c>
      <c r="I70565" s="2"/>
      <c r="R70565" s="1">
        <v>44568</v>
      </c>
    </row>
    <row r="70566" spans="1:18" x14ac:dyDescent="0.3">
      <c r="A70566">
        <v>70565</v>
      </c>
      <c r="B70566">
        <v>1048</v>
      </c>
      <c r="C70566">
        <v>43</v>
      </c>
      <c r="D70566">
        <v>2</v>
      </c>
      <c r="E70566" s="1">
        <v>44571</v>
      </c>
      <c r="F70566" s="2" t="s">
        <v>20996</v>
      </c>
      <c r="I70566" s="2"/>
      <c r="R70566" s="1">
        <v>44571</v>
      </c>
    </row>
    <row r="70567" spans="1:18" x14ac:dyDescent="0.3">
      <c r="A70567">
        <v>70566</v>
      </c>
      <c r="B70567">
        <v>1444</v>
      </c>
      <c r="C70567">
        <v>246</v>
      </c>
      <c r="D70567">
        <v>5</v>
      </c>
      <c r="E70567" s="1">
        <v>43816</v>
      </c>
      <c r="F70567" s="2"/>
      <c r="I70567" s="2"/>
      <c r="R70567" s="1">
        <v>43816</v>
      </c>
    </row>
    <row r="70568" spans="1:18" x14ac:dyDescent="0.3">
      <c r="A70568">
        <v>70567</v>
      </c>
      <c r="B70568">
        <v>1353</v>
      </c>
      <c r="C70568">
        <v>215</v>
      </c>
      <c r="D70568">
        <v>2</v>
      </c>
      <c r="E70568" s="1">
        <v>44002</v>
      </c>
      <c r="F70568" s="2"/>
      <c r="I70568" s="2"/>
      <c r="R70568" s="1">
        <v>44002</v>
      </c>
    </row>
    <row r="70569" spans="1:18" x14ac:dyDescent="0.3">
      <c r="A70569">
        <v>70568</v>
      </c>
      <c r="B70569">
        <v>1555</v>
      </c>
      <c r="C70569">
        <v>216</v>
      </c>
      <c r="D70569">
        <v>5</v>
      </c>
      <c r="E70569" s="1">
        <v>44141</v>
      </c>
      <c r="F70569" s="2"/>
      <c r="I70569" s="2"/>
      <c r="R70569" s="1">
        <v>44141</v>
      </c>
    </row>
    <row r="70570" spans="1:18" x14ac:dyDescent="0.3">
      <c r="A70570">
        <v>70569</v>
      </c>
      <c r="B70570">
        <v>1340</v>
      </c>
      <c r="C70570">
        <v>286</v>
      </c>
      <c r="D70570">
        <v>3</v>
      </c>
      <c r="E70570" s="1">
        <v>44446</v>
      </c>
      <c r="F70570" s="2"/>
      <c r="I70570" s="2"/>
      <c r="R70570" s="1">
        <v>44446</v>
      </c>
    </row>
    <row r="70571" spans="1:18" x14ac:dyDescent="0.3">
      <c r="A70571">
        <v>70570</v>
      </c>
      <c r="B70571">
        <v>1507</v>
      </c>
      <c r="C70571">
        <v>193</v>
      </c>
      <c r="D70571">
        <v>2</v>
      </c>
      <c r="E70571" s="1">
        <v>44647</v>
      </c>
      <c r="F70571" s="2"/>
      <c r="I70571" s="2"/>
      <c r="R70571" s="1">
        <v>44647</v>
      </c>
    </row>
    <row r="70572" spans="1:18" x14ac:dyDescent="0.3">
      <c r="A70572">
        <v>70571</v>
      </c>
      <c r="B70572">
        <v>1410</v>
      </c>
      <c r="C70572">
        <v>294</v>
      </c>
      <c r="D70572">
        <v>4</v>
      </c>
      <c r="E70572" s="1">
        <v>44456</v>
      </c>
      <c r="F70572" s="2"/>
      <c r="I70572" s="2"/>
      <c r="R70572" s="1">
        <v>44456</v>
      </c>
    </row>
    <row r="70573" spans="1:18" x14ac:dyDescent="0.3">
      <c r="A70573">
        <v>70572</v>
      </c>
      <c r="B70573">
        <v>1974</v>
      </c>
      <c r="C70573">
        <v>6</v>
      </c>
      <c r="D70573">
        <v>3</v>
      </c>
      <c r="E70573" s="1">
        <v>44565</v>
      </c>
      <c r="F70573" s="2" t="s">
        <v>20997</v>
      </c>
      <c r="I70573" s="2"/>
      <c r="R70573" s="1">
        <v>44565</v>
      </c>
    </row>
    <row r="70574" spans="1:18" x14ac:dyDescent="0.3">
      <c r="A70574">
        <v>70573</v>
      </c>
      <c r="B70574">
        <v>1756</v>
      </c>
      <c r="C70574">
        <v>8</v>
      </c>
      <c r="D70574">
        <v>1</v>
      </c>
      <c r="E70574" s="1">
        <v>44002</v>
      </c>
      <c r="F70574" s="2"/>
      <c r="I70574" s="2"/>
      <c r="R70574" s="1">
        <v>44002</v>
      </c>
    </row>
    <row r="70575" spans="1:18" x14ac:dyDescent="0.3">
      <c r="A70575">
        <v>70574</v>
      </c>
      <c r="B70575">
        <v>1581</v>
      </c>
      <c r="C70575">
        <v>371</v>
      </c>
      <c r="D70575">
        <v>4</v>
      </c>
      <c r="E70575" s="1">
        <v>44570</v>
      </c>
      <c r="F70575" s="2" t="s">
        <v>20998</v>
      </c>
      <c r="I70575" s="2"/>
      <c r="R70575" s="1">
        <v>44570</v>
      </c>
    </row>
    <row r="70576" spans="1:18" x14ac:dyDescent="0.3">
      <c r="A70576">
        <v>70575</v>
      </c>
      <c r="B70576">
        <v>1635</v>
      </c>
      <c r="C70576">
        <v>414</v>
      </c>
      <c r="D70576">
        <v>5</v>
      </c>
      <c r="E70576" s="1">
        <v>44259</v>
      </c>
      <c r="F70576" s="2"/>
      <c r="I70576" s="2"/>
      <c r="R70576" s="1">
        <v>44259</v>
      </c>
    </row>
    <row r="70577" spans="1:18" x14ac:dyDescent="0.3">
      <c r="A70577">
        <v>70576</v>
      </c>
      <c r="B70577">
        <v>1113</v>
      </c>
      <c r="C70577">
        <v>417</v>
      </c>
      <c r="D70577">
        <v>3</v>
      </c>
      <c r="E70577" s="1">
        <v>45440</v>
      </c>
      <c r="F70577" s="2"/>
      <c r="I70577" s="2"/>
      <c r="R70577" s="1">
        <v>45440</v>
      </c>
    </row>
    <row r="70578" spans="1:18" x14ac:dyDescent="0.3">
      <c r="A70578">
        <v>70577</v>
      </c>
      <c r="B70578">
        <v>1711</v>
      </c>
      <c r="C70578">
        <v>19</v>
      </c>
      <c r="D70578">
        <v>4</v>
      </c>
      <c r="E70578" s="1">
        <v>45643</v>
      </c>
      <c r="F70578" s="2"/>
      <c r="I70578" s="2"/>
      <c r="R70578" s="1">
        <v>45643</v>
      </c>
    </row>
    <row r="70579" spans="1:18" x14ac:dyDescent="0.3">
      <c r="A70579">
        <v>70578</v>
      </c>
      <c r="B70579">
        <v>1983</v>
      </c>
      <c r="C70579">
        <v>317</v>
      </c>
      <c r="D70579">
        <v>3</v>
      </c>
      <c r="E70579" s="1">
        <v>45536</v>
      </c>
      <c r="F70579" s="2"/>
      <c r="I70579" s="2"/>
      <c r="R70579" s="1">
        <v>45536</v>
      </c>
    </row>
    <row r="70580" spans="1:18" x14ac:dyDescent="0.3">
      <c r="A70580">
        <v>70579</v>
      </c>
      <c r="B70580">
        <v>1220</v>
      </c>
      <c r="C70580">
        <v>438</v>
      </c>
      <c r="D70580">
        <v>4</v>
      </c>
      <c r="E70580" s="1">
        <v>43748</v>
      </c>
      <c r="F70580" s="2"/>
      <c r="I70580" s="2"/>
      <c r="R70580" s="1">
        <v>43748</v>
      </c>
    </row>
    <row r="70581" spans="1:18" x14ac:dyDescent="0.3">
      <c r="A70581">
        <v>70580</v>
      </c>
      <c r="B70581">
        <v>1411</v>
      </c>
      <c r="C70581">
        <v>180</v>
      </c>
      <c r="D70581">
        <v>4</v>
      </c>
      <c r="E70581" s="1">
        <v>45047</v>
      </c>
      <c r="F70581" s="2"/>
      <c r="I70581" s="2"/>
      <c r="R70581" s="1">
        <v>45047</v>
      </c>
    </row>
    <row r="70582" spans="1:18" x14ac:dyDescent="0.3">
      <c r="A70582">
        <v>70581</v>
      </c>
      <c r="B70582">
        <v>1780</v>
      </c>
      <c r="C70582">
        <v>344</v>
      </c>
      <c r="D70582">
        <v>2</v>
      </c>
      <c r="E70582" s="1">
        <v>43968</v>
      </c>
      <c r="F70582" s="2"/>
      <c r="I70582" s="2"/>
      <c r="R70582" s="1">
        <v>43968</v>
      </c>
    </row>
    <row r="70583" spans="1:18" x14ac:dyDescent="0.3">
      <c r="A70583">
        <v>70582</v>
      </c>
      <c r="B70583">
        <v>1974</v>
      </c>
      <c r="C70583">
        <v>126</v>
      </c>
      <c r="D70583">
        <v>1</v>
      </c>
      <c r="E70583" s="1">
        <v>43773</v>
      </c>
      <c r="F70583" s="2"/>
      <c r="I70583" s="2"/>
      <c r="R70583" s="1">
        <v>43773</v>
      </c>
    </row>
    <row r="70584" spans="1:18" x14ac:dyDescent="0.3">
      <c r="A70584">
        <v>70583</v>
      </c>
      <c r="B70584">
        <v>1072</v>
      </c>
      <c r="C70584">
        <v>107</v>
      </c>
      <c r="D70584">
        <v>3</v>
      </c>
      <c r="E70584" s="1">
        <v>44569</v>
      </c>
      <c r="F70584" s="2" t="s">
        <v>20999</v>
      </c>
      <c r="I70584" s="2"/>
      <c r="R70584" s="1">
        <v>44569</v>
      </c>
    </row>
    <row r="70585" spans="1:18" x14ac:dyDescent="0.3">
      <c r="A70585">
        <v>70584</v>
      </c>
      <c r="B70585">
        <v>1086</v>
      </c>
      <c r="C70585">
        <v>105</v>
      </c>
      <c r="D70585">
        <v>3</v>
      </c>
      <c r="E70585" s="1">
        <v>44563</v>
      </c>
      <c r="F70585" s="2" t="s">
        <v>21000</v>
      </c>
      <c r="I70585" s="2"/>
      <c r="R70585" s="1">
        <v>44563</v>
      </c>
    </row>
    <row r="70586" spans="1:18" x14ac:dyDescent="0.3">
      <c r="A70586">
        <v>70585</v>
      </c>
      <c r="B70586">
        <v>1643</v>
      </c>
      <c r="C70586">
        <v>79</v>
      </c>
      <c r="D70586">
        <v>2</v>
      </c>
      <c r="E70586" s="1">
        <v>44979</v>
      </c>
      <c r="F70586" s="2"/>
      <c r="I70586" s="2"/>
      <c r="R70586" s="1">
        <v>44979</v>
      </c>
    </row>
    <row r="70587" spans="1:18" x14ac:dyDescent="0.3">
      <c r="A70587">
        <v>70586</v>
      </c>
      <c r="B70587">
        <v>1745</v>
      </c>
      <c r="C70587">
        <v>269</v>
      </c>
      <c r="D70587">
        <v>3</v>
      </c>
      <c r="E70587" s="1">
        <v>44564</v>
      </c>
      <c r="F70587" s="2" t="s">
        <v>21001</v>
      </c>
      <c r="I70587" s="2"/>
      <c r="R70587" s="1">
        <v>44564</v>
      </c>
    </row>
    <row r="70588" spans="1:18" x14ac:dyDescent="0.3">
      <c r="A70588">
        <v>70587</v>
      </c>
      <c r="B70588">
        <v>1159</v>
      </c>
      <c r="C70588">
        <v>410</v>
      </c>
      <c r="D70588">
        <v>5</v>
      </c>
      <c r="E70588" s="1">
        <v>44571</v>
      </c>
      <c r="F70588" s="2" t="s">
        <v>21002</v>
      </c>
      <c r="I70588" s="2"/>
      <c r="R70588" s="1">
        <v>44571</v>
      </c>
    </row>
    <row r="70589" spans="1:18" x14ac:dyDescent="0.3">
      <c r="A70589">
        <v>70588</v>
      </c>
      <c r="B70589">
        <v>1069</v>
      </c>
      <c r="C70589">
        <v>47</v>
      </c>
      <c r="D70589">
        <v>4</v>
      </c>
      <c r="E70589" s="1">
        <v>43490</v>
      </c>
      <c r="F70589" s="2"/>
      <c r="I70589" s="2"/>
      <c r="R70589" s="1">
        <v>43490</v>
      </c>
    </row>
    <row r="70590" spans="1:18" x14ac:dyDescent="0.3">
      <c r="A70590">
        <v>70589</v>
      </c>
      <c r="B70590">
        <v>1013</v>
      </c>
      <c r="C70590">
        <v>304</v>
      </c>
      <c r="D70590">
        <v>3</v>
      </c>
      <c r="E70590" s="1">
        <v>44205</v>
      </c>
      <c r="F70590" s="2"/>
      <c r="I70590" s="2"/>
      <c r="R70590" s="1">
        <v>44205</v>
      </c>
    </row>
    <row r="70591" spans="1:18" x14ac:dyDescent="0.3">
      <c r="A70591">
        <v>70590</v>
      </c>
      <c r="B70591">
        <v>1321</v>
      </c>
      <c r="C70591">
        <v>481</v>
      </c>
      <c r="D70591">
        <v>5</v>
      </c>
      <c r="E70591" s="1">
        <v>44107</v>
      </c>
      <c r="F70591" s="2"/>
      <c r="I70591" s="2"/>
      <c r="R70591" s="1">
        <v>44107</v>
      </c>
    </row>
    <row r="70592" spans="1:18" x14ac:dyDescent="0.3">
      <c r="A70592">
        <v>70591</v>
      </c>
      <c r="B70592">
        <v>1773</v>
      </c>
      <c r="C70592">
        <v>285</v>
      </c>
      <c r="D70592">
        <v>3</v>
      </c>
      <c r="E70592" s="1">
        <v>45605</v>
      </c>
      <c r="F70592" s="2"/>
      <c r="I70592" s="2"/>
      <c r="R70592" s="1">
        <v>45605</v>
      </c>
    </row>
    <row r="70593" spans="1:18" x14ac:dyDescent="0.3">
      <c r="A70593">
        <v>70592</v>
      </c>
      <c r="B70593">
        <v>1892</v>
      </c>
      <c r="C70593">
        <v>338</v>
      </c>
      <c r="D70593">
        <v>1</v>
      </c>
      <c r="E70593" s="1">
        <v>44274</v>
      </c>
      <c r="F70593" s="2"/>
      <c r="I70593" s="2"/>
      <c r="R70593" s="1">
        <v>44274</v>
      </c>
    </row>
    <row r="70594" spans="1:18" x14ac:dyDescent="0.3">
      <c r="A70594">
        <v>70593</v>
      </c>
      <c r="B70594">
        <v>1015</v>
      </c>
      <c r="C70594">
        <v>390</v>
      </c>
      <c r="D70594">
        <v>1</v>
      </c>
      <c r="E70594" s="1">
        <v>45300</v>
      </c>
      <c r="F70594" s="2"/>
      <c r="I70594" s="2"/>
      <c r="R70594" s="1">
        <v>45300</v>
      </c>
    </row>
    <row r="70595" spans="1:18" x14ac:dyDescent="0.3">
      <c r="A70595">
        <v>70594</v>
      </c>
      <c r="B70595">
        <v>1346</v>
      </c>
      <c r="C70595">
        <v>448</v>
      </c>
      <c r="D70595">
        <v>5</v>
      </c>
      <c r="E70595" s="1">
        <v>44353</v>
      </c>
      <c r="F70595" s="2"/>
      <c r="I70595" s="2"/>
      <c r="R70595" s="1">
        <v>44353</v>
      </c>
    </row>
    <row r="70596" spans="1:18" x14ac:dyDescent="0.3">
      <c r="A70596">
        <v>70595</v>
      </c>
      <c r="B70596">
        <v>1225</v>
      </c>
      <c r="C70596">
        <v>477</v>
      </c>
      <c r="D70596">
        <v>3</v>
      </c>
      <c r="E70596" s="1">
        <v>43590</v>
      </c>
      <c r="F70596" s="2"/>
      <c r="I70596" s="2"/>
      <c r="R70596" s="1">
        <v>43590</v>
      </c>
    </row>
    <row r="70597" spans="1:18" x14ac:dyDescent="0.3">
      <c r="A70597">
        <v>70596</v>
      </c>
      <c r="B70597">
        <v>1701</v>
      </c>
      <c r="C70597">
        <v>301</v>
      </c>
      <c r="D70597">
        <v>1</v>
      </c>
      <c r="E70597" s="1">
        <v>43557</v>
      </c>
      <c r="F70597" s="2"/>
      <c r="I70597" s="2"/>
      <c r="R70597" s="1">
        <v>43557</v>
      </c>
    </row>
    <row r="70598" spans="1:18" x14ac:dyDescent="0.3">
      <c r="A70598">
        <v>70597</v>
      </c>
      <c r="B70598">
        <v>1787</v>
      </c>
      <c r="C70598">
        <v>278</v>
      </c>
      <c r="D70598">
        <v>5</v>
      </c>
      <c r="E70598" s="1">
        <v>44569</v>
      </c>
      <c r="F70598" s="2" t="s">
        <v>21003</v>
      </c>
      <c r="I70598" s="2"/>
      <c r="R70598" s="1">
        <v>44569</v>
      </c>
    </row>
    <row r="70599" spans="1:18" x14ac:dyDescent="0.3">
      <c r="A70599">
        <v>70598</v>
      </c>
      <c r="B70599">
        <v>1666</v>
      </c>
      <c r="C70599">
        <v>388</v>
      </c>
      <c r="D70599">
        <v>2</v>
      </c>
      <c r="E70599" s="1">
        <v>43690</v>
      </c>
      <c r="F70599" s="2"/>
      <c r="I70599" s="2"/>
      <c r="R70599" s="1">
        <v>43690</v>
      </c>
    </row>
    <row r="70600" spans="1:18" x14ac:dyDescent="0.3">
      <c r="A70600">
        <v>70599</v>
      </c>
      <c r="B70600">
        <v>1598</v>
      </c>
      <c r="C70600">
        <v>85</v>
      </c>
      <c r="D70600">
        <v>5</v>
      </c>
      <c r="E70600" s="1">
        <v>43656</v>
      </c>
      <c r="F70600" s="2"/>
      <c r="I70600" s="2"/>
      <c r="R70600" s="1">
        <v>43656</v>
      </c>
    </row>
    <row r="70601" spans="1:18" x14ac:dyDescent="0.3">
      <c r="A70601">
        <v>70600</v>
      </c>
      <c r="B70601">
        <v>1370</v>
      </c>
      <c r="C70601">
        <v>274</v>
      </c>
      <c r="D70601">
        <v>4</v>
      </c>
      <c r="E70601" s="1">
        <v>45571</v>
      </c>
      <c r="F70601" s="2"/>
      <c r="I70601" s="2"/>
      <c r="R70601" s="1">
        <v>45571</v>
      </c>
    </row>
    <row r="70602" spans="1:18" x14ac:dyDescent="0.3">
      <c r="A70602">
        <v>70601</v>
      </c>
      <c r="B70602">
        <v>1727</v>
      </c>
      <c r="C70602">
        <v>397</v>
      </c>
      <c r="D70602">
        <v>5</v>
      </c>
      <c r="E70602" s="1">
        <v>44562</v>
      </c>
      <c r="F70602" s="2" t="s">
        <v>21004</v>
      </c>
      <c r="I70602" s="2"/>
      <c r="R70602" s="1">
        <v>44562</v>
      </c>
    </row>
    <row r="70603" spans="1:18" x14ac:dyDescent="0.3">
      <c r="A70603">
        <v>70602</v>
      </c>
      <c r="B70603">
        <v>1937</v>
      </c>
      <c r="C70603">
        <v>153</v>
      </c>
      <c r="D70603">
        <v>4</v>
      </c>
      <c r="E70603" s="1">
        <v>45567</v>
      </c>
      <c r="F70603" s="2"/>
      <c r="I70603" s="2"/>
      <c r="R70603" s="1">
        <v>45567</v>
      </c>
    </row>
    <row r="70604" spans="1:18" x14ac:dyDescent="0.3">
      <c r="A70604">
        <v>70603</v>
      </c>
      <c r="B70604">
        <v>1986</v>
      </c>
      <c r="C70604">
        <v>446</v>
      </c>
      <c r="D70604">
        <v>5</v>
      </c>
      <c r="E70604" s="1">
        <v>44032</v>
      </c>
      <c r="F70604" s="2"/>
      <c r="I70604" s="2"/>
      <c r="R70604" s="1">
        <v>44032</v>
      </c>
    </row>
    <row r="70605" spans="1:18" x14ac:dyDescent="0.3">
      <c r="A70605">
        <v>70604</v>
      </c>
      <c r="B70605">
        <v>1296</v>
      </c>
      <c r="C70605">
        <v>211</v>
      </c>
      <c r="D70605">
        <v>2</v>
      </c>
      <c r="E70605" s="1">
        <v>44049</v>
      </c>
      <c r="F70605" s="2"/>
      <c r="I70605" s="2"/>
      <c r="R70605" s="1">
        <v>44049</v>
      </c>
    </row>
    <row r="70606" spans="1:18" x14ac:dyDescent="0.3">
      <c r="A70606">
        <v>70605</v>
      </c>
      <c r="B70606">
        <v>1259</v>
      </c>
      <c r="C70606">
        <v>112</v>
      </c>
      <c r="D70606">
        <v>1</v>
      </c>
      <c r="E70606" s="1">
        <v>44890</v>
      </c>
      <c r="F70606" s="2"/>
      <c r="I70606" s="2"/>
      <c r="R70606" s="1">
        <v>44890</v>
      </c>
    </row>
    <row r="70607" spans="1:18" x14ac:dyDescent="0.3">
      <c r="A70607">
        <v>70606</v>
      </c>
      <c r="B70607">
        <v>1091</v>
      </c>
      <c r="C70607">
        <v>222</v>
      </c>
      <c r="D70607">
        <v>4</v>
      </c>
      <c r="E70607" s="1">
        <v>45192</v>
      </c>
      <c r="F70607" s="2"/>
      <c r="I70607" s="2"/>
      <c r="R70607" s="1">
        <v>45192</v>
      </c>
    </row>
    <row r="70608" spans="1:18" x14ac:dyDescent="0.3">
      <c r="A70608">
        <v>70607</v>
      </c>
      <c r="B70608">
        <v>1010</v>
      </c>
      <c r="C70608">
        <v>106</v>
      </c>
      <c r="D70608">
        <v>5</v>
      </c>
      <c r="E70608" s="1">
        <v>44289</v>
      </c>
      <c r="F70608" s="2"/>
      <c r="I70608" s="2"/>
      <c r="R70608" s="1">
        <v>44289</v>
      </c>
    </row>
    <row r="70609" spans="1:18" x14ac:dyDescent="0.3">
      <c r="A70609">
        <v>70608</v>
      </c>
      <c r="B70609">
        <v>1783</v>
      </c>
      <c r="C70609">
        <v>239</v>
      </c>
      <c r="D70609">
        <v>5</v>
      </c>
      <c r="E70609" s="1">
        <v>45529</v>
      </c>
      <c r="F70609" s="2"/>
      <c r="I70609" s="2"/>
      <c r="R70609" s="1">
        <v>45529</v>
      </c>
    </row>
    <row r="70610" spans="1:18" x14ac:dyDescent="0.3">
      <c r="A70610">
        <v>70609</v>
      </c>
      <c r="B70610">
        <v>1633</v>
      </c>
      <c r="C70610">
        <v>50</v>
      </c>
      <c r="D70610">
        <v>4</v>
      </c>
      <c r="E70610" s="1">
        <v>44735</v>
      </c>
      <c r="F70610" s="2"/>
      <c r="I70610" s="2"/>
      <c r="R70610" s="1">
        <v>44735</v>
      </c>
    </row>
    <row r="70611" spans="1:18" x14ac:dyDescent="0.3">
      <c r="A70611">
        <v>70610</v>
      </c>
      <c r="B70611">
        <v>1667</v>
      </c>
      <c r="C70611">
        <v>32</v>
      </c>
      <c r="D70611">
        <v>2</v>
      </c>
      <c r="E70611" s="1">
        <v>44564</v>
      </c>
      <c r="F70611" s="2" t="s">
        <v>21005</v>
      </c>
      <c r="I70611" s="2"/>
      <c r="R70611" s="1">
        <v>44564</v>
      </c>
    </row>
    <row r="70612" spans="1:18" x14ac:dyDescent="0.3">
      <c r="A70612">
        <v>70611</v>
      </c>
      <c r="B70612">
        <v>1005</v>
      </c>
      <c r="C70612">
        <v>139</v>
      </c>
      <c r="D70612">
        <v>3</v>
      </c>
      <c r="E70612" s="1">
        <v>44565</v>
      </c>
      <c r="F70612" s="2" t="s">
        <v>21006</v>
      </c>
      <c r="I70612" s="2"/>
      <c r="R70612" s="1">
        <v>44565</v>
      </c>
    </row>
    <row r="70613" spans="1:18" x14ac:dyDescent="0.3">
      <c r="A70613">
        <v>70612</v>
      </c>
      <c r="B70613">
        <v>1580</v>
      </c>
      <c r="C70613">
        <v>46</v>
      </c>
      <c r="D70613">
        <v>1</v>
      </c>
      <c r="E70613" s="1">
        <v>43892</v>
      </c>
      <c r="F70613" s="2"/>
      <c r="I70613" s="2"/>
      <c r="R70613" s="1">
        <v>43892</v>
      </c>
    </row>
    <row r="70614" spans="1:18" x14ac:dyDescent="0.3">
      <c r="A70614">
        <v>70613</v>
      </c>
      <c r="B70614">
        <v>1107</v>
      </c>
      <c r="C70614">
        <v>432</v>
      </c>
      <c r="D70614">
        <v>3</v>
      </c>
      <c r="E70614" s="1">
        <v>44748</v>
      </c>
      <c r="F70614" s="2"/>
      <c r="I70614" s="2"/>
      <c r="R70614" s="1">
        <v>44748</v>
      </c>
    </row>
    <row r="70615" spans="1:18" x14ac:dyDescent="0.3">
      <c r="A70615">
        <v>70614</v>
      </c>
      <c r="B70615">
        <v>1846</v>
      </c>
      <c r="C70615">
        <v>457</v>
      </c>
      <c r="D70615">
        <v>1</v>
      </c>
      <c r="E70615" s="1">
        <v>44565</v>
      </c>
      <c r="F70615" s="2" t="s">
        <v>21007</v>
      </c>
      <c r="I70615" s="2"/>
      <c r="R70615" s="1">
        <v>44565</v>
      </c>
    </row>
    <row r="70616" spans="1:18" x14ac:dyDescent="0.3">
      <c r="A70616">
        <v>70615</v>
      </c>
      <c r="B70616">
        <v>1553</v>
      </c>
      <c r="C70616">
        <v>300</v>
      </c>
      <c r="D70616">
        <v>5</v>
      </c>
      <c r="E70616" s="1">
        <v>43916</v>
      </c>
      <c r="F70616" s="2"/>
      <c r="I70616" s="2"/>
      <c r="R70616" s="1">
        <v>43916</v>
      </c>
    </row>
    <row r="70617" spans="1:18" x14ac:dyDescent="0.3">
      <c r="A70617">
        <v>70616</v>
      </c>
      <c r="B70617">
        <v>1450</v>
      </c>
      <c r="C70617">
        <v>386</v>
      </c>
      <c r="D70617">
        <v>4</v>
      </c>
      <c r="E70617" s="1">
        <v>45042</v>
      </c>
      <c r="F70617" s="2"/>
      <c r="I70617" s="2"/>
      <c r="R70617" s="1">
        <v>45042</v>
      </c>
    </row>
    <row r="70618" spans="1:18" x14ac:dyDescent="0.3">
      <c r="A70618">
        <v>70617</v>
      </c>
      <c r="B70618">
        <v>1855</v>
      </c>
      <c r="C70618">
        <v>43</v>
      </c>
      <c r="D70618">
        <v>1</v>
      </c>
      <c r="E70618" s="1">
        <v>44415</v>
      </c>
      <c r="F70618" s="2"/>
      <c r="I70618" s="2"/>
      <c r="R70618" s="1">
        <v>44415</v>
      </c>
    </row>
    <row r="70619" spans="1:18" x14ac:dyDescent="0.3">
      <c r="A70619">
        <v>70618</v>
      </c>
      <c r="B70619">
        <v>1236</v>
      </c>
      <c r="C70619">
        <v>40</v>
      </c>
      <c r="D70619">
        <v>5</v>
      </c>
      <c r="E70619" s="1">
        <v>44108</v>
      </c>
      <c r="F70619" s="2"/>
      <c r="I70619" s="2"/>
      <c r="R70619" s="1">
        <v>44108</v>
      </c>
    </row>
    <row r="70620" spans="1:18" x14ac:dyDescent="0.3">
      <c r="A70620">
        <v>70619</v>
      </c>
      <c r="B70620">
        <v>1123</v>
      </c>
      <c r="C70620">
        <v>353</v>
      </c>
      <c r="D70620">
        <v>1</v>
      </c>
      <c r="E70620" s="1">
        <v>44423</v>
      </c>
      <c r="F70620" s="2"/>
      <c r="I70620" s="2"/>
      <c r="R70620" s="1">
        <v>44423</v>
      </c>
    </row>
    <row r="70621" spans="1:18" x14ac:dyDescent="0.3">
      <c r="A70621">
        <v>70620</v>
      </c>
      <c r="B70621">
        <v>1223</v>
      </c>
      <c r="C70621">
        <v>73</v>
      </c>
      <c r="D70621">
        <v>2</v>
      </c>
      <c r="E70621" s="1">
        <v>45653</v>
      </c>
      <c r="F70621" s="2"/>
      <c r="I70621" s="2"/>
      <c r="R70621" s="1">
        <v>45653</v>
      </c>
    </row>
    <row r="70622" spans="1:18" x14ac:dyDescent="0.3">
      <c r="A70622">
        <v>70621</v>
      </c>
      <c r="B70622">
        <v>1437</v>
      </c>
      <c r="C70622">
        <v>177</v>
      </c>
      <c r="D70622">
        <v>4</v>
      </c>
      <c r="E70622" s="1">
        <v>44770</v>
      </c>
      <c r="F70622" s="2"/>
      <c r="I70622" s="2"/>
      <c r="R70622" s="1">
        <v>44770</v>
      </c>
    </row>
    <row r="70623" spans="1:18" x14ac:dyDescent="0.3">
      <c r="A70623">
        <v>70622</v>
      </c>
      <c r="B70623">
        <v>1057</v>
      </c>
      <c r="C70623">
        <v>377</v>
      </c>
      <c r="D70623">
        <v>3</v>
      </c>
      <c r="E70623" s="1">
        <v>44594</v>
      </c>
      <c r="F70623" s="2"/>
      <c r="I70623" s="2"/>
      <c r="R70623" s="1">
        <v>44594</v>
      </c>
    </row>
    <row r="70624" spans="1:18" x14ac:dyDescent="0.3">
      <c r="A70624">
        <v>70623</v>
      </c>
      <c r="B70624">
        <v>1787</v>
      </c>
      <c r="C70624">
        <v>382</v>
      </c>
      <c r="D70624">
        <v>4</v>
      </c>
      <c r="E70624" s="1">
        <v>44712</v>
      </c>
      <c r="F70624" s="2"/>
      <c r="I70624" s="2"/>
      <c r="R70624" s="1">
        <v>44712</v>
      </c>
    </row>
    <row r="70625" spans="1:18" x14ac:dyDescent="0.3">
      <c r="A70625">
        <v>70624</v>
      </c>
      <c r="B70625">
        <v>1598</v>
      </c>
      <c r="C70625">
        <v>154</v>
      </c>
      <c r="D70625">
        <v>2</v>
      </c>
      <c r="E70625" s="1">
        <v>44365</v>
      </c>
      <c r="F70625" s="2"/>
      <c r="I70625" s="2"/>
      <c r="R70625" s="1">
        <v>44365</v>
      </c>
    </row>
    <row r="70626" spans="1:18" x14ac:dyDescent="0.3">
      <c r="A70626">
        <v>70625</v>
      </c>
      <c r="B70626">
        <v>1648</v>
      </c>
      <c r="C70626">
        <v>212</v>
      </c>
      <c r="D70626">
        <v>5</v>
      </c>
      <c r="E70626" s="1">
        <v>44562</v>
      </c>
      <c r="F70626" s="2" t="s">
        <v>21008</v>
      </c>
      <c r="I70626" s="2"/>
      <c r="R70626" s="1">
        <v>44562</v>
      </c>
    </row>
    <row r="70627" spans="1:18" x14ac:dyDescent="0.3">
      <c r="A70627">
        <v>70626</v>
      </c>
      <c r="B70627">
        <v>1732</v>
      </c>
      <c r="C70627">
        <v>441</v>
      </c>
      <c r="D70627">
        <v>3</v>
      </c>
      <c r="E70627" s="1">
        <v>45280</v>
      </c>
      <c r="F70627" s="2"/>
      <c r="I70627" s="2"/>
      <c r="R70627" s="1">
        <v>45280</v>
      </c>
    </row>
    <row r="70628" spans="1:18" x14ac:dyDescent="0.3">
      <c r="A70628">
        <v>70627</v>
      </c>
      <c r="B70628">
        <v>1970</v>
      </c>
      <c r="C70628">
        <v>245</v>
      </c>
      <c r="D70628">
        <v>1</v>
      </c>
      <c r="E70628" s="1">
        <v>44825</v>
      </c>
      <c r="F70628" s="2"/>
      <c r="I70628" s="2"/>
      <c r="R70628" s="1">
        <v>44825</v>
      </c>
    </row>
    <row r="70629" spans="1:18" x14ac:dyDescent="0.3">
      <c r="A70629">
        <v>70628</v>
      </c>
      <c r="B70629">
        <v>1039</v>
      </c>
      <c r="C70629">
        <v>66</v>
      </c>
      <c r="D70629">
        <v>5</v>
      </c>
      <c r="E70629" s="1">
        <v>45516</v>
      </c>
      <c r="F70629" s="2"/>
      <c r="I70629" s="2"/>
      <c r="R70629" s="1">
        <v>45516</v>
      </c>
    </row>
    <row r="70630" spans="1:18" x14ac:dyDescent="0.3">
      <c r="A70630">
        <v>70629</v>
      </c>
      <c r="B70630">
        <v>1802</v>
      </c>
      <c r="C70630">
        <v>74</v>
      </c>
      <c r="D70630">
        <v>3</v>
      </c>
      <c r="E70630" s="1">
        <v>44340</v>
      </c>
      <c r="F70630" s="2"/>
      <c r="I70630" s="2"/>
      <c r="R70630" s="1">
        <v>44340</v>
      </c>
    </row>
    <row r="70631" spans="1:18" x14ac:dyDescent="0.3">
      <c r="A70631">
        <v>70630</v>
      </c>
      <c r="B70631">
        <v>1141</v>
      </c>
      <c r="C70631">
        <v>118</v>
      </c>
      <c r="D70631">
        <v>3</v>
      </c>
      <c r="E70631" s="1">
        <v>44567</v>
      </c>
      <c r="F70631" s="2" t="s">
        <v>21009</v>
      </c>
      <c r="I70631" s="2"/>
      <c r="R70631" s="1">
        <v>44567</v>
      </c>
    </row>
    <row r="70632" spans="1:18" x14ac:dyDescent="0.3">
      <c r="A70632">
        <v>70631</v>
      </c>
      <c r="B70632">
        <v>1325</v>
      </c>
      <c r="C70632">
        <v>319</v>
      </c>
      <c r="D70632">
        <v>2</v>
      </c>
      <c r="E70632" s="1">
        <v>44672</v>
      </c>
      <c r="F70632" s="2"/>
      <c r="I70632" s="2"/>
      <c r="R70632" s="1">
        <v>44672</v>
      </c>
    </row>
    <row r="70633" spans="1:18" x14ac:dyDescent="0.3">
      <c r="A70633">
        <v>70632</v>
      </c>
      <c r="B70633">
        <v>1651</v>
      </c>
      <c r="C70633">
        <v>316</v>
      </c>
      <c r="D70633">
        <v>4</v>
      </c>
      <c r="E70633" s="1">
        <v>43493</v>
      </c>
      <c r="F70633" s="2"/>
      <c r="I70633" s="2"/>
      <c r="R70633" s="1">
        <v>43493</v>
      </c>
    </row>
    <row r="70634" spans="1:18" x14ac:dyDescent="0.3">
      <c r="A70634">
        <v>70633</v>
      </c>
      <c r="B70634">
        <v>1277</v>
      </c>
      <c r="C70634">
        <v>243</v>
      </c>
      <c r="D70634">
        <v>5</v>
      </c>
      <c r="E70634" s="1">
        <v>45366</v>
      </c>
      <c r="F70634" s="2"/>
      <c r="I70634" s="2"/>
      <c r="R70634" s="1">
        <v>45366</v>
      </c>
    </row>
    <row r="70635" spans="1:18" x14ac:dyDescent="0.3">
      <c r="A70635">
        <v>70634</v>
      </c>
      <c r="B70635">
        <v>1672</v>
      </c>
      <c r="C70635">
        <v>179</v>
      </c>
      <c r="D70635">
        <v>3</v>
      </c>
      <c r="E70635" s="1">
        <v>44192</v>
      </c>
      <c r="F70635" s="2"/>
      <c r="I70635" s="2"/>
      <c r="R70635" s="1">
        <v>44192</v>
      </c>
    </row>
    <row r="70636" spans="1:18" x14ac:dyDescent="0.3">
      <c r="A70636">
        <v>70635</v>
      </c>
      <c r="B70636">
        <v>1130</v>
      </c>
      <c r="C70636">
        <v>134</v>
      </c>
      <c r="D70636">
        <v>4</v>
      </c>
      <c r="E70636" s="1">
        <v>44562</v>
      </c>
      <c r="F70636" s="2" t="s">
        <v>21010</v>
      </c>
      <c r="I70636" s="2"/>
      <c r="R70636" s="1">
        <v>44562</v>
      </c>
    </row>
    <row r="70637" spans="1:18" x14ac:dyDescent="0.3">
      <c r="A70637">
        <v>70636</v>
      </c>
      <c r="B70637">
        <v>1413</v>
      </c>
      <c r="C70637">
        <v>292</v>
      </c>
      <c r="D70637">
        <v>1</v>
      </c>
      <c r="E70637" s="1">
        <v>44994</v>
      </c>
      <c r="F70637" s="2"/>
      <c r="I70637" s="2"/>
      <c r="R70637" s="1">
        <v>44994</v>
      </c>
    </row>
    <row r="70638" spans="1:18" x14ac:dyDescent="0.3">
      <c r="A70638">
        <v>70637</v>
      </c>
      <c r="B70638">
        <v>1698</v>
      </c>
      <c r="C70638">
        <v>300</v>
      </c>
      <c r="D70638">
        <v>4</v>
      </c>
      <c r="E70638" s="1">
        <v>45516</v>
      </c>
      <c r="F70638" s="2"/>
      <c r="I70638" s="2"/>
      <c r="R70638" s="1">
        <v>45516</v>
      </c>
    </row>
    <row r="70639" spans="1:18" x14ac:dyDescent="0.3">
      <c r="A70639">
        <v>70638</v>
      </c>
      <c r="B70639">
        <v>1128</v>
      </c>
      <c r="C70639">
        <v>292</v>
      </c>
      <c r="D70639">
        <v>5</v>
      </c>
      <c r="E70639" s="1">
        <v>44570</v>
      </c>
      <c r="F70639" s="2" t="s">
        <v>21011</v>
      </c>
      <c r="I70639" s="2"/>
      <c r="R70639" s="1">
        <v>44570</v>
      </c>
    </row>
    <row r="70640" spans="1:18" x14ac:dyDescent="0.3">
      <c r="A70640">
        <v>70639</v>
      </c>
      <c r="B70640">
        <v>1077</v>
      </c>
      <c r="C70640">
        <v>132</v>
      </c>
      <c r="D70640">
        <v>5</v>
      </c>
      <c r="E70640" s="1">
        <v>43731</v>
      </c>
      <c r="F70640" s="2"/>
      <c r="I70640" s="2"/>
      <c r="R70640" s="1">
        <v>43731</v>
      </c>
    </row>
    <row r="70641" spans="1:18" x14ac:dyDescent="0.3">
      <c r="A70641">
        <v>70640</v>
      </c>
      <c r="B70641">
        <v>1263</v>
      </c>
      <c r="C70641">
        <v>20</v>
      </c>
      <c r="D70641">
        <v>1</v>
      </c>
      <c r="E70641" s="1">
        <v>45082</v>
      </c>
      <c r="F70641" s="2"/>
      <c r="I70641" s="2"/>
      <c r="R70641" s="1">
        <v>45082</v>
      </c>
    </row>
    <row r="70642" spans="1:18" x14ac:dyDescent="0.3">
      <c r="A70642">
        <v>70641</v>
      </c>
      <c r="B70642">
        <v>1101</v>
      </c>
      <c r="C70642">
        <v>27</v>
      </c>
      <c r="D70642">
        <v>2</v>
      </c>
      <c r="E70642" s="1">
        <v>44589</v>
      </c>
      <c r="F70642" s="2"/>
      <c r="I70642" s="2"/>
      <c r="R70642" s="1">
        <v>44589</v>
      </c>
    </row>
    <row r="70643" spans="1:18" x14ac:dyDescent="0.3">
      <c r="A70643">
        <v>70642</v>
      </c>
      <c r="B70643">
        <v>1443</v>
      </c>
      <c r="C70643">
        <v>239</v>
      </c>
      <c r="D70643">
        <v>2</v>
      </c>
      <c r="E70643" s="1">
        <v>44127</v>
      </c>
      <c r="F70643" s="2"/>
      <c r="I70643" s="2"/>
      <c r="R70643" s="1">
        <v>44127</v>
      </c>
    </row>
    <row r="70644" spans="1:18" x14ac:dyDescent="0.3">
      <c r="A70644">
        <v>70643</v>
      </c>
      <c r="B70644">
        <v>1520</v>
      </c>
      <c r="C70644">
        <v>184</v>
      </c>
      <c r="D70644">
        <v>2</v>
      </c>
      <c r="E70644" s="1">
        <v>45141</v>
      </c>
      <c r="F70644" s="2"/>
      <c r="I70644" s="2"/>
      <c r="R70644" s="1">
        <v>45141</v>
      </c>
    </row>
    <row r="70645" spans="1:18" x14ac:dyDescent="0.3">
      <c r="A70645">
        <v>70644</v>
      </c>
      <c r="B70645">
        <v>1873</v>
      </c>
      <c r="C70645">
        <v>306</v>
      </c>
      <c r="D70645">
        <v>4</v>
      </c>
      <c r="E70645" s="1">
        <v>43766</v>
      </c>
      <c r="F70645" s="2"/>
      <c r="I70645" s="2"/>
      <c r="R70645" s="1">
        <v>43766</v>
      </c>
    </row>
    <row r="70646" spans="1:18" x14ac:dyDescent="0.3">
      <c r="A70646">
        <v>70645</v>
      </c>
      <c r="B70646">
        <v>1756</v>
      </c>
      <c r="C70646">
        <v>340</v>
      </c>
      <c r="D70646">
        <v>2</v>
      </c>
      <c r="E70646" s="1">
        <v>45558</v>
      </c>
      <c r="F70646" s="2"/>
      <c r="I70646" s="2"/>
      <c r="R70646" s="1">
        <v>45558</v>
      </c>
    </row>
    <row r="70647" spans="1:18" x14ac:dyDescent="0.3">
      <c r="A70647">
        <v>70646</v>
      </c>
      <c r="B70647">
        <v>1584</v>
      </c>
      <c r="C70647">
        <v>260</v>
      </c>
      <c r="D70647">
        <v>3</v>
      </c>
      <c r="E70647" s="1">
        <v>45568</v>
      </c>
      <c r="F70647" s="2"/>
      <c r="I70647" s="2"/>
      <c r="R70647" s="1">
        <v>45568</v>
      </c>
    </row>
    <row r="70648" spans="1:18" x14ac:dyDescent="0.3">
      <c r="A70648">
        <v>70647</v>
      </c>
      <c r="B70648">
        <v>1551</v>
      </c>
      <c r="C70648">
        <v>491</v>
      </c>
      <c r="D70648">
        <v>5</v>
      </c>
      <c r="E70648" s="1">
        <v>44564</v>
      </c>
      <c r="F70648" s="2" t="s">
        <v>21012</v>
      </c>
      <c r="I70648" s="2"/>
      <c r="R70648" s="1">
        <v>44564</v>
      </c>
    </row>
    <row r="70649" spans="1:18" x14ac:dyDescent="0.3">
      <c r="A70649">
        <v>70648</v>
      </c>
      <c r="B70649">
        <v>1151</v>
      </c>
      <c r="C70649">
        <v>480</v>
      </c>
      <c r="D70649">
        <v>1</v>
      </c>
      <c r="E70649" s="1">
        <v>44566</v>
      </c>
      <c r="F70649" s="2" t="s">
        <v>21013</v>
      </c>
      <c r="I70649" s="2"/>
      <c r="R70649" s="1">
        <v>44566</v>
      </c>
    </row>
    <row r="70650" spans="1:18" x14ac:dyDescent="0.3">
      <c r="A70650">
        <v>70649</v>
      </c>
      <c r="B70650">
        <v>1282</v>
      </c>
      <c r="C70650">
        <v>74</v>
      </c>
      <c r="D70650">
        <v>1</v>
      </c>
      <c r="E70650" s="1">
        <v>44567</v>
      </c>
      <c r="F70650" s="2" t="s">
        <v>21014</v>
      </c>
      <c r="I70650" s="2"/>
      <c r="R70650" s="1">
        <v>44567</v>
      </c>
    </row>
    <row r="70651" spans="1:18" x14ac:dyDescent="0.3">
      <c r="A70651">
        <v>70650</v>
      </c>
      <c r="B70651">
        <v>1922</v>
      </c>
      <c r="C70651">
        <v>179</v>
      </c>
      <c r="D70651">
        <v>3</v>
      </c>
      <c r="E70651" s="1">
        <v>45504</v>
      </c>
      <c r="F70651" s="2"/>
      <c r="I70651" s="2"/>
      <c r="R70651" s="1">
        <v>45504</v>
      </c>
    </row>
    <row r="70652" spans="1:18" x14ac:dyDescent="0.3">
      <c r="A70652">
        <v>70651</v>
      </c>
      <c r="B70652">
        <v>1463</v>
      </c>
      <c r="C70652">
        <v>291</v>
      </c>
      <c r="D70652">
        <v>4</v>
      </c>
      <c r="E70652" s="1">
        <v>44492</v>
      </c>
      <c r="F70652" s="2"/>
      <c r="I70652" s="2"/>
      <c r="R70652" s="1">
        <v>44492</v>
      </c>
    </row>
    <row r="70653" spans="1:18" x14ac:dyDescent="0.3">
      <c r="A70653">
        <v>70652</v>
      </c>
      <c r="B70653">
        <v>1030</v>
      </c>
      <c r="C70653">
        <v>242</v>
      </c>
      <c r="D70653">
        <v>2</v>
      </c>
      <c r="E70653" s="1">
        <v>44562</v>
      </c>
      <c r="F70653" s="2" t="s">
        <v>21015</v>
      </c>
      <c r="I70653" s="2"/>
      <c r="R70653" s="1">
        <v>44562</v>
      </c>
    </row>
    <row r="70654" spans="1:18" x14ac:dyDescent="0.3">
      <c r="A70654">
        <v>70653</v>
      </c>
      <c r="B70654">
        <v>1595</v>
      </c>
      <c r="C70654">
        <v>422</v>
      </c>
      <c r="D70654">
        <v>4</v>
      </c>
      <c r="E70654" s="1">
        <v>44657</v>
      </c>
      <c r="F70654" s="2"/>
      <c r="I70654" s="2"/>
      <c r="R70654" s="1">
        <v>44657</v>
      </c>
    </row>
    <row r="70655" spans="1:18" x14ac:dyDescent="0.3">
      <c r="A70655">
        <v>70654</v>
      </c>
      <c r="B70655">
        <v>1331</v>
      </c>
      <c r="C70655">
        <v>409</v>
      </c>
      <c r="D70655">
        <v>2</v>
      </c>
      <c r="E70655" s="1">
        <v>43929</v>
      </c>
      <c r="F70655" s="2"/>
      <c r="I70655" s="2"/>
      <c r="R70655" s="1">
        <v>43929</v>
      </c>
    </row>
    <row r="70656" spans="1:18" x14ac:dyDescent="0.3">
      <c r="A70656">
        <v>70655</v>
      </c>
      <c r="B70656">
        <v>1104</v>
      </c>
      <c r="C70656">
        <v>96</v>
      </c>
      <c r="D70656">
        <v>4</v>
      </c>
      <c r="E70656" s="1">
        <v>44555</v>
      </c>
      <c r="F70656" s="2"/>
      <c r="I70656" s="2"/>
      <c r="R70656" s="1">
        <v>44555</v>
      </c>
    </row>
    <row r="70657" spans="1:18" x14ac:dyDescent="0.3">
      <c r="A70657">
        <v>70656</v>
      </c>
      <c r="B70657">
        <v>1806</v>
      </c>
      <c r="C70657">
        <v>211</v>
      </c>
      <c r="D70657">
        <v>5</v>
      </c>
      <c r="E70657" s="1">
        <v>44564</v>
      </c>
      <c r="F70657" s="2" t="s">
        <v>21016</v>
      </c>
      <c r="I70657" s="2"/>
      <c r="R70657" s="1">
        <v>44564</v>
      </c>
    </row>
    <row r="70658" spans="1:18" x14ac:dyDescent="0.3">
      <c r="A70658">
        <v>70657</v>
      </c>
      <c r="B70658">
        <v>1641</v>
      </c>
      <c r="C70658">
        <v>407</v>
      </c>
      <c r="D70658">
        <v>3</v>
      </c>
      <c r="E70658" s="1">
        <v>45441</v>
      </c>
      <c r="F70658" s="2"/>
      <c r="I70658" s="2"/>
      <c r="R70658" s="1">
        <v>45441</v>
      </c>
    </row>
    <row r="70659" spans="1:18" x14ac:dyDescent="0.3">
      <c r="A70659">
        <v>70658</v>
      </c>
      <c r="B70659">
        <v>1337</v>
      </c>
      <c r="C70659">
        <v>125</v>
      </c>
      <c r="D70659">
        <v>2</v>
      </c>
      <c r="E70659" s="1">
        <v>44568</v>
      </c>
      <c r="F70659" s="2" t="s">
        <v>21017</v>
      </c>
      <c r="I70659" s="2"/>
      <c r="R70659" s="1">
        <v>44568</v>
      </c>
    </row>
    <row r="70660" spans="1:18" x14ac:dyDescent="0.3">
      <c r="A70660">
        <v>70659</v>
      </c>
      <c r="B70660">
        <v>1569</v>
      </c>
      <c r="C70660">
        <v>458</v>
      </c>
      <c r="D70660">
        <v>1</v>
      </c>
      <c r="E70660" s="1">
        <v>44404</v>
      </c>
      <c r="F70660" s="2"/>
      <c r="I70660" s="2"/>
      <c r="R70660" s="1">
        <v>44404</v>
      </c>
    </row>
    <row r="70661" spans="1:18" x14ac:dyDescent="0.3">
      <c r="A70661">
        <v>70660</v>
      </c>
      <c r="B70661">
        <v>1900</v>
      </c>
      <c r="C70661">
        <v>464</v>
      </c>
      <c r="D70661">
        <v>3</v>
      </c>
      <c r="E70661" s="1">
        <v>44665</v>
      </c>
      <c r="F70661" s="2"/>
      <c r="I70661" s="2"/>
      <c r="R70661" s="1">
        <v>44665</v>
      </c>
    </row>
    <row r="70662" spans="1:18" x14ac:dyDescent="0.3">
      <c r="A70662">
        <v>70661</v>
      </c>
      <c r="B70662">
        <v>1105</v>
      </c>
      <c r="C70662">
        <v>465</v>
      </c>
      <c r="D70662">
        <v>5</v>
      </c>
      <c r="E70662" s="1">
        <v>45451</v>
      </c>
      <c r="F70662" s="2"/>
      <c r="I70662" s="2"/>
      <c r="R70662" s="1">
        <v>45451</v>
      </c>
    </row>
    <row r="70663" spans="1:18" x14ac:dyDescent="0.3">
      <c r="A70663">
        <v>70662</v>
      </c>
      <c r="B70663">
        <v>1249</v>
      </c>
      <c r="C70663">
        <v>367</v>
      </c>
      <c r="D70663">
        <v>5</v>
      </c>
      <c r="E70663" s="1">
        <v>44150</v>
      </c>
      <c r="F70663" s="2"/>
      <c r="I70663" s="2"/>
      <c r="R70663" s="1">
        <v>44150</v>
      </c>
    </row>
    <row r="70664" spans="1:18" x14ac:dyDescent="0.3">
      <c r="A70664">
        <v>70663</v>
      </c>
      <c r="B70664">
        <v>1908</v>
      </c>
      <c r="C70664">
        <v>185</v>
      </c>
      <c r="D70664">
        <v>5</v>
      </c>
      <c r="E70664" s="1">
        <v>44624</v>
      </c>
      <c r="F70664" s="2"/>
      <c r="I70664" s="2"/>
      <c r="R70664" s="1">
        <v>44624</v>
      </c>
    </row>
    <row r="70665" spans="1:18" x14ac:dyDescent="0.3">
      <c r="A70665">
        <v>70664</v>
      </c>
      <c r="B70665">
        <v>1422</v>
      </c>
      <c r="C70665">
        <v>66</v>
      </c>
      <c r="D70665">
        <v>3</v>
      </c>
      <c r="E70665" s="1">
        <v>43697</v>
      </c>
      <c r="F70665" s="2"/>
      <c r="I70665" s="2"/>
      <c r="R70665" s="1">
        <v>43697</v>
      </c>
    </row>
    <row r="70666" spans="1:18" x14ac:dyDescent="0.3">
      <c r="A70666">
        <v>70665</v>
      </c>
      <c r="B70666">
        <v>1143</v>
      </c>
      <c r="C70666">
        <v>335</v>
      </c>
      <c r="D70666">
        <v>3</v>
      </c>
      <c r="E70666" s="1">
        <v>44570</v>
      </c>
      <c r="F70666" s="2" t="s">
        <v>21018</v>
      </c>
      <c r="I70666" s="2"/>
      <c r="R70666" s="1">
        <v>44570</v>
      </c>
    </row>
    <row r="70667" spans="1:18" x14ac:dyDescent="0.3">
      <c r="A70667">
        <v>70666</v>
      </c>
      <c r="B70667">
        <v>1698</v>
      </c>
      <c r="C70667">
        <v>120</v>
      </c>
      <c r="D70667">
        <v>5</v>
      </c>
      <c r="E70667" s="1">
        <v>45355</v>
      </c>
      <c r="F70667" s="2"/>
      <c r="I70667" s="2"/>
      <c r="R70667" s="1">
        <v>45355</v>
      </c>
    </row>
    <row r="70668" spans="1:18" x14ac:dyDescent="0.3">
      <c r="A70668">
        <v>70667</v>
      </c>
      <c r="B70668">
        <v>1774</v>
      </c>
      <c r="C70668">
        <v>13</v>
      </c>
      <c r="D70668">
        <v>3</v>
      </c>
      <c r="E70668" s="1">
        <v>45036</v>
      </c>
      <c r="F70668" s="2"/>
      <c r="I70668" s="2"/>
      <c r="R70668" s="1">
        <v>45036</v>
      </c>
    </row>
    <row r="70669" spans="1:18" x14ac:dyDescent="0.3">
      <c r="A70669">
        <v>70668</v>
      </c>
      <c r="B70669">
        <v>1846</v>
      </c>
      <c r="C70669">
        <v>63</v>
      </c>
      <c r="D70669">
        <v>5</v>
      </c>
      <c r="E70669" s="1">
        <v>44566</v>
      </c>
      <c r="F70669" s="2" t="s">
        <v>21019</v>
      </c>
      <c r="I70669" s="2"/>
      <c r="R70669" s="1">
        <v>44566</v>
      </c>
    </row>
    <row r="70670" spans="1:18" x14ac:dyDescent="0.3">
      <c r="A70670">
        <v>70669</v>
      </c>
      <c r="B70670">
        <v>1402</v>
      </c>
      <c r="C70670">
        <v>317</v>
      </c>
      <c r="D70670">
        <v>2</v>
      </c>
      <c r="E70670" s="1">
        <v>44565</v>
      </c>
      <c r="F70670" s="2" t="s">
        <v>21020</v>
      </c>
      <c r="I70670" s="2"/>
      <c r="R70670" s="1">
        <v>44565</v>
      </c>
    </row>
    <row r="70671" spans="1:18" x14ac:dyDescent="0.3">
      <c r="A70671">
        <v>70670</v>
      </c>
      <c r="B70671">
        <v>1057</v>
      </c>
      <c r="C70671">
        <v>69</v>
      </c>
      <c r="D70671">
        <v>1</v>
      </c>
      <c r="E70671" s="1">
        <v>43992</v>
      </c>
      <c r="F70671" s="2"/>
      <c r="I70671" s="2"/>
      <c r="R70671" s="1">
        <v>43992</v>
      </c>
    </row>
    <row r="70672" spans="1:18" x14ac:dyDescent="0.3">
      <c r="A70672">
        <v>70671</v>
      </c>
      <c r="B70672">
        <v>1013</v>
      </c>
      <c r="C70672">
        <v>172</v>
      </c>
      <c r="D70672">
        <v>2</v>
      </c>
      <c r="E70672" s="1">
        <v>44563</v>
      </c>
      <c r="F70672" s="2" t="s">
        <v>21021</v>
      </c>
      <c r="I70672" s="2"/>
      <c r="R70672" s="1">
        <v>44563</v>
      </c>
    </row>
    <row r="70673" spans="1:18" x14ac:dyDescent="0.3">
      <c r="A70673">
        <v>70672</v>
      </c>
      <c r="B70673">
        <v>1142</v>
      </c>
      <c r="C70673">
        <v>264</v>
      </c>
      <c r="D70673">
        <v>4</v>
      </c>
      <c r="E70673" s="1">
        <v>45626</v>
      </c>
      <c r="F70673" s="2"/>
      <c r="I70673" s="2"/>
      <c r="R70673" s="1">
        <v>45626</v>
      </c>
    </row>
    <row r="70674" spans="1:18" x14ac:dyDescent="0.3">
      <c r="A70674">
        <v>70673</v>
      </c>
      <c r="B70674">
        <v>1097</v>
      </c>
      <c r="C70674">
        <v>153</v>
      </c>
      <c r="D70674">
        <v>2</v>
      </c>
      <c r="E70674" s="1">
        <v>44568</v>
      </c>
      <c r="F70674" s="2" t="s">
        <v>21022</v>
      </c>
      <c r="I70674" s="2"/>
      <c r="R70674" s="1">
        <v>44568</v>
      </c>
    </row>
    <row r="70675" spans="1:18" x14ac:dyDescent="0.3">
      <c r="A70675">
        <v>70674</v>
      </c>
      <c r="B70675">
        <v>1933</v>
      </c>
      <c r="C70675">
        <v>89</v>
      </c>
      <c r="D70675">
        <v>5</v>
      </c>
      <c r="E70675" s="1">
        <v>43680</v>
      </c>
      <c r="F70675" s="2"/>
      <c r="I70675" s="2"/>
      <c r="R70675" s="1">
        <v>43680</v>
      </c>
    </row>
    <row r="70676" spans="1:18" x14ac:dyDescent="0.3">
      <c r="A70676">
        <v>70675</v>
      </c>
      <c r="B70676">
        <v>1180</v>
      </c>
      <c r="C70676">
        <v>170</v>
      </c>
      <c r="D70676">
        <v>5</v>
      </c>
      <c r="E70676" s="1">
        <v>44570</v>
      </c>
      <c r="F70676" s="2" t="s">
        <v>21023</v>
      </c>
      <c r="I70676" s="2"/>
      <c r="R70676" s="1">
        <v>44570</v>
      </c>
    </row>
    <row r="70677" spans="1:18" x14ac:dyDescent="0.3">
      <c r="A70677">
        <v>70676</v>
      </c>
      <c r="B70677">
        <v>1681</v>
      </c>
      <c r="C70677">
        <v>220</v>
      </c>
      <c r="D70677">
        <v>1</v>
      </c>
      <c r="E70677" s="1">
        <v>45028</v>
      </c>
      <c r="F70677" s="2"/>
      <c r="I70677" s="2"/>
      <c r="R70677" s="1">
        <v>45028</v>
      </c>
    </row>
    <row r="70678" spans="1:18" x14ac:dyDescent="0.3">
      <c r="A70678">
        <v>70677</v>
      </c>
      <c r="B70678">
        <v>1909</v>
      </c>
      <c r="C70678">
        <v>160</v>
      </c>
      <c r="D70678">
        <v>2</v>
      </c>
      <c r="E70678" s="1">
        <v>45024</v>
      </c>
      <c r="F70678" s="2"/>
      <c r="I70678" s="2"/>
      <c r="R70678" s="1">
        <v>45024</v>
      </c>
    </row>
    <row r="70679" spans="1:18" x14ac:dyDescent="0.3">
      <c r="A70679">
        <v>70678</v>
      </c>
      <c r="B70679">
        <v>1830</v>
      </c>
      <c r="C70679">
        <v>304</v>
      </c>
      <c r="D70679">
        <v>1</v>
      </c>
      <c r="E70679" s="1">
        <v>44799</v>
      </c>
      <c r="F70679" s="2"/>
      <c r="I70679" s="2"/>
      <c r="R70679" s="1">
        <v>44799</v>
      </c>
    </row>
    <row r="70680" spans="1:18" x14ac:dyDescent="0.3">
      <c r="A70680">
        <v>70679</v>
      </c>
      <c r="B70680">
        <v>1895</v>
      </c>
      <c r="C70680">
        <v>59</v>
      </c>
      <c r="D70680">
        <v>3</v>
      </c>
      <c r="E70680" s="1">
        <v>44566</v>
      </c>
      <c r="F70680" s="2" t="s">
        <v>21024</v>
      </c>
      <c r="I70680" s="2"/>
      <c r="R70680" s="1">
        <v>44566</v>
      </c>
    </row>
    <row r="70681" spans="1:18" x14ac:dyDescent="0.3">
      <c r="A70681">
        <v>70680</v>
      </c>
      <c r="B70681">
        <v>1059</v>
      </c>
      <c r="C70681">
        <v>486</v>
      </c>
      <c r="D70681">
        <v>4</v>
      </c>
      <c r="E70681" s="1">
        <v>43775</v>
      </c>
      <c r="F70681" s="2"/>
      <c r="I70681" s="2"/>
      <c r="R70681" s="1">
        <v>43775</v>
      </c>
    </row>
    <row r="70682" spans="1:18" x14ac:dyDescent="0.3">
      <c r="A70682">
        <v>70681</v>
      </c>
      <c r="B70682">
        <v>1986</v>
      </c>
      <c r="C70682">
        <v>243</v>
      </c>
      <c r="D70682">
        <v>3</v>
      </c>
      <c r="E70682" s="1">
        <v>43715</v>
      </c>
      <c r="F70682" s="2"/>
      <c r="I70682" s="2"/>
      <c r="R70682" s="1">
        <v>43715</v>
      </c>
    </row>
    <row r="70683" spans="1:18" x14ac:dyDescent="0.3">
      <c r="A70683">
        <v>70682</v>
      </c>
      <c r="B70683">
        <v>1877</v>
      </c>
      <c r="C70683">
        <v>285</v>
      </c>
      <c r="D70683">
        <v>1</v>
      </c>
      <c r="E70683" s="1">
        <v>43582</v>
      </c>
      <c r="F70683" s="2"/>
      <c r="I70683" s="2"/>
      <c r="R70683" s="1">
        <v>43582</v>
      </c>
    </row>
    <row r="70684" spans="1:18" x14ac:dyDescent="0.3">
      <c r="A70684">
        <v>70683</v>
      </c>
      <c r="B70684">
        <v>1990</v>
      </c>
      <c r="C70684">
        <v>334</v>
      </c>
      <c r="D70684">
        <v>3</v>
      </c>
      <c r="E70684" s="1">
        <v>44206</v>
      </c>
      <c r="F70684" s="2"/>
      <c r="I70684" s="2"/>
      <c r="R70684" s="1">
        <v>44206</v>
      </c>
    </row>
    <row r="70685" spans="1:18" x14ac:dyDescent="0.3">
      <c r="A70685">
        <v>70684</v>
      </c>
      <c r="B70685">
        <v>1783</v>
      </c>
      <c r="C70685">
        <v>374</v>
      </c>
      <c r="D70685">
        <v>2</v>
      </c>
      <c r="E70685" s="1">
        <v>44570</v>
      </c>
      <c r="F70685" s="2" t="s">
        <v>21025</v>
      </c>
      <c r="I70685" s="2"/>
      <c r="R70685" s="1">
        <v>44570</v>
      </c>
    </row>
    <row r="70686" spans="1:18" x14ac:dyDescent="0.3">
      <c r="A70686">
        <v>70685</v>
      </c>
      <c r="B70686">
        <v>1161</v>
      </c>
      <c r="C70686">
        <v>19</v>
      </c>
      <c r="D70686">
        <v>4</v>
      </c>
      <c r="E70686" s="1">
        <v>44766</v>
      </c>
      <c r="F70686" s="2"/>
      <c r="I70686" s="2"/>
      <c r="R70686" s="1">
        <v>44766</v>
      </c>
    </row>
    <row r="70687" spans="1:18" x14ac:dyDescent="0.3">
      <c r="A70687">
        <v>70686</v>
      </c>
      <c r="B70687">
        <v>1430</v>
      </c>
      <c r="C70687">
        <v>28</v>
      </c>
      <c r="D70687">
        <v>4</v>
      </c>
      <c r="E70687" s="1">
        <v>43858</v>
      </c>
      <c r="F70687" s="2"/>
      <c r="I70687" s="2"/>
      <c r="R70687" s="1">
        <v>43858</v>
      </c>
    </row>
    <row r="70688" spans="1:18" x14ac:dyDescent="0.3">
      <c r="A70688">
        <v>70687</v>
      </c>
      <c r="B70688">
        <v>1919</v>
      </c>
      <c r="C70688">
        <v>1</v>
      </c>
      <c r="D70688">
        <v>2</v>
      </c>
      <c r="E70688" s="1">
        <v>45249</v>
      </c>
      <c r="F70688" s="2"/>
      <c r="I70688" s="2"/>
      <c r="R70688" s="1">
        <v>45249</v>
      </c>
    </row>
    <row r="70689" spans="1:18" x14ac:dyDescent="0.3">
      <c r="A70689">
        <v>70688</v>
      </c>
      <c r="B70689">
        <v>1855</v>
      </c>
      <c r="C70689">
        <v>166</v>
      </c>
      <c r="D70689">
        <v>3</v>
      </c>
      <c r="E70689" s="1">
        <v>44532</v>
      </c>
      <c r="F70689" s="2"/>
      <c r="I70689" s="2"/>
      <c r="R70689" s="1">
        <v>44532</v>
      </c>
    </row>
    <row r="70690" spans="1:18" x14ac:dyDescent="0.3">
      <c r="A70690">
        <v>70689</v>
      </c>
      <c r="B70690">
        <v>1392</v>
      </c>
      <c r="C70690">
        <v>150</v>
      </c>
      <c r="D70690">
        <v>4</v>
      </c>
      <c r="E70690" s="1">
        <v>45109</v>
      </c>
      <c r="F70690" s="2"/>
      <c r="I70690" s="2"/>
      <c r="R70690" s="1">
        <v>45109</v>
      </c>
    </row>
    <row r="70691" spans="1:18" x14ac:dyDescent="0.3">
      <c r="A70691">
        <v>70690</v>
      </c>
      <c r="B70691">
        <v>1370</v>
      </c>
      <c r="C70691">
        <v>327</v>
      </c>
      <c r="D70691">
        <v>5</v>
      </c>
      <c r="E70691" s="1">
        <v>44568</v>
      </c>
      <c r="F70691" s="2" t="s">
        <v>21026</v>
      </c>
      <c r="I70691" s="2"/>
      <c r="R70691" s="1">
        <v>44568</v>
      </c>
    </row>
    <row r="70692" spans="1:18" x14ac:dyDescent="0.3">
      <c r="A70692">
        <v>70691</v>
      </c>
      <c r="B70692">
        <v>1935</v>
      </c>
      <c r="C70692">
        <v>104</v>
      </c>
      <c r="D70692">
        <v>4</v>
      </c>
      <c r="E70692" s="1">
        <v>44567</v>
      </c>
      <c r="F70692" s="2" t="s">
        <v>21027</v>
      </c>
      <c r="I70692" s="2"/>
      <c r="R70692" s="1">
        <v>44567</v>
      </c>
    </row>
    <row r="70693" spans="1:18" x14ac:dyDescent="0.3">
      <c r="A70693">
        <v>70692</v>
      </c>
      <c r="B70693">
        <v>1578</v>
      </c>
      <c r="C70693">
        <v>152</v>
      </c>
      <c r="D70693">
        <v>4</v>
      </c>
      <c r="E70693" s="1">
        <v>43491</v>
      </c>
      <c r="F70693" s="2"/>
      <c r="I70693" s="2"/>
      <c r="R70693" s="1">
        <v>43491</v>
      </c>
    </row>
    <row r="70694" spans="1:18" x14ac:dyDescent="0.3">
      <c r="A70694">
        <v>70693</v>
      </c>
      <c r="B70694">
        <v>1686</v>
      </c>
      <c r="C70694">
        <v>51</v>
      </c>
      <c r="D70694">
        <v>1</v>
      </c>
      <c r="E70694" s="1">
        <v>44491</v>
      </c>
      <c r="F70694" s="2"/>
      <c r="I70694" s="2"/>
      <c r="R70694" s="1">
        <v>44491</v>
      </c>
    </row>
    <row r="70695" spans="1:18" x14ac:dyDescent="0.3">
      <c r="A70695">
        <v>70694</v>
      </c>
      <c r="B70695">
        <v>1093</v>
      </c>
      <c r="C70695">
        <v>276</v>
      </c>
      <c r="D70695">
        <v>3</v>
      </c>
      <c r="E70695" s="1">
        <v>45525</v>
      </c>
      <c r="F70695" s="2"/>
      <c r="I70695" s="2"/>
      <c r="R70695" s="1">
        <v>45525</v>
      </c>
    </row>
    <row r="70696" spans="1:18" x14ac:dyDescent="0.3">
      <c r="A70696">
        <v>70695</v>
      </c>
      <c r="B70696">
        <v>1504</v>
      </c>
      <c r="C70696">
        <v>24</v>
      </c>
      <c r="D70696">
        <v>1</v>
      </c>
      <c r="E70696" s="1">
        <v>45556</v>
      </c>
      <c r="F70696" s="2"/>
      <c r="I70696" s="2"/>
      <c r="R70696" s="1">
        <v>45556</v>
      </c>
    </row>
    <row r="70697" spans="1:18" x14ac:dyDescent="0.3">
      <c r="A70697">
        <v>70696</v>
      </c>
      <c r="B70697">
        <v>1150</v>
      </c>
      <c r="C70697">
        <v>360</v>
      </c>
      <c r="D70697">
        <v>2</v>
      </c>
      <c r="E70697" s="1">
        <v>44548</v>
      </c>
      <c r="F70697" s="2"/>
      <c r="I70697" s="2"/>
      <c r="R70697" s="1">
        <v>44548</v>
      </c>
    </row>
    <row r="70698" spans="1:18" x14ac:dyDescent="0.3">
      <c r="A70698">
        <v>70697</v>
      </c>
      <c r="B70698">
        <v>1766</v>
      </c>
      <c r="C70698">
        <v>118</v>
      </c>
      <c r="D70698">
        <v>5</v>
      </c>
      <c r="E70698" s="1">
        <v>44569</v>
      </c>
      <c r="F70698" s="2" t="s">
        <v>21028</v>
      </c>
      <c r="I70698" s="2"/>
      <c r="R70698" s="1">
        <v>44569</v>
      </c>
    </row>
    <row r="70699" spans="1:18" x14ac:dyDescent="0.3">
      <c r="A70699">
        <v>70698</v>
      </c>
      <c r="B70699">
        <v>1732</v>
      </c>
      <c r="C70699">
        <v>420</v>
      </c>
      <c r="D70699">
        <v>4</v>
      </c>
      <c r="E70699" s="1">
        <v>43783</v>
      </c>
      <c r="F70699" s="2"/>
      <c r="I70699" s="2"/>
      <c r="R70699" s="1">
        <v>43783</v>
      </c>
    </row>
    <row r="70700" spans="1:18" x14ac:dyDescent="0.3">
      <c r="A70700">
        <v>70699</v>
      </c>
      <c r="B70700">
        <v>1259</v>
      </c>
      <c r="C70700">
        <v>305</v>
      </c>
      <c r="D70700">
        <v>2</v>
      </c>
      <c r="E70700" s="1">
        <v>44564</v>
      </c>
      <c r="F70700" s="2" t="s">
        <v>21029</v>
      </c>
      <c r="I70700" s="2"/>
      <c r="R70700" s="1">
        <v>44564</v>
      </c>
    </row>
    <row r="70701" spans="1:18" x14ac:dyDescent="0.3">
      <c r="A70701">
        <v>70700</v>
      </c>
      <c r="B70701">
        <v>1001</v>
      </c>
      <c r="C70701">
        <v>463</v>
      </c>
      <c r="D70701">
        <v>2</v>
      </c>
      <c r="E70701" s="1">
        <v>44563</v>
      </c>
      <c r="F70701" s="2" t="s">
        <v>21030</v>
      </c>
      <c r="I70701" s="2"/>
      <c r="R70701" s="1">
        <v>44563</v>
      </c>
    </row>
    <row r="70702" spans="1:18" x14ac:dyDescent="0.3">
      <c r="A70702">
        <v>70701</v>
      </c>
      <c r="B70702">
        <v>1906</v>
      </c>
      <c r="C70702">
        <v>217</v>
      </c>
      <c r="D70702">
        <v>4</v>
      </c>
      <c r="E70702" s="1">
        <v>45586</v>
      </c>
      <c r="F70702" s="2"/>
      <c r="I70702" s="2"/>
      <c r="R70702" s="1">
        <v>45586</v>
      </c>
    </row>
    <row r="70703" spans="1:18" x14ac:dyDescent="0.3">
      <c r="A70703">
        <v>70702</v>
      </c>
      <c r="B70703">
        <v>1355</v>
      </c>
      <c r="C70703">
        <v>273</v>
      </c>
      <c r="D70703">
        <v>4</v>
      </c>
      <c r="E70703" s="1">
        <v>44862</v>
      </c>
      <c r="F70703" s="2"/>
      <c r="I70703" s="2"/>
      <c r="R70703" s="1">
        <v>44862</v>
      </c>
    </row>
    <row r="70704" spans="1:18" x14ac:dyDescent="0.3">
      <c r="A70704">
        <v>70703</v>
      </c>
      <c r="B70704">
        <v>1266</v>
      </c>
      <c r="C70704">
        <v>281</v>
      </c>
      <c r="D70704">
        <v>3</v>
      </c>
      <c r="E70704" s="1">
        <v>43728</v>
      </c>
      <c r="F70704" s="2"/>
      <c r="I70704" s="2"/>
      <c r="R70704" s="1">
        <v>43728</v>
      </c>
    </row>
    <row r="70705" spans="1:18" x14ac:dyDescent="0.3">
      <c r="A70705">
        <v>70704</v>
      </c>
      <c r="B70705">
        <v>1283</v>
      </c>
      <c r="C70705">
        <v>141</v>
      </c>
      <c r="D70705">
        <v>1</v>
      </c>
      <c r="E70705" s="1">
        <v>44000</v>
      </c>
      <c r="F70705" s="2"/>
      <c r="I70705" s="2"/>
      <c r="R70705" s="1">
        <v>44000</v>
      </c>
    </row>
    <row r="70706" spans="1:18" x14ac:dyDescent="0.3">
      <c r="A70706">
        <v>70705</v>
      </c>
      <c r="B70706">
        <v>1272</v>
      </c>
      <c r="C70706">
        <v>392</v>
      </c>
      <c r="D70706">
        <v>2</v>
      </c>
      <c r="E70706" s="1">
        <v>44562</v>
      </c>
      <c r="F70706" s="2" t="s">
        <v>21031</v>
      </c>
      <c r="I70706" s="2"/>
      <c r="R70706" s="1">
        <v>44562</v>
      </c>
    </row>
    <row r="70707" spans="1:18" x14ac:dyDescent="0.3">
      <c r="A70707">
        <v>70706</v>
      </c>
      <c r="B70707">
        <v>1947</v>
      </c>
      <c r="C70707">
        <v>157</v>
      </c>
      <c r="D70707">
        <v>2</v>
      </c>
      <c r="E70707" s="1">
        <v>44026</v>
      </c>
      <c r="F70707" s="2"/>
      <c r="I70707" s="2"/>
      <c r="R70707" s="1">
        <v>44026</v>
      </c>
    </row>
    <row r="70708" spans="1:18" x14ac:dyDescent="0.3">
      <c r="A70708">
        <v>70707</v>
      </c>
      <c r="B70708">
        <v>1616</v>
      </c>
      <c r="C70708">
        <v>254</v>
      </c>
      <c r="D70708">
        <v>5</v>
      </c>
      <c r="E70708" s="1">
        <v>44763</v>
      </c>
      <c r="F70708" s="2"/>
      <c r="I70708" s="2"/>
      <c r="R70708" s="1">
        <v>44763</v>
      </c>
    </row>
    <row r="70709" spans="1:18" x14ac:dyDescent="0.3">
      <c r="A70709">
        <v>70708</v>
      </c>
      <c r="B70709">
        <v>1963</v>
      </c>
      <c r="C70709">
        <v>301</v>
      </c>
      <c r="D70709">
        <v>5</v>
      </c>
      <c r="E70709" s="1">
        <v>44571</v>
      </c>
      <c r="F70709" s="2" t="s">
        <v>21032</v>
      </c>
      <c r="I70709" s="2"/>
      <c r="R70709" s="1">
        <v>44571</v>
      </c>
    </row>
    <row r="70710" spans="1:18" x14ac:dyDescent="0.3">
      <c r="A70710">
        <v>70709</v>
      </c>
      <c r="B70710">
        <v>1058</v>
      </c>
      <c r="C70710">
        <v>107</v>
      </c>
      <c r="D70710">
        <v>5</v>
      </c>
      <c r="E70710" s="1">
        <v>44563</v>
      </c>
      <c r="F70710" s="2" t="s">
        <v>21033</v>
      </c>
      <c r="I70710" s="2"/>
      <c r="R70710" s="1">
        <v>44563</v>
      </c>
    </row>
    <row r="70711" spans="1:18" x14ac:dyDescent="0.3">
      <c r="A70711">
        <v>70710</v>
      </c>
      <c r="B70711">
        <v>1415</v>
      </c>
      <c r="C70711">
        <v>259</v>
      </c>
      <c r="D70711">
        <v>2</v>
      </c>
      <c r="E70711" s="1">
        <v>44798</v>
      </c>
      <c r="F70711" s="2"/>
      <c r="I70711" s="2"/>
      <c r="R70711" s="1">
        <v>44798</v>
      </c>
    </row>
    <row r="70712" spans="1:18" x14ac:dyDescent="0.3">
      <c r="A70712">
        <v>70711</v>
      </c>
      <c r="B70712">
        <v>1385</v>
      </c>
      <c r="C70712">
        <v>291</v>
      </c>
      <c r="D70712">
        <v>3</v>
      </c>
      <c r="E70712" s="1">
        <v>44894</v>
      </c>
      <c r="F70712" s="2"/>
      <c r="I70712" s="2"/>
      <c r="R70712" s="1">
        <v>44894</v>
      </c>
    </row>
    <row r="70713" spans="1:18" x14ac:dyDescent="0.3">
      <c r="A70713">
        <v>70712</v>
      </c>
      <c r="B70713">
        <v>1680</v>
      </c>
      <c r="C70713">
        <v>295</v>
      </c>
      <c r="D70713">
        <v>3</v>
      </c>
      <c r="E70713" s="1">
        <v>44571</v>
      </c>
      <c r="F70713" s="2" t="s">
        <v>21034</v>
      </c>
      <c r="I70713" s="2"/>
      <c r="R70713" s="1">
        <v>44571</v>
      </c>
    </row>
    <row r="70714" spans="1:18" x14ac:dyDescent="0.3">
      <c r="A70714">
        <v>70713</v>
      </c>
      <c r="B70714">
        <v>1949</v>
      </c>
      <c r="C70714">
        <v>151</v>
      </c>
      <c r="D70714">
        <v>1</v>
      </c>
      <c r="E70714" s="1">
        <v>44318</v>
      </c>
      <c r="F70714" s="2"/>
      <c r="I70714" s="2"/>
      <c r="R70714" s="1">
        <v>44318</v>
      </c>
    </row>
    <row r="70715" spans="1:18" x14ac:dyDescent="0.3">
      <c r="A70715">
        <v>70714</v>
      </c>
      <c r="B70715">
        <v>1977</v>
      </c>
      <c r="C70715">
        <v>6</v>
      </c>
      <c r="D70715">
        <v>5</v>
      </c>
      <c r="E70715" s="1">
        <v>44564</v>
      </c>
      <c r="F70715" s="2" t="s">
        <v>21035</v>
      </c>
      <c r="I70715" s="2"/>
      <c r="R70715" s="1">
        <v>44564</v>
      </c>
    </row>
    <row r="70716" spans="1:18" x14ac:dyDescent="0.3">
      <c r="A70716">
        <v>70715</v>
      </c>
      <c r="B70716">
        <v>1136</v>
      </c>
      <c r="C70716">
        <v>374</v>
      </c>
      <c r="D70716">
        <v>5</v>
      </c>
      <c r="E70716" s="1">
        <v>44580</v>
      </c>
      <c r="F70716" s="2"/>
      <c r="I70716" s="2"/>
      <c r="R70716" s="1">
        <v>44580</v>
      </c>
    </row>
    <row r="70717" spans="1:18" x14ac:dyDescent="0.3">
      <c r="A70717">
        <v>70716</v>
      </c>
      <c r="B70717">
        <v>1175</v>
      </c>
      <c r="C70717">
        <v>187</v>
      </c>
      <c r="D70717">
        <v>5</v>
      </c>
      <c r="E70717" s="1">
        <v>45208</v>
      </c>
      <c r="F70717" s="2"/>
      <c r="I70717" s="2"/>
      <c r="R70717" s="1">
        <v>45208</v>
      </c>
    </row>
    <row r="70718" spans="1:18" x14ac:dyDescent="0.3">
      <c r="A70718">
        <v>70717</v>
      </c>
      <c r="B70718">
        <v>1118</v>
      </c>
      <c r="C70718">
        <v>116</v>
      </c>
      <c r="D70718">
        <v>5</v>
      </c>
      <c r="E70718" s="1">
        <v>44567</v>
      </c>
      <c r="F70718" s="2" t="s">
        <v>21036</v>
      </c>
      <c r="I70718" s="2"/>
      <c r="R70718" s="1">
        <v>44567</v>
      </c>
    </row>
    <row r="70719" spans="1:18" x14ac:dyDescent="0.3">
      <c r="A70719">
        <v>70718</v>
      </c>
      <c r="B70719">
        <v>1932</v>
      </c>
      <c r="C70719">
        <v>155</v>
      </c>
      <c r="D70719">
        <v>5</v>
      </c>
      <c r="E70719" s="1">
        <v>44896</v>
      </c>
      <c r="F70719" s="2"/>
      <c r="I70719" s="2"/>
      <c r="R70719" s="1">
        <v>44896</v>
      </c>
    </row>
    <row r="70720" spans="1:18" x14ac:dyDescent="0.3">
      <c r="A70720">
        <v>70719</v>
      </c>
      <c r="B70720">
        <v>1431</v>
      </c>
      <c r="C70720">
        <v>5</v>
      </c>
      <c r="D70720">
        <v>4</v>
      </c>
      <c r="E70720" s="1">
        <v>44569</v>
      </c>
      <c r="F70720" s="2" t="s">
        <v>21037</v>
      </c>
      <c r="I70720" s="2"/>
      <c r="R70720" s="1">
        <v>44569</v>
      </c>
    </row>
    <row r="70721" spans="1:18" x14ac:dyDescent="0.3">
      <c r="A70721">
        <v>70720</v>
      </c>
      <c r="B70721">
        <v>1632</v>
      </c>
      <c r="C70721">
        <v>175</v>
      </c>
      <c r="D70721">
        <v>4</v>
      </c>
      <c r="E70721" s="1">
        <v>44788</v>
      </c>
      <c r="F70721" s="2"/>
      <c r="I70721" s="2"/>
      <c r="R70721" s="1">
        <v>44788</v>
      </c>
    </row>
    <row r="70722" spans="1:18" x14ac:dyDescent="0.3">
      <c r="A70722">
        <v>70721</v>
      </c>
      <c r="B70722">
        <v>1406</v>
      </c>
      <c r="C70722">
        <v>371</v>
      </c>
      <c r="D70722">
        <v>4</v>
      </c>
      <c r="E70722" s="1">
        <v>44562</v>
      </c>
      <c r="F70722" s="2" t="s">
        <v>21038</v>
      </c>
      <c r="I70722" s="2"/>
      <c r="R70722" s="1">
        <v>44562</v>
      </c>
    </row>
    <row r="70723" spans="1:18" x14ac:dyDescent="0.3">
      <c r="A70723">
        <v>70722</v>
      </c>
      <c r="B70723">
        <v>1803</v>
      </c>
      <c r="C70723">
        <v>70</v>
      </c>
      <c r="D70723">
        <v>3</v>
      </c>
      <c r="E70723" s="1">
        <v>44783</v>
      </c>
      <c r="F70723" s="2"/>
      <c r="I70723" s="2"/>
      <c r="R70723" s="1">
        <v>44783</v>
      </c>
    </row>
    <row r="70724" spans="1:18" x14ac:dyDescent="0.3">
      <c r="A70724">
        <v>70723</v>
      </c>
      <c r="B70724">
        <v>1758</v>
      </c>
      <c r="C70724">
        <v>345</v>
      </c>
      <c r="D70724">
        <v>2</v>
      </c>
      <c r="E70724" s="1">
        <v>44202</v>
      </c>
      <c r="F70724" s="2"/>
      <c r="I70724" s="2"/>
      <c r="R70724" s="1">
        <v>44202</v>
      </c>
    </row>
    <row r="70725" spans="1:18" x14ac:dyDescent="0.3">
      <c r="A70725">
        <v>70724</v>
      </c>
      <c r="B70725">
        <v>1009</v>
      </c>
      <c r="C70725">
        <v>143</v>
      </c>
      <c r="D70725">
        <v>5</v>
      </c>
      <c r="E70725" s="1">
        <v>44562</v>
      </c>
      <c r="F70725" s="2" t="s">
        <v>21039</v>
      </c>
      <c r="I70725" s="2"/>
      <c r="R70725" s="1">
        <v>44562</v>
      </c>
    </row>
    <row r="70726" spans="1:18" x14ac:dyDescent="0.3">
      <c r="A70726">
        <v>70725</v>
      </c>
      <c r="B70726">
        <v>1768</v>
      </c>
      <c r="C70726">
        <v>163</v>
      </c>
      <c r="D70726">
        <v>2</v>
      </c>
      <c r="E70726" s="1">
        <v>44571</v>
      </c>
      <c r="F70726" s="2" t="s">
        <v>21040</v>
      </c>
      <c r="I70726" s="2"/>
      <c r="R70726" s="1">
        <v>44571</v>
      </c>
    </row>
    <row r="70727" spans="1:18" x14ac:dyDescent="0.3">
      <c r="A70727">
        <v>70726</v>
      </c>
      <c r="B70727">
        <v>1968</v>
      </c>
      <c r="C70727">
        <v>214</v>
      </c>
      <c r="D70727">
        <v>1</v>
      </c>
      <c r="E70727" s="1">
        <v>44610</v>
      </c>
      <c r="F70727" s="2"/>
      <c r="I70727" s="2"/>
      <c r="R70727" s="1">
        <v>44610</v>
      </c>
    </row>
    <row r="70728" spans="1:18" x14ac:dyDescent="0.3">
      <c r="A70728">
        <v>70727</v>
      </c>
      <c r="B70728">
        <v>1766</v>
      </c>
      <c r="C70728">
        <v>401</v>
      </c>
      <c r="D70728">
        <v>4</v>
      </c>
      <c r="E70728" s="1">
        <v>44514</v>
      </c>
      <c r="F70728" s="2"/>
      <c r="I70728" s="2"/>
      <c r="R70728" s="1">
        <v>44514</v>
      </c>
    </row>
    <row r="70729" spans="1:18" x14ac:dyDescent="0.3">
      <c r="A70729">
        <v>70728</v>
      </c>
      <c r="B70729">
        <v>1101</v>
      </c>
      <c r="C70729">
        <v>327</v>
      </c>
      <c r="D70729">
        <v>1</v>
      </c>
      <c r="E70729" s="1">
        <v>45457</v>
      </c>
      <c r="F70729" s="2"/>
      <c r="I70729" s="2"/>
      <c r="R70729" s="1">
        <v>45457</v>
      </c>
    </row>
    <row r="70730" spans="1:18" x14ac:dyDescent="0.3">
      <c r="A70730">
        <v>70729</v>
      </c>
      <c r="B70730">
        <v>1088</v>
      </c>
      <c r="C70730">
        <v>413</v>
      </c>
      <c r="D70730">
        <v>1</v>
      </c>
      <c r="E70730" s="1">
        <v>43599</v>
      </c>
      <c r="F70730" s="2"/>
      <c r="I70730" s="2"/>
      <c r="R70730" s="1">
        <v>43599</v>
      </c>
    </row>
    <row r="70731" spans="1:18" x14ac:dyDescent="0.3">
      <c r="A70731">
        <v>70730</v>
      </c>
      <c r="B70731">
        <v>1221</v>
      </c>
      <c r="C70731">
        <v>305</v>
      </c>
      <c r="D70731">
        <v>2</v>
      </c>
      <c r="E70731" s="1">
        <v>43524</v>
      </c>
      <c r="F70731" s="2"/>
      <c r="I70731" s="2"/>
      <c r="R70731" s="1">
        <v>43524</v>
      </c>
    </row>
    <row r="70732" spans="1:18" x14ac:dyDescent="0.3">
      <c r="A70732">
        <v>70731</v>
      </c>
      <c r="B70732">
        <v>1849</v>
      </c>
      <c r="C70732">
        <v>97</v>
      </c>
      <c r="D70732">
        <v>2</v>
      </c>
      <c r="E70732" s="1">
        <v>44567</v>
      </c>
      <c r="F70732" s="2" t="s">
        <v>21041</v>
      </c>
      <c r="I70732" s="2"/>
      <c r="R70732" s="1">
        <v>44567</v>
      </c>
    </row>
    <row r="70733" spans="1:18" x14ac:dyDescent="0.3">
      <c r="A70733">
        <v>70732</v>
      </c>
      <c r="B70733">
        <v>1855</v>
      </c>
      <c r="C70733">
        <v>483</v>
      </c>
      <c r="D70733">
        <v>3</v>
      </c>
      <c r="E70733" s="1">
        <v>44571</v>
      </c>
      <c r="F70733" s="2" t="s">
        <v>21042</v>
      </c>
      <c r="I70733" s="2"/>
      <c r="R70733" s="1">
        <v>44571</v>
      </c>
    </row>
    <row r="70734" spans="1:18" x14ac:dyDescent="0.3">
      <c r="A70734">
        <v>70733</v>
      </c>
      <c r="B70734">
        <v>1719</v>
      </c>
      <c r="C70734">
        <v>348</v>
      </c>
      <c r="D70734">
        <v>5</v>
      </c>
      <c r="E70734" s="1">
        <v>44234</v>
      </c>
      <c r="F70734" s="2"/>
      <c r="I70734" s="2"/>
      <c r="R70734" s="1">
        <v>44234</v>
      </c>
    </row>
    <row r="70735" spans="1:18" x14ac:dyDescent="0.3">
      <c r="A70735">
        <v>70734</v>
      </c>
      <c r="B70735">
        <v>1342</v>
      </c>
      <c r="C70735">
        <v>85</v>
      </c>
      <c r="D70735">
        <v>1</v>
      </c>
      <c r="E70735" s="1">
        <v>44932</v>
      </c>
      <c r="F70735" s="2"/>
      <c r="I70735" s="2"/>
      <c r="R70735" s="1">
        <v>44932</v>
      </c>
    </row>
    <row r="70736" spans="1:18" x14ac:dyDescent="0.3">
      <c r="A70736">
        <v>70735</v>
      </c>
      <c r="B70736">
        <v>1634</v>
      </c>
      <c r="C70736">
        <v>397</v>
      </c>
      <c r="D70736">
        <v>4</v>
      </c>
      <c r="E70736" s="1">
        <v>44329</v>
      </c>
      <c r="F70736" s="2"/>
      <c r="I70736" s="2"/>
      <c r="R70736" s="1">
        <v>44329</v>
      </c>
    </row>
    <row r="70737" spans="1:18" x14ac:dyDescent="0.3">
      <c r="A70737">
        <v>70736</v>
      </c>
      <c r="B70737">
        <v>1063</v>
      </c>
      <c r="C70737">
        <v>207</v>
      </c>
      <c r="D70737">
        <v>4</v>
      </c>
      <c r="E70737" s="1">
        <v>44918</v>
      </c>
      <c r="F70737" s="2"/>
      <c r="I70737" s="2"/>
      <c r="R70737" s="1">
        <v>44918</v>
      </c>
    </row>
    <row r="70738" spans="1:18" x14ac:dyDescent="0.3">
      <c r="A70738">
        <v>70737</v>
      </c>
      <c r="B70738">
        <v>1352</v>
      </c>
      <c r="C70738">
        <v>357</v>
      </c>
      <c r="D70738">
        <v>1</v>
      </c>
      <c r="E70738" s="1">
        <v>45168</v>
      </c>
      <c r="F70738" s="2"/>
      <c r="I70738" s="2"/>
      <c r="R70738" s="1">
        <v>45168</v>
      </c>
    </row>
    <row r="70739" spans="1:18" x14ac:dyDescent="0.3">
      <c r="A70739">
        <v>70738</v>
      </c>
      <c r="B70739">
        <v>1198</v>
      </c>
      <c r="C70739">
        <v>155</v>
      </c>
      <c r="D70739">
        <v>4</v>
      </c>
      <c r="E70739" s="1">
        <v>45058</v>
      </c>
      <c r="F70739" s="2"/>
      <c r="I70739" s="2"/>
      <c r="R70739" s="1">
        <v>45058</v>
      </c>
    </row>
    <row r="70740" spans="1:18" x14ac:dyDescent="0.3">
      <c r="A70740">
        <v>70739</v>
      </c>
      <c r="B70740">
        <v>1822</v>
      </c>
      <c r="C70740">
        <v>207</v>
      </c>
      <c r="D70740">
        <v>3</v>
      </c>
      <c r="E70740" s="1">
        <v>44563</v>
      </c>
      <c r="F70740" s="2" t="s">
        <v>21043</v>
      </c>
      <c r="I70740" s="2"/>
      <c r="R70740" s="1">
        <v>44563</v>
      </c>
    </row>
    <row r="70741" spans="1:18" x14ac:dyDescent="0.3">
      <c r="A70741">
        <v>70740</v>
      </c>
      <c r="B70741">
        <v>1902</v>
      </c>
      <c r="C70741">
        <v>254</v>
      </c>
      <c r="D70741">
        <v>2</v>
      </c>
      <c r="E70741" s="1">
        <v>44564</v>
      </c>
      <c r="F70741" s="2" t="s">
        <v>21044</v>
      </c>
      <c r="I70741" s="2"/>
      <c r="R70741" s="1">
        <v>44564</v>
      </c>
    </row>
    <row r="70742" spans="1:18" x14ac:dyDescent="0.3">
      <c r="A70742">
        <v>70741</v>
      </c>
      <c r="B70742">
        <v>1021</v>
      </c>
      <c r="C70742">
        <v>348</v>
      </c>
      <c r="D70742">
        <v>5</v>
      </c>
      <c r="E70742" s="1">
        <v>44564</v>
      </c>
      <c r="F70742" s="2" t="s">
        <v>21045</v>
      </c>
      <c r="I70742" s="2"/>
      <c r="R70742" s="1">
        <v>44564</v>
      </c>
    </row>
    <row r="70743" spans="1:18" x14ac:dyDescent="0.3">
      <c r="A70743">
        <v>70742</v>
      </c>
      <c r="B70743">
        <v>1699</v>
      </c>
      <c r="C70743">
        <v>165</v>
      </c>
      <c r="D70743">
        <v>4</v>
      </c>
      <c r="E70743" s="1">
        <v>44569</v>
      </c>
      <c r="F70743" s="2" t="s">
        <v>21046</v>
      </c>
      <c r="I70743" s="2"/>
      <c r="R70743" s="1">
        <v>44569</v>
      </c>
    </row>
    <row r="70744" spans="1:18" x14ac:dyDescent="0.3">
      <c r="A70744">
        <v>70743</v>
      </c>
      <c r="B70744">
        <v>1005</v>
      </c>
      <c r="C70744">
        <v>263</v>
      </c>
      <c r="D70744">
        <v>3</v>
      </c>
      <c r="E70744" s="1">
        <v>44808</v>
      </c>
      <c r="F70744" s="2"/>
      <c r="I70744" s="2"/>
      <c r="R70744" s="1">
        <v>44808</v>
      </c>
    </row>
    <row r="70745" spans="1:18" x14ac:dyDescent="0.3">
      <c r="A70745">
        <v>70744</v>
      </c>
      <c r="B70745">
        <v>1177</v>
      </c>
      <c r="C70745">
        <v>121</v>
      </c>
      <c r="D70745">
        <v>5</v>
      </c>
      <c r="E70745" s="1">
        <v>44571</v>
      </c>
      <c r="F70745" s="2" t="s">
        <v>21047</v>
      </c>
      <c r="I70745" s="2"/>
      <c r="R70745" s="1">
        <v>44571</v>
      </c>
    </row>
    <row r="70746" spans="1:18" x14ac:dyDescent="0.3">
      <c r="A70746">
        <v>70745</v>
      </c>
      <c r="B70746">
        <v>1620</v>
      </c>
      <c r="C70746">
        <v>405</v>
      </c>
      <c r="D70746">
        <v>3</v>
      </c>
      <c r="E70746" s="1">
        <v>44940</v>
      </c>
      <c r="F70746" s="2"/>
      <c r="I70746" s="2"/>
      <c r="R70746" s="1">
        <v>44940</v>
      </c>
    </row>
    <row r="70747" spans="1:18" x14ac:dyDescent="0.3">
      <c r="A70747">
        <v>70746</v>
      </c>
      <c r="B70747">
        <v>1207</v>
      </c>
      <c r="C70747">
        <v>427</v>
      </c>
      <c r="D70747">
        <v>1</v>
      </c>
      <c r="E70747" s="1">
        <v>43802</v>
      </c>
      <c r="F70747" s="2"/>
      <c r="I70747" s="2"/>
      <c r="R70747" s="1">
        <v>43802</v>
      </c>
    </row>
    <row r="70748" spans="1:18" x14ac:dyDescent="0.3">
      <c r="A70748">
        <v>70747</v>
      </c>
      <c r="B70748">
        <v>1966</v>
      </c>
      <c r="C70748">
        <v>49</v>
      </c>
      <c r="D70748">
        <v>4</v>
      </c>
      <c r="E70748" s="1">
        <v>43997</v>
      </c>
      <c r="F70748" s="2"/>
      <c r="I70748" s="2"/>
      <c r="R70748" s="1">
        <v>43997</v>
      </c>
    </row>
    <row r="70749" spans="1:18" x14ac:dyDescent="0.3">
      <c r="A70749">
        <v>70748</v>
      </c>
      <c r="B70749">
        <v>1961</v>
      </c>
      <c r="C70749">
        <v>67</v>
      </c>
      <c r="D70749">
        <v>5</v>
      </c>
      <c r="E70749" s="1">
        <v>44814</v>
      </c>
      <c r="F70749" s="2"/>
      <c r="I70749" s="2"/>
      <c r="R70749" s="1">
        <v>44814</v>
      </c>
    </row>
    <row r="70750" spans="1:18" x14ac:dyDescent="0.3">
      <c r="A70750">
        <v>70749</v>
      </c>
      <c r="B70750">
        <v>1454</v>
      </c>
      <c r="C70750">
        <v>34</v>
      </c>
      <c r="D70750">
        <v>4</v>
      </c>
      <c r="E70750" s="1">
        <v>44453</v>
      </c>
      <c r="F70750" s="2"/>
      <c r="I70750" s="2"/>
      <c r="R70750" s="1">
        <v>44453</v>
      </c>
    </row>
    <row r="70751" spans="1:18" x14ac:dyDescent="0.3">
      <c r="A70751">
        <v>70750</v>
      </c>
      <c r="B70751">
        <v>1802</v>
      </c>
      <c r="C70751">
        <v>165</v>
      </c>
      <c r="D70751">
        <v>1</v>
      </c>
      <c r="E70751" s="1">
        <v>43531</v>
      </c>
      <c r="F70751" s="2"/>
      <c r="I70751" s="2"/>
      <c r="R70751" s="1">
        <v>43531</v>
      </c>
    </row>
    <row r="70752" spans="1:18" x14ac:dyDescent="0.3">
      <c r="A70752">
        <v>70751</v>
      </c>
      <c r="B70752">
        <v>1322</v>
      </c>
      <c r="C70752">
        <v>466</v>
      </c>
      <c r="D70752">
        <v>2</v>
      </c>
      <c r="E70752" s="1">
        <v>44334</v>
      </c>
      <c r="F70752" s="2"/>
      <c r="I70752" s="2"/>
      <c r="R70752" s="1">
        <v>44334</v>
      </c>
    </row>
    <row r="70753" spans="1:18" x14ac:dyDescent="0.3">
      <c r="A70753">
        <v>70752</v>
      </c>
      <c r="B70753">
        <v>1088</v>
      </c>
      <c r="C70753">
        <v>29</v>
      </c>
      <c r="D70753">
        <v>2</v>
      </c>
      <c r="E70753" s="1">
        <v>44222</v>
      </c>
      <c r="F70753" s="2"/>
      <c r="I70753" s="2"/>
      <c r="R70753" s="1">
        <v>44222</v>
      </c>
    </row>
    <row r="70754" spans="1:18" x14ac:dyDescent="0.3">
      <c r="A70754">
        <v>70753</v>
      </c>
      <c r="B70754">
        <v>1267</v>
      </c>
      <c r="C70754">
        <v>76</v>
      </c>
      <c r="D70754">
        <v>3</v>
      </c>
      <c r="E70754" s="1">
        <v>44563</v>
      </c>
      <c r="F70754" s="2" t="s">
        <v>21048</v>
      </c>
      <c r="I70754" s="2"/>
      <c r="R70754" s="1">
        <v>44563</v>
      </c>
    </row>
    <row r="70755" spans="1:18" x14ac:dyDescent="0.3">
      <c r="A70755">
        <v>70754</v>
      </c>
      <c r="B70755">
        <v>1574</v>
      </c>
      <c r="C70755">
        <v>113</v>
      </c>
      <c r="D70755">
        <v>1</v>
      </c>
      <c r="E70755" s="1">
        <v>44780</v>
      </c>
      <c r="F70755" s="2"/>
      <c r="I70755" s="2"/>
      <c r="R70755" s="1">
        <v>44780</v>
      </c>
    </row>
    <row r="70756" spans="1:18" x14ac:dyDescent="0.3">
      <c r="A70756">
        <v>70755</v>
      </c>
      <c r="B70756">
        <v>1718</v>
      </c>
      <c r="C70756">
        <v>497</v>
      </c>
      <c r="D70756">
        <v>1</v>
      </c>
      <c r="E70756" s="1">
        <v>44308</v>
      </c>
      <c r="F70756" s="2"/>
      <c r="I70756" s="2"/>
      <c r="R70756" s="1">
        <v>44308</v>
      </c>
    </row>
    <row r="70757" spans="1:18" x14ac:dyDescent="0.3">
      <c r="A70757">
        <v>70756</v>
      </c>
      <c r="B70757">
        <v>1124</v>
      </c>
      <c r="C70757">
        <v>120</v>
      </c>
      <c r="D70757">
        <v>1</v>
      </c>
      <c r="E70757" s="1">
        <v>44562</v>
      </c>
      <c r="F70757" s="2" t="s">
        <v>21049</v>
      </c>
      <c r="I70757" s="2"/>
      <c r="R70757" s="1">
        <v>44562</v>
      </c>
    </row>
    <row r="70758" spans="1:18" x14ac:dyDescent="0.3">
      <c r="A70758">
        <v>70757</v>
      </c>
      <c r="B70758">
        <v>1885</v>
      </c>
      <c r="C70758">
        <v>65</v>
      </c>
      <c r="D70758">
        <v>2</v>
      </c>
      <c r="E70758" s="1">
        <v>44566</v>
      </c>
      <c r="F70758" s="2" t="s">
        <v>21050</v>
      </c>
      <c r="I70758" s="2"/>
      <c r="R70758" s="1">
        <v>44566</v>
      </c>
    </row>
    <row r="70759" spans="1:18" x14ac:dyDescent="0.3">
      <c r="A70759">
        <v>70758</v>
      </c>
      <c r="B70759">
        <v>1266</v>
      </c>
      <c r="C70759">
        <v>176</v>
      </c>
      <c r="D70759">
        <v>3</v>
      </c>
      <c r="E70759" s="1">
        <v>44562</v>
      </c>
      <c r="F70759" s="2" t="s">
        <v>21051</v>
      </c>
      <c r="I70759" s="2"/>
      <c r="R70759" s="1">
        <v>44562</v>
      </c>
    </row>
    <row r="70760" spans="1:18" x14ac:dyDescent="0.3">
      <c r="A70760">
        <v>70759</v>
      </c>
      <c r="B70760">
        <v>1165</v>
      </c>
      <c r="C70760">
        <v>351</v>
      </c>
      <c r="D70760">
        <v>5</v>
      </c>
      <c r="E70760" s="1">
        <v>43657</v>
      </c>
      <c r="F70760" s="2"/>
      <c r="I70760" s="2"/>
      <c r="R70760" s="1">
        <v>43657</v>
      </c>
    </row>
    <row r="70761" spans="1:18" x14ac:dyDescent="0.3">
      <c r="A70761">
        <v>70760</v>
      </c>
      <c r="B70761">
        <v>1368</v>
      </c>
      <c r="C70761">
        <v>116</v>
      </c>
      <c r="D70761">
        <v>5</v>
      </c>
      <c r="E70761" s="1">
        <v>44563</v>
      </c>
      <c r="F70761" s="2" t="s">
        <v>21052</v>
      </c>
      <c r="I70761" s="2"/>
      <c r="R70761" s="1">
        <v>44563</v>
      </c>
    </row>
    <row r="70762" spans="1:18" x14ac:dyDescent="0.3">
      <c r="A70762">
        <v>70761</v>
      </c>
      <c r="B70762">
        <v>1005</v>
      </c>
      <c r="C70762">
        <v>369</v>
      </c>
      <c r="D70762">
        <v>5</v>
      </c>
      <c r="E70762" s="1">
        <v>44562</v>
      </c>
      <c r="F70762" s="2" t="s">
        <v>21053</v>
      </c>
      <c r="I70762" s="2"/>
      <c r="R70762" s="1">
        <v>44562</v>
      </c>
    </row>
    <row r="70763" spans="1:18" x14ac:dyDescent="0.3">
      <c r="A70763">
        <v>70762</v>
      </c>
      <c r="B70763">
        <v>1919</v>
      </c>
      <c r="C70763">
        <v>258</v>
      </c>
      <c r="D70763">
        <v>5</v>
      </c>
      <c r="E70763" s="1">
        <v>44567</v>
      </c>
      <c r="F70763" s="2" t="s">
        <v>21054</v>
      </c>
      <c r="I70763" s="2"/>
      <c r="R70763" s="1">
        <v>44567</v>
      </c>
    </row>
    <row r="70764" spans="1:18" x14ac:dyDescent="0.3">
      <c r="A70764">
        <v>70763</v>
      </c>
      <c r="B70764">
        <v>1068</v>
      </c>
      <c r="C70764">
        <v>17</v>
      </c>
      <c r="D70764">
        <v>5</v>
      </c>
      <c r="E70764" s="1">
        <v>45485</v>
      </c>
      <c r="F70764" s="2"/>
      <c r="I70764" s="2"/>
      <c r="R70764" s="1">
        <v>45485</v>
      </c>
    </row>
    <row r="70765" spans="1:18" x14ac:dyDescent="0.3">
      <c r="A70765">
        <v>70764</v>
      </c>
      <c r="B70765">
        <v>1191</v>
      </c>
      <c r="C70765">
        <v>338</v>
      </c>
      <c r="D70765">
        <v>1</v>
      </c>
      <c r="E70765" s="1">
        <v>44564</v>
      </c>
      <c r="F70765" s="2" t="s">
        <v>21055</v>
      </c>
      <c r="I70765" s="2"/>
      <c r="R70765" s="1">
        <v>44564</v>
      </c>
    </row>
    <row r="70766" spans="1:18" x14ac:dyDescent="0.3">
      <c r="A70766">
        <v>70765</v>
      </c>
      <c r="B70766">
        <v>1244</v>
      </c>
      <c r="C70766">
        <v>224</v>
      </c>
      <c r="D70766">
        <v>3</v>
      </c>
      <c r="E70766" s="1">
        <v>44996</v>
      </c>
      <c r="F70766" s="2"/>
      <c r="I70766" s="2"/>
      <c r="R70766" s="1">
        <v>44996</v>
      </c>
    </row>
    <row r="70767" spans="1:18" x14ac:dyDescent="0.3">
      <c r="A70767">
        <v>70766</v>
      </c>
      <c r="B70767">
        <v>1704</v>
      </c>
      <c r="C70767">
        <v>387</v>
      </c>
      <c r="D70767">
        <v>3</v>
      </c>
      <c r="E70767" s="1">
        <v>44565</v>
      </c>
      <c r="F70767" s="2" t="s">
        <v>21056</v>
      </c>
      <c r="I70767" s="2"/>
      <c r="R70767" s="1">
        <v>44565</v>
      </c>
    </row>
    <row r="70768" spans="1:18" x14ac:dyDescent="0.3">
      <c r="A70768">
        <v>70767</v>
      </c>
      <c r="B70768">
        <v>1013</v>
      </c>
      <c r="C70768">
        <v>400</v>
      </c>
      <c r="D70768">
        <v>5</v>
      </c>
      <c r="E70768" s="1">
        <v>43826</v>
      </c>
      <c r="F70768" s="2"/>
      <c r="I70768" s="2"/>
      <c r="R70768" s="1">
        <v>43826</v>
      </c>
    </row>
    <row r="70769" spans="1:18" x14ac:dyDescent="0.3">
      <c r="A70769">
        <v>70768</v>
      </c>
      <c r="B70769">
        <v>1636</v>
      </c>
      <c r="C70769">
        <v>88</v>
      </c>
      <c r="D70769">
        <v>4</v>
      </c>
      <c r="E70769" s="1">
        <v>43727</v>
      </c>
      <c r="F70769" s="2"/>
      <c r="I70769" s="2"/>
      <c r="R70769" s="1">
        <v>43727</v>
      </c>
    </row>
    <row r="70770" spans="1:18" x14ac:dyDescent="0.3">
      <c r="A70770">
        <v>70769</v>
      </c>
      <c r="B70770">
        <v>1892</v>
      </c>
      <c r="C70770">
        <v>238</v>
      </c>
      <c r="D70770">
        <v>5</v>
      </c>
      <c r="E70770" s="1">
        <v>45496</v>
      </c>
      <c r="F70770" s="2"/>
      <c r="I70770" s="2"/>
      <c r="R70770" s="1">
        <v>45496</v>
      </c>
    </row>
    <row r="70771" spans="1:18" x14ac:dyDescent="0.3">
      <c r="A70771">
        <v>70770</v>
      </c>
      <c r="B70771">
        <v>1848</v>
      </c>
      <c r="C70771">
        <v>19</v>
      </c>
      <c r="D70771">
        <v>2</v>
      </c>
      <c r="E70771" s="1">
        <v>43625</v>
      </c>
      <c r="F70771" s="2"/>
      <c r="I70771" s="2"/>
      <c r="R70771" s="1">
        <v>43625</v>
      </c>
    </row>
    <row r="70772" spans="1:18" x14ac:dyDescent="0.3">
      <c r="A70772">
        <v>70771</v>
      </c>
      <c r="B70772">
        <v>1007</v>
      </c>
      <c r="C70772">
        <v>85</v>
      </c>
      <c r="D70772">
        <v>2</v>
      </c>
      <c r="E70772" s="1">
        <v>44565</v>
      </c>
      <c r="F70772" s="2" t="s">
        <v>21057</v>
      </c>
      <c r="I70772" s="2"/>
      <c r="R70772" s="1">
        <v>44565</v>
      </c>
    </row>
    <row r="70773" spans="1:18" x14ac:dyDescent="0.3">
      <c r="A70773">
        <v>70772</v>
      </c>
      <c r="B70773">
        <v>1295</v>
      </c>
      <c r="C70773">
        <v>339</v>
      </c>
      <c r="D70773">
        <v>1</v>
      </c>
      <c r="E70773" s="1">
        <v>45353</v>
      </c>
      <c r="F70773" s="2"/>
      <c r="I70773" s="2"/>
      <c r="R70773" s="1">
        <v>45353</v>
      </c>
    </row>
    <row r="70774" spans="1:18" x14ac:dyDescent="0.3">
      <c r="A70774">
        <v>70773</v>
      </c>
      <c r="B70774">
        <v>1737</v>
      </c>
      <c r="C70774">
        <v>114</v>
      </c>
      <c r="D70774">
        <v>4</v>
      </c>
      <c r="E70774" s="1">
        <v>45057</v>
      </c>
      <c r="F70774" s="2"/>
      <c r="I70774" s="2"/>
      <c r="R70774" s="1">
        <v>45057</v>
      </c>
    </row>
    <row r="70775" spans="1:18" x14ac:dyDescent="0.3">
      <c r="A70775">
        <v>70774</v>
      </c>
      <c r="B70775">
        <v>1675</v>
      </c>
      <c r="C70775">
        <v>84</v>
      </c>
      <c r="D70775">
        <v>3</v>
      </c>
      <c r="E70775" s="1">
        <v>44963</v>
      </c>
      <c r="F70775" s="2"/>
      <c r="I70775" s="2"/>
      <c r="R70775" s="1">
        <v>44963</v>
      </c>
    </row>
    <row r="70776" spans="1:18" x14ac:dyDescent="0.3">
      <c r="A70776">
        <v>70775</v>
      </c>
      <c r="B70776">
        <v>1708</v>
      </c>
      <c r="C70776">
        <v>224</v>
      </c>
      <c r="D70776">
        <v>3</v>
      </c>
      <c r="E70776" s="1">
        <v>45261</v>
      </c>
      <c r="F70776" s="2"/>
      <c r="I70776" s="2"/>
      <c r="R70776" s="1">
        <v>45261</v>
      </c>
    </row>
    <row r="70777" spans="1:18" x14ac:dyDescent="0.3">
      <c r="A70777">
        <v>70776</v>
      </c>
      <c r="B70777">
        <v>1531</v>
      </c>
      <c r="C70777">
        <v>164</v>
      </c>
      <c r="D70777">
        <v>5</v>
      </c>
      <c r="E70777" s="1">
        <v>44565</v>
      </c>
      <c r="F70777" s="2" t="s">
        <v>21058</v>
      </c>
      <c r="I70777" s="2"/>
      <c r="R70777" s="1">
        <v>44565</v>
      </c>
    </row>
    <row r="70778" spans="1:18" x14ac:dyDescent="0.3">
      <c r="A70778">
        <v>70777</v>
      </c>
      <c r="B70778">
        <v>1492</v>
      </c>
      <c r="C70778">
        <v>138</v>
      </c>
      <c r="D70778">
        <v>4</v>
      </c>
      <c r="E70778" s="1">
        <v>44448</v>
      </c>
      <c r="F70778" s="2"/>
      <c r="I70778" s="2"/>
      <c r="R70778" s="1">
        <v>44448</v>
      </c>
    </row>
    <row r="70779" spans="1:18" x14ac:dyDescent="0.3">
      <c r="A70779">
        <v>70778</v>
      </c>
      <c r="B70779">
        <v>1893</v>
      </c>
      <c r="C70779">
        <v>28</v>
      </c>
      <c r="D70779">
        <v>5</v>
      </c>
      <c r="E70779" s="1">
        <v>44347</v>
      </c>
      <c r="F70779" s="2"/>
      <c r="I70779" s="2"/>
      <c r="R70779" s="1">
        <v>44347</v>
      </c>
    </row>
    <row r="70780" spans="1:18" x14ac:dyDescent="0.3">
      <c r="A70780">
        <v>70779</v>
      </c>
      <c r="B70780">
        <v>1958</v>
      </c>
      <c r="C70780">
        <v>162</v>
      </c>
      <c r="D70780">
        <v>1</v>
      </c>
      <c r="E70780" s="1">
        <v>44566</v>
      </c>
      <c r="F70780" s="2" t="s">
        <v>21059</v>
      </c>
      <c r="I70780" s="2"/>
      <c r="R70780" s="1">
        <v>44566</v>
      </c>
    </row>
    <row r="70781" spans="1:18" x14ac:dyDescent="0.3">
      <c r="A70781">
        <v>70780</v>
      </c>
      <c r="B70781">
        <v>1875</v>
      </c>
      <c r="C70781">
        <v>76</v>
      </c>
      <c r="D70781">
        <v>4</v>
      </c>
      <c r="E70781" s="1">
        <v>44619</v>
      </c>
      <c r="F70781" s="2"/>
      <c r="I70781" s="2"/>
      <c r="R70781" s="1">
        <v>44619</v>
      </c>
    </row>
    <row r="70782" spans="1:18" x14ac:dyDescent="0.3">
      <c r="A70782">
        <v>70781</v>
      </c>
      <c r="B70782">
        <v>1346</v>
      </c>
      <c r="C70782">
        <v>375</v>
      </c>
      <c r="D70782">
        <v>3</v>
      </c>
      <c r="E70782" s="1">
        <v>44564</v>
      </c>
      <c r="F70782" s="2" t="s">
        <v>21060</v>
      </c>
      <c r="I70782" s="2"/>
      <c r="R70782" s="1">
        <v>44564</v>
      </c>
    </row>
    <row r="70783" spans="1:18" x14ac:dyDescent="0.3">
      <c r="A70783">
        <v>70782</v>
      </c>
      <c r="B70783">
        <v>1941</v>
      </c>
      <c r="C70783">
        <v>78</v>
      </c>
      <c r="D70783">
        <v>3</v>
      </c>
      <c r="E70783" s="1">
        <v>45592</v>
      </c>
      <c r="F70783" s="2"/>
      <c r="I70783" s="2"/>
      <c r="R70783" s="1">
        <v>45592</v>
      </c>
    </row>
    <row r="70784" spans="1:18" x14ac:dyDescent="0.3">
      <c r="A70784">
        <v>70783</v>
      </c>
      <c r="B70784">
        <v>1717</v>
      </c>
      <c r="C70784">
        <v>333</v>
      </c>
      <c r="D70784">
        <v>5</v>
      </c>
      <c r="E70784" s="1">
        <v>44210</v>
      </c>
      <c r="F70784" s="2"/>
      <c r="I70784" s="2"/>
      <c r="R70784" s="1">
        <v>44210</v>
      </c>
    </row>
    <row r="70785" spans="1:18" x14ac:dyDescent="0.3">
      <c r="A70785">
        <v>70784</v>
      </c>
      <c r="B70785">
        <v>1717</v>
      </c>
      <c r="C70785">
        <v>363</v>
      </c>
      <c r="D70785">
        <v>2</v>
      </c>
      <c r="E70785" s="1">
        <v>44436</v>
      </c>
      <c r="F70785" s="2"/>
      <c r="I70785" s="2"/>
      <c r="R70785" s="1">
        <v>44436</v>
      </c>
    </row>
    <row r="70786" spans="1:18" x14ac:dyDescent="0.3">
      <c r="A70786">
        <v>70785</v>
      </c>
      <c r="B70786">
        <v>1574</v>
      </c>
      <c r="C70786">
        <v>151</v>
      </c>
      <c r="D70786">
        <v>1</v>
      </c>
      <c r="E70786" s="1">
        <v>44634</v>
      </c>
      <c r="F70786" s="2"/>
      <c r="I70786" s="2"/>
      <c r="R70786" s="1">
        <v>44634</v>
      </c>
    </row>
    <row r="70787" spans="1:18" x14ac:dyDescent="0.3">
      <c r="A70787">
        <v>70786</v>
      </c>
      <c r="B70787">
        <v>1565</v>
      </c>
      <c r="C70787">
        <v>479</v>
      </c>
      <c r="D70787">
        <v>1</v>
      </c>
      <c r="E70787" s="1">
        <v>44564</v>
      </c>
      <c r="F70787" s="2" t="s">
        <v>21061</v>
      </c>
      <c r="I70787" s="2"/>
      <c r="R70787" s="1">
        <v>44564</v>
      </c>
    </row>
    <row r="70788" spans="1:18" x14ac:dyDescent="0.3">
      <c r="A70788">
        <v>70787</v>
      </c>
      <c r="B70788">
        <v>1723</v>
      </c>
      <c r="C70788">
        <v>246</v>
      </c>
      <c r="D70788">
        <v>3</v>
      </c>
      <c r="E70788" s="1">
        <v>43893</v>
      </c>
      <c r="F70788" s="2"/>
      <c r="I70788" s="2"/>
      <c r="R70788" s="1">
        <v>43893</v>
      </c>
    </row>
    <row r="70789" spans="1:18" x14ac:dyDescent="0.3">
      <c r="A70789">
        <v>70788</v>
      </c>
      <c r="B70789">
        <v>1328</v>
      </c>
      <c r="C70789">
        <v>450</v>
      </c>
      <c r="D70789">
        <v>5</v>
      </c>
      <c r="E70789" s="1">
        <v>44139</v>
      </c>
      <c r="F70789" s="2"/>
      <c r="I70789" s="2"/>
      <c r="R70789" s="1">
        <v>44139</v>
      </c>
    </row>
    <row r="70790" spans="1:18" x14ac:dyDescent="0.3">
      <c r="A70790">
        <v>70789</v>
      </c>
      <c r="B70790">
        <v>1731</v>
      </c>
      <c r="C70790">
        <v>179</v>
      </c>
      <c r="D70790">
        <v>5</v>
      </c>
      <c r="E70790" s="1">
        <v>44773</v>
      </c>
      <c r="F70790" s="2"/>
      <c r="I70790" s="2"/>
      <c r="R70790" s="1">
        <v>44773</v>
      </c>
    </row>
    <row r="70791" spans="1:18" x14ac:dyDescent="0.3">
      <c r="A70791">
        <v>70790</v>
      </c>
      <c r="B70791">
        <v>1772</v>
      </c>
      <c r="C70791">
        <v>86</v>
      </c>
      <c r="D70791">
        <v>3</v>
      </c>
      <c r="E70791" s="1">
        <v>44098</v>
      </c>
      <c r="F70791" s="2"/>
      <c r="I70791" s="2"/>
      <c r="R70791" s="1">
        <v>44098</v>
      </c>
    </row>
    <row r="70792" spans="1:18" x14ac:dyDescent="0.3">
      <c r="A70792">
        <v>70791</v>
      </c>
      <c r="B70792">
        <v>1658</v>
      </c>
      <c r="C70792">
        <v>184</v>
      </c>
      <c r="D70792">
        <v>5</v>
      </c>
      <c r="E70792" s="1">
        <v>43920</v>
      </c>
      <c r="F70792" s="2"/>
      <c r="I70792" s="2"/>
      <c r="R70792" s="1">
        <v>43920</v>
      </c>
    </row>
    <row r="70793" spans="1:18" x14ac:dyDescent="0.3">
      <c r="A70793">
        <v>70792</v>
      </c>
      <c r="B70793">
        <v>1861</v>
      </c>
      <c r="C70793">
        <v>163</v>
      </c>
      <c r="D70793">
        <v>2</v>
      </c>
      <c r="E70793" s="1">
        <v>44717</v>
      </c>
      <c r="F70793" s="2"/>
      <c r="I70793" s="2"/>
      <c r="R70793" s="1">
        <v>44717</v>
      </c>
    </row>
    <row r="70794" spans="1:18" x14ac:dyDescent="0.3">
      <c r="A70794">
        <v>70793</v>
      </c>
      <c r="B70794">
        <v>1885</v>
      </c>
      <c r="C70794">
        <v>181</v>
      </c>
      <c r="D70794">
        <v>5</v>
      </c>
      <c r="E70794" s="1">
        <v>45369</v>
      </c>
      <c r="F70794" s="2"/>
      <c r="I70794" s="2"/>
      <c r="R70794" s="1">
        <v>45369</v>
      </c>
    </row>
    <row r="70795" spans="1:18" x14ac:dyDescent="0.3">
      <c r="A70795">
        <v>70794</v>
      </c>
      <c r="B70795">
        <v>1235</v>
      </c>
      <c r="C70795">
        <v>334</v>
      </c>
      <c r="D70795">
        <v>2</v>
      </c>
      <c r="E70795" s="1">
        <v>44085</v>
      </c>
      <c r="F70795" s="2"/>
      <c r="I70795" s="2"/>
      <c r="R70795" s="1">
        <v>44085</v>
      </c>
    </row>
    <row r="70796" spans="1:18" x14ac:dyDescent="0.3">
      <c r="A70796">
        <v>70795</v>
      </c>
      <c r="B70796">
        <v>1862</v>
      </c>
      <c r="C70796">
        <v>429</v>
      </c>
      <c r="D70796">
        <v>5</v>
      </c>
      <c r="E70796" s="1">
        <v>44948</v>
      </c>
      <c r="F70796" s="2"/>
      <c r="I70796" s="2"/>
      <c r="R70796" s="1">
        <v>44948</v>
      </c>
    </row>
    <row r="70797" spans="1:18" x14ac:dyDescent="0.3">
      <c r="A70797">
        <v>70796</v>
      </c>
      <c r="B70797">
        <v>1567</v>
      </c>
      <c r="C70797">
        <v>394</v>
      </c>
      <c r="D70797">
        <v>5</v>
      </c>
      <c r="E70797" s="1">
        <v>44570</v>
      </c>
      <c r="F70797" s="2" t="s">
        <v>21062</v>
      </c>
      <c r="I70797" s="2"/>
      <c r="R70797" s="1">
        <v>44570</v>
      </c>
    </row>
    <row r="70798" spans="1:18" x14ac:dyDescent="0.3">
      <c r="A70798">
        <v>70797</v>
      </c>
      <c r="B70798">
        <v>1025</v>
      </c>
      <c r="C70798">
        <v>219</v>
      </c>
      <c r="D70798">
        <v>2</v>
      </c>
      <c r="E70798" s="1">
        <v>44565</v>
      </c>
      <c r="F70798" s="2" t="s">
        <v>21063</v>
      </c>
      <c r="I70798" s="2"/>
      <c r="R70798" s="1">
        <v>44565</v>
      </c>
    </row>
    <row r="70799" spans="1:18" x14ac:dyDescent="0.3">
      <c r="A70799">
        <v>70798</v>
      </c>
      <c r="B70799">
        <v>1867</v>
      </c>
      <c r="C70799">
        <v>195</v>
      </c>
      <c r="D70799">
        <v>4</v>
      </c>
      <c r="E70799" s="1">
        <v>45644</v>
      </c>
      <c r="F70799" s="2"/>
      <c r="I70799" s="2"/>
      <c r="R70799" s="1">
        <v>45644</v>
      </c>
    </row>
    <row r="70800" spans="1:18" x14ac:dyDescent="0.3">
      <c r="A70800">
        <v>70799</v>
      </c>
      <c r="B70800">
        <v>1004</v>
      </c>
      <c r="C70800">
        <v>390</v>
      </c>
      <c r="D70800">
        <v>1</v>
      </c>
      <c r="E70800" s="1">
        <v>45560</v>
      </c>
      <c r="F70800" s="2"/>
      <c r="I70800" s="2"/>
      <c r="R70800" s="1">
        <v>45560</v>
      </c>
    </row>
    <row r="70801" spans="1:18" x14ac:dyDescent="0.3">
      <c r="A70801">
        <v>70800</v>
      </c>
      <c r="B70801">
        <v>1765</v>
      </c>
      <c r="C70801">
        <v>9</v>
      </c>
      <c r="D70801">
        <v>4</v>
      </c>
      <c r="E70801" s="1">
        <v>45209</v>
      </c>
      <c r="F70801" s="2"/>
      <c r="I70801" s="2"/>
      <c r="R70801" s="1">
        <v>45209</v>
      </c>
    </row>
    <row r="70802" spans="1:18" x14ac:dyDescent="0.3">
      <c r="A70802">
        <v>70801</v>
      </c>
      <c r="B70802">
        <v>1625</v>
      </c>
      <c r="C70802">
        <v>144</v>
      </c>
      <c r="D70802">
        <v>3</v>
      </c>
      <c r="E70802" s="1">
        <v>44614</v>
      </c>
      <c r="F70802" s="2"/>
      <c r="I70802" s="2"/>
      <c r="R70802" s="1">
        <v>44614</v>
      </c>
    </row>
    <row r="70803" spans="1:18" x14ac:dyDescent="0.3">
      <c r="A70803">
        <v>70802</v>
      </c>
      <c r="B70803">
        <v>1991</v>
      </c>
      <c r="C70803">
        <v>260</v>
      </c>
      <c r="D70803">
        <v>3</v>
      </c>
      <c r="E70803" s="1">
        <v>44865</v>
      </c>
      <c r="F70803" s="2"/>
      <c r="I70803" s="2"/>
      <c r="R70803" s="1">
        <v>44865</v>
      </c>
    </row>
    <row r="70804" spans="1:18" x14ac:dyDescent="0.3">
      <c r="A70804">
        <v>70803</v>
      </c>
      <c r="B70804">
        <v>1709</v>
      </c>
      <c r="C70804">
        <v>345</v>
      </c>
      <c r="D70804">
        <v>5</v>
      </c>
      <c r="E70804" s="1">
        <v>45562</v>
      </c>
      <c r="F70804" s="2"/>
      <c r="I70804" s="2"/>
      <c r="R70804" s="1">
        <v>45562</v>
      </c>
    </row>
    <row r="70805" spans="1:18" x14ac:dyDescent="0.3">
      <c r="A70805">
        <v>70804</v>
      </c>
      <c r="B70805">
        <v>1209</v>
      </c>
      <c r="C70805">
        <v>365</v>
      </c>
      <c r="D70805">
        <v>5</v>
      </c>
      <c r="E70805" s="1">
        <v>45507</v>
      </c>
      <c r="F70805" s="2"/>
      <c r="I70805" s="2"/>
      <c r="R70805" s="1">
        <v>45507</v>
      </c>
    </row>
    <row r="70806" spans="1:18" x14ac:dyDescent="0.3">
      <c r="A70806">
        <v>70805</v>
      </c>
      <c r="B70806">
        <v>1157</v>
      </c>
      <c r="C70806">
        <v>426</v>
      </c>
      <c r="D70806">
        <v>3</v>
      </c>
      <c r="E70806" s="1">
        <v>44564</v>
      </c>
      <c r="F70806" s="2" t="s">
        <v>21064</v>
      </c>
      <c r="I70806" s="2"/>
      <c r="R70806" s="1">
        <v>44564</v>
      </c>
    </row>
    <row r="70807" spans="1:18" x14ac:dyDescent="0.3">
      <c r="A70807">
        <v>70806</v>
      </c>
      <c r="B70807">
        <v>1070</v>
      </c>
      <c r="C70807">
        <v>40</v>
      </c>
      <c r="D70807">
        <v>5</v>
      </c>
      <c r="E70807" s="1">
        <v>44084</v>
      </c>
      <c r="F70807" s="2"/>
      <c r="I70807" s="2"/>
      <c r="R70807" s="1">
        <v>44084</v>
      </c>
    </row>
    <row r="70808" spans="1:18" x14ac:dyDescent="0.3">
      <c r="A70808">
        <v>70807</v>
      </c>
      <c r="B70808">
        <v>1141</v>
      </c>
      <c r="C70808">
        <v>76</v>
      </c>
      <c r="D70808">
        <v>1</v>
      </c>
      <c r="E70808" s="1">
        <v>43596</v>
      </c>
      <c r="F70808" s="2"/>
      <c r="I70808" s="2"/>
      <c r="R70808" s="1">
        <v>43596</v>
      </c>
    </row>
    <row r="70809" spans="1:18" x14ac:dyDescent="0.3">
      <c r="A70809">
        <v>70808</v>
      </c>
      <c r="B70809">
        <v>1705</v>
      </c>
      <c r="C70809">
        <v>30</v>
      </c>
      <c r="D70809">
        <v>1</v>
      </c>
      <c r="E70809" s="1">
        <v>43519</v>
      </c>
      <c r="F70809" s="2"/>
      <c r="I70809" s="2"/>
      <c r="R70809" s="1">
        <v>43519</v>
      </c>
    </row>
    <row r="70810" spans="1:18" x14ac:dyDescent="0.3">
      <c r="A70810">
        <v>70809</v>
      </c>
      <c r="B70810">
        <v>1633</v>
      </c>
      <c r="C70810">
        <v>51</v>
      </c>
      <c r="D70810">
        <v>3</v>
      </c>
      <c r="E70810" s="1">
        <v>43986</v>
      </c>
      <c r="F70810" s="2"/>
      <c r="I70810" s="2"/>
      <c r="R70810" s="1">
        <v>43986</v>
      </c>
    </row>
    <row r="70811" spans="1:18" x14ac:dyDescent="0.3">
      <c r="A70811">
        <v>70810</v>
      </c>
      <c r="B70811">
        <v>1401</v>
      </c>
      <c r="C70811">
        <v>271</v>
      </c>
      <c r="D70811">
        <v>2</v>
      </c>
      <c r="E70811" s="1">
        <v>44737</v>
      </c>
      <c r="F70811" s="2"/>
      <c r="I70811" s="2"/>
      <c r="R70811" s="1">
        <v>44737</v>
      </c>
    </row>
    <row r="70812" spans="1:18" x14ac:dyDescent="0.3">
      <c r="A70812">
        <v>70811</v>
      </c>
      <c r="B70812">
        <v>1592</v>
      </c>
      <c r="C70812">
        <v>330</v>
      </c>
      <c r="D70812">
        <v>5</v>
      </c>
      <c r="E70812" s="1">
        <v>44565</v>
      </c>
      <c r="F70812" s="2" t="s">
        <v>21065</v>
      </c>
      <c r="I70812" s="2"/>
      <c r="R70812" s="1">
        <v>44565</v>
      </c>
    </row>
    <row r="70813" spans="1:18" x14ac:dyDescent="0.3">
      <c r="A70813">
        <v>70812</v>
      </c>
      <c r="B70813">
        <v>1914</v>
      </c>
      <c r="C70813">
        <v>226</v>
      </c>
      <c r="D70813">
        <v>3</v>
      </c>
      <c r="E70813" s="1">
        <v>44178</v>
      </c>
      <c r="F70813" s="2"/>
      <c r="I70813" s="2"/>
      <c r="R70813" s="1">
        <v>44178</v>
      </c>
    </row>
    <row r="70814" spans="1:18" x14ac:dyDescent="0.3">
      <c r="A70814">
        <v>70813</v>
      </c>
      <c r="B70814">
        <v>1841</v>
      </c>
      <c r="C70814">
        <v>461</v>
      </c>
      <c r="D70814">
        <v>1</v>
      </c>
      <c r="E70814" s="1">
        <v>43497</v>
      </c>
      <c r="F70814" s="2"/>
      <c r="I70814" s="2"/>
      <c r="R70814" s="1">
        <v>43497</v>
      </c>
    </row>
    <row r="70815" spans="1:18" x14ac:dyDescent="0.3">
      <c r="A70815">
        <v>70814</v>
      </c>
      <c r="B70815">
        <v>1843</v>
      </c>
      <c r="C70815">
        <v>116</v>
      </c>
      <c r="D70815">
        <v>4</v>
      </c>
      <c r="E70815" s="1">
        <v>43494</v>
      </c>
      <c r="F70815" s="2"/>
      <c r="I70815" s="2"/>
      <c r="R70815" s="1">
        <v>43494</v>
      </c>
    </row>
    <row r="70816" spans="1:18" x14ac:dyDescent="0.3">
      <c r="A70816">
        <v>70815</v>
      </c>
      <c r="B70816">
        <v>1684</v>
      </c>
      <c r="C70816">
        <v>482</v>
      </c>
      <c r="D70816">
        <v>2</v>
      </c>
      <c r="E70816" s="1">
        <v>44569</v>
      </c>
      <c r="F70816" s="2" t="s">
        <v>21066</v>
      </c>
      <c r="I70816" s="2"/>
      <c r="R70816" s="1">
        <v>44569</v>
      </c>
    </row>
    <row r="70817" spans="1:18" x14ac:dyDescent="0.3">
      <c r="A70817">
        <v>70816</v>
      </c>
      <c r="B70817">
        <v>1172</v>
      </c>
      <c r="C70817">
        <v>99</v>
      </c>
      <c r="D70817">
        <v>5</v>
      </c>
      <c r="E70817" s="1">
        <v>45185</v>
      </c>
      <c r="F70817" s="2"/>
      <c r="I70817" s="2"/>
      <c r="R70817" s="1">
        <v>45185</v>
      </c>
    </row>
    <row r="70818" spans="1:18" x14ac:dyDescent="0.3">
      <c r="A70818">
        <v>70817</v>
      </c>
      <c r="B70818">
        <v>1153</v>
      </c>
      <c r="C70818">
        <v>494</v>
      </c>
      <c r="D70818">
        <v>3</v>
      </c>
      <c r="E70818" s="1">
        <v>44564</v>
      </c>
      <c r="F70818" s="2" t="s">
        <v>21067</v>
      </c>
      <c r="I70818" s="2"/>
      <c r="R70818" s="1">
        <v>44564</v>
      </c>
    </row>
    <row r="70819" spans="1:18" x14ac:dyDescent="0.3">
      <c r="A70819">
        <v>70818</v>
      </c>
      <c r="B70819">
        <v>1102</v>
      </c>
      <c r="C70819">
        <v>2</v>
      </c>
      <c r="D70819">
        <v>5</v>
      </c>
      <c r="E70819" s="1">
        <v>44566</v>
      </c>
      <c r="F70819" s="2" t="s">
        <v>21068</v>
      </c>
      <c r="I70819" s="2"/>
      <c r="R70819" s="1">
        <v>44566</v>
      </c>
    </row>
    <row r="70820" spans="1:18" x14ac:dyDescent="0.3">
      <c r="A70820">
        <v>70819</v>
      </c>
      <c r="B70820">
        <v>1081</v>
      </c>
      <c r="C70820">
        <v>462</v>
      </c>
      <c r="D70820">
        <v>2</v>
      </c>
      <c r="E70820" s="1">
        <v>45041</v>
      </c>
      <c r="F70820" s="2"/>
      <c r="I70820" s="2"/>
      <c r="R70820" s="1">
        <v>45041</v>
      </c>
    </row>
    <row r="70821" spans="1:18" x14ac:dyDescent="0.3">
      <c r="A70821">
        <v>70820</v>
      </c>
      <c r="B70821">
        <v>1355</v>
      </c>
      <c r="C70821">
        <v>151</v>
      </c>
      <c r="D70821">
        <v>5</v>
      </c>
      <c r="E70821" s="1">
        <v>45539</v>
      </c>
      <c r="F70821" s="2"/>
      <c r="I70821" s="2"/>
      <c r="R70821" s="1">
        <v>45539</v>
      </c>
    </row>
    <row r="70822" spans="1:18" x14ac:dyDescent="0.3">
      <c r="A70822">
        <v>70821</v>
      </c>
      <c r="B70822">
        <v>1137</v>
      </c>
      <c r="C70822">
        <v>67</v>
      </c>
      <c r="D70822">
        <v>4</v>
      </c>
      <c r="E70822" s="1">
        <v>43882</v>
      </c>
      <c r="F70822" s="2"/>
      <c r="I70822" s="2"/>
      <c r="R70822" s="1">
        <v>43882</v>
      </c>
    </row>
    <row r="70823" spans="1:18" x14ac:dyDescent="0.3">
      <c r="A70823">
        <v>70822</v>
      </c>
      <c r="B70823">
        <v>1657</v>
      </c>
      <c r="C70823">
        <v>231</v>
      </c>
      <c r="D70823">
        <v>5</v>
      </c>
      <c r="E70823" s="1">
        <v>43606</v>
      </c>
      <c r="F70823" s="2"/>
      <c r="I70823" s="2"/>
      <c r="R70823" s="1">
        <v>43606</v>
      </c>
    </row>
    <row r="70824" spans="1:18" x14ac:dyDescent="0.3">
      <c r="A70824">
        <v>70823</v>
      </c>
      <c r="B70824">
        <v>1246</v>
      </c>
      <c r="C70824">
        <v>3</v>
      </c>
      <c r="D70824">
        <v>4</v>
      </c>
      <c r="E70824" s="1">
        <v>44034</v>
      </c>
      <c r="F70824" s="2"/>
      <c r="I70824" s="2"/>
      <c r="R70824" s="1">
        <v>44034</v>
      </c>
    </row>
    <row r="70825" spans="1:18" x14ac:dyDescent="0.3">
      <c r="A70825">
        <v>70824</v>
      </c>
      <c r="B70825">
        <v>1536</v>
      </c>
      <c r="C70825">
        <v>73</v>
      </c>
      <c r="D70825">
        <v>1</v>
      </c>
      <c r="E70825" s="1">
        <v>45306</v>
      </c>
      <c r="F70825" s="2"/>
      <c r="I70825" s="2"/>
      <c r="R70825" s="1">
        <v>45306</v>
      </c>
    </row>
    <row r="70826" spans="1:18" x14ac:dyDescent="0.3">
      <c r="A70826">
        <v>70825</v>
      </c>
      <c r="B70826">
        <v>1000</v>
      </c>
      <c r="C70826">
        <v>120</v>
      </c>
      <c r="D70826">
        <v>2</v>
      </c>
      <c r="E70826" s="1">
        <v>44568</v>
      </c>
      <c r="F70826" s="2" t="s">
        <v>21069</v>
      </c>
      <c r="I70826" s="2"/>
      <c r="R70826" s="1">
        <v>44568</v>
      </c>
    </row>
    <row r="70827" spans="1:18" x14ac:dyDescent="0.3">
      <c r="A70827">
        <v>70826</v>
      </c>
      <c r="B70827">
        <v>1984</v>
      </c>
      <c r="C70827">
        <v>16</v>
      </c>
      <c r="D70827">
        <v>4</v>
      </c>
      <c r="E70827" s="1">
        <v>44454</v>
      </c>
      <c r="F70827" s="2"/>
      <c r="I70827" s="2"/>
      <c r="R70827" s="1">
        <v>44454</v>
      </c>
    </row>
    <row r="70828" spans="1:18" x14ac:dyDescent="0.3">
      <c r="A70828">
        <v>70827</v>
      </c>
      <c r="B70828">
        <v>1155</v>
      </c>
      <c r="C70828">
        <v>122</v>
      </c>
      <c r="D70828">
        <v>1</v>
      </c>
      <c r="E70828" s="1">
        <v>44142</v>
      </c>
      <c r="F70828" s="2"/>
      <c r="I70828" s="2"/>
      <c r="R70828" s="1">
        <v>44142</v>
      </c>
    </row>
    <row r="70829" spans="1:18" x14ac:dyDescent="0.3">
      <c r="A70829">
        <v>70828</v>
      </c>
      <c r="B70829">
        <v>1808</v>
      </c>
      <c r="C70829">
        <v>273</v>
      </c>
      <c r="D70829">
        <v>5</v>
      </c>
      <c r="E70829" s="1">
        <v>43563</v>
      </c>
      <c r="F70829" s="2"/>
      <c r="I70829" s="2"/>
      <c r="R70829" s="1">
        <v>43563</v>
      </c>
    </row>
    <row r="70830" spans="1:18" x14ac:dyDescent="0.3">
      <c r="A70830">
        <v>70829</v>
      </c>
      <c r="B70830">
        <v>1641</v>
      </c>
      <c r="C70830">
        <v>60</v>
      </c>
      <c r="D70830">
        <v>2</v>
      </c>
      <c r="E70830" s="1">
        <v>45531</v>
      </c>
      <c r="F70830" s="2"/>
      <c r="I70830" s="2"/>
      <c r="R70830" s="1">
        <v>45531</v>
      </c>
    </row>
    <row r="70831" spans="1:18" x14ac:dyDescent="0.3">
      <c r="A70831">
        <v>70830</v>
      </c>
      <c r="B70831">
        <v>1159</v>
      </c>
      <c r="C70831">
        <v>423</v>
      </c>
      <c r="D70831">
        <v>1</v>
      </c>
      <c r="E70831" s="1">
        <v>44573</v>
      </c>
      <c r="F70831" s="2"/>
      <c r="I70831" s="2"/>
      <c r="R70831" s="1">
        <v>44573</v>
      </c>
    </row>
    <row r="70832" spans="1:18" x14ac:dyDescent="0.3">
      <c r="A70832">
        <v>70831</v>
      </c>
      <c r="B70832">
        <v>1137</v>
      </c>
      <c r="C70832">
        <v>316</v>
      </c>
      <c r="D70832">
        <v>5</v>
      </c>
      <c r="E70832" s="1">
        <v>44569</v>
      </c>
      <c r="F70832" s="2" t="s">
        <v>21070</v>
      </c>
      <c r="I70832" s="2"/>
      <c r="R70832" s="1">
        <v>44569</v>
      </c>
    </row>
    <row r="70833" spans="1:18" x14ac:dyDescent="0.3">
      <c r="A70833">
        <v>70832</v>
      </c>
      <c r="B70833">
        <v>1032</v>
      </c>
      <c r="C70833">
        <v>112</v>
      </c>
      <c r="D70833">
        <v>3</v>
      </c>
      <c r="E70833" s="1">
        <v>43549</v>
      </c>
      <c r="F70833" s="2"/>
      <c r="I70833" s="2"/>
      <c r="R70833" s="1">
        <v>43549</v>
      </c>
    </row>
    <row r="70834" spans="1:18" x14ac:dyDescent="0.3">
      <c r="A70834">
        <v>70833</v>
      </c>
      <c r="B70834">
        <v>1848</v>
      </c>
      <c r="C70834">
        <v>433</v>
      </c>
      <c r="D70834">
        <v>2</v>
      </c>
      <c r="E70834" s="1">
        <v>45042</v>
      </c>
      <c r="F70834" s="2"/>
      <c r="I70834" s="2"/>
      <c r="R70834" s="1">
        <v>45042</v>
      </c>
    </row>
    <row r="70835" spans="1:18" x14ac:dyDescent="0.3">
      <c r="A70835">
        <v>70834</v>
      </c>
      <c r="B70835">
        <v>1034</v>
      </c>
      <c r="C70835">
        <v>401</v>
      </c>
      <c r="D70835">
        <v>1</v>
      </c>
      <c r="E70835" s="1">
        <v>43577</v>
      </c>
      <c r="F70835" s="2"/>
      <c r="I70835" s="2"/>
      <c r="R70835" s="1">
        <v>43577</v>
      </c>
    </row>
    <row r="70836" spans="1:18" x14ac:dyDescent="0.3">
      <c r="A70836">
        <v>70835</v>
      </c>
      <c r="B70836">
        <v>1448</v>
      </c>
      <c r="C70836">
        <v>143</v>
      </c>
      <c r="D70836">
        <v>5</v>
      </c>
      <c r="E70836" s="1">
        <v>44568</v>
      </c>
      <c r="F70836" s="2" t="s">
        <v>21071</v>
      </c>
      <c r="I70836" s="2"/>
      <c r="R70836" s="1">
        <v>44568</v>
      </c>
    </row>
    <row r="70837" spans="1:18" x14ac:dyDescent="0.3">
      <c r="A70837">
        <v>70836</v>
      </c>
      <c r="B70837">
        <v>1110</v>
      </c>
      <c r="C70837">
        <v>1</v>
      </c>
      <c r="D70837">
        <v>2</v>
      </c>
      <c r="E70837" s="1">
        <v>44193</v>
      </c>
      <c r="F70837" s="2"/>
      <c r="I70837" s="2"/>
      <c r="R70837" s="1">
        <v>44193</v>
      </c>
    </row>
    <row r="70838" spans="1:18" x14ac:dyDescent="0.3">
      <c r="A70838">
        <v>70837</v>
      </c>
      <c r="B70838">
        <v>1418</v>
      </c>
      <c r="C70838">
        <v>45</v>
      </c>
      <c r="D70838">
        <v>3</v>
      </c>
      <c r="E70838" s="1">
        <v>44564</v>
      </c>
      <c r="F70838" s="2" t="s">
        <v>21072</v>
      </c>
      <c r="I70838" s="2"/>
      <c r="R70838" s="1">
        <v>44564</v>
      </c>
    </row>
    <row r="70839" spans="1:18" x14ac:dyDescent="0.3">
      <c r="A70839">
        <v>70838</v>
      </c>
      <c r="B70839">
        <v>1827</v>
      </c>
      <c r="C70839">
        <v>221</v>
      </c>
      <c r="D70839">
        <v>5</v>
      </c>
      <c r="E70839" s="1">
        <v>44476</v>
      </c>
      <c r="F70839" s="2"/>
      <c r="I70839" s="2"/>
      <c r="R70839" s="1">
        <v>44476</v>
      </c>
    </row>
    <row r="70840" spans="1:18" x14ac:dyDescent="0.3">
      <c r="A70840">
        <v>70839</v>
      </c>
      <c r="B70840">
        <v>1779</v>
      </c>
      <c r="C70840">
        <v>367</v>
      </c>
      <c r="D70840">
        <v>2</v>
      </c>
      <c r="E70840" s="1">
        <v>44569</v>
      </c>
      <c r="F70840" s="2" t="s">
        <v>21073</v>
      </c>
      <c r="I70840" s="2"/>
      <c r="R70840" s="1">
        <v>44569</v>
      </c>
    </row>
    <row r="70841" spans="1:18" x14ac:dyDescent="0.3">
      <c r="A70841">
        <v>70840</v>
      </c>
      <c r="B70841">
        <v>1612</v>
      </c>
      <c r="C70841">
        <v>160</v>
      </c>
      <c r="D70841">
        <v>1</v>
      </c>
      <c r="E70841" s="1">
        <v>44567</v>
      </c>
      <c r="F70841" s="2" t="s">
        <v>21074</v>
      </c>
      <c r="I70841" s="2"/>
      <c r="R70841" s="1">
        <v>44567</v>
      </c>
    </row>
    <row r="70842" spans="1:18" x14ac:dyDescent="0.3">
      <c r="A70842">
        <v>70841</v>
      </c>
      <c r="B70842">
        <v>1685</v>
      </c>
      <c r="C70842">
        <v>56</v>
      </c>
      <c r="D70842">
        <v>2</v>
      </c>
      <c r="E70842" s="1">
        <v>43584</v>
      </c>
      <c r="F70842" s="2"/>
      <c r="I70842" s="2"/>
      <c r="R70842" s="1">
        <v>43584</v>
      </c>
    </row>
    <row r="70843" spans="1:18" x14ac:dyDescent="0.3">
      <c r="A70843">
        <v>70842</v>
      </c>
      <c r="B70843">
        <v>1499</v>
      </c>
      <c r="C70843">
        <v>350</v>
      </c>
      <c r="D70843">
        <v>4</v>
      </c>
      <c r="E70843" s="1">
        <v>45633</v>
      </c>
      <c r="F70843" s="2"/>
      <c r="I70843" s="2"/>
      <c r="R70843" s="1">
        <v>45633</v>
      </c>
    </row>
    <row r="70844" spans="1:18" x14ac:dyDescent="0.3">
      <c r="A70844">
        <v>70843</v>
      </c>
      <c r="B70844">
        <v>1420</v>
      </c>
      <c r="C70844">
        <v>234</v>
      </c>
      <c r="D70844">
        <v>5</v>
      </c>
      <c r="E70844" s="1">
        <v>44565</v>
      </c>
      <c r="F70844" s="2" t="s">
        <v>21075</v>
      </c>
      <c r="I70844" s="2"/>
      <c r="R70844" s="1">
        <v>44565</v>
      </c>
    </row>
    <row r="70845" spans="1:18" x14ac:dyDescent="0.3">
      <c r="A70845">
        <v>70844</v>
      </c>
      <c r="B70845">
        <v>1318</v>
      </c>
      <c r="C70845">
        <v>497</v>
      </c>
      <c r="D70845">
        <v>5</v>
      </c>
      <c r="E70845" s="1">
        <v>44562</v>
      </c>
      <c r="F70845" s="2" t="s">
        <v>21076</v>
      </c>
      <c r="I70845" s="2"/>
      <c r="R70845" s="1">
        <v>44562</v>
      </c>
    </row>
    <row r="70846" spans="1:18" x14ac:dyDescent="0.3">
      <c r="A70846">
        <v>70845</v>
      </c>
      <c r="B70846">
        <v>1481</v>
      </c>
      <c r="C70846">
        <v>274</v>
      </c>
      <c r="D70846">
        <v>3</v>
      </c>
      <c r="E70846" s="1">
        <v>43571</v>
      </c>
      <c r="F70846" s="2"/>
      <c r="I70846" s="2"/>
      <c r="R70846" s="1">
        <v>43571</v>
      </c>
    </row>
    <row r="70847" spans="1:18" x14ac:dyDescent="0.3">
      <c r="A70847">
        <v>70846</v>
      </c>
      <c r="B70847">
        <v>1705</v>
      </c>
      <c r="C70847">
        <v>253</v>
      </c>
      <c r="D70847">
        <v>2</v>
      </c>
      <c r="E70847" s="1">
        <v>43992</v>
      </c>
      <c r="F70847" s="2"/>
      <c r="I70847" s="2"/>
      <c r="R70847" s="1">
        <v>43992</v>
      </c>
    </row>
    <row r="70848" spans="1:18" x14ac:dyDescent="0.3">
      <c r="A70848">
        <v>70847</v>
      </c>
      <c r="B70848">
        <v>1590</v>
      </c>
      <c r="C70848">
        <v>314</v>
      </c>
      <c r="D70848">
        <v>2</v>
      </c>
      <c r="E70848" s="1">
        <v>45251</v>
      </c>
      <c r="F70848" s="2"/>
      <c r="I70848" s="2"/>
      <c r="R70848" s="1">
        <v>45251</v>
      </c>
    </row>
    <row r="70849" spans="1:18" x14ac:dyDescent="0.3">
      <c r="A70849">
        <v>70848</v>
      </c>
      <c r="B70849">
        <v>1832</v>
      </c>
      <c r="C70849">
        <v>252</v>
      </c>
      <c r="D70849">
        <v>5</v>
      </c>
      <c r="E70849" s="1">
        <v>44470</v>
      </c>
      <c r="F70849" s="2"/>
      <c r="I70849" s="2"/>
      <c r="R70849" s="1">
        <v>44470</v>
      </c>
    </row>
    <row r="70850" spans="1:18" x14ac:dyDescent="0.3">
      <c r="A70850">
        <v>70849</v>
      </c>
      <c r="B70850">
        <v>1041</v>
      </c>
      <c r="C70850">
        <v>316</v>
      </c>
      <c r="D70850">
        <v>5</v>
      </c>
      <c r="E70850" s="1">
        <v>44567</v>
      </c>
      <c r="F70850" s="2" t="s">
        <v>21077</v>
      </c>
      <c r="I70850" s="2"/>
      <c r="R70850" s="1">
        <v>44567</v>
      </c>
    </row>
    <row r="70851" spans="1:18" x14ac:dyDescent="0.3">
      <c r="A70851">
        <v>70850</v>
      </c>
      <c r="B70851">
        <v>1611</v>
      </c>
      <c r="C70851">
        <v>311</v>
      </c>
      <c r="D70851">
        <v>3</v>
      </c>
      <c r="E70851" s="1">
        <v>44566</v>
      </c>
      <c r="F70851" s="2" t="s">
        <v>21078</v>
      </c>
      <c r="I70851" s="2"/>
      <c r="R70851" s="1">
        <v>44566</v>
      </c>
    </row>
    <row r="70852" spans="1:18" x14ac:dyDescent="0.3">
      <c r="A70852">
        <v>70851</v>
      </c>
      <c r="B70852">
        <v>1675</v>
      </c>
      <c r="C70852">
        <v>2</v>
      </c>
      <c r="D70852">
        <v>3</v>
      </c>
      <c r="E70852" s="1">
        <v>45621</v>
      </c>
      <c r="F70852" s="2"/>
      <c r="I70852" s="2"/>
      <c r="R70852" s="1">
        <v>45621</v>
      </c>
    </row>
    <row r="70853" spans="1:18" x14ac:dyDescent="0.3">
      <c r="A70853">
        <v>70852</v>
      </c>
      <c r="B70853">
        <v>1471</v>
      </c>
      <c r="C70853">
        <v>218</v>
      </c>
      <c r="D70853">
        <v>1</v>
      </c>
      <c r="E70853" s="1">
        <v>44086</v>
      </c>
      <c r="F70853" s="2"/>
      <c r="I70853" s="2"/>
      <c r="R70853" s="1">
        <v>44086</v>
      </c>
    </row>
    <row r="70854" spans="1:18" x14ac:dyDescent="0.3">
      <c r="A70854">
        <v>70853</v>
      </c>
      <c r="B70854">
        <v>1046</v>
      </c>
      <c r="C70854">
        <v>478</v>
      </c>
      <c r="D70854">
        <v>2</v>
      </c>
      <c r="E70854" s="1">
        <v>43693</v>
      </c>
      <c r="F70854" s="2"/>
      <c r="I70854" s="2"/>
      <c r="R70854" s="1">
        <v>43693</v>
      </c>
    </row>
    <row r="70855" spans="1:18" x14ac:dyDescent="0.3">
      <c r="A70855">
        <v>70854</v>
      </c>
      <c r="B70855">
        <v>1404</v>
      </c>
      <c r="C70855">
        <v>493</v>
      </c>
      <c r="D70855">
        <v>2</v>
      </c>
      <c r="E70855" s="1">
        <v>44207</v>
      </c>
      <c r="F70855" s="2"/>
      <c r="I70855" s="2"/>
      <c r="R70855" s="1">
        <v>44207</v>
      </c>
    </row>
    <row r="70856" spans="1:18" x14ac:dyDescent="0.3">
      <c r="A70856">
        <v>70855</v>
      </c>
      <c r="B70856">
        <v>1069</v>
      </c>
      <c r="C70856">
        <v>91</v>
      </c>
      <c r="D70856">
        <v>5</v>
      </c>
      <c r="E70856" s="1">
        <v>45545</v>
      </c>
      <c r="F70856" s="2"/>
      <c r="I70856" s="2"/>
      <c r="R70856" s="1">
        <v>45545</v>
      </c>
    </row>
    <row r="70857" spans="1:18" x14ac:dyDescent="0.3">
      <c r="A70857">
        <v>70856</v>
      </c>
      <c r="B70857">
        <v>1068</v>
      </c>
      <c r="C70857">
        <v>344</v>
      </c>
      <c r="D70857">
        <v>5</v>
      </c>
      <c r="E70857" s="1">
        <v>44139</v>
      </c>
      <c r="F70857" s="2"/>
      <c r="I70857" s="2"/>
      <c r="R70857" s="1">
        <v>44139</v>
      </c>
    </row>
    <row r="70858" spans="1:18" x14ac:dyDescent="0.3">
      <c r="A70858">
        <v>70857</v>
      </c>
      <c r="B70858">
        <v>1232</v>
      </c>
      <c r="C70858">
        <v>275</v>
      </c>
      <c r="D70858">
        <v>5</v>
      </c>
      <c r="E70858" s="1">
        <v>44566</v>
      </c>
      <c r="F70858" s="2" t="s">
        <v>21079</v>
      </c>
      <c r="I70858" s="2"/>
      <c r="R70858" s="1">
        <v>44566</v>
      </c>
    </row>
    <row r="70859" spans="1:18" x14ac:dyDescent="0.3">
      <c r="A70859">
        <v>70858</v>
      </c>
      <c r="B70859">
        <v>1260</v>
      </c>
      <c r="C70859">
        <v>481</v>
      </c>
      <c r="D70859">
        <v>4</v>
      </c>
      <c r="E70859" s="1">
        <v>43696</v>
      </c>
      <c r="F70859" s="2"/>
      <c r="I70859" s="2"/>
      <c r="R70859" s="1">
        <v>43696</v>
      </c>
    </row>
    <row r="70860" spans="1:18" x14ac:dyDescent="0.3">
      <c r="A70860">
        <v>70859</v>
      </c>
      <c r="B70860">
        <v>1075</v>
      </c>
      <c r="C70860">
        <v>203</v>
      </c>
      <c r="D70860">
        <v>1</v>
      </c>
      <c r="E70860" s="1">
        <v>44233</v>
      </c>
      <c r="F70860" s="2"/>
      <c r="I70860" s="2"/>
      <c r="R70860" s="1">
        <v>44233</v>
      </c>
    </row>
    <row r="70861" spans="1:18" x14ac:dyDescent="0.3">
      <c r="A70861">
        <v>70860</v>
      </c>
      <c r="B70861">
        <v>1430</v>
      </c>
      <c r="C70861">
        <v>48</v>
      </c>
      <c r="D70861">
        <v>2</v>
      </c>
      <c r="E70861" s="1">
        <v>43614</v>
      </c>
      <c r="F70861" s="2"/>
      <c r="I70861" s="2"/>
      <c r="R70861" s="1">
        <v>43614</v>
      </c>
    </row>
    <row r="70862" spans="1:18" x14ac:dyDescent="0.3">
      <c r="A70862">
        <v>70861</v>
      </c>
      <c r="B70862">
        <v>1031</v>
      </c>
      <c r="C70862">
        <v>132</v>
      </c>
      <c r="D70862">
        <v>4</v>
      </c>
      <c r="E70862" s="1">
        <v>43732</v>
      </c>
      <c r="F70862" s="2"/>
      <c r="I70862" s="2"/>
      <c r="R70862" s="1">
        <v>43732</v>
      </c>
    </row>
    <row r="70863" spans="1:18" x14ac:dyDescent="0.3">
      <c r="A70863">
        <v>70862</v>
      </c>
      <c r="B70863">
        <v>1196</v>
      </c>
      <c r="C70863">
        <v>338</v>
      </c>
      <c r="D70863">
        <v>5</v>
      </c>
      <c r="E70863" s="1">
        <v>43935</v>
      </c>
      <c r="F70863" s="2"/>
      <c r="I70863" s="2"/>
      <c r="R70863" s="1">
        <v>43935</v>
      </c>
    </row>
    <row r="70864" spans="1:18" x14ac:dyDescent="0.3">
      <c r="A70864">
        <v>70863</v>
      </c>
      <c r="B70864">
        <v>1599</v>
      </c>
      <c r="C70864">
        <v>469</v>
      </c>
      <c r="D70864">
        <v>2</v>
      </c>
      <c r="E70864" s="1">
        <v>44571</v>
      </c>
      <c r="F70864" s="2" t="s">
        <v>21080</v>
      </c>
      <c r="I70864" s="2"/>
      <c r="R70864" s="1">
        <v>44571</v>
      </c>
    </row>
    <row r="70865" spans="1:18" x14ac:dyDescent="0.3">
      <c r="A70865">
        <v>70864</v>
      </c>
      <c r="B70865">
        <v>1055</v>
      </c>
      <c r="C70865">
        <v>66</v>
      </c>
      <c r="D70865">
        <v>1</v>
      </c>
      <c r="E70865" s="1">
        <v>45169</v>
      </c>
      <c r="F70865" s="2"/>
      <c r="I70865" s="2"/>
      <c r="R70865" s="1">
        <v>45169</v>
      </c>
    </row>
    <row r="70866" spans="1:18" x14ac:dyDescent="0.3">
      <c r="A70866">
        <v>70865</v>
      </c>
      <c r="B70866">
        <v>1738</v>
      </c>
      <c r="C70866">
        <v>327</v>
      </c>
      <c r="D70866">
        <v>2</v>
      </c>
      <c r="E70866" s="1">
        <v>44564</v>
      </c>
      <c r="F70866" s="2" t="s">
        <v>21081</v>
      </c>
      <c r="I70866" s="2"/>
      <c r="R70866" s="1">
        <v>44564</v>
      </c>
    </row>
    <row r="70867" spans="1:18" x14ac:dyDescent="0.3">
      <c r="A70867">
        <v>70866</v>
      </c>
      <c r="B70867">
        <v>1029</v>
      </c>
      <c r="C70867">
        <v>222</v>
      </c>
      <c r="D70867">
        <v>2</v>
      </c>
      <c r="E70867" s="1">
        <v>44563</v>
      </c>
      <c r="F70867" s="2" t="s">
        <v>21082</v>
      </c>
      <c r="I70867" s="2"/>
      <c r="R70867" s="1">
        <v>44563</v>
      </c>
    </row>
    <row r="70868" spans="1:18" x14ac:dyDescent="0.3">
      <c r="A70868">
        <v>70867</v>
      </c>
      <c r="B70868">
        <v>1081</v>
      </c>
      <c r="C70868">
        <v>230</v>
      </c>
      <c r="D70868">
        <v>1</v>
      </c>
      <c r="E70868" s="1">
        <v>45188</v>
      </c>
      <c r="F70868" s="2"/>
      <c r="I70868" s="2"/>
      <c r="R70868" s="1">
        <v>45188</v>
      </c>
    </row>
    <row r="70869" spans="1:18" x14ac:dyDescent="0.3">
      <c r="A70869">
        <v>70868</v>
      </c>
      <c r="B70869">
        <v>1300</v>
      </c>
      <c r="C70869">
        <v>311</v>
      </c>
      <c r="D70869">
        <v>2</v>
      </c>
      <c r="E70869" s="1">
        <v>44568</v>
      </c>
      <c r="F70869" s="2" t="s">
        <v>21083</v>
      </c>
      <c r="I70869" s="2"/>
      <c r="R70869" s="1">
        <v>44568</v>
      </c>
    </row>
    <row r="70870" spans="1:18" x14ac:dyDescent="0.3">
      <c r="A70870">
        <v>70869</v>
      </c>
      <c r="B70870">
        <v>1635</v>
      </c>
      <c r="C70870">
        <v>82</v>
      </c>
      <c r="D70870">
        <v>5</v>
      </c>
      <c r="E70870" s="1">
        <v>44571</v>
      </c>
      <c r="F70870" s="2" t="s">
        <v>21084</v>
      </c>
      <c r="I70870" s="2"/>
      <c r="R70870" s="1">
        <v>44571</v>
      </c>
    </row>
    <row r="70871" spans="1:18" x14ac:dyDescent="0.3">
      <c r="A70871">
        <v>70870</v>
      </c>
      <c r="B70871">
        <v>1972</v>
      </c>
      <c r="C70871">
        <v>132</v>
      </c>
      <c r="D70871">
        <v>2</v>
      </c>
      <c r="E70871" s="1">
        <v>45099</v>
      </c>
      <c r="F70871" s="2"/>
      <c r="I70871" s="2"/>
      <c r="R70871" s="1">
        <v>45099</v>
      </c>
    </row>
    <row r="70872" spans="1:18" x14ac:dyDescent="0.3">
      <c r="A70872">
        <v>70871</v>
      </c>
      <c r="B70872">
        <v>1159</v>
      </c>
      <c r="C70872">
        <v>246</v>
      </c>
      <c r="D70872">
        <v>3</v>
      </c>
      <c r="E70872" s="1">
        <v>43548</v>
      </c>
      <c r="F70872" s="2"/>
      <c r="I70872" s="2"/>
      <c r="R70872" s="1">
        <v>43548</v>
      </c>
    </row>
    <row r="70873" spans="1:18" x14ac:dyDescent="0.3">
      <c r="A70873">
        <v>70872</v>
      </c>
      <c r="B70873">
        <v>1338</v>
      </c>
      <c r="C70873">
        <v>22</v>
      </c>
      <c r="D70873">
        <v>5</v>
      </c>
      <c r="E70873" s="1">
        <v>44564</v>
      </c>
      <c r="F70873" s="2" t="s">
        <v>21085</v>
      </c>
      <c r="I70873" s="2"/>
      <c r="R70873" s="1">
        <v>44564</v>
      </c>
    </row>
    <row r="70874" spans="1:18" x14ac:dyDescent="0.3">
      <c r="A70874">
        <v>70873</v>
      </c>
      <c r="B70874">
        <v>1997</v>
      </c>
      <c r="C70874">
        <v>386</v>
      </c>
      <c r="D70874">
        <v>3</v>
      </c>
      <c r="E70874" s="1">
        <v>45249</v>
      </c>
      <c r="F70874" s="2"/>
      <c r="I70874" s="2"/>
      <c r="R70874" s="1">
        <v>45249</v>
      </c>
    </row>
    <row r="70875" spans="1:18" x14ac:dyDescent="0.3">
      <c r="A70875">
        <v>70874</v>
      </c>
      <c r="B70875">
        <v>1600</v>
      </c>
      <c r="C70875">
        <v>172</v>
      </c>
      <c r="D70875">
        <v>2</v>
      </c>
      <c r="E70875" s="1">
        <v>43690</v>
      </c>
      <c r="F70875" s="2"/>
      <c r="I70875" s="2"/>
      <c r="R70875" s="1">
        <v>43690</v>
      </c>
    </row>
    <row r="70876" spans="1:18" x14ac:dyDescent="0.3">
      <c r="A70876">
        <v>70875</v>
      </c>
      <c r="B70876">
        <v>1701</v>
      </c>
      <c r="C70876">
        <v>195</v>
      </c>
      <c r="D70876">
        <v>5</v>
      </c>
      <c r="E70876" s="1">
        <v>44569</v>
      </c>
      <c r="F70876" s="2" t="s">
        <v>21086</v>
      </c>
      <c r="I70876" s="2"/>
      <c r="R70876" s="1">
        <v>44569</v>
      </c>
    </row>
    <row r="70877" spans="1:18" x14ac:dyDescent="0.3">
      <c r="A70877">
        <v>70876</v>
      </c>
      <c r="B70877">
        <v>1449</v>
      </c>
      <c r="C70877">
        <v>47</v>
      </c>
      <c r="D70877">
        <v>3</v>
      </c>
      <c r="E70877" s="1">
        <v>45115</v>
      </c>
      <c r="F70877" s="2"/>
      <c r="I70877" s="2"/>
      <c r="R70877" s="1">
        <v>45115</v>
      </c>
    </row>
    <row r="70878" spans="1:18" x14ac:dyDescent="0.3">
      <c r="A70878">
        <v>70877</v>
      </c>
      <c r="B70878">
        <v>1393</v>
      </c>
      <c r="C70878">
        <v>229</v>
      </c>
      <c r="D70878">
        <v>2</v>
      </c>
      <c r="E70878" s="1">
        <v>44319</v>
      </c>
      <c r="F70878" s="2"/>
      <c r="I70878" s="2"/>
      <c r="R70878" s="1">
        <v>44319</v>
      </c>
    </row>
    <row r="70879" spans="1:18" x14ac:dyDescent="0.3">
      <c r="A70879">
        <v>70878</v>
      </c>
      <c r="B70879">
        <v>1652</v>
      </c>
      <c r="C70879">
        <v>299</v>
      </c>
      <c r="D70879">
        <v>5</v>
      </c>
      <c r="E70879" s="1">
        <v>43573</v>
      </c>
      <c r="F70879" s="2"/>
      <c r="I70879" s="2"/>
      <c r="R70879" s="1">
        <v>43573</v>
      </c>
    </row>
    <row r="70880" spans="1:18" x14ac:dyDescent="0.3">
      <c r="A70880">
        <v>70879</v>
      </c>
      <c r="B70880">
        <v>1009</v>
      </c>
      <c r="C70880">
        <v>321</v>
      </c>
      <c r="D70880">
        <v>1</v>
      </c>
      <c r="E70880" s="1">
        <v>44562</v>
      </c>
      <c r="F70880" s="2" t="s">
        <v>21087</v>
      </c>
      <c r="I70880" s="2"/>
      <c r="R70880" s="1">
        <v>44562</v>
      </c>
    </row>
    <row r="70881" spans="1:18" x14ac:dyDescent="0.3">
      <c r="A70881">
        <v>70880</v>
      </c>
      <c r="B70881">
        <v>1562</v>
      </c>
      <c r="C70881">
        <v>37</v>
      </c>
      <c r="D70881">
        <v>5</v>
      </c>
      <c r="E70881" s="1">
        <v>44956</v>
      </c>
      <c r="F70881" s="2"/>
      <c r="I70881" s="2"/>
      <c r="R70881" s="1">
        <v>44956</v>
      </c>
    </row>
    <row r="70882" spans="1:18" x14ac:dyDescent="0.3">
      <c r="A70882">
        <v>70881</v>
      </c>
      <c r="B70882">
        <v>1332</v>
      </c>
      <c r="C70882">
        <v>27</v>
      </c>
      <c r="D70882">
        <v>3</v>
      </c>
      <c r="E70882" s="1">
        <v>45561</v>
      </c>
      <c r="F70882" s="2"/>
      <c r="I70882" s="2"/>
      <c r="R70882" s="1">
        <v>45561</v>
      </c>
    </row>
    <row r="70883" spans="1:18" x14ac:dyDescent="0.3">
      <c r="A70883">
        <v>70882</v>
      </c>
      <c r="B70883">
        <v>1990</v>
      </c>
      <c r="C70883">
        <v>23</v>
      </c>
      <c r="D70883">
        <v>2</v>
      </c>
      <c r="E70883" s="1">
        <v>44142</v>
      </c>
      <c r="F70883" s="2"/>
      <c r="I70883" s="2"/>
      <c r="R70883" s="1">
        <v>44142</v>
      </c>
    </row>
    <row r="70884" spans="1:18" x14ac:dyDescent="0.3">
      <c r="A70884">
        <v>70883</v>
      </c>
      <c r="B70884">
        <v>1721</v>
      </c>
      <c r="C70884">
        <v>146</v>
      </c>
      <c r="D70884">
        <v>1</v>
      </c>
      <c r="E70884" s="1">
        <v>44514</v>
      </c>
      <c r="F70884" s="2"/>
      <c r="I70884" s="2"/>
      <c r="R70884" s="1">
        <v>44514</v>
      </c>
    </row>
    <row r="70885" spans="1:18" x14ac:dyDescent="0.3">
      <c r="A70885">
        <v>70884</v>
      </c>
      <c r="B70885">
        <v>1028</v>
      </c>
      <c r="C70885">
        <v>166</v>
      </c>
      <c r="D70885">
        <v>5</v>
      </c>
      <c r="E70885" s="1">
        <v>43687</v>
      </c>
      <c r="F70885" s="2"/>
      <c r="I70885" s="2"/>
      <c r="R70885" s="1">
        <v>43687</v>
      </c>
    </row>
    <row r="70886" spans="1:18" x14ac:dyDescent="0.3">
      <c r="A70886">
        <v>70885</v>
      </c>
      <c r="B70886">
        <v>1400</v>
      </c>
      <c r="C70886">
        <v>132</v>
      </c>
      <c r="D70886">
        <v>3</v>
      </c>
      <c r="E70886" s="1">
        <v>44965</v>
      </c>
      <c r="F70886" s="2"/>
      <c r="I70886" s="2"/>
      <c r="R70886" s="1">
        <v>44965</v>
      </c>
    </row>
    <row r="70887" spans="1:18" x14ac:dyDescent="0.3">
      <c r="A70887">
        <v>70886</v>
      </c>
      <c r="B70887">
        <v>1132</v>
      </c>
      <c r="C70887">
        <v>487</v>
      </c>
      <c r="D70887">
        <v>5</v>
      </c>
      <c r="E70887" s="1">
        <v>44562</v>
      </c>
      <c r="F70887" s="2" t="s">
        <v>21088</v>
      </c>
      <c r="I70887" s="2"/>
      <c r="R70887" s="1">
        <v>44562</v>
      </c>
    </row>
    <row r="70888" spans="1:18" x14ac:dyDescent="0.3">
      <c r="A70888">
        <v>70887</v>
      </c>
      <c r="B70888">
        <v>1629</v>
      </c>
      <c r="C70888">
        <v>96</v>
      </c>
      <c r="D70888">
        <v>2</v>
      </c>
      <c r="E70888" s="1">
        <v>45349</v>
      </c>
      <c r="F70888" s="2"/>
      <c r="I70888" s="2"/>
      <c r="R70888" s="1">
        <v>45349</v>
      </c>
    </row>
    <row r="70889" spans="1:18" x14ac:dyDescent="0.3">
      <c r="A70889">
        <v>70888</v>
      </c>
      <c r="B70889">
        <v>1643</v>
      </c>
      <c r="C70889">
        <v>320</v>
      </c>
      <c r="D70889">
        <v>1</v>
      </c>
      <c r="E70889" s="1">
        <v>44995</v>
      </c>
      <c r="F70889" s="2"/>
      <c r="I70889" s="2"/>
      <c r="R70889" s="1">
        <v>44995</v>
      </c>
    </row>
    <row r="70890" spans="1:18" x14ac:dyDescent="0.3">
      <c r="A70890">
        <v>70889</v>
      </c>
      <c r="B70890">
        <v>1346</v>
      </c>
      <c r="C70890">
        <v>334</v>
      </c>
      <c r="D70890">
        <v>1</v>
      </c>
      <c r="E70890" s="1">
        <v>43595</v>
      </c>
      <c r="F70890" s="2"/>
      <c r="I70890" s="2"/>
      <c r="R70890" s="1">
        <v>43595</v>
      </c>
    </row>
    <row r="70891" spans="1:18" x14ac:dyDescent="0.3">
      <c r="A70891">
        <v>70890</v>
      </c>
      <c r="B70891">
        <v>1396</v>
      </c>
      <c r="C70891">
        <v>112</v>
      </c>
      <c r="D70891">
        <v>1</v>
      </c>
      <c r="E70891" s="1">
        <v>44385</v>
      </c>
      <c r="F70891" s="2"/>
      <c r="I70891" s="2"/>
      <c r="R70891" s="1">
        <v>44385</v>
      </c>
    </row>
    <row r="70892" spans="1:18" x14ac:dyDescent="0.3">
      <c r="A70892">
        <v>70891</v>
      </c>
      <c r="B70892">
        <v>1281</v>
      </c>
      <c r="C70892">
        <v>375</v>
      </c>
      <c r="D70892">
        <v>2</v>
      </c>
      <c r="E70892" s="1">
        <v>45614</v>
      </c>
      <c r="F70892" s="2"/>
      <c r="I70892" s="2"/>
      <c r="R70892" s="1">
        <v>45614</v>
      </c>
    </row>
    <row r="70893" spans="1:18" x14ac:dyDescent="0.3">
      <c r="A70893">
        <v>70892</v>
      </c>
      <c r="B70893">
        <v>1572</v>
      </c>
      <c r="C70893">
        <v>263</v>
      </c>
      <c r="D70893">
        <v>4</v>
      </c>
      <c r="E70893" s="1">
        <v>43898</v>
      </c>
      <c r="F70893" s="2"/>
      <c r="I70893" s="2"/>
      <c r="R70893" s="1">
        <v>43898</v>
      </c>
    </row>
    <row r="70894" spans="1:18" x14ac:dyDescent="0.3">
      <c r="A70894">
        <v>70893</v>
      </c>
      <c r="B70894">
        <v>1490</v>
      </c>
      <c r="C70894">
        <v>269</v>
      </c>
      <c r="D70894">
        <v>1</v>
      </c>
      <c r="E70894" s="1">
        <v>45070</v>
      </c>
      <c r="F70894" s="2"/>
      <c r="I70894" s="2"/>
      <c r="R70894" s="1">
        <v>45070</v>
      </c>
    </row>
    <row r="70895" spans="1:18" x14ac:dyDescent="0.3">
      <c r="A70895">
        <v>70894</v>
      </c>
      <c r="B70895">
        <v>1824</v>
      </c>
      <c r="C70895">
        <v>186</v>
      </c>
      <c r="D70895">
        <v>2</v>
      </c>
      <c r="E70895" s="1">
        <v>44248</v>
      </c>
      <c r="F70895" s="2"/>
      <c r="I70895" s="2"/>
      <c r="R70895" s="1">
        <v>44248</v>
      </c>
    </row>
    <row r="70896" spans="1:18" x14ac:dyDescent="0.3">
      <c r="A70896">
        <v>70895</v>
      </c>
      <c r="B70896">
        <v>1433</v>
      </c>
      <c r="C70896">
        <v>358</v>
      </c>
      <c r="D70896">
        <v>2</v>
      </c>
      <c r="E70896" s="1">
        <v>44564</v>
      </c>
      <c r="F70896" s="2" t="s">
        <v>21089</v>
      </c>
      <c r="I70896" s="2"/>
      <c r="R70896" s="1">
        <v>44564</v>
      </c>
    </row>
    <row r="70897" spans="1:18" x14ac:dyDescent="0.3">
      <c r="A70897">
        <v>70896</v>
      </c>
      <c r="B70897">
        <v>1286</v>
      </c>
      <c r="C70897">
        <v>64</v>
      </c>
      <c r="D70897">
        <v>1</v>
      </c>
      <c r="E70897" s="1">
        <v>44142</v>
      </c>
      <c r="F70897" s="2"/>
      <c r="I70897" s="2"/>
      <c r="R70897" s="1">
        <v>44142</v>
      </c>
    </row>
    <row r="70898" spans="1:18" x14ac:dyDescent="0.3">
      <c r="A70898">
        <v>70897</v>
      </c>
      <c r="B70898">
        <v>1461</v>
      </c>
      <c r="C70898">
        <v>258</v>
      </c>
      <c r="D70898">
        <v>5</v>
      </c>
      <c r="E70898" s="1">
        <v>44568</v>
      </c>
      <c r="F70898" s="2" t="s">
        <v>21090</v>
      </c>
      <c r="I70898" s="2"/>
      <c r="R70898" s="1">
        <v>44568</v>
      </c>
    </row>
    <row r="70899" spans="1:18" x14ac:dyDescent="0.3">
      <c r="A70899">
        <v>70898</v>
      </c>
      <c r="B70899">
        <v>1967</v>
      </c>
      <c r="C70899">
        <v>350</v>
      </c>
      <c r="D70899">
        <v>1</v>
      </c>
      <c r="E70899" s="1">
        <v>44517</v>
      </c>
      <c r="F70899" s="2"/>
      <c r="I70899" s="2"/>
      <c r="R70899" s="1">
        <v>44517</v>
      </c>
    </row>
    <row r="70900" spans="1:18" x14ac:dyDescent="0.3">
      <c r="A70900">
        <v>70899</v>
      </c>
      <c r="B70900">
        <v>1889</v>
      </c>
      <c r="C70900">
        <v>10</v>
      </c>
      <c r="D70900">
        <v>3</v>
      </c>
      <c r="E70900" s="1">
        <v>44294</v>
      </c>
      <c r="F70900" s="2"/>
      <c r="I70900" s="2"/>
      <c r="R70900" s="1">
        <v>44294</v>
      </c>
    </row>
    <row r="70901" spans="1:18" x14ac:dyDescent="0.3">
      <c r="A70901">
        <v>70900</v>
      </c>
      <c r="B70901">
        <v>1482</v>
      </c>
      <c r="C70901">
        <v>26</v>
      </c>
      <c r="D70901">
        <v>1</v>
      </c>
      <c r="E70901" s="1">
        <v>45601</v>
      </c>
      <c r="F70901" s="2"/>
      <c r="I70901" s="2"/>
      <c r="R70901" s="1">
        <v>45601</v>
      </c>
    </row>
    <row r="70902" spans="1:18" x14ac:dyDescent="0.3">
      <c r="A70902">
        <v>70901</v>
      </c>
      <c r="B70902">
        <v>1414</v>
      </c>
      <c r="C70902">
        <v>167</v>
      </c>
      <c r="D70902">
        <v>5</v>
      </c>
      <c r="E70902" s="1">
        <v>44563</v>
      </c>
      <c r="F70902" s="2" t="s">
        <v>21091</v>
      </c>
      <c r="I70902" s="2"/>
      <c r="R70902" s="1">
        <v>44563</v>
      </c>
    </row>
    <row r="70903" spans="1:18" x14ac:dyDescent="0.3">
      <c r="A70903">
        <v>70902</v>
      </c>
      <c r="B70903">
        <v>1311</v>
      </c>
      <c r="C70903">
        <v>2</v>
      </c>
      <c r="D70903">
        <v>3</v>
      </c>
      <c r="E70903" s="1">
        <v>44564</v>
      </c>
      <c r="F70903" s="2" t="s">
        <v>21092</v>
      </c>
      <c r="I70903" s="2"/>
      <c r="R70903" s="1">
        <v>44564</v>
      </c>
    </row>
    <row r="70904" spans="1:18" x14ac:dyDescent="0.3">
      <c r="A70904">
        <v>70903</v>
      </c>
      <c r="B70904">
        <v>1742</v>
      </c>
      <c r="C70904">
        <v>494</v>
      </c>
      <c r="D70904">
        <v>3</v>
      </c>
      <c r="E70904" s="1">
        <v>44562</v>
      </c>
      <c r="F70904" s="2" t="s">
        <v>21093</v>
      </c>
      <c r="I70904" s="2"/>
      <c r="R70904" s="1">
        <v>44562</v>
      </c>
    </row>
    <row r="70905" spans="1:18" x14ac:dyDescent="0.3">
      <c r="A70905">
        <v>70904</v>
      </c>
      <c r="B70905">
        <v>1292</v>
      </c>
      <c r="C70905">
        <v>286</v>
      </c>
      <c r="D70905">
        <v>1</v>
      </c>
      <c r="E70905" s="1">
        <v>44479</v>
      </c>
      <c r="F70905" s="2"/>
      <c r="I70905" s="2"/>
      <c r="R70905" s="1">
        <v>44479</v>
      </c>
    </row>
    <row r="70906" spans="1:18" x14ac:dyDescent="0.3">
      <c r="A70906">
        <v>70905</v>
      </c>
      <c r="B70906">
        <v>1277</v>
      </c>
      <c r="C70906">
        <v>432</v>
      </c>
      <c r="D70906">
        <v>2</v>
      </c>
      <c r="E70906" s="1">
        <v>44613</v>
      </c>
      <c r="F70906" s="2"/>
      <c r="I70906" s="2"/>
      <c r="R70906" s="1">
        <v>44613</v>
      </c>
    </row>
    <row r="70907" spans="1:18" x14ac:dyDescent="0.3">
      <c r="A70907">
        <v>70906</v>
      </c>
      <c r="B70907">
        <v>1331</v>
      </c>
      <c r="C70907">
        <v>99</v>
      </c>
      <c r="D70907">
        <v>3</v>
      </c>
      <c r="E70907" s="1">
        <v>43605</v>
      </c>
      <c r="F70907" s="2"/>
      <c r="I70907" s="2"/>
      <c r="R70907" s="1">
        <v>43605</v>
      </c>
    </row>
    <row r="70908" spans="1:18" x14ac:dyDescent="0.3">
      <c r="A70908">
        <v>70907</v>
      </c>
      <c r="B70908">
        <v>1431</v>
      </c>
      <c r="C70908">
        <v>33</v>
      </c>
      <c r="D70908">
        <v>2</v>
      </c>
      <c r="E70908" s="1">
        <v>43669</v>
      </c>
      <c r="F70908" s="2"/>
      <c r="I70908" s="2"/>
      <c r="R70908" s="1">
        <v>43669</v>
      </c>
    </row>
    <row r="70909" spans="1:18" x14ac:dyDescent="0.3">
      <c r="A70909">
        <v>70908</v>
      </c>
      <c r="B70909">
        <v>1447</v>
      </c>
      <c r="C70909">
        <v>24</v>
      </c>
      <c r="D70909">
        <v>5</v>
      </c>
      <c r="E70909" s="1">
        <v>44356</v>
      </c>
      <c r="F70909" s="2"/>
      <c r="I70909" s="2"/>
      <c r="R70909" s="1">
        <v>44356</v>
      </c>
    </row>
    <row r="70910" spans="1:18" x14ac:dyDescent="0.3">
      <c r="A70910">
        <v>70909</v>
      </c>
      <c r="B70910">
        <v>1072</v>
      </c>
      <c r="C70910">
        <v>428</v>
      </c>
      <c r="D70910">
        <v>2</v>
      </c>
      <c r="E70910" s="1">
        <v>43923</v>
      </c>
      <c r="F70910" s="2"/>
      <c r="I70910" s="2"/>
      <c r="R70910" s="1">
        <v>43923</v>
      </c>
    </row>
    <row r="70911" spans="1:18" x14ac:dyDescent="0.3">
      <c r="A70911">
        <v>70910</v>
      </c>
      <c r="B70911">
        <v>1280</v>
      </c>
      <c r="C70911">
        <v>89</v>
      </c>
      <c r="D70911">
        <v>5</v>
      </c>
      <c r="E70911" s="1">
        <v>44562</v>
      </c>
      <c r="F70911" s="2" t="s">
        <v>21094</v>
      </c>
      <c r="I70911" s="2"/>
      <c r="R70911" s="1">
        <v>44562</v>
      </c>
    </row>
    <row r="70912" spans="1:18" x14ac:dyDescent="0.3">
      <c r="A70912">
        <v>70911</v>
      </c>
      <c r="B70912">
        <v>1732</v>
      </c>
      <c r="C70912">
        <v>308</v>
      </c>
      <c r="D70912">
        <v>2</v>
      </c>
      <c r="E70912" s="1">
        <v>43579</v>
      </c>
      <c r="F70912" s="2"/>
      <c r="I70912" s="2"/>
      <c r="R70912" s="1">
        <v>43579</v>
      </c>
    </row>
    <row r="70913" spans="1:18" x14ac:dyDescent="0.3">
      <c r="A70913">
        <v>70912</v>
      </c>
      <c r="B70913">
        <v>1183</v>
      </c>
      <c r="C70913">
        <v>451</v>
      </c>
      <c r="D70913">
        <v>5</v>
      </c>
      <c r="E70913" s="1">
        <v>44569</v>
      </c>
      <c r="F70913" s="2" t="s">
        <v>21095</v>
      </c>
      <c r="I70913" s="2"/>
      <c r="R70913" s="1">
        <v>44569</v>
      </c>
    </row>
    <row r="70914" spans="1:18" x14ac:dyDescent="0.3">
      <c r="A70914">
        <v>70913</v>
      </c>
      <c r="B70914">
        <v>1287</v>
      </c>
      <c r="C70914">
        <v>101</v>
      </c>
      <c r="D70914">
        <v>4</v>
      </c>
      <c r="E70914" s="1">
        <v>44070</v>
      </c>
      <c r="F70914" s="2"/>
      <c r="I70914" s="2"/>
      <c r="R70914" s="1">
        <v>44070</v>
      </c>
    </row>
    <row r="70915" spans="1:18" x14ac:dyDescent="0.3">
      <c r="A70915">
        <v>70914</v>
      </c>
      <c r="B70915">
        <v>1024</v>
      </c>
      <c r="C70915">
        <v>83</v>
      </c>
      <c r="D70915">
        <v>4</v>
      </c>
      <c r="E70915" s="1">
        <v>44807</v>
      </c>
      <c r="F70915" s="2"/>
      <c r="I70915" s="2"/>
      <c r="R70915" s="1">
        <v>44807</v>
      </c>
    </row>
    <row r="70916" spans="1:18" x14ac:dyDescent="0.3">
      <c r="A70916">
        <v>70915</v>
      </c>
      <c r="B70916">
        <v>1778</v>
      </c>
      <c r="C70916">
        <v>355</v>
      </c>
      <c r="D70916">
        <v>4</v>
      </c>
      <c r="E70916" s="1">
        <v>44565</v>
      </c>
      <c r="F70916" s="2" t="s">
        <v>21096</v>
      </c>
      <c r="I70916" s="2"/>
      <c r="R70916" s="1">
        <v>44565</v>
      </c>
    </row>
    <row r="70917" spans="1:18" x14ac:dyDescent="0.3">
      <c r="A70917">
        <v>70916</v>
      </c>
      <c r="B70917">
        <v>1169</v>
      </c>
      <c r="C70917">
        <v>321</v>
      </c>
      <c r="D70917">
        <v>4</v>
      </c>
      <c r="E70917" s="1">
        <v>44693</v>
      </c>
      <c r="F70917" s="2"/>
      <c r="I70917" s="2"/>
      <c r="R70917" s="1">
        <v>44693</v>
      </c>
    </row>
    <row r="70918" spans="1:18" x14ac:dyDescent="0.3">
      <c r="A70918">
        <v>70917</v>
      </c>
      <c r="B70918">
        <v>1165</v>
      </c>
      <c r="C70918">
        <v>348</v>
      </c>
      <c r="D70918">
        <v>5</v>
      </c>
      <c r="E70918" s="1">
        <v>45470</v>
      </c>
      <c r="F70918" s="2"/>
      <c r="I70918" s="2"/>
      <c r="R70918" s="1">
        <v>45470</v>
      </c>
    </row>
    <row r="70919" spans="1:18" x14ac:dyDescent="0.3">
      <c r="A70919">
        <v>70918</v>
      </c>
      <c r="B70919">
        <v>1315</v>
      </c>
      <c r="C70919">
        <v>212</v>
      </c>
      <c r="D70919">
        <v>1</v>
      </c>
      <c r="E70919" s="1">
        <v>43668</v>
      </c>
      <c r="F70919" s="2"/>
      <c r="I70919" s="2"/>
      <c r="R70919" s="1">
        <v>43668</v>
      </c>
    </row>
    <row r="70920" spans="1:18" x14ac:dyDescent="0.3">
      <c r="A70920">
        <v>70919</v>
      </c>
      <c r="B70920">
        <v>1833</v>
      </c>
      <c r="C70920">
        <v>133</v>
      </c>
      <c r="D70920">
        <v>4</v>
      </c>
      <c r="E70920" s="1">
        <v>45346</v>
      </c>
      <c r="F70920" s="2"/>
      <c r="I70920" s="2"/>
      <c r="R70920" s="1">
        <v>45346</v>
      </c>
    </row>
    <row r="70921" spans="1:18" x14ac:dyDescent="0.3">
      <c r="A70921">
        <v>70920</v>
      </c>
      <c r="B70921">
        <v>1210</v>
      </c>
      <c r="C70921">
        <v>197</v>
      </c>
      <c r="D70921">
        <v>2</v>
      </c>
      <c r="E70921" s="1">
        <v>44569</v>
      </c>
      <c r="F70921" s="2" t="s">
        <v>21097</v>
      </c>
      <c r="I70921" s="2"/>
      <c r="R70921" s="1">
        <v>44569</v>
      </c>
    </row>
    <row r="70922" spans="1:18" x14ac:dyDescent="0.3">
      <c r="A70922">
        <v>70921</v>
      </c>
      <c r="B70922">
        <v>1774</v>
      </c>
      <c r="C70922">
        <v>50</v>
      </c>
      <c r="D70922">
        <v>2</v>
      </c>
      <c r="E70922" s="1">
        <v>44565</v>
      </c>
      <c r="F70922" s="2" t="s">
        <v>21098</v>
      </c>
      <c r="I70922" s="2"/>
      <c r="R70922" s="1">
        <v>44565</v>
      </c>
    </row>
    <row r="70923" spans="1:18" x14ac:dyDescent="0.3">
      <c r="A70923">
        <v>70922</v>
      </c>
      <c r="B70923">
        <v>1625</v>
      </c>
      <c r="C70923">
        <v>282</v>
      </c>
      <c r="D70923">
        <v>2</v>
      </c>
      <c r="E70923" s="1">
        <v>44229</v>
      </c>
      <c r="F70923" s="2"/>
      <c r="I70923" s="2"/>
      <c r="R70923" s="1">
        <v>44229</v>
      </c>
    </row>
    <row r="70924" spans="1:18" x14ac:dyDescent="0.3">
      <c r="A70924">
        <v>70923</v>
      </c>
      <c r="B70924">
        <v>1186</v>
      </c>
      <c r="C70924">
        <v>358</v>
      </c>
      <c r="D70924">
        <v>3</v>
      </c>
      <c r="E70924" s="1">
        <v>45005</v>
      </c>
      <c r="F70924" s="2"/>
      <c r="I70924" s="2"/>
      <c r="R70924" s="1">
        <v>45005</v>
      </c>
    </row>
    <row r="70925" spans="1:18" x14ac:dyDescent="0.3">
      <c r="A70925">
        <v>70924</v>
      </c>
      <c r="B70925">
        <v>1367</v>
      </c>
      <c r="C70925">
        <v>329</v>
      </c>
      <c r="D70925">
        <v>5</v>
      </c>
      <c r="E70925" s="1">
        <v>44493</v>
      </c>
      <c r="F70925" s="2"/>
      <c r="I70925" s="2"/>
      <c r="R70925" s="1">
        <v>44493</v>
      </c>
    </row>
    <row r="70926" spans="1:18" x14ac:dyDescent="0.3">
      <c r="A70926">
        <v>70925</v>
      </c>
      <c r="B70926">
        <v>1239</v>
      </c>
      <c r="C70926">
        <v>59</v>
      </c>
      <c r="D70926">
        <v>5</v>
      </c>
      <c r="E70926" s="1">
        <v>44571</v>
      </c>
      <c r="F70926" s="2" t="s">
        <v>21099</v>
      </c>
      <c r="I70926" s="2"/>
      <c r="R70926" s="1">
        <v>44571</v>
      </c>
    </row>
    <row r="70927" spans="1:18" x14ac:dyDescent="0.3">
      <c r="A70927">
        <v>70926</v>
      </c>
      <c r="B70927">
        <v>1368</v>
      </c>
      <c r="C70927">
        <v>26</v>
      </c>
      <c r="D70927">
        <v>5</v>
      </c>
      <c r="E70927" s="1">
        <v>44302</v>
      </c>
      <c r="F70927" s="2"/>
      <c r="I70927" s="2"/>
      <c r="R70927" s="1">
        <v>44302</v>
      </c>
    </row>
    <row r="70928" spans="1:18" x14ac:dyDescent="0.3">
      <c r="A70928">
        <v>70927</v>
      </c>
      <c r="B70928">
        <v>1396</v>
      </c>
      <c r="C70928">
        <v>113</v>
      </c>
      <c r="D70928">
        <v>5</v>
      </c>
      <c r="E70928" s="1">
        <v>44563</v>
      </c>
      <c r="F70928" s="2" t="s">
        <v>21100</v>
      </c>
      <c r="I70928" s="2"/>
      <c r="R70928" s="1">
        <v>44563</v>
      </c>
    </row>
    <row r="70929" spans="1:18" x14ac:dyDescent="0.3">
      <c r="A70929">
        <v>70928</v>
      </c>
      <c r="B70929">
        <v>1607</v>
      </c>
      <c r="C70929">
        <v>120</v>
      </c>
      <c r="D70929">
        <v>4</v>
      </c>
      <c r="E70929" s="1">
        <v>45355</v>
      </c>
      <c r="F70929" s="2"/>
      <c r="I70929" s="2"/>
      <c r="R70929" s="1">
        <v>45355</v>
      </c>
    </row>
    <row r="70930" spans="1:18" x14ac:dyDescent="0.3">
      <c r="A70930">
        <v>70929</v>
      </c>
      <c r="B70930">
        <v>1101</v>
      </c>
      <c r="C70930">
        <v>429</v>
      </c>
      <c r="D70930">
        <v>5</v>
      </c>
      <c r="E70930" s="1">
        <v>44813</v>
      </c>
      <c r="F70930" s="2"/>
      <c r="I70930" s="2"/>
      <c r="R70930" s="1">
        <v>44813</v>
      </c>
    </row>
    <row r="70931" spans="1:18" x14ac:dyDescent="0.3">
      <c r="A70931">
        <v>70930</v>
      </c>
      <c r="B70931">
        <v>1105</v>
      </c>
      <c r="C70931">
        <v>268</v>
      </c>
      <c r="D70931">
        <v>3</v>
      </c>
      <c r="E70931" s="1">
        <v>44965</v>
      </c>
      <c r="F70931" s="2"/>
      <c r="I70931" s="2"/>
      <c r="R70931" s="1">
        <v>44965</v>
      </c>
    </row>
    <row r="70932" spans="1:18" x14ac:dyDescent="0.3">
      <c r="A70932">
        <v>70931</v>
      </c>
      <c r="B70932">
        <v>1723</v>
      </c>
      <c r="C70932">
        <v>412</v>
      </c>
      <c r="D70932">
        <v>1</v>
      </c>
      <c r="E70932" s="1">
        <v>44312</v>
      </c>
      <c r="F70932" s="2"/>
      <c r="I70932" s="2"/>
      <c r="R70932" s="1">
        <v>44312</v>
      </c>
    </row>
    <row r="70933" spans="1:18" x14ac:dyDescent="0.3">
      <c r="A70933">
        <v>70932</v>
      </c>
      <c r="B70933">
        <v>1822</v>
      </c>
      <c r="C70933">
        <v>190</v>
      </c>
      <c r="D70933">
        <v>2</v>
      </c>
      <c r="E70933" s="1">
        <v>44562</v>
      </c>
      <c r="F70933" s="2" t="s">
        <v>21101</v>
      </c>
      <c r="I70933" s="2"/>
      <c r="R70933" s="1">
        <v>44562</v>
      </c>
    </row>
    <row r="70934" spans="1:18" x14ac:dyDescent="0.3">
      <c r="A70934">
        <v>70933</v>
      </c>
      <c r="B70934">
        <v>1808</v>
      </c>
      <c r="C70934">
        <v>165</v>
      </c>
      <c r="D70934">
        <v>5</v>
      </c>
      <c r="E70934" s="1">
        <v>45360</v>
      </c>
      <c r="F70934" s="2"/>
      <c r="I70934" s="2"/>
      <c r="R70934" s="1">
        <v>45360</v>
      </c>
    </row>
    <row r="70935" spans="1:18" x14ac:dyDescent="0.3">
      <c r="A70935">
        <v>70934</v>
      </c>
      <c r="B70935">
        <v>1762</v>
      </c>
      <c r="C70935">
        <v>480</v>
      </c>
      <c r="D70935">
        <v>3</v>
      </c>
      <c r="E70935" s="1">
        <v>44567</v>
      </c>
      <c r="F70935" s="2" t="s">
        <v>21102</v>
      </c>
      <c r="I70935" s="2"/>
      <c r="R70935" s="1">
        <v>44567</v>
      </c>
    </row>
    <row r="70936" spans="1:18" x14ac:dyDescent="0.3">
      <c r="A70936">
        <v>70935</v>
      </c>
      <c r="B70936">
        <v>1939</v>
      </c>
      <c r="C70936">
        <v>111</v>
      </c>
      <c r="D70936">
        <v>1</v>
      </c>
      <c r="E70936" s="1">
        <v>44571</v>
      </c>
      <c r="F70936" s="2" t="s">
        <v>21103</v>
      </c>
      <c r="I70936" s="2"/>
      <c r="R70936" s="1">
        <v>44571</v>
      </c>
    </row>
    <row r="70937" spans="1:18" x14ac:dyDescent="0.3">
      <c r="A70937">
        <v>70936</v>
      </c>
      <c r="B70937">
        <v>1461</v>
      </c>
      <c r="C70937">
        <v>377</v>
      </c>
      <c r="D70937">
        <v>1</v>
      </c>
      <c r="E70937" s="1">
        <v>43938</v>
      </c>
      <c r="F70937" s="2"/>
      <c r="I70937" s="2"/>
      <c r="R70937" s="1">
        <v>43938</v>
      </c>
    </row>
    <row r="70938" spans="1:18" x14ac:dyDescent="0.3">
      <c r="A70938">
        <v>70937</v>
      </c>
      <c r="B70938">
        <v>1052</v>
      </c>
      <c r="C70938">
        <v>145</v>
      </c>
      <c r="D70938">
        <v>1</v>
      </c>
      <c r="E70938" s="1">
        <v>43739</v>
      </c>
      <c r="F70938" s="2"/>
      <c r="I70938" s="2"/>
      <c r="R70938" s="1">
        <v>43739</v>
      </c>
    </row>
    <row r="70939" spans="1:18" x14ac:dyDescent="0.3">
      <c r="A70939">
        <v>70938</v>
      </c>
      <c r="B70939">
        <v>1419</v>
      </c>
      <c r="C70939">
        <v>399</v>
      </c>
      <c r="D70939">
        <v>2</v>
      </c>
      <c r="E70939" s="1">
        <v>43580</v>
      </c>
      <c r="F70939" s="2"/>
      <c r="I70939" s="2"/>
      <c r="R70939" s="1">
        <v>43580</v>
      </c>
    </row>
    <row r="70940" spans="1:18" x14ac:dyDescent="0.3">
      <c r="A70940">
        <v>70939</v>
      </c>
      <c r="B70940">
        <v>1690</v>
      </c>
      <c r="C70940">
        <v>242</v>
      </c>
      <c r="D70940">
        <v>5</v>
      </c>
      <c r="E70940" s="1">
        <v>44569</v>
      </c>
      <c r="F70940" s="2" t="s">
        <v>21104</v>
      </c>
      <c r="I70940" s="2"/>
      <c r="R70940" s="1">
        <v>44569</v>
      </c>
    </row>
    <row r="70941" spans="1:18" x14ac:dyDescent="0.3">
      <c r="A70941">
        <v>70940</v>
      </c>
      <c r="B70941">
        <v>1644</v>
      </c>
      <c r="C70941">
        <v>181</v>
      </c>
      <c r="D70941">
        <v>1</v>
      </c>
      <c r="E70941" s="1">
        <v>44571</v>
      </c>
      <c r="F70941" s="2" t="s">
        <v>21105</v>
      </c>
      <c r="I70941" s="2"/>
      <c r="R70941" s="1">
        <v>44571</v>
      </c>
    </row>
    <row r="70942" spans="1:18" x14ac:dyDescent="0.3">
      <c r="A70942">
        <v>70941</v>
      </c>
      <c r="B70942">
        <v>1118</v>
      </c>
      <c r="C70942">
        <v>37</v>
      </c>
      <c r="D70942">
        <v>3</v>
      </c>
      <c r="E70942" s="1">
        <v>44570</v>
      </c>
      <c r="F70942" s="2" t="s">
        <v>21106</v>
      </c>
      <c r="I70942" s="2"/>
      <c r="R70942" s="1">
        <v>44570</v>
      </c>
    </row>
    <row r="70943" spans="1:18" x14ac:dyDescent="0.3">
      <c r="A70943">
        <v>70942</v>
      </c>
      <c r="B70943">
        <v>1622</v>
      </c>
      <c r="C70943">
        <v>342</v>
      </c>
      <c r="D70943">
        <v>3</v>
      </c>
      <c r="E70943" s="1">
        <v>45039</v>
      </c>
      <c r="F70943" s="2"/>
      <c r="I70943" s="2"/>
      <c r="R70943" s="1">
        <v>45039</v>
      </c>
    </row>
    <row r="70944" spans="1:18" x14ac:dyDescent="0.3">
      <c r="A70944">
        <v>70943</v>
      </c>
      <c r="B70944">
        <v>1288</v>
      </c>
      <c r="C70944">
        <v>196</v>
      </c>
      <c r="D70944">
        <v>5</v>
      </c>
      <c r="E70944" s="1">
        <v>44570</v>
      </c>
      <c r="F70944" s="2" t="s">
        <v>21107</v>
      </c>
      <c r="I70944" s="2"/>
      <c r="R70944" s="1">
        <v>44570</v>
      </c>
    </row>
    <row r="70945" spans="1:18" x14ac:dyDescent="0.3">
      <c r="A70945">
        <v>70944</v>
      </c>
      <c r="B70945">
        <v>1462</v>
      </c>
      <c r="C70945">
        <v>240</v>
      </c>
      <c r="D70945">
        <v>3</v>
      </c>
      <c r="E70945" s="1">
        <v>43903</v>
      </c>
      <c r="F70945" s="2"/>
      <c r="I70945" s="2"/>
      <c r="R70945" s="1">
        <v>43903</v>
      </c>
    </row>
    <row r="70946" spans="1:18" x14ac:dyDescent="0.3">
      <c r="A70946">
        <v>70945</v>
      </c>
      <c r="B70946">
        <v>1435</v>
      </c>
      <c r="C70946">
        <v>284</v>
      </c>
      <c r="D70946">
        <v>4</v>
      </c>
      <c r="E70946" s="1">
        <v>44409</v>
      </c>
      <c r="F70946" s="2"/>
      <c r="I70946" s="2"/>
      <c r="R70946" s="1">
        <v>44409</v>
      </c>
    </row>
    <row r="70947" spans="1:18" x14ac:dyDescent="0.3">
      <c r="A70947">
        <v>70946</v>
      </c>
      <c r="B70947">
        <v>1644</v>
      </c>
      <c r="C70947">
        <v>389</v>
      </c>
      <c r="D70947">
        <v>2</v>
      </c>
      <c r="E70947" s="1">
        <v>44564</v>
      </c>
      <c r="F70947" s="2" t="s">
        <v>21108</v>
      </c>
      <c r="I70947" s="2"/>
      <c r="R70947" s="1">
        <v>44564</v>
      </c>
    </row>
    <row r="70948" spans="1:18" x14ac:dyDescent="0.3">
      <c r="A70948">
        <v>70947</v>
      </c>
      <c r="B70948">
        <v>1732</v>
      </c>
      <c r="C70948">
        <v>465</v>
      </c>
      <c r="D70948">
        <v>2</v>
      </c>
      <c r="E70948" s="1">
        <v>43789</v>
      </c>
      <c r="F70948" s="2"/>
      <c r="I70948" s="2"/>
      <c r="R70948" s="1">
        <v>43789</v>
      </c>
    </row>
    <row r="70949" spans="1:18" x14ac:dyDescent="0.3">
      <c r="A70949">
        <v>70948</v>
      </c>
      <c r="B70949">
        <v>1240</v>
      </c>
      <c r="C70949">
        <v>61</v>
      </c>
      <c r="D70949">
        <v>4</v>
      </c>
      <c r="E70949" s="1">
        <v>45557</v>
      </c>
      <c r="F70949" s="2"/>
      <c r="I70949" s="2"/>
      <c r="R70949" s="1">
        <v>45557</v>
      </c>
    </row>
    <row r="70950" spans="1:18" x14ac:dyDescent="0.3">
      <c r="A70950">
        <v>70949</v>
      </c>
      <c r="B70950">
        <v>1477</v>
      </c>
      <c r="C70950">
        <v>323</v>
      </c>
      <c r="D70950">
        <v>2</v>
      </c>
      <c r="E70950" s="1">
        <v>44567</v>
      </c>
      <c r="F70950" s="2" t="s">
        <v>21109</v>
      </c>
      <c r="I70950" s="2"/>
      <c r="R70950" s="1">
        <v>44567</v>
      </c>
    </row>
    <row r="70951" spans="1:18" x14ac:dyDescent="0.3">
      <c r="A70951">
        <v>70950</v>
      </c>
      <c r="B70951">
        <v>1812</v>
      </c>
      <c r="C70951">
        <v>454</v>
      </c>
      <c r="D70951">
        <v>3</v>
      </c>
      <c r="E70951" s="1">
        <v>43887</v>
      </c>
      <c r="F70951" s="2"/>
      <c r="I70951" s="2"/>
      <c r="R70951" s="1">
        <v>43887</v>
      </c>
    </row>
    <row r="70952" spans="1:18" x14ac:dyDescent="0.3">
      <c r="A70952">
        <v>70951</v>
      </c>
      <c r="B70952">
        <v>1147</v>
      </c>
      <c r="C70952">
        <v>393</v>
      </c>
      <c r="D70952">
        <v>2</v>
      </c>
      <c r="E70952" s="1">
        <v>44567</v>
      </c>
      <c r="F70952" s="2" t="s">
        <v>21110</v>
      </c>
      <c r="I70952" s="2"/>
      <c r="R70952" s="1">
        <v>44567</v>
      </c>
    </row>
    <row r="70953" spans="1:18" x14ac:dyDescent="0.3">
      <c r="A70953">
        <v>70952</v>
      </c>
      <c r="B70953">
        <v>1822</v>
      </c>
      <c r="C70953">
        <v>210</v>
      </c>
      <c r="D70953">
        <v>2</v>
      </c>
      <c r="E70953" s="1">
        <v>43740</v>
      </c>
      <c r="F70953" s="2"/>
      <c r="I70953" s="2"/>
      <c r="R70953" s="1">
        <v>43740</v>
      </c>
    </row>
    <row r="70954" spans="1:18" x14ac:dyDescent="0.3">
      <c r="A70954">
        <v>70953</v>
      </c>
      <c r="B70954">
        <v>1932</v>
      </c>
      <c r="C70954">
        <v>76</v>
      </c>
      <c r="D70954">
        <v>2</v>
      </c>
      <c r="E70954" s="1">
        <v>44563</v>
      </c>
      <c r="F70954" s="2" t="s">
        <v>21111</v>
      </c>
      <c r="I70954" s="2"/>
      <c r="R70954" s="1">
        <v>44563</v>
      </c>
    </row>
    <row r="70955" spans="1:18" x14ac:dyDescent="0.3">
      <c r="A70955">
        <v>70954</v>
      </c>
      <c r="B70955">
        <v>1600</v>
      </c>
      <c r="C70955">
        <v>495</v>
      </c>
      <c r="D70955">
        <v>3</v>
      </c>
      <c r="E70955" s="1">
        <v>44565</v>
      </c>
      <c r="F70955" s="2" t="s">
        <v>21112</v>
      </c>
      <c r="I70955" s="2"/>
      <c r="R70955" s="1">
        <v>44565</v>
      </c>
    </row>
    <row r="70956" spans="1:18" x14ac:dyDescent="0.3">
      <c r="A70956">
        <v>70955</v>
      </c>
      <c r="B70956">
        <v>1383</v>
      </c>
      <c r="C70956">
        <v>284</v>
      </c>
      <c r="D70956">
        <v>4</v>
      </c>
      <c r="E70956" s="1">
        <v>43685</v>
      </c>
      <c r="F70956" s="2"/>
      <c r="I70956" s="2"/>
      <c r="R70956" s="1">
        <v>43685</v>
      </c>
    </row>
    <row r="70957" spans="1:18" x14ac:dyDescent="0.3">
      <c r="A70957">
        <v>70956</v>
      </c>
      <c r="B70957">
        <v>1736</v>
      </c>
      <c r="C70957">
        <v>424</v>
      </c>
      <c r="D70957">
        <v>5</v>
      </c>
      <c r="E70957" s="1">
        <v>44598</v>
      </c>
      <c r="F70957" s="2"/>
      <c r="I70957" s="2"/>
      <c r="R70957" s="1">
        <v>44598</v>
      </c>
    </row>
    <row r="70958" spans="1:18" x14ac:dyDescent="0.3">
      <c r="A70958">
        <v>70957</v>
      </c>
      <c r="B70958">
        <v>1678</v>
      </c>
      <c r="C70958">
        <v>21</v>
      </c>
      <c r="D70958">
        <v>4</v>
      </c>
      <c r="E70958" s="1">
        <v>44242</v>
      </c>
      <c r="F70958" s="2"/>
      <c r="I70958" s="2"/>
      <c r="R70958" s="1">
        <v>44242</v>
      </c>
    </row>
    <row r="70959" spans="1:18" x14ac:dyDescent="0.3">
      <c r="A70959">
        <v>70958</v>
      </c>
      <c r="B70959">
        <v>1392</v>
      </c>
      <c r="C70959">
        <v>43</v>
      </c>
      <c r="D70959">
        <v>3</v>
      </c>
      <c r="E70959" s="1">
        <v>44567</v>
      </c>
      <c r="F70959" s="2" t="s">
        <v>21113</v>
      </c>
      <c r="I70959" s="2"/>
      <c r="R70959" s="1">
        <v>44567</v>
      </c>
    </row>
    <row r="70960" spans="1:18" x14ac:dyDescent="0.3">
      <c r="A70960">
        <v>70959</v>
      </c>
      <c r="B70960">
        <v>1615</v>
      </c>
      <c r="C70960">
        <v>412</v>
      </c>
      <c r="D70960">
        <v>5</v>
      </c>
      <c r="E70960" s="1">
        <v>44564</v>
      </c>
      <c r="F70960" s="2" t="s">
        <v>21114</v>
      </c>
      <c r="I70960" s="2"/>
      <c r="R70960" s="1">
        <v>44564</v>
      </c>
    </row>
    <row r="70961" spans="1:18" x14ac:dyDescent="0.3">
      <c r="A70961">
        <v>70960</v>
      </c>
      <c r="B70961">
        <v>1370</v>
      </c>
      <c r="C70961">
        <v>68</v>
      </c>
      <c r="D70961">
        <v>4</v>
      </c>
      <c r="E70961" s="1">
        <v>43826</v>
      </c>
      <c r="F70961" s="2"/>
      <c r="I70961" s="2"/>
      <c r="R70961" s="1">
        <v>43826</v>
      </c>
    </row>
    <row r="70962" spans="1:18" x14ac:dyDescent="0.3">
      <c r="A70962">
        <v>70961</v>
      </c>
      <c r="B70962">
        <v>1720</v>
      </c>
      <c r="C70962">
        <v>112</v>
      </c>
      <c r="D70962">
        <v>1</v>
      </c>
      <c r="E70962" s="1">
        <v>44183</v>
      </c>
      <c r="F70962" s="2"/>
      <c r="I70962" s="2"/>
      <c r="R70962" s="1">
        <v>44183</v>
      </c>
    </row>
    <row r="70963" spans="1:18" x14ac:dyDescent="0.3">
      <c r="A70963">
        <v>70962</v>
      </c>
      <c r="B70963">
        <v>1169</v>
      </c>
      <c r="C70963">
        <v>272</v>
      </c>
      <c r="D70963">
        <v>5</v>
      </c>
      <c r="E70963" s="1">
        <v>44562</v>
      </c>
      <c r="F70963" s="2" t="s">
        <v>21115</v>
      </c>
      <c r="I70963" s="2"/>
      <c r="R70963" s="1">
        <v>44562</v>
      </c>
    </row>
    <row r="70964" spans="1:18" x14ac:dyDescent="0.3">
      <c r="A70964">
        <v>70963</v>
      </c>
      <c r="B70964">
        <v>1302</v>
      </c>
      <c r="C70964">
        <v>30</v>
      </c>
      <c r="D70964">
        <v>5</v>
      </c>
      <c r="E70964" s="1">
        <v>44242</v>
      </c>
      <c r="F70964" s="2"/>
      <c r="I70964" s="2"/>
      <c r="R70964" s="1">
        <v>44242</v>
      </c>
    </row>
    <row r="70965" spans="1:18" x14ac:dyDescent="0.3">
      <c r="A70965">
        <v>70964</v>
      </c>
      <c r="B70965">
        <v>1637</v>
      </c>
      <c r="C70965">
        <v>279</v>
      </c>
      <c r="D70965">
        <v>2</v>
      </c>
      <c r="E70965" s="1">
        <v>44562</v>
      </c>
      <c r="F70965" s="2" t="s">
        <v>21116</v>
      </c>
      <c r="I70965" s="2"/>
      <c r="R70965" s="1">
        <v>44562</v>
      </c>
    </row>
    <row r="70966" spans="1:18" x14ac:dyDescent="0.3">
      <c r="A70966">
        <v>70965</v>
      </c>
      <c r="B70966">
        <v>1705</v>
      </c>
      <c r="C70966">
        <v>158</v>
      </c>
      <c r="D70966">
        <v>4</v>
      </c>
      <c r="E70966" s="1">
        <v>44859</v>
      </c>
      <c r="F70966" s="2"/>
      <c r="I70966" s="2"/>
      <c r="R70966" s="1">
        <v>44859</v>
      </c>
    </row>
    <row r="70967" spans="1:18" x14ac:dyDescent="0.3">
      <c r="A70967">
        <v>70966</v>
      </c>
      <c r="B70967">
        <v>1970</v>
      </c>
      <c r="C70967">
        <v>448</v>
      </c>
      <c r="D70967">
        <v>2</v>
      </c>
      <c r="E70967" s="1">
        <v>44569</v>
      </c>
      <c r="F70967" s="2" t="s">
        <v>21117</v>
      </c>
      <c r="I70967" s="2"/>
      <c r="R70967" s="1">
        <v>44569</v>
      </c>
    </row>
    <row r="70968" spans="1:18" x14ac:dyDescent="0.3">
      <c r="A70968">
        <v>70967</v>
      </c>
      <c r="B70968">
        <v>1779</v>
      </c>
      <c r="C70968">
        <v>69</v>
      </c>
      <c r="D70968">
        <v>4</v>
      </c>
      <c r="E70968" s="1">
        <v>44459</v>
      </c>
      <c r="F70968" s="2"/>
      <c r="I70968" s="2"/>
      <c r="R70968" s="1">
        <v>44459</v>
      </c>
    </row>
    <row r="70969" spans="1:18" x14ac:dyDescent="0.3">
      <c r="A70969">
        <v>70968</v>
      </c>
      <c r="B70969">
        <v>1026</v>
      </c>
      <c r="C70969">
        <v>273</v>
      </c>
      <c r="D70969">
        <v>1</v>
      </c>
      <c r="E70969" s="1">
        <v>44562</v>
      </c>
      <c r="F70969" s="2" t="s">
        <v>21118</v>
      </c>
      <c r="I70969" s="2"/>
      <c r="R70969" s="1">
        <v>44562</v>
      </c>
    </row>
    <row r="70970" spans="1:18" x14ac:dyDescent="0.3">
      <c r="A70970">
        <v>70969</v>
      </c>
      <c r="B70970">
        <v>1197</v>
      </c>
      <c r="C70970">
        <v>183</v>
      </c>
      <c r="D70970">
        <v>1</v>
      </c>
      <c r="E70970" s="1">
        <v>44833</v>
      </c>
      <c r="F70970" s="2"/>
      <c r="I70970" s="2"/>
      <c r="R70970" s="1">
        <v>44833</v>
      </c>
    </row>
    <row r="70971" spans="1:18" x14ac:dyDescent="0.3">
      <c r="A70971">
        <v>70970</v>
      </c>
      <c r="B70971">
        <v>1005</v>
      </c>
      <c r="C70971">
        <v>310</v>
      </c>
      <c r="D70971">
        <v>1</v>
      </c>
      <c r="E70971" s="1">
        <v>44962</v>
      </c>
      <c r="F70971" s="2"/>
      <c r="I70971" s="2"/>
      <c r="R70971" s="1">
        <v>44962</v>
      </c>
    </row>
    <row r="70972" spans="1:18" x14ac:dyDescent="0.3">
      <c r="A70972">
        <v>70971</v>
      </c>
      <c r="B70972">
        <v>1464</v>
      </c>
      <c r="C70972">
        <v>207</v>
      </c>
      <c r="D70972">
        <v>1</v>
      </c>
      <c r="E70972" s="1">
        <v>44634</v>
      </c>
      <c r="F70972" s="2"/>
      <c r="I70972" s="2"/>
      <c r="R70972" s="1">
        <v>44634</v>
      </c>
    </row>
    <row r="70973" spans="1:18" x14ac:dyDescent="0.3">
      <c r="A70973">
        <v>70972</v>
      </c>
      <c r="B70973">
        <v>1590</v>
      </c>
      <c r="C70973">
        <v>468</v>
      </c>
      <c r="D70973">
        <v>2</v>
      </c>
      <c r="E70973" s="1">
        <v>45107</v>
      </c>
      <c r="F70973" s="2"/>
      <c r="I70973" s="2"/>
      <c r="R70973" s="1">
        <v>45107</v>
      </c>
    </row>
    <row r="70974" spans="1:18" x14ac:dyDescent="0.3">
      <c r="A70974">
        <v>70973</v>
      </c>
      <c r="B70974">
        <v>1779</v>
      </c>
      <c r="C70974">
        <v>330</v>
      </c>
      <c r="D70974">
        <v>3</v>
      </c>
      <c r="E70974" s="1">
        <v>43497</v>
      </c>
      <c r="F70974" s="2"/>
      <c r="I70974" s="2"/>
      <c r="R70974" s="1">
        <v>43497</v>
      </c>
    </row>
    <row r="70975" spans="1:18" x14ac:dyDescent="0.3">
      <c r="A70975">
        <v>70974</v>
      </c>
      <c r="B70975">
        <v>1213</v>
      </c>
      <c r="C70975">
        <v>122</v>
      </c>
      <c r="D70975">
        <v>3</v>
      </c>
      <c r="E70975" s="1">
        <v>44568</v>
      </c>
      <c r="F70975" s="2" t="s">
        <v>21119</v>
      </c>
      <c r="I70975" s="2"/>
      <c r="R70975" s="1">
        <v>44568</v>
      </c>
    </row>
    <row r="70976" spans="1:18" x14ac:dyDescent="0.3">
      <c r="A70976">
        <v>70975</v>
      </c>
      <c r="B70976">
        <v>1827</v>
      </c>
      <c r="C70976">
        <v>89</v>
      </c>
      <c r="D70976">
        <v>4</v>
      </c>
      <c r="E70976" s="1">
        <v>44738</v>
      </c>
      <c r="F70976" s="2"/>
      <c r="I70976" s="2"/>
      <c r="R70976" s="1">
        <v>44738</v>
      </c>
    </row>
    <row r="70977" spans="1:18" x14ac:dyDescent="0.3">
      <c r="A70977">
        <v>70976</v>
      </c>
      <c r="B70977">
        <v>1861</v>
      </c>
      <c r="C70977">
        <v>478</v>
      </c>
      <c r="D70977">
        <v>2</v>
      </c>
      <c r="E70977" s="1">
        <v>44185</v>
      </c>
      <c r="F70977" s="2"/>
      <c r="I70977" s="2"/>
      <c r="R70977" s="1">
        <v>44185</v>
      </c>
    </row>
    <row r="70978" spans="1:18" x14ac:dyDescent="0.3">
      <c r="A70978">
        <v>70977</v>
      </c>
      <c r="B70978">
        <v>1568</v>
      </c>
      <c r="C70978">
        <v>370</v>
      </c>
      <c r="D70978">
        <v>4</v>
      </c>
      <c r="E70978" s="1">
        <v>43484</v>
      </c>
      <c r="F70978" s="2"/>
      <c r="I70978" s="2"/>
      <c r="R70978" s="1">
        <v>43484</v>
      </c>
    </row>
    <row r="70979" spans="1:18" x14ac:dyDescent="0.3">
      <c r="A70979">
        <v>70978</v>
      </c>
      <c r="B70979">
        <v>1171</v>
      </c>
      <c r="C70979">
        <v>12</v>
      </c>
      <c r="D70979">
        <v>5</v>
      </c>
      <c r="E70979" s="1">
        <v>44563</v>
      </c>
      <c r="F70979" s="2" t="s">
        <v>21120</v>
      </c>
      <c r="I70979" s="2"/>
      <c r="R70979" s="1">
        <v>44563</v>
      </c>
    </row>
    <row r="70980" spans="1:18" x14ac:dyDescent="0.3">
      <c r="A70980">
        <v>70979</v>
      </c>
      <c r="B70980">
        <v>1480</v>
      </c>
      <c r="C70980">
        <v>324</v>
      </c>
      <c r="D70980">
        <v>3</v>
      </c>
      <c r="E70980" s="1">
        <v>44478</v>
      </c>
      <c r="F70980" s="2"/>
      <c r="I70980" s="2"/>
      <c r="R70980" s="1">
        <v>44478</v>
      </c>
    </row>
    <row r="70981" spans="1:18" x14ac:dyDescent="0.3">
      <c r="A70981">
        <v>70980</v>
      </c>
      <c r="B70981">
        <v>1552</v>
      </c>
      <c r="C70981">
        <v>403</v>
      </c>
      <c r="D70981">
        <v>1</v>
      </c>
      <c r="E70981" s="1">
        <v>44454</v>
      </c>
      <c r="F70981" s="2"/>
      <c r="I70981" s="2"/>
      <c r="R70981" s="1">
        <v>44454</v>
      </c>
    </row>
    <row r="70982" spans="1:18" x14ac:dyDescent="0.3">
      <c r="A70982">
        <v>70981</v>
      </c>
      <c r="B70982">
        <v>1536</v>
      </c>
      <c r="C70982">
        <v>211</v>
      </c>
      <c r="D70982">
        <v>4</v>
      </c>
      <c r="E70982" s="1">
        <v>44402</v>
      </c>
      <c r="F70982" s="2"/>
      <c r="I70982" s="2"/>
      <c r="R70982" s="1">
        <v>44402</v>
      </c>
    </row>
    <row r="70983" spans="1:18" x14ac:dyDescent="0.3">
      <c r="A70983">
        <v>70982</v>
      </c>
      <c r="B70983">
        <v>1378</v>
      </c>
      <c r="C70983">
        <v>235</v>
      </c>
      <c r="D70983">
        <v>5</v>
      </c>
      <c r="E70983" s="1">
        <v>45372</v>
      </c>
      <c r="F70983" s="2"/>
      <c r="I70983" s="2"/>
      <c r="R70983" s="1">
        <v>45372</v>
      </c>
    </row>
    <row r="70984" spans="1:18" x14ac:dyDescent="0.3">
      <c r="A70984">
        <v>70983</v>
      </c>
      <c r="B70984">
        <v>1301</v>
      </c>
      <c r="C70984">
        <v>337</v>
      </c>
      <c r="D70984">
        <v>4</v>
      </c>
      <c r="E70984" s="1">
        <v>43843</v>
      </c>
      <c r="F70984" s="2"/>
      <c r="I70984" s="2"/>
      <c r="R70984" s="1">
        <v>43843</v>
      </c>
    </row>
    <row r="70985" spans="1:18" x14ac:dyDescent="0.3">
      <c r="A70985">
        <v>70984</v>
      </c>
      <c r="B70985">
        <v>1650</v>
      </c>
      <c r="C70985">
        <v>247</v>
      </c>
      <c r="D70985">
        <v>5</v>
      </c>
      <c r="E70985" s="1">
        <v>44568</v>
      </c>
      <c r="F70985" s="2" t="s">
        <v>21121</v>
      </c>
      <c r="I70985" s="2"/>
      <c r="R70985" s="1">
        <v>44568</v>
      </c>
    </row>
    <row r="70986" spans="1:18" x14ac:dyDescent="0.3">
      <c r="A70986">
        <v>70985</v>
      </c>
      <c r="B70986">
        <v>1683</v>
      </c>
      <c r="C70986">
        <v>418</v>
      </c>
      <c r="D70986">
        <v>4</v>
      </c>
      <c r="E70986" s="1">
        <v>44716</v>
      </c>
      <c r="F70986" s="2"/>
      <c r="I70986" s="2"/>
      <c r="R70986" s="1">
        <v>44716</v>
      </c>
    </row>
    <row r="70987" spans="1:18" x14ac:dyDescent="0.3">
      <c r="A70987">
        <v>70986</v>
      </c>
      <c r="B70987">
        <v>1724</v>
      </c>
      <c r="C70987">
        <v>364</v>
      </c>
      <c r="D70987">
        <v>5</v>
      </c>
      <c r="E70987" s="1">
        <v>44141</v>
      </c>
      <c r="F70987" s="2"/>
      <c r="I70987" s="2"/>
      <c r="R70987" s="1">
        <v>44141</v>
      </c>
    </row>
    <row r="70988" spans="1:18" x14ac:dyDescent="0.3">
      <c r="A70988">
        <v>70987</v>
      </c>
      <c r="B70988">
        <v>1916</v>
      </c>
      <c r="C70988">
        <v>112</v>
      </c>
      <c r="D70988">
        <v>5</v>
      </c>
      <c r="E70988" s="1">
        <v>44362</v>
      </c>
      <c r="F70988" s="2"/>
      <c r="I70988" s="2"/>
      <c r="R70988" s="1">
        <v>44362</v>
      </c>
    </row>
    <row r="70989" spans="1:18" x14ac:dyDescent="0.3">
      <c r="A70989">
        <v>70988</v>
      </c>
      <c r="B70989">
        <v>1113</v>
      </c>
      <c r="C70989">
        <v>38</v>
      </c>
      <c r="D70989">
        <v>3</v>
      </c>
      <c r="E70989" s="1">
        <v>44371</v>
      </c>
      <c r="F70989" s="2"/>
      <c r="I70989" s="2"/>
      <c r="R70989" s="1">
        <v>44371</v>
      </c>
    </row>
    <row r="70990" spans="1:18" x14ac:dyDescent="0.3">
      <c r="A70990">
        <v>70989</v>
      </c>
      <c r="B70990">
        <v>1014</v>
      </c>
      <c r="C70990">
        <v>360</v>
      </c>
      <c r="D70990">
        <v>5</v>
      </c>
      <c r="E70990" s="1">
        <v>43947</v>
      </c>
      <c r="F70990" s="2"/>
      <c r="I70990" s="2"/>
      <c r="R70990" s="1">
        <v>43947</v>
      </c>
    </row>
    <row r="70991" spans="1:18" x14ac:dyDescent="0.3">
      <c r="A70991">
        <v>70990</v>
      </c>
      <c r="B70991">
        <v>1373</v>
      </c>
      <c r="C70991">
        <v>225</v>
      </c>
      <c r="D70991">
        <v>3</v>
      </c>
      <c r="E70991" s="1">
        <v>44872</v>
      </c>
      <c r="F70991" s="2"/>
      <c r="I70991" s="2"/>
      <c r="R70991" s="1">
        <v>44872</v>
      </c>
    </row>
    <row r="70992" spans="1:18" x14ac:dyDescent="0.3">
      <c r="A70992">
        <v>70991</v>
      </c>
      <c r="B70992">
        <v>1210</v>
      </c>
      <c r="C70992">
        <v>276</v>
      </c>
      <c r="D70992">
        <v>2</v>
      </c>
      <c r="E70992" s="1">
        <v>44566</v>
      </c>
      <c r="F70992" s="2" t="s">
        <v>21122</v>
      </c>
      <c r="I70992" s="2"/>
      <c r="R70992" s="1">
        <v>44566</v>
      </c>
    </row>
    <row r="70993" spans="1:18" x14ac:dyDescent="0.3">
      <c r="A70993">
        <v>70992</v>
      </c>
      <c r="B70993">
        <v>1839</v>
      </c>
      <c r="C70993">
        <v>65</v>
      </c>
      <c r="D70993">
        <v>4</v>
      </c>
      <c r="E70993" s="1">
        <v>45132</v>
      </c>
      <c r="F70993" s="2"/>
      <c r="I70993" s="2"/>
      <c r="R70993" s="1">
        <v>45132</v>
      </c>
    </row>
    <row r="70994" spans="1:18" x14ac:dyDescent="0.3">
      <c r="A70994">
        <v>70993</v>
      </c>
      <c r="B70994">
        <v>1889</v>
      </c>
      <c r="C70994">
        <v>356</v>
      </c>
      <c r="D70994">
        <v>1</v>
      </c>
      <c r="E70994" s="1">
        <v>45324</v>
      </c>
      <c r="F70994" s="2"/>
      <c r="I70994" s="2"/>
      <c r="R70994" s="1">
        <v>45324</v>
      </c>
    </row>
    <row r="70995" spans="1:18" x14ac:dyDescent="0.3">
      <c r="A70995">
        <v>70994</v>
      </c>
      <c r="B70995">
        <v>1497</v>
      </c>
      <c r="C70995">
        <v>280</v>
      </c>
      <c r="D70995">
        <v>5</v>
      </c>
      <c r="E70995" s="1">
        <v>44568</v>
      </c>
      <c r="F70995" s="2" t="s">
        <v>21123</v>
      </c>
      <c r="I70995" s="2"/>
      <c r="R70995" s="1">
        <v>44568</v>
      </c>
    </row>
    <row r="70996" spans="1:18" x14ac:dyDescent="0.3">
      <c r="A70996">
        <v>70995</v>
      </c>
      <c r="B70996">
        <v>1629</v>
      </c>
      <c r="C70996">
        <v>313</v>
      </c>
      <c r="D70996">
        <v>2</v>
      </c>
      <c r="E70996" s="1">
        <v>43865</v>
      </c>
      <c r="F70996" s="2"/>
      <c r="I70996" s="2"/>
      <c r="R70996" s="1">
        <v>43865</v>
      </c>
    </row>
    <row r="70997" spans="1:18" x14ac:dyDescent="0.3">
      <c r="A70997">
        <v>70996</v>
      </c>
      <c r="B70997">
        <v>1355</v>
      </c>
      <c r="C70997">
        <v>230</v>
      </c>
      <c r="D70997">
        <v>4</v>
      </c>
      <c r="E70997" s="1">
        <v>44984</v>
      </c>
      <c r="F70997" s="2"/>
      <c r="I70997" s="2"/>
      <c r="R70997" s="1">
        <v>44984</v>
      </c>
    </row>
    <row r="70998" spans="1:18" x14ac:dyDescent="0.3">
      <c r="A70998">
        <v>70997</v>
      </c>
      <c r="B70998">
        <v>1393</v>
      </c>
      <c r="C70998">
        <v>248</v>
      </c>
      <c r="D70998">
        <v>3</v>
      </c>
      <c r="E70998" s="1">
        <v>44568</v>
      </c>
      <c r="F70998" s="2" t="s">
        <v>21124</v>
      </c>
      <c r="I70998" s="2"/>
      <c r="R70998" s="1">
        <v>44568</v>
      </c>
    </row>
    <row r="70999" spans="1:18" x14ac:dyDescent="0.3">
      <c r="A70999">
        <v>70998</v>
      </c>
      <c r="B70999">
        <v>1860</v>
      </c>
      <c r="C70999">
        <v>328</v>
      </c>
      <c r="D70999">
        <v>1</v>
      </c>
      <c r="E70999" s="1">
        <v>44650</v>
      </c>
      <c r="F70999" s="2"/>
      <c r="I70999" s="2"/>
      <c r="R70999" s="1">
        <v>44650</v>
      </c>
    </row>
    <row r="71000" spans="1:18" x14ac:dyDescent="0.3">
      <c r="A71000">
        <v>70999</v>
      </c>
      <c r="B71000">
        <v>1392</v>
      </c>
      <c r="C71000">
        <v>132</v>
      </c>
      <c r="D71000">
        <v>1</v>
      </c>
      <c r="E71000" s="1">
        <v>45221</v>
      </c>
      <c r="F71000" s="2"/>
      <c r="I71000" s="2"/>
      <c r="R71000" s="1">
        <v>45221</v>
      </c>
    </row>
    <row r="71001" spans="1:18" x14ac:dyDescent="0.3">
      <c r="A71001">
        <v>71000</v>
      </c>
      <c r="B71001">
        <v>1759</v>
      </c>
      <c r="C71001">
        <v>11</v>
      </c>
      <c r="D71001">
        <v>1</v>
      </c>
      <c r="E71001" s="1">
        <v>44635</v>
      </c>
      <c r="F71001" s="2"/>
      <c r="I71001" s="2"/>
      <c r="R71001" s="1">
        <v>44635</v>
      </c>
    </row>
    <row r="71002" spans="1:18" x14ac:dyDescent="0.3">
      <c r="A71002">
        <v>71001</v>
      </c>
      <c r="B71002">
        <v>1781</v>
      </c>
      <c r="C71002">
        <v>253</v>
      </c>
      <c r="D71002">
        <v>3</v>
      </c>
      <c r="E71002" s="1">
        <v>44327</v>
      </c>
      <c r="F71002" s="2"/>
      <c r="I71002" s="2"/>
      <c r="R71002" s="1">
        <v>44327</v>
      </c>
    </row>
    <row r="71003" spans="1:18" x14ac:dyDescent="0.3">
      <c r="A71003">
        <v>71002</v>
      </c>
      <c r="B71003">
        <v>1015</v>
      </c>
      <c r="C71003">
        <v>348</v>
      </c>
      <c r="D71003">
        <v>2</v>
      </c>
      <c r="E71003" s="1">
        <v>44233</v>
      </c>
      <c r="F71003" s="2"/>
      <c r="I71003" s="2"/>
      <c r="R71003" s="1">
        <v>44233</v>
      </c>
    </row>
    <row r="71004" spans="1:18" x14ac:dyDescent="0.3">
      <c r="A71004">
        <v>71003</v>
      </c>
      <c r="B71004">
        <v>1832</v>
      </c>
      <c r="C71004">
        <v>348</v>
      </c>
      <c r="D71004">
        <v>2</v>
      </c>
      <c r="E71004" s="1">
        <v>43818</v>
      </c>
      <c r="F71004" s="2"/>
      <c r="I71004" s="2"/>
      <c r="R71004" s="1">
        <v>43818</v>
      </c>
    </row>
    <row r="71005" spans="1:18" x14ac:dyDescent="0.3">
      <c r="A71005">
        <v>71004</v>
      </c>
      <c r="B71005">
        <v>1533</v>
      </c>
      <c r="C71005">
        <v>221</v>
      </c>
      <c r="D71005">
        <v>3</v>
      </c>
      <c r="E71005" s="1">
        <v>43994</v>
      </c>
      <c r="F71005" s="2"/>
      <c r="I71005" s="2"/>
      <c r="R71005" s="1">
        <v>43994</v>
      </c>
    </row>
    <row r="71006" spans="1:18" x14ac:dyDescent="0.3">
      <c r="A71006">
        <v>71005</v>
      </c>
      <c r="B71006">
        <v>1814</v>
      </c>
      <c r="C71006">
        <v>490</v>
      </c>
      <c r="D71006">
        <v>2</v>
      </c>
      <c r="E71006" s="1">
        <v>44113</v>
      </c>
      <c r="F71006" s="2"/>
      <c r="I71006" s="2"/>
      <c r="R71006" s="1">
        <v>44113</v>
      </c>
    </row>
    <row r="71007" spans="1:18" x14ac:dyDescent="0.3">
      <c r="A71007">
        <v>71006</v>
      </c>
      <c r="B71007">
        <v>1881</v>
      </c>
      <c r="C71007">
        <v>364</v>
      </c>
      <c r="D71007">
        <v>3</v>
      </c>
      <c r="E71007" s="1">
        <v>44569</v>
      </c>
      <c r="F71007" s="2" t="s">
        <v>21125</v>
      </c>
      <c r="I71007" s="2"/>
      <c r="R71007" s="1">
        <v>44569</v>
      </c>
    </row>
    <row r="71008" spans="1:18" x14ac:dyDescent="0.3">
      <c r="A71008">
        <v>71007</v>
      </c>
      <c r="B71008">
        <v>1589</v>
      </c>
      <c r="C71008">
        <v>326</v>
      </c>
      <c r="D71008">
        <v>4</v>
      </c>
      <c r="E71008" s="1">
        <v>44563</v>
      </c>
      <c r="F71008" s="2" t="s">
        <v>21126</v>
      </c>
      <c r="I71008" s="2"/>
      <c r="R71008" s="1">
        <v>44563</v>
      </c>
    </row>
    <row r="71009" spans="1:18" x14ac:dyDescent="0.3">
      <c r="A71009">
        <v>71008</v>
      </c>
      <c r="B71009">
        <v>1582</v>
      </c>
      <c r="C71009">
        <v>167</v>
      </c>
      <c r="D71009">
        <v>3</v>
      </c>
      <c r="E71009" s="1">
        <v>44555</v>
      </c>
      <c r="F71009" s="2"/>
      <c r="I71009" s="2"/>
      <c r="R71009" s="1">
        <v>44555</v>
      </c>
    </row>
    <row r="71010" spans="1:18" x14ac:dyDescent="0.3">
      <c r="A71010">
        <v>71009</v>
      </c>
      <c r="B71010">
        <v>1925</v>
      </c>
      <c r="C71010">
        <v>181</v>
      </c>
      <c r="D71010">
        <v>2</v>
      </c>
      <c r="E71010" s="1">
        <v>44564</v>
      </c>
      <c r="F71010" s="2" t="s">
        <v>21127</v>
      </c>
      <c r="I71010" s="2"/>
      <c r="R71010" s="1">
        <v>44564</v>
      </c>
    </row>
    <row r="71011" spans="1:18" x14ac:dyDescent="0.3">
      <c r="A71011">
        <v>71010</v>
      </c>
      <c r="B71011">
        <v>1663</v>
      </c>
      <c r="C71011">
        <v>135</v>
      </c>
      <c r="D71011">
        <v>1</v>
      </c>
      <c r="E71011" s="1">
        <v>44897</v>
      </c>
      <c r="F71011" s="2"/>
      <c r="I71011" s="2"/>
      <c r="R71011" s="1">
        <v>44897</v>
      </c>
    </row>
    <row r="71012" spans="1:18" x14ac:dyDescent="0.3">
      <c r="A71012">
        <v>71011</v>
      </c>
      <c r="B71012">
        <v>1532</v>
      </c>
      <c r="C71012">
        <v>381</v>
      </c>
      <c r="D71012">
        <v>1</v>
      </c>
      <c r="E71012" s="1">
        <v>45565</v>
      </c>
      <c r="F71012" s="2"/>
      <c r="I71012" s="2"/>
      <c r="R71012" s="1">
        <v>45565</v>
      </c>
    </row>
    <row r="71013" spans="1:18" x14ac:dyDescent="0.3">
      <c r="A71013">
        <v>71012</v>
      </c>
      <c r="B71013">
        <v>1522</v>
      </c>
      <c r="C71013">
        <v>273</v>
      </c>
      <c r="D71013">
        <v>1</v>
      </c>
      <c r="E71013" s="1">
        <v>43810</v>
      </c>
      <c r="F71013" s="2"/>
      <c r="I71013" s="2"/>
      <c r="R71013" s="1">
        <v>43810</v>
      </c>
    </row>
    <row r="71014" spans="1:18" x14ac:dyDescent="0.3">
      <c r="A71014">
        <v>71013</v>
      </c>
      <c r="B71014">
        <v>1769</v>
      </c>
      <c r="C71014">
        <v>339</v>
      </c>
      <c r="D71014">
        <v>4</v>
      </c>
      <c r="E71014" s="1">
        <v>44247</v>
      </c>
      <c r="F71014" s="2"/>
      <c r="I71014" s="2"/>
      <c r="R71014" s="1">
        <v>44247</v>
      </c>
    </row>
    <row r="71015" spans="1:18" x14ac:dyDescent="0.3">
      <c r="A71015">
        <v>71014</v>
      </c>
      <c r="B71015">
        <v>1125</v>
      </c>
      <c r="C71015">
        <v>204</v>
      </c>
      <c r="D71015">
        <v>3</v>
      </c>
      <c r="E71015" s="1">
        <v>44568</v>
      </c>
      <c r="F71015" s="2" t="s">
        <v>21128</v>
      </c>
      <c r="I71015" s="2"/>
      <c r="R71015" s="1">
        <v>44568</v>
      </c>
    </row>
    <row r="71016" spans="1:18" x14ac:dyDescent="0.3">
      <c r="A71016">
        <v>71015</v>
      </c>
      <c r="B71016">
        <v>1446</v>
      </c>
      <c r="C71016">
        <v>20</v>
      </c>
      <c r="D71016">
        <v>4</v>
      </c>
      <c r="E71016" s="1">
        <v>44011</v>
      </c>
      <c r="F71016" s="2"/>
      <c r="I71016" s="2"/>
      <c r="R71016" s="1">
        <v>44011</v>
      </c>
    </row>
    <row r="71017" spans="1:18" x14ac:dyDescent="0.3">
      <c r="A71017">
        <v>71016</v>
      </c>
      <c r="B71017">
        <v>1365</v>
      </c>
      <c r="C71017">
        <v>254</v>
      </c>
      <c r="D71017">
        <v>3</v>
      </c>
      <c r="E71017" s="1">
        <v>45626</v>
      </c>
      <c r="F71017" s="2"/>
      <c r="I71017" s="2"/>
      <c r="R71017" s="1">
        <v>45626</v>
      </c>
    </row>
    <row r="71018" spans="1:18" x14ac:dyDescent="0.3">
      <c r="A71018">
        <v>71017</v>
      </c>
      <c r="B71018">
        <v>1848</v>
      </c>
      <c r="C71018">
        <v>165</v>
      </c>
      <c r="D71018">
        <v>2</v>
      </c>
      <c r="E71018" s="1">
        <v>44569</v>
      </c>
      <c r="F71018" s="2" t="s">
        <v>21129</v>
      </c>
      <c r="I71018" s="2"/>
      <c r="R71018" s="1">
        <v>44569</v>
      </c>
    </row>
    <row r="71019" spans="1:18" x14ac:dyDescent="0.3">
      <c r="A71019">
        <v>71018</v>
      </c>
      <c r="B71019">
        <v>1459</v>
      </c>
      <c r="C71019">
        <v>93</v>
      </c>
      <c r="D71019">
        <v>4</v>
      </c>
      <c r="E71019" s="1">
        <v>44848</v>
      </c>
      <c r="F71019" s="2"/>
      <c r="I71019" s="2"/>
      <c r="R71019" s="1">
        <v>44848</v>
      </c>
    </row>
    <row r="71020" spans="1:18" x14ac:dyDescent="0.3">
      <c r="A71020">
        <v>71019</v>
      </c>
      <c r="B71020">
        <v>1145</v>
      </c>
      <c r="C71020">
        <v>141</v>
      </c>
      <c r="D71020">
        <v>4</v>
      </c>
      <c r="E71020" s="1">
        <v>45616</v>
      </c>
      <c r="F71020" s="2"/>
      <c r="I71020" s="2"/>
      <c r="R71020" s="1">
        <v>45616</v>
      </c>
    </row>
    <row r="71021" spans="1:18" x14ac:dyDescent="0.3">
      <c r="A71021">
        <v>71020</v>
      </c>
      <c r="B71021">
        <v>1894</v>
      </c>
      <c r="C71021">
        <v>171</v>
      </c>
      <c r="D71021">
        <v>5</v>
      </c>
      <c r="E71021" s="1">
        <v>43975</v>
      </c>
      <c r="F71021" s="2"/>
      <c r="I71021" s="2"/>
      <c r="R71021" s="1">
        <v>43975</v>
      </c>
    </row>
    <row r="71022" spans="1:18" x14ac:dyDescent="0.3">
      <c r="A71022">
        <v>71021</v>
      </c>
      <c r="B71022">
        <v>1582</v>
      </c>
      <c r="C71022">
        <v>237</v>
      </c>
      <c r="D71022">
        <v>5</v>
      </c>
      <c r="E71022" s="1">
        <v>44566</v>
      </c>
      <c r="F71022" s="2" t="s">
        <v>21130</v>
      </c>
      <c r="I71022" s="2"/>
      <c r="R71022" s="1">
        <v>44566</v>
      </c>
    </row>
    <row r="71023" spans="1:18" x14ac:dyDescent="0.3">
      <c r="A71023">
        <v>71022</v>
      </c>
      <c r="B71023">
        <v>1368</v>
      </c>
      <c r="C71023">
        <v>421</v>
      </c>
      <c r="D71023">
        <v>2</v>
      </c>
      <c r="E71023" s="1">
        <v>43580</v>
      </c>
      <c r="F71023" s="2"/>
      <c r="I71023" s="2"/>
      <c r="R71023" s="1">
        <v>43580</v>
      </c>
    </row>
    <row r="71024" spans="1:18" x14ac:dyDescent="0.3">
      <c r="A71024">
        <v>71023</v>
      </c>
      <c r="B71024">
        <v>1685</v>
      </c>
      <c r="C71024">
        <v>491</v>
      </c>
      <c r="D71024">
        <v>4</v>
      </c>
      <c r="E71024" s="1">
        <v>45197</v>
      </c>
      <c r="F71024" s="2"/>
      <c r="I71024" s="2"/>
      <c r="R71024" s="1">
        <v>45197</v>
      </c>
    </row>
    <row r="71025" spans="1:18" x14ac:dyDescent="0.3">
      <c r="A71025">
        <v>71024</v>
      </c>
      <c r="B71025">
        <v>1218</v>
      </c>
      <c r="C71025">
        <v>231</v>
      </c>
      <c r="D71025">
        <v>5</v>
      </c>
      <c r="E71025" s="1">
        <v>44567</v>
      </c>
      <c r="F71025" s="2" t="s">
        <v>21131</v>
      </c>
      <c r="I71025" s="2"/>
      <c r="R71025" s="1">
        <v>44567</v>
      </c>
    </row>
    <row r="71026" spans="1:18" x14ac:dyDescent="0.3">
      <c r="A71026">
        <v>71025</v>
      </c>
      <c r="B71026">
        <v>1913</v>
      </c>
      <c r="C71026">
        <v>31</v>
      </c>
      <c r="D71026">
        <v>3</v>
      </c>
      <c r="E71026" s="1">
        <v>44000</v>
      </c>
      <c r="F71026" s="2"/>
      <c r="I71026" s="2"/>
      <c r="R71026" s="1">
        <v>44000</v>
      </c>
    </row>
    <row r="71027" spans="1:18" x14ac:dyDescent="0.3">
      <c r="A71027">
        <v>71026</v>
      </c>
      <c r="B71027">
        <v>1672</v>
      </c>
      <c r="C71027">
        <v>420</v>
      </c>
      <c r="D71027">
        <v>1</v>
      </c>
      <c r="E71027" s="1">
        <v>44111</v>
      </c>
      <c r="F71027" s="2"/>
      <c r="I71027" s="2"/>
      <c r="R71027" s="1">
        <v>44111</v>
      </c>
    </row>
    <row r="71028" spans="1:18" x14ac:dyDescent="0.3">
      <c r="A71028">
        <v>71027</v>
      </c>
      <c r="B71028">
        <v>1772</v>
      </c>
      <c r="C71028">
        <v>124</v>
      </c>
      <c r="D71028">
        <v>3</v>
      </c>
      <c r="E71028" s="1">
        <v>44873</v>
      </c>
      <c r="F71028" s="2"/>
      <c r="I71028" s="2"/>
      <c r="R71028" s="1">
        <v>44873</v>
      </c>
    </row>
    <row r="71029" spans="1:18" x14ac:dyDescent="0.3">
      <c r="A71029">
        <v>71028</v>
      </c>
      <c r="B71029">
        <v>1986</v>
      </c>
      <c r="C71029">
        <v>44</v>
      </c>
      <c r="D71029">
        <v>3</v>
      </c>
      <c r="E71029" s="1">
        <v>45321</v>
      </c>
      <c r="F71029" s="2"/>
      <c r="I71029" s="2"/>
      <c r="R71029" s="1">
        <v>45321</v>
      </c>
    </row>
    <row r="71030" spans="1:18" x14ac:dyDescent="0.3">
      <c r="A71030">
        <v>71029</v>
      </c>
      <c r="B71030">
        <v>1310</v>
      </c>
      <c r="C71030">
        <v>28</v>
      </c>
      <c r="D71030">
        <v>2</v>
      </c>
      <c r="E71030" s="1">
        <v>44569</v>
      </c>
      <c r="F71030" s="2" t="s">
        <v>21132</v>
      </c>
      <c r="I71030" s="2"/>
      <c r="R71030" s="1">
        <v>44569</v>
      </c>
    </row>
    <row r="71031" spans="1:18" x14ac:dyDescent="0.3">
      <c r="A71031">
        <v>71030</v>
      </c>
      <c r="B71031">
        <v>1577</v>
      </c>
      <c r="C71031">
        <v>313</v>
      </c>
      <c r="D71031">
        <v>2</v>
      </c>
      <c r="E71031" s="1">
        <v>45491</v>
      </c>
      <c r="F71031" s="2"/>
      <c r="I71031" s="2"/>
      <c r="R71031" s="1">
        <v>45491</v>
      </c>
    </row>
    <row r="71032" spans="1:18" x14ac:dyDescent="0.3">
      <c r="A71032">
        <v>71031</v>
      </c>
      <c r="B71032">
        <v>1526</v>
      </c>
      <c r="C71032">
        <v>194</v>
      </c>
      <c r="D71032">
        <v>1</v>
      </c>
      <c r="E71032" s="1">
        <v>44182</v>
      </c>
      <c r="F71032" s="2"/>
      <c r="I71032" s="2"/>
      <c r="R71032" s="1">
        <v>44182</v>
      </c>
    </row>
    <row r="71033" spans="1:18" x14ac:dyDescent="0.3">
      <c r="A71033">
        <v>71032</v>
      </c>
      <c r="B71033">
        <v>1562</v>
      </c>
      <c r="C71033">
        <v>67</v>
      </c>
      <c r="D71033">
        <v>3</v>
      </c>
      <c r="E71033" s="1">
        <v>44570</v>
      </c>
      <c r="F71033" s="2" t="s">
        <v>21133</v>
      </c>
      <c r="I71033" s="2"/>
      <c r="R71033" s="1">
        <v>44570</v>
      </c>
    </row>
    <row r="71034" spans="1:18" x14ac:dyDescent="0.3">
      <c r="A71034">
        <v>71033</v>
      </c>
      <c r="B71034">
        <v>1486</v>
      </c>
      <c r="C71034">
        <v>458</v>
      </c>
      <c r="D71034">
        <v>1</v>
      </c>
      <c r="E71034" s="1">
        <v>45440</v>
      </c>
      <c r="F71034" s="2"/>
      <c r="I71034" s="2"/>
      <c r="R71034" s="1">
        <v>45440</v>
      </c>
    </row>
    <row r="71035" spans="1:18" x14ac:dyDescent="0.3">
      <c r="A71035">
        <v>71034</v>
      </c>
      <c r="B71035">
        <v>1590</v>
      </c>
      <c r="C71035">
        <v>408</v>
      </c>
      <c r="D71035">
        <v>3</v>
      </c>
      <c r="E71035" s="1">
        <v>45264</v>
      </c>
      <c r="F71035" s="2"/>
      <c r="I71035" s="2"/>
      <c r="R71035" s="1">
        <v>45264</v>
      </c>
    </row>
    <row r="71036" spans="1:18" x14ac:dyDescent="0.3">
      <c r="A71036">
        <v>71035</v>
      </c>
      <c r="B71036">
        <v>1930</v>
      </c>
      <c r="C71036">
        <v>13</v>
      </c>
      <c r="D71036">
        <v>3</v>
      </c>
      <c r="E71036" s="1">
        <v>43772</v>
      </c>
      <c r="F71036" s="2"/>
      <c r="I71036" s="2"/>
      <c r="R71036" s="1">
        <v>43772</v>
      </c>
    </row>
    <row r="71037" spans="1:18" x14ac:dyDescent="0.3">
      <c r="A71037">
        <v>71036</v>
      </c>
      <c r="B71037">
        <v>1568</v>
      </c>
      <c r="C71037">
        <v>48</v>
      </c>
      <c r="D71037">
        <v>3</v>
      </c>
      <c r="E71037" s="1">
        <v>44566</v>
      </c>
      <c r="F71037" s="2" t="s">
        <v>21134</v>
      </c>
      <c r="I71037" s="2"/>
      <c r="R71037" s="1">
        <v>44566</v>
      </c>
    </row>
    <row r="71038" spans="1:18" x14ac:dyDescent="0.3">
      <c r="A71038">
        <v>71037</v>
      </c>
      <c r="B71038">
        <v>1905</v>
      </c>
      <c r="C71038">
        <v>30</v>
      </c>
      <c r="D71038">
        <v>5</v>
      </c>
      <c r="E71038" s="1">
        <v>44570</v>
      </c>
      <c r="F71038" s="2" t="s">
        <v>21135</v>
      </c>
      <c r="I71038" s="2"/>
      <c r="R71038" s="1">
        <v>44570</v>
      </c>
    </row>
    <row r="71039" spans="1:18" x14ac:dyDescent="0.3">
      <c r="A71039">
        <v>71038</v>
      </c>
      <c r="B71039">
        <v>1449</v>
      </c>
      <c r="C71039">
        <v>469</v>
      </c>
      <c r="D71039">
        <v>1</v>
      </c>
      <c r="E71039" s="1">
        <v>45167</v>
      </c>
      <c r="F71039" s="2"/>
      <c r="I71039" s="2"/>
      <c r="R71039" s="1">
        <v>45167</v>
      </c>
    </row>
    <row r="71040" spans="1:18" x14ac:dyDescent="0.3">
      <c r="A71040">
        <v>71039</v>
      </c>
      <c r="B71040">
        <v>1117</v>
      </c>
      <c r="C71040">
        <v>247</v>
      </c>
      <c r="D71040">
        <v>5</v>
      </c>
      <c r="E71040" s="1">
        <v>44165</v>
      </c>
      <c r="F71040" s="2"/>
      <c r="I71040" s="2"/>
      <c r="R71040" s="1">
        <v>44165</v>
      </c>
    </row>
    <row r="71041" spans="1:18" x14ac:dyDescent="0.3">
      <c r="A71041">
        <v>71040</v>
      </c>
      <c r="B71041">
        <v>1542</v>
      </c>
      <c r="C71041">
        <v>206</v>
      </c>
      <c r="D71041">
        <v>5</v>
      </c>
      <c r="E71041" s="1">
        <v>44563</v>
      </c>
      <c r="F71041" s="2" t="s">
        <v>21136</v>
      </c>
      <c r="I71041" s="2"/>
      <c r="R71041" s="1">
        <v>44563</v>
      </c>
    </row>
    <row r="71042" spans="1:18" x14ac:dyDescent="0.3">
      <c r="A71042">
        <v>71041</v>
      </c>
      <c r="B71042">
        <v>1769</v>
      </c>
      <c r="C71042">
        <v>190</v>
      </c>
      <c r="D71042">
        <v>5</v>
      </c>
      <c r="E71042" s="1">
        <v>44569</v>
      </c>
      <c r="F71042" s="2" t="s">
        <v>21137</v>
      </c>
      <c r="I71042" s="2"/>
      <c r="R71042" s="1">
        <v>44569</v>
      </c>
    </row>
    <row r="71043" spans="1:18" x14ac:dyDescent="0.3">
      <c r="A71043">
        <v>71042</v>
      </c>
      <c r="B71043">
        <v>1401</v>
      </c>
      <c r="C71043">
        <v>463</v>
      </c>
      <c r="D71043">
        <v>2</v>
      </c>
      <c r="E71043" s="1">
        <v>44517</v>
      </c>
      <c r="F71043" s="2"/>
      <c r="I71043" s="2"/>
      <c r="R71043" s="1">
        <v>44517</v>
      </c>
    </row>
    <row r="71044" spans="1:18" x14ac:dyDescent="0.3">
      <c r="A71044">
        <v>71043</v>
      </c>
      <c r="B71044">
        <v>1792</v>
      </c>
      <c r="C71044">
        <v>43</v>
      </c>
      <c r="D71044">
        <v>3</v>
      </c>
      <c r="E71044" s="1">
        <v>43775</v>
      </c>
      <c r="F71044" s="2"/>
      <c r="I71044" s="2"/>
      <c r="R71044" s="1">
        <v>43775</v>
      </c>
    </row>
    <row r="71045" spans="1:18" x14ac:dyDescent="0.3">
      <c r="A71045">
        <v>71044</v>
      </c>
      <c r="B71045">
        <v>1155</v>
      </c>
      <c r="C71045">
        <v>332</v>
      </c>
      <c r="D71045">
        <v>5</v>
      </c>
      <c r="E71045" s="1">
        <v>44570</v>
      </c>
      <c r="F71045" s="2" t="s">
        <v>21138</v>
      </c>
      <c r="I71045" s="2"/>
      <c r="R71045" s="1">
        <v>44570</v>
      </c>
    </row>
    <row r="71046" spans="1:18" x14ac:dyDescent="0.3">
      <c r="A71046">
        <v>71045</v>
      </c>
      <c r="B71046">
        <v>1109</v>
      </c>
      <c r="C71046">
        <v>267</v>
      </c>
      <c r="D71046">
        <v>4</v>
      </c>
      <c r="E71046" s="1">
        <v>45656</v>
      </c>
      <c r="F71046" s="2"/>
      <c r="I71046" s="2"/>
      <c r="R71046" s="1">
        <v>45656</v>
      </c>
    </row>
    <row r="71047" spans="1:18" x14ac:dyDescent="0.3">
      <c r="A71047">
        <v>71046</v>
      </c>
      <c r="B71047">
        <v>1711</v>
      </c>
      <c r="C71047">
        <v>272</v>
      </c>
      <c r="D71047">
        <v>1</v>
      </c>
      <c r="E71047" s="1">
        <v>45384</v>
      </c>
      <c r="F71047" s="2"/>
      <c r="I71047" s="2"/>
      <c r="R71047" s="1">
        <v>45384</v>
      </c>
    </row>
    <row r="71048" spans="1:18" x14ac:dyDescent="0.3">
      <c r="A71048">
        <v>71047</v>
      </c>
      <c r="B71048">
        <v>1764</v>
      </c>
      <c r="C71048">
        <v>57</v>
      </c>
      <c r="D71048">
        <v>5</v>
      </c>
      <c r="E71048" s="1">
        <v>44425</v>
      </c>
      <c r="F71048" s="2"/>
      <c r="I71048" s="2"/>
      <c r="R71048" s="1">
        <v>44425</v>
      </c>
    </row>
    <row r="71049" spans="1:18" x14ac:dyDescent="0.3">
      <c r="A71049">
        <v>71048</v>
      </c>
      <c r="B71049">
        <v>1128</v>
      </c>
      <c r="C71049">
        <v>356</v>
      </c>
      <c r="D71049">
        <v>4</v>
      </c>
      <c r="E71049" s="1">
        <v>44233</v>
      </c>
      <c r="F71049" s="2"/>
      <c r="I71049" s="2"/>
      <c r="R71049" s="1">
        <v>44233</v>
      </c>
    </row>
    <row r="71050" spans="1:18" x14ac:dyDescent="0.3">
      <c r="A71050">
        <v>71049</v>
      </c>
      <c r="B71050">
        <v>1582</v>
      </c>
      <c r="C71050">
        <v>150</v>
      </c>
      <c r="D71050">
        <v>5</v>
      </c>
      <c r="E71050" s="1">
        <v>45262</v>
      </c>
      <c r="F71050" s="2"/>
      <c r="I71050" s="2"/>
      <c r="R71050" s="1">
        <v>45262</v>
      </c>
    </row>
    <row r="71051" spans="1:18" x14ac:dyDescent="0.3">
      <c r="A71051">
        <v>71050</v>
      </c>
      <c r="B71051">
        <v>1954</v>
      </c>
      <c r="C71051">
        <v>116</v>
      </c>
      <c r="D71051">
        <v>4</v>
      </c>
      <c r="E71051" s="1">
        <v>44479</v>
      </c>
      <c r="F71051" s="2"/>
      <c r="I71051" s="2"/>
      <c r="R71051" s="1">
        <v>44479</v>
      </c>
    </row>
    <row r="71052" spans="1:18" x14ac:dyDescent="0.3">
      <c r="A71052">
        <v>71051</v>
      </c>
      <c r="B71052">
        <v>1456</v>
      </c>
      <c r="C71052">
        <v>130</v>
      </c>
      <c r="D71052">
        <v>4</v>
      </c>
      <c r="E71052" s="1">
        <v>43622</v>
      </c>
      <c r="F71052" s="2"/>
      <c r="I71052" s="2"/>
      <c r="R71052" s="1">
        <v>43622</v>
      </c>
    </row>
    <row r="71053" spans="1:18" x14ac:dyDescent="0.3">
      <c r="A71053">
        <v>71052</v>
      </c>
      <c r="B71053">
        <v>1384</v>
      </c>
      <c r="C71053">
        <v>331</v>
      </c>
      <c r="D71053">
        <v>2</v>
      </c>
      <c r="E71053" s="1">
        <v>45259</v>
      </c>
      <c r="F71053" s="2"/>
      <c r="I71053" s="2"/>
      <c r="R71053" s="1">
        <v>45259</v>
      </c>
    </row>
    <row r="71054" spans="1:18" x14ac:dyDescent="0.3">
      <c r="A71054">
        <v>71053</v>
      </c>
      <c r="B71054">
        <v>1182</v>
      </c>
      <c r="C71054">
        <v>20</v>
      </c>
      <c r="D71054">
        <v>5</v>
      </c>
      <c r="E71054" s="1">
        <v>44570</v>
      </c>
      <c r="F71054" s="2" t="s">
        <v>21139</v>
      </c>
      <c r="I71054" s="2"/>
      <c r="R71054" s="1">
        <v>44570</v>
      </c>
    </row>
    <row r="71055" spans="1:18" x14ac:dyDescent="0.3">
      <c r="A71055">
        <v>71054</v>
      </c>
      <c r="B71055">
        <v>1529</v>
      </c>
      <c r="C71055">
        <v>243</v>
      </c>
      <c r="D71055">
        <v>5</v>
      </c>
      <c r="E71055" s="1">
        <v>44570</v>
      </c>
      <c r="F71055" s="2" t="s">
        <v>21140</v>
      </c>
      <c r="I71055" s="2"/>
      <c r="R71055" s="1">
        <v>44570</v>
      </c>
    </row>
    <row r="71056" spans="1:18" x14ac:dyDescent="0.3">
      <c r="A71056">
        <v>71055</v>
      </c>
      <c r="B71056">
        <v>1804</v>
      </c>
      <c r="C71056">
        <v>254</v>
      </c>
      <c r="D71056">
        <v>1</v>
      </c>
      <c r="E71056" s="1">
        <v>44740</v>
      </c>
      <c r="F71056" s="2"/>
      <c r="I71056" s="2"/>
      <c r="R71056" s="1">
        <v>44740</v>
      </c>
    </row>
    <row r="71057" spans="1:18" x14ac:dyDescent="0.3">
      <c r="A71057">
        <v>71056</v>
      </c>
      <c r="B71057">
        <v>1551</v>
      </c>
      <c r="C71057">
        <v>311</v>
      </c>
      <c r="D71057">
        <v>3</v>
      </c>
      <c r="E71057" s="1">
        <v>44774</v>
      </c>
      <c r="F71057" s="2"/>
      <c r="I71057" s="2"/>
      <c r="R71057" s="1">
        <v>44774</v>
      </c>
    </row>
    <row r="71058" spans="1:18" x14ac:dyDescent="0.3">
      <c r="A71058">
        <v>71057</v>
      </c>
      <c r="B71058">
        <v>1769</v>
      </c>
      <c r="C71058">
        <v>11</v>
      </c>
      <c r="D71058">
        <v>5</v>
      </c>
      <c r="E71058" s="1">
        <v>43701</v>
      </c>
      <c r="F71058" s="2"/>
      <c r="I71058" s="2"/>
      <c r="R71058" s="1">
        <v>43701</v>
      </c>
    </row>
    <row r="71059" spans="1:18" x14ac:dyDescent="0.3">
      <c r="A71059">
        <v>71058</v>
      </c>
      <c r="B71059">
        <v>1543</v>
      </c>
      <c r="C71059">
        <v>369</v>
      </c>
      <c r="D71059">
        <v>5</v>
      </c>
      <c r="E71059" s="1">
        <v>44562</v>
      </c>
      <c r="F71059" s="2" t="s">
        <v>21141</v>
      </c>
      <c r="I71059" s="2"/>
      <c r="R71059" s="1">
        <v>44562</v>
      </c>
    </row>
    <row r="71060" spans="1:18" x14ac:dyDescent="0.3">
      <c r="A71060">
        <v>71059</v>
      </c>
      <c r="B71060">
        <v>1118</v>
      </c>
      <c r="C71060">
        <v>103</v>
      </c>
      <c r="D71060">
        <v>5</v>
      </c>
      <c r="E71060" s="1">
        <v>44571</v>
      </c>
      <c r="F71060" s="2" t="s">
        <v>21142</v>
      </c>
      <c r="I71060" s="2"/>
      <c r="R71060" s="1">
        <v>44571</v>
      </c>
    </row>
    <row r="71061" spans="1:18" x14ac:dyDescent="0.3">
      <c r="A71061">
        <v>71060</v>
      </c>
      <c r="B71061">
        <v>1282</v>
      </c>
      <c r="C71061">
        <v>69</v>
      </c>
      <c r="D71061">
        <v>2</v>
      </c>
      <c r="E71061" s="1">
        <v>44564</v>
      </c>
      <c r="F71061" s="2" t="s">
        <v>21143</v>
      </c>
      <c r="I71061" s="2"/>
      <c r="R71061" s="1">
        <v>44564</v>
      </c>
    </row>
    <row r="71062" spans="1:18" x14ac:dyDescent="0.3">
      <c r="A71062">
        <v>71061</v>
      </c>
      <c r="B71062">
        <v>1019</v>
      </c>
      <c r="C71062">
        <v>494</v>
      </c>
      <c r="D71062">
        <v>2</v>
      </c>
      <c r="E71062" s="1">
        <v>44638</v>
      </c>
      <c r="F71062" s="2"/>
      <c r="I71062" s="2"/>
      <c r="R71062" s="1">
        <v>44638</v>
      </c>
    </row>
    <row r="71063" spans="1:18" x14ac:dyDescent="0.3">
      <c r="A71063">
        <v>71062</v>
      </c>
      <c r="B71063">
        <v>1360</v>
      </c>
      <c r="C71063">
        <v>224</v>
      </c>
      <c r="D71063">
        <v>2</v>
      </c>
      <c r="E71063" s="1">
        <v>45594</v>
      </c>
      <c r="F71063" s="2"/>
      <c r="I71063" s="2"/>
      <c r="R71063" s="1">
        <v>45594</v>
      </c>
    </row>
    <row r="71064" spans="1:18" x14ac:dyDescent="0.3">
      <c r="A71064">
        <v>71063</v>
      </c>
      <c r="B71064">
        <v>1857</v>
      </c>
      <c r="C71064">
        <v>497</v>
      </c>
      <c r="D71064">
        <v>3</v>
      </c>
      <c r="E71064" s="1">
        <v>43898</v>
      </c>
      <c r="F71064" s="2"/>
      <c r="I71064" s="2"/>
      <c r="R71064" s="1">
        <v>43898</v>
      </c>
    </row>
    <row r="71065" spans="1:18" x14ac:dyDescent="0.3">
      <c r="A71065">
        <v>71064</v>
      </c>
      <c r="B71065">
        <v>1363</v>
      </c>
      <c r="C71065">
        <v>415</v>
      </c>
      <c r="D71065">
        <v>1</v>
      </c>
      <c r="E71065" s="1">
        <v>45238</v>
      </c>
      <c r="F71065" s="2"/>
      <c r="I71065" s="2"/>
      <c r="R71065" s="1">
        <v>45238</v>
      </c>
    </row>
    <row r="71066" spans="1:18" x14ac:dyDescent="0.3">
      <c r="A71066">
        <v>71065</v>
      </c>
      <c r="B71066">
        <v>1802</v>
      </c>
      <c r="C71066">
        <v>304</v>
      </c>
      <c r="D71066">
        <v>2</v>
      </c>
      <c r="E71066" s="1">
        <v>45586</v>
      </c>
      <c r="F71066" s="2"/>
      <c r="I71066" s="2"/>
      <c r="R71066" s="1">
        <v>45586</v>
      </c>
    </row>
    <row r="71067" spans="1:18" x14ac:dyDescent="0.3">
      <c r="A71067">
        <v>71066</v>
      </c>
      <c r="B71067">
        <v>1952</v>
      </c>
      <c r="C71067">
        <v>208</v>
      </c>
      <c r="D71067">
        <v>2</v>
      </c>
      <c r="E71067" s="1">
        <v>44402</v>
      </c>
      <c r="F71067" s="2"/>
      <c r="I71067" s="2"/>
      <c r="R71067" s="1">
        <v>44402</v>
      </c>
    </row>
    <row r="71068" spans="1:18" x14ac:dyDescent="0.3">
      <c r="A71068">
        <v>71067</v>
      </c>
      <c r="B71068">
        <v>1856</v>
      </c>
      <c r="C71068">
        <v>305</v>
      </c>
      <c r="D71068">
        <v>2</v>
      </c>
      <c r="E71068" s="1">
        <v>44566</v>
      </c>
      <c r="F71068" s="2" t="s">
        <v>21144</v>
      </c>
      <c r="I71068" s="2"/>
      <c r="R71068" s="1">
        <v>44566</v>
      </c>
    </row>
    <row r="71069" spans="1:18" x14ac:dyDescent="0.3">
      <c r="A71069">
        <v>71068</v>
      </c>
      <c r="B71069">
        <v>1407</v>
      </c>
      <c r="C71069">
        <v>108</v>
      </c>
      <c r="D71069">
        <v>3</v>
      </c>
      <c r="E71069" s="1">
        <v>44571</v>
      </c>
      <c r="F71069" s="2" t="s">
        <v>21145</v>
      </c>
      <c r="I71069" s="2"/>
      <c r="R71069" s="1">
        <v>44571</v>
      </c>
    </row>
    <row r="71070" spans="1:18" x14ac:dyDescent="0.3">
      <c r="A71070">
        <v>71069</v>
      </c>
      <c r="B71070">
        <v>1425</v>
      </c>
      <c r="C71070">
        <v>329</v>
      </c>
      <c r="D71070">
        <v>1</v>
      </c>
      <c r="E71070" s="1">
        <v>43569</v>
      </c>
      <c r="F71070" s="2"/>
      <c r="I71070" s="2"/>
      <c r="R71070" s="1">
        <v>43569</v>
      </c>
    </row>
    <row r="71071" spans="1:18" x14ac:dyDescent="0.3">
      <c r="A71071">
        <v>71070</v>
      </c>
      <c r="B71071">
        <v>1400</v>
      </c>
      <c r="C71071">
        <v>35</v>
      </c>
      <c r="D71071">
        <v>2</v>
      </c>
      <c r="E71071" s="1">
        <v>44165</v>
      </c>
      <c r="F71071" s="2"/>
      <c r="I71071" s="2"/>
      <c r="R71071" s="1">
        <v>44165</v>
      </c>
    </row>
    <row r="71072" spans="1:18" x14ac:dyDescent="0.3">
      <c r="A71072">
        <v>71071</v>
      </c>
      <c r="B71072">
        <v>1631</v>
      </c>
      <c r="C71072">
        <v>386</v>
      </c>
      <c r="D71072">
        <v>5</v>
      </c>
      <c r="E71072" s="1">
        <v>44569</v>
      </c>
      <c r="F71072" s="2" t="s">
        <v>21146</v>
      </c>
      <c r="I71072" s="2"/>
      <c r="R71072" s="1">
        <v>44569</v>
      </c>
    </row>
    <row r="71073" spans="1:18" x14ac:dyDescent="0.3">
      <c r="A71073">
        <v>71072</v>
      </c>
      <c r="B71073">
        <v>1224</v>
      </c>
      <c r="C71073">
        <v>247</v>
      </c>
      <c r="D71073">
        <v>1</v>
      </c>
      <c r="E71073" s="1">
        <v>43676</v>
      </c>
      <c r="F71073" s="2"/>
      <c r="I71073" s="2"/>
      <c r="R71073" s="1">
        <v>43676</v>
      </c>
    </row>
    <row r="71074" spans="1:18" x14ac:dyDescent="0.3">
      <c r="A71074">
        <v>71073</v>
      </c>
      <c r="B71074">
        <v>1205</v>
      </c>
      <c r="C71074">
        <v>361</v>
      </c>
      <c r="D71074">
        <v>2</v>
      </c>
      <c r="E71074" s="1">
        <v>44117</v>
      </c>
      <c r="F71074" s="2"/>
      <c r="I71074" s="2"/>
      <c r="R71074" s="1">
        <v>44117</v>
      </c>
    </row>
    <row r="71075" spans="1:18" x14ac:dyDescent="0.3">
      <c r="A71075">
        <v>71074</v>
      </c>
      <c r="B71075">
        <v>1667</v>
      </c>
      <c r="C71075">
        <v>453</v>
      </c>
      <c r="D71075">
        <v>5</v>
      </c>
      <c r="E71075" s="1">
        <v>44571</v>
      </c>
      <c r="F71075" s="2" t="s">
        <v>21147</v>
      </c>
      <c r="I71075" s="2"/>
      <c r="R71075" s="1">
        <v>44571</v>
      </c>
    </row>
    <row r="71076" spans="1:18" x14ac:dyDescent="0.3">
      <c r="A71076">
        <v>71075</v>
      </c>
      <c r="B71076">
        <v>1079</v>
      </c>
      <c r="C71076">
        <v>134</v>
      </c>
      <c r="D71076">
        <v>2</v>
      </c>
      <c r="E71076" s="1">
        <v>44568</v>
      </c>
      <c r="F71076" s="2" t="s">
        <v>21148</v>
      </c>
      <c r="I71076" s="2"/>
      <c r="R71076" s="1">
        <v>44568</v>
      </c>
    </row>
    <row r="71077" spans="1:18" x14ac:dyDescent="0.3">
      <c r="A71077">
        <v>71076</v>
      </c>
      <c r="B71077">
        <v>1040</v>
      </c>
      <c r="C71077">
        <v>329</v>
      </c>
      <c r="D71077">
        <v>3</v>
      </c>
      <c r="E71077" s="1">
        <v>44887</v>
      </c>
      <c r="F71077" s="2"/>
      <c r="I71077" s="2"/>
      <c r="R71077" s="1">
        <v>44887</v>
      </c>
    </row>
    <row r="71078" spans="1:18" x14ac:dyDescent="0.3">
      <c r="A71078">
        <v>71077</v>
      </c>
      <c r="B71078">
        <v>1619</v>
      </c>
      <c r="C71078">
        <v>341</v>
      </c>
      <c r="D71078">
        <v>3</v>
      </c>
      <c r="E71078" s="1">
        <v>45656</v>
      </c>
      <c r="F71078" s="2"/>
      <c r="I71078" s="2"/>
      <c r="R71078" s="1">
        <v>45656</v>
      </c>
    </row>
    <row r="71079" spans="1:18" x14ac:dyDescent="0.3">
      <c r="A71079">
        <v>71078</v>
      </c>
      <c r="B71079">
        <v>1327</v>
      </c>
      <c r="C71079">
        <v>216</v>
      </c>
      <c r="D71079">
        <v>3</v>
      </c>
      <c r="E71079" s="1">
        <v>44678</v>
      </c>
      <c r="F71079" s="2"/>
      <c r="I71079" s="2"/>
      <c r="R71079" s="1">
        <v>44678</v>
      </c>
    </row>
    <row r="71080" spans="1:18" x14ac:dyDescent="0.3">
      <c r="A71080">
        <v>71079</v>
      </c>
      <c r="B71080">
        <v>1361</v>
      </c>
      <c r="C71080">
        <v>140</v>
      </c>
      <c r="D71080">
        <v>5</v>
      </c>
      <c r="E71080" s="1">
        <v>44565</v>
      </c>
      <c r="F71080" s="2" t="s">
        <v>21149</v>
      </c>
      <c r="I71080" s="2"/>
      <c r="R71080" s="1">
        <v>44565</v>
      </c>
    </row>
    <row r="71081" spans="1:18" x14ac:dyDescent="0.3">
      <c r="A71081">
        <v>71080</v>
      </c>
      <c r="B71081">
        <v>1999</v>
      </c>
      <c r="C71081">
        <v>80</v>
      </c>
      <c r="D71081">
        <v>5</v>
      </c>
      <c r="E71081" s="1">
        <v>44917</v>
      </c>
      <c r="F71081" s="2"/>
      <c r="I71081" s="2"/>
      <c r="R71081" s="1">
        <v>44917</v>
      </c>
    </row>
    <row r="71082" spans="1:18" x14ac:dyDescent="0.3">
      <c r="A71082">
        <v>71081</v>
      </c>
      <c r="B71082">
        <v>1069</v>
      </c>
      <c r="C71082">
        <v>13</v>
      </c>
      <c r="D71082">
        <v>4</v>
      </c>
      <c r="E71082" s="1">
        <v>44565</v>
      </c>
      <c r="F71082" s="2" t="s">
        <v>21150</v>
      </c>
      <c r="I71082" s="2"/>
      <c r="R71082" s="1">
        <v>44565</v>
      </c>
    </row>
    <row r="71083" spans="1:18" x14ac:dyDescent="0.3">
      <c r="A71083">
        <v>71082</v>
      </c>
      <c r="B71083">
        <v>1941</v>
      </c>
      <c r="C71083">
        <v>154</v>
      </c>
      <c r="D71083">
        <v>1</v>
      </c>
      <c r="E71083" s="1">
        <v>44340</v>
      </c>
      <c r="F71083" s="2"/>
      <c r="I71083" s="2"/>
      <c r="R71083" s="1">
        <v>44340</v>
      </c>
    </row>
    <row r="71084" spans="1:18" x14ac:dyDescent="0.3">
      <c r="A71084">
        <v>71083</v>
      </c>
      <c r="B71084">
        <v>1961</v>
      </c>
      <c r="C71084">
        <v>218</v>
      </c>
      <c r="D71084">
        <v>5</v>
      </c>
      <c r="E71084" s="1">
        <v>44056</v>
      </c>
      <c r="F71084" s="2"/>
      <c r="I71084" s="2"/>
      <c r="R71084" s="1">
        <v>44056</v>
      </c>
    </row>
    <row r="71085" spans="1:18" x14ac:dyDescent="0.3">
      <c r="A71085">
        <v>71084</v>
      </c>
      <c r="B71085">
        <v>1636</v>
      </c>
      <c r="C71085">
        <v>295</v>
      </c>
      <c r="D71085">
        <v>4</v>
      </c>
      <c r="E71085" s="1">
        <v>43528</v>
      </c>
      <c r="F71085" s="2"/>
      <c r="I71085" s="2"/>
      <c r="R71085" s="1">
        <v>43528</v>
      </c>
    </row>
    <row r="71086" spans="1:18" x14ac:dyDescent="0.3">
      <c r="A71086">
        <v>71085</v>
      </c>
      <c r="B71086">
        <v>1995</v>
      </c>
      <c r="C71086">
        <v>205</v>
      </c>
      <c r="D71086">
        <v>1</v>
      </c>
      <c r="E71086" s="1">
        <v>45212</v>
      </c>
      <c r="F71086" s="2"/>
      <c r="I71086" s="2"/>
      <c r="R71086" s="1">
        <v>45212</v>
      </c>
    </row>
    <row r="71087" spans="1:18" x14ac:dyDescent="0.3">
      <c r="A71087">
        <v>71086</v>
      </c>
      <c r="B71087">
        <v>1304</v>
      </c>
      <c r="C71087">
        <v>55</v>
      </c>
      <c r="D71087">
        <v>5</v>
      </c>
      <c r="E71087" s="1">
        <v>44144</v>
      </c>
      <c r="F71087" s="2"/>
      <c r="I71087" s="2"/>
      <c r="R71087" s="1">
        <v>44144</v>
      </c>
    </row>
    <row r="71088" spans="1:18" x14ac:dyDescent="0.3">
      <c r="A71088">
        <v>71087</v>
      </c>
      <c r="B71088">
        <v>1646</v>
      </c>
      <c r="C71088">
        <v>371</v>
      </c>
      <c r="D71088">
        <v>3</v>
      </c>
      <c r="E71088" s="1">
        <v>43757</v>
      </c>
      <c r="F71088" s="2"/>
      <c r="I71088" s="2"/>
      <c r="R71088" s="1">
        <v>43757</v>
      </c>
    </row>
    <row r="71089" spans="1:18" x14ac:dyDescent="0.3">
      <c r="A71089">
        <v>71088</v>
      </c>
      <c r="B71089">
        <v>1391</v>
      </c>
      <c r="C71089">
        <v>469</v>
      </c>
      <c r="D71089">
        <v>3</v>
      </c>
      <c r="E71089" s="1">
        <v>44567</v>
      </c>
      <c r="F71089" s="2" t="s">
        <v>21151</v>
      </c>
      <c r="I71089" s="2"/>
      <c r="R71089" s="1">
        <v>44567</v>
      </c>
    </row>
    <row r="71090" spans="1:18" x14ac:dyDescent="0.3">
      <c r="A71090">
        <v>71089</v>
      </c>
      <c r="B71090">
        <v>1924</v>
      </c>
      <c r="C71090">
        <v>380</v>
      </c>
      <c r="D71090">
        <v>1</v>
      </c>
      <c r="E71090" s="1">
        <v>44923</v>
      </c>
      <c r="F71090" s="2"/>
      <c r="I71090" s="2"/>
      <c r="R71090" s="1">
        <v>44923</v>
      </c>
    </row>
    <row r="71091" spans="1:18" x14ac:dyDescent="0.3">
      <c r="A71091">
        <v>71090</v>
      </c>
      <c r="B71091">
        <v>1797</v>
      </c>
      <c r="C71091">
        <v>441</v>
      </c>
      <c r="D71091">
        <v>3</v>
      </c>
      <c r="E71091" s="1">
        <v>44566</v>
      </c>
      <c r="F71091" s="2" t="s">
        <v>21152</v>
      </c>
      <c r="I71091" s="2"/>
      <c r="R71091" s="1">
        <v>44566</v>
      </c>
    </row>
    <row r="71092" spans="1:18" x14ac:dyDescent="0.3">
      <c r="A71092">
        <v>71091</v>
      </c>
      <c r="B71092">
        <v>1780</v>
      </c>
      <c r="C71092">
        <v>63</v>
      </c>
      <c r="D71092">
        <v>5</v>
      </c>
      <c r="E71092" s="1">
        <v>44570</v>
      </c>
      <c r="F71092" s="2" t="s">
        <v>21153</v>
      </c>
      <c r="I71092" s="2"/>
      <c r="R71092" s="1">
        <v>44570</v>
      </c>
    </row>
    <row r="71093" spans="1:18" x14ac:dyDescent="0.3">
      <c r="A71093">
        <v>71092</v>
      </c>
      <c r="B71093">
        <v>1404</v>
      </c>
      <c r="C71093">
        <v>351</v>
      </c>
      <c r="D71093">
        <v>3</v>
      </c>
      <c r="E71093" s="1">
        <v>44563</v>
      </c>
      <c r="F71093" s="2" t="s">
        <v>21154</v>
      </c>
      <c r="I71093" s="2"/>
      <c r="R71093" s="1">
        <v>44563</v>
      </c>
    </row>
    <row r="71094" spans="1:18" x14ac:dyDescent="0.3">
      <c r="A71094">
        <v>71093</v>
      </c>
      <c r="B71094">
        <v>1849</v>
      </c>
      <c r="C71094">
        <v>452</v>
      </c>
      <c r="D71094">
        <v>5</v>
      </c>
      <c r="E71094" s="1">
        <v>44265</v>
      </c>
      <c r="F71094" s="2"/>
      <c r="I71094" s="2"/>
      <c r="R71094" s="1">
        <v>44265</v>
      </c>
    </row>
    <row r="71095" spans="1:18" x14ac:dyDescent="0.3">
      <c r="A71095">
        <v>71094</v>
      </c>
      <c r="B71095">
        <v>1288</v>
      </c>
      <c r="C71095">
        <v>326</v>
      </c>
      <c r="D71095">
        <v>2</v>
      </c>
      <c r="E71095" s="1">
        <v>44567</v>
      </c>
      <c r="F71095" s="2" t="s">
        <v>21155</v>
      </c>
      <c r="I71095" s="2"/>
      <c r="R71095" s="1">
        <v>44567</v>
      </c>
    </row>
    <row r="71096" spans="1:18" x14ac:dyDescent="0.3">
      <c r="A71096">
        <v>71095</v>
      </c>
      <c r="B71096">
        <v>1993</v>
      </c>
      <c r="C71096">
        <v>459</v>
      </c>
      <c r="D71096">
        <v>4</v>
      </c>
      <c r="E71096" s="1">
        <v>45000</v>
      </c>
      <c r="F71096" s="2"/>
      <c r="I71096" s="2"/>
      <c r="R71096" s="1">
        <v>45000</v>
      </c>
    </row>
    <row r="71097" spans="1:18" x14ac:dyDescent="0.3">
      <c r="A71097">
        <v>71096</v>
      </c>
      <c r="B71097">
        <v>1115</v>
      </c>
      <c r="C71097">
        <v>334</v>
      </c>
      <c r="D71097">
        <v>1</v>
      </c>
      <c r="E71097" s="1">
        <v>44735</v>
      </c>
      <c r="F71097" s="2"/>
      <c r="I71097" s="2"/>
      <c r="R71097" s="1">
        <v>44735</v>
      </c>
    </row>
    <row r="71098" spans="1:18" x14ac:dyDescent="0.3">
      <c r="A71098">
        <v>71097</v>
      </c>
      <c r="B71098">
        <v>1666</v>
      </c>
      <c r="C71098">
        <v>407</v>
      </c>
      <c r="D71098">
        <v>4</v>
      </c>
      <c r="E71098" s="1">
        <v>45261</v>
      </c>
      <c r="F71098" s="2"/>
      <c r="I71098" s="2"/>
      <c r="R71098" s="1">
        <v>45261</v>
      </c>
    </row>
    <row r="71099" spans="1:18" x14ac:dyDescent="0.3">
      <c r="A71099">
        <v>71098</v>
      </c>
      <c r="B71099">
        <v>1471</v>
      </c>
      <c r="C71099">
        <v>125</v>
      </c>
      <c r="D71099">
        <v>3</v>
      </c>
      <c r="E71099" s="1">
        <v>44533</v>
      </c>
      <c r="F71099" s="2"/>
      <c r="I71099" s="2"/>
      <c r="R71099" s="1">
        <v>44533</v>
      </c>
    </row>
    <row r="71100" spans="1:18" x14ac:dyDescent="0.3">
      <c r="A71100">
        <v>71099</v>
      </c>
      <c r="B71100">
        <v>1404</v>
      </c>
      <c r="C71100">
        <v>21</v>
      </c>
      <c r="D71100">
        <v>1</v>
      </c>
      <c r="E71100" s="1">
        <v>43917</v>
      </c>
      <c r="F71100" s="2"/>
      <c r="I71100" s="2"/>
      <c r="R71100" s="1">
        <v>43917</v>
      </c>
    </row>
    <row r="71101" spans="1:18" x14ac:dyDescent="0.3">
      <c r="A71101">
        <v>71100</v>
      </c>
      <c r="B71101">
        <v>1555</v>
      </c>
      <c r="C71101">
        <v>80</v>
      </c>
      <c r="D71101">
        <v>2</v>
      </c>
      <c r="E71101" s="1">
        <v>44043</v>
      </c>
      <c r="F71101" s="2"/>
      <c r="I71101" s="2"/>
      <c r="R71101" s="1">
        <v>44043</v>
      </c>
    </row>
    <row r="71102" spans="1:18" x14ac:dyDescent="0.3">
      <c r="A71102">
        <v>71101</v>
      </c>
      <c r="B71102">
        <v>1171</v>
      </c>
      <c r="C71102">
        <v>464</v>
      </c>
      <c r="D71102">
        <v>4</v>
      </c>
      <c r="E71102" s="1">
        <v>45182</v>
      </c>
      <c r="F71102" s="2"/>
      <c r="I71102" s="2"/>
      <c r="R71102" s="1">
        <v>45182</v>
      </c>
    </row>
    <row r="71103" spans="1:18" x14ac:dyDescent="0.3">
      <c r="A71103">
        <v>71102</v>
      </c>
      <c r="B71103">
        <v>1081</v>
      </c>
      <c r="C71103">
        <v>322</v>
      </c>
      <c r="D71103">
        <v>2</v>
      </c>
      <c r="E71103" s="1">
        <v>44571</v>
      </c>
      <c r="F71103" s="2" t="s">
        <v>21156</v>
      </c>
      <c r="I71103" s="2"/>
      <c r="R71103" s="1">
        <v>44571</v>
      </c>
    </row>
    <row r="71104" spans="1:18" x14ac:dyDescent="0.3">
      <c r="A71104">
        <v>71103</v>
      </c>
      <c r="B71104">
        <v>1547</v>
      </c>
      <c r="C71104">
        <v>469</v>
      </c>
      <c r="D71104">
        <v>4</v>
      </c>
      <c r="E71104" s="1">
        <v>44030</v>
      </c>
      <c r="F71104" s="2"/>
      <c r="I71104" s="2"/>
      <c r="R71104" s="1">
        <v>44030</v>
      </c>
    </row>
    <row r="71105" spans="1:18" x14ac:dyDescent="0.3">
      <c r="A71105">
        <v>71104</v>
      </c>
      <c r="B71105">
        <v>1681</v>
      </c>
      <c r="C71105">
        <v>205</v>
      </c>
      <c r="D71105">
        <v>3</v>
      </c>
      <c r="E71105" s="1">
        <v>44568</v>
      </c>
      <c r="F71105" s="2" t="s">
        <v>21157</v>
      </c>
      <c r="I71105" s="2"/>
      <c r="R71105" s="1">
        <v>44568</v>
      </c>
    </row>
    <row r="71106" spans="1:18" x14ac:dyDescent="0.3">
      <c r="A71106">
        <v>71105</v>
      </c>
      <c r="B71106">
        <v>1559</v>
      </c>
      <c r="C71106">
        <v>86</v>
      </c>
      <c r="D71106">
        <v>4</v>
      </c>
      <c r="E71106" s="1">
        <v>43745</v>
      </c>
      <c r="F71106" s="2"/>
      <c r="I71106" s="2"/>
      <c r="R71106" s="1">
        <v>43745</v>
      </c>
    </row>
    <row r="71107" spans="1:18" x14ac:dyDescent="0.3">
      <c r="A71107">
        <v>71106</v>
      </c>
      <c r="B71107">
        <v>1977</v>
      </c>
      <c r="C71107">
        <v>148</v>
      </c>
      <c r="D71107">
        <v>2</v>
      </c>
      <c r="E71107" s="1">
        <v>44727</v>
      </c>
      <c r="F71107" s="2"/>
      <c r="I71107" s="2"/>
      <c r="R71107" s="1">
        <v>44727</v>
      </c>
    </row>
    <row r="71108" spans="1:18" x14ac:dyDescent="0.3">
      <c r="A71108">
        <v>71107</v>
      </c>
      <c r="B71108">
        <v>1727</v>
      </c>
      <c r="C71108">
        <v>369</v>
      </c>
      <c r="D71108">
        <v>3</v>
      </c>
      <c r="E71108" s="1">
        <v>44674</v>
      </c>
      <c r="F71108" s="2"/>
      <c r="I71108" s="2"/>
      <c r="R71108" s="1">
        <v>44674</v>
      </c>
    </row>
    <row r="71109" spans="1:18" x14ac:dyDescent="0.3">
      <c r="A71109">
        <v>71108</v>
      </c>
      <c r="B71109">
        <v>1353</v>
      </c>
      <c r="C71109">
        <v>410</v>
      </c>
      <c r="D71109">
        <v>3</v>
      </c>
      <c r="E71109" s="1">
        <v>44571</v>
      </c>
      <c r="F71109" s="2" t="s">
        <v>21158</v>
      </c>
      <c r="I71109" s="2"/>
      <c r="R71109" s="1">
        <v>44571</v>
      </c>
    </row>
    <row r="71110" spans="1:18" x14ac:dyDescent="0.3">
      <c r="A71110">
        <v>71109</v>
      </c>
      <c r="B71110">
        <v>1242</v>
      </c>
      <c r="C71110">
        <v>102</v>
      </c>
      <c r="D71110">
        <v>1</v>
      </c>
      <c r="E71110" s="1">
        <v>44014</v>
      </c>
      <c r="F71110" s="2"/>
      <c r="I71110" s="2"/>
      <c r="R71110" s="1">
        <v>44014</v>
      </c>
    </row>
    <row r="71111" spans="1:18" x14ac:dyDescent="0.3">
      <c r="A71111">
        <v>71110</v>
      </c>
      <c r="B71111">
        <v>1000</v>
      </c>
      <c r="C71111">
        <v>86</v>
      </c>
      <c r="D71111">
        <v>3</v>
      </c>
      <c r="E71111" s="1">
        <v>44030</v>
      </c>
      <c r="F71111" s="2"/>
      <c r="I71111" s="2"/>
      <c r="R71111" s="1">
        <v>44030</v>
      </c>
    </row>
    <row r="71112" spans="1:18" x14ac:dyDescent="0.3">
      <c r="A71112">
        <v>71111</v>
      </c>
      <c r="B71112">
        <v>1620</v>
      </c>
      <c r="C71112">
        <v>283</v>
      </c>
      <c r="D71112">
        <v>3</v>
      </c>
      <c r="E71112" s="1">
        <v>44563</v>
      </c>
      <c r="F71112" s="2" t="s">
        <v>21159</v>
      </c>
      <c r="I71112" s="2"/>
      <c r="R71112" s="1">
        <v>44563</v>
      </c>
    </row>
    <row r="71113" spans="1:18" x14ac:dyDescent="0.3">
      <c r="A71113">
        <v>71112</v>
      </c>
      <c r="B71113">
        <v>1748</v>
      </c>
      <c r="C71113">
        <v>39</v>
      </c>
      <c r="D71113">
        <v>2</v>
      </c>
      <c r="E71113" s="1">
        <v>43497</v>
      </c>
      <c r="F71113" s="2"/>
      <c r="I71113" s="2"/>
      <c r="R71113" s="1">
        <v>43497</v>
      </c>
    </row>
    <row r="71114" spans="1:18" x14ac:dyDescent="0.3">
      <c r="A71114">
        <v>71113</v>
      </c>
      <c r="B71114">
        <v>1732</v>
      </c>
      <c r="C71114">
        <v>378</v>
      </c>
      <c r="D71114">
        <v>3</v>
      </c>
      <c r="E71114" s="1">
        <v>44498</v>
      </c>
      <c r="F71114" s="2"/>
      <c r="I71114" s="2"/>
      <c r="R71114" s="1">
        <v>44498</v>
      </c>
    </row>
    <row r="71115" spans="1:18" x14ac:dyDescent="0.3">
      <c r="A71115">
        <v>71114</v>
      </c>
      <c r="B71115">
        <v>1788</v>
      </c>
      <c r="C71115">
        <v>168</v>
      </c>
      <c r="D71115">
        <v>1</v>
      </c>
      <c r="E71115" s="1">
        <v>43496</v>
      </c>
      <c r="F71115" s="2"/>
      <c r="I71115" s="2"/>
      <c r="R71115" s="1">
        <v>43496</v>
      </c>
    </row>
    <row r="71116" spans="1:18" x14ac:dyDescent="0.3">
      <c r="A71116">
        <v>71115</v>
      </c>
      <c r="B71116">
        <v>1302</v>
      </c>
      <c r="C71116">
        <v>191</v>
      </c>
      <c r="D71116">
        <v>2</v>
      </c>
      <c r="E71116" s="1">
        <v>44562</v>
      </c>
      <c r="F71116" s="2" t="s">
        <v>21160</v>
      </c>
      <c r="I71116" s="2"/>
      <c r="R71116" s="1">
        <v>44562</v>
      </c>
    </row>
    <row r="71117" spans="1:18" x14ac:dyDescent="0.3">
      <c r="A71117">
        <v>71116</v>
      </c>
      <c r="B71117">
        <v>1135</v>
      </c>
      <c r="C71117">
        <v>92</v>
      </c>
      <c r="D71117">
        <v>5</v>
      </c>
      <c r="E71117" s="1">
        <v>44567</v>
      </c>
      <c r="F71117" s="2" t="s">
        <v>21161</v>
      </c>
      <c r="I71117" s="2"/>
      <c r="R71117" s="1">
        <v>44567</v>
      </c>
    </row>
    <row r="71118" spans="1:18" x14ac:dyDescent="0.3">
      <c r="A71118">
        <v>71117</v>
      </c>
      <c r="B71118">
        <v>1672</v>
      </c>
      <c r="C71118">
        <v>248</v>
      </c>
      <c r="D71118">
        <v>2</v>
      </c>
      <c r="E71118" s="1">
        <v>43773</v>
      </c>
      <c r="F71118" s="2"/>
      <c r="I71118" s="2"/>
      <c r="R71118" s="1">
        <v>43773</v>
      </c>
    </row>
    <row r="71119" spans="1:18" x14ac:dyDescent="0.3">
      <c r="A71119">
        <v>71118</v>
      </c>
      <c r="B71119">
        <v>1781</v>
      </c>
      <c r="C71119">
        <v>230</v>
      </c>
      <c r="D71119">
        <v>5</v>
      </c>
      <c r="E71119" s="1">
        <v>43843</v>
      </c>
      <c r="F71119" s="2"/>
      <c r="I71119" s="2"/>
      <c r="R71119" s="1">
        <v>43843</v>
      </c>
    </row>
    <row r="71120" spans="1:18" x14ac:dyDescent="0.3">
      <c r="A71120">
        <v>71119</v>
      </c>
      <c r="B71120">
        <v>1316</v>
      </c>
      <c r="C71120">
        <v>150</v>
      </c>
      <c r="D71120">
        <v>4</v>
      </c>
      <c r="E71120" s="1">
        <v>44567</v>
      </c>
      <c r="F71120" s="2" t="s">
        <v>21162</v>
      </c>
      <c r="I71120" s="2"/>
      <c r="R71120" s="1">
        <v>44567</v>
      </c>
    </row>
    <row r="71121" spans="1:18" x14ac:dyDescent="0.3">
      <c r="A71121">
        <v>71120</v>
      </c>
      <c r="B71121">
        <v>1307</v>
      </c>
      <c r="C71121">
        <v>290</v>
      </c>
      <c r="D71121">
        <v>2</v>
      </c>
      <c r="E71121" s="1">
        <v>43667</v>
      </c>
      <c r="F71121" s="2"/>
      <c r="I71121" s="2"/>
      <c r="R71121" s="1">
        <v>43667</v>
      </c>
    </row>
    <row r="71122" spans="1:18" x14ac:dyDescent="0.3">
      <c r="A71122">
        <v>71121</v>
      </c>
      <c r="B71122">
        <v>1228</v>
      </c>
      <c r="C71122">
        <v>432</v>
      </c>
      <c r="D71122">
        <v>1</v>
      </c>
      <c r="E71122" s="1">
        <v>44122</v>
      </c>
      <c r="F71122" s="2"/>
      <c r="I71122" s="2"/>
      <c r="R71122" s="1">
        <v>44122</v>
      </c>
    </row>
    <row r="71123" spans="1:18" x14ac:dyDescent="0.3">
      <c r="A71123">
        <v>71122</v>
      </c>
      <c r="B71123">
        <v>1461</v>
      </c>
      <c r="C71123">
        <v>97</v>
      </c>
      <c r="D71123">
        <v>5</v>
      </c>
      <c r="E71123" s="1">
        <v>44566</v>
      </c>
      <c r="F71123" s="2" t="s">
        <v>21163</v>
      </c>
      <c r="I71123" s="2"/>
      <c r="R71123" s="1">
        <v>44566</v>
      </c>
    </row>
    <row r="71124" spans="1:18" x14ac:dyDescent="0.3">
      <c r="A71124">
        <v>71123</v>
      </c>
      <c r="B71124">
        <v>1313</v>
      </c>
      <c r="C71124">
        <v>495</v>
      </c>
      <c r="D71124">
        <v>3</v>
      </c>
      <c r="E71124" s="1">
        <v>44569</v>
      </c>
      <c r="F71124" s="2" t="s">
        <v>21164</v>
      </c>
      <c r="I71124" s="2"/>
      <c r="R71124" s="1">
        <v>44569</v>
      </c>
    </row>
    <row r="71125" spans="1:18" x14ac:dyDescent="0.3">
      <c r="A71125">
        <v>71124</v>
      </c>
      <c r="B71125">
        <v>1319</v>
      </c>
      <c r="C71125">
        <v>55</v>
      </c>
      <c r="D71125">
        <v>1</v>
      </c>
      <c r="E71125" s="1">
        <v>43835</v>
      </c>
      <c r="F71125" s="2"/>
      <c r="I71125" s="2"/>
      <c r="R71125" s="1">
        <v>43835</v>
      </c>
    </row>
    <row r="71126" spans="1:18" x14ac:dyDescent="0.3">
      <c r="A71126">
        <v>71125</v>
      </c>
      <c r="B71126">
        <v>1755</v>
      </c>
      <c r="C71126">
        <v>194</v>
      </c>
      <c r="D71126">
        <v>3</v>
      </c>
      <c r="E71126" s="1">
        <v>45584</v>
      </c>
      <c r="F71126" s="2"/>
      <c r="I71126" s="2"/>
      <c r="R71126" s="1">
        <v>45584</v>
      </c>
    </row>
    <row r="71127" spans="1:18" x14ac:dyDescent="0.3">
      <c r="A71127">
        <v>71126</v>
      </c>
      <c r="B71127">
        <v>1087</v>
      </c>
      <c r="C71127">
        <v>139</v>
      </c>
      <c r="D71127">
        <v>1</v>
      </c>
      <c r="E71127" s="1">
        <v>45043</v>
      </c>
      <c r="F71127" s="2"/>
      <c r="I71127" s="2"/>
      <c r="R71127" s="1">
        <v>45043</v>
      </c>
    </row>
    <row r="71128" spans="1:18" x14ac:dyDescent="0.3">
      <c r="A71128">
        <v>71127</v>
      </c>
      <c r="B71128">
        <v>1439</v>
      </c>
      <c r="C71128">
        <v>23</v>
      </c>
      <c r="D71128">
        <v>3</v>
      </c>
      <c r="E71128" s="1">
        <v>45313</v>
      </c>
      <c r="F71128" s="2"/>
      <c r="I71128" s="2"/>
      <c r="R71128" s="1">
        <v>45313</v>
      </c>
    </row>
    <row r="71129" spans="1:18" x14ac:dyDescent="0.3">
      <c r="A71129">
        <v>71128</v>
      </c>
      <c r="B71129">
        <v>1524</v>
      </c>
      <c r="C71129">
        <v>168</v>
      </c>
      <c r="D71129">
        <v>5</v>
      </c>
      <c r="E71129" s="1">
        <v>45111</v>
      </c>
      <c r="F71129" s="2"/>
      <c r="I71129" s="2"/>
      <c r="R71129" s="1">
        <v>45111</v>
      </c>
    </row>
    <row r="71130" spans="1:18" x14ac:dyDescent="0.3">
      <c r="A71130">
        <v>71129</v>
      </c>
      <c r="B71130">
        <v>1571</v>
      </c>
      <c r="C71130">
        <v>327</v>
      </c>
      <c r="D71130">
        <v>1</v>
      </c>
      <c r="E71130" s="1">
        <v>43482</v>
      </c>
      <c r="F71130" s="2"/>
      <c r="I71130" s="2"/>
      <c r="R71130" s="1">
        <v>43482</v>
      </c>
    </row>
    <row r="71131" spans="1:18" x14ac:dyDescent="0.3">
      <c r="A71131">
        <v>71130</v>
      </c>
      <c r="B71131">
        <v>1031</v>
      </c>
      <c r="C71131">
        <v>135</v>
      </c>
      <c r="D71131">
        <v>3</v>
      </c>
      <c r="E71131" s="1">
        <v>45029</v>
      </c>
      <c r="F71131" s="2"/>
      <c r="I71131" s="2"/>
      <c r="R71131" s="1">
        <v>45029</v>
      </c>
    </row>
    <row r="71132" spans="1:18" x14ac:dyDescent="0.3">
      <c r="A71132">
        <v>71131</v>
      </c>
      <c r="B71132">
        <v>1345</v>
      </c>
      <c r="C71132">
        <v>351</v>
      </c>
      <c r="D71132">
        <v>4</v>
      </c>
      <c r="E71132" s="1">
        <v>45287</v>
      </c>
      <c r="F71132" s="2"/>
      <c r="I71132" s="2"/>
      <c r="R71132" s="1">
        <v>45287</v>
      </c>
    </row>
    <row r="71133" spans="1:18" x14ac:dyDescent="0.3">
      <c r="A71133">
        <v>71132</v>
      </c>
      <c r="B71133">
        <v>1712</v>
      </c>
      <c r="C71133">
        <v>485</v>
      </c>
      <c r="D71133">
        <v>2</v>
      </c>
      <c r="E71133" s="1">
        <v>43979</v>
      </c>
      <c r="F71133" s="2"/>
      <c r="I71133" s="2"/>
      <c r="R71133" s="1">
        <v>43979</v>
      </c>
    </row>
    <row r="71134" spans="1:18" x14ac:dyDescent="0.3">
      <c r="A71134">
        <v>71133</v>
      </c>
      <c r="B71134">
        <v>1666</v>
      </c>
      <c r="C71134">
        <v>57</v>
      </c>
      <c r="D71134">
        <v>5</v>
      </c>
      <c r="E71134" s="1">
        <v>44571</v>
      </c>
      <c r="F71134" s="2" t="s">
        <v>21165</v>
      </c>
      <c r="I71134" s="2"/>
      <c r="R71134" s="1">
        <v>44571</v>
      </c>
    </row>
    <row r="71135" spans="1:18" x14ac:dyDescent="0.3">
      <c r="A71135">
        <v>71134</v>
      </c>
      <c r="B71135">
        <v>1022</v>
      </c>
      <c r="C71135">
        <v>255</v>
      </c>
      <c r="D71135">
        <v>1</v>
      </c>
      <c r="E71135" s="1">
        <v>44566</v>
      </c>
      <c r="F71135" s="2" t="s">
        <v>21166</v>
      </c>
      <c r="I71135" s="2"/>
      <c r="R71135" s="1">
        <v>44566</v>
      </c>
    </row>
    <row r="71136" spans="1:18" x14ac:dyDescent="0.3">
      <c r="A71136">
        <v>71135</v>
      </c>
      <c r="B71136">
        <v>1828</v>
      </c>
      <c r="C71136">
        <v>89</v>
      </c>
      <c r="D71136">
        <v>1</v>
      </c>
      <c r="E71136" s="1">
        <v>43825</v>
      </c>
      <c r="F71136" s="2"/>
      <c r="I71136" s="2"/>
      <c r="R71136" s="1">
        <v>43825</v>
      </c>
    </row>
    <row r="71137" spans="1:18" x14ac:dyDescent="0.3">
      <c r="A71137">
        <v>71136</v>
      </c>
      <c r="B71137">
        <v>1074</v>
      </c>
      <c r="C71137">
        <v>191</v>
      </c>
      <c r="D71137">
        <v>5</v>
      </c>
      <c r="E71137" s="1">
        <v>44564</v>
      </c>
      <c r="F71137" s="2" t="s">
        <v>21167</v>
      </c>
      <c r="I71137" s="2"/>
      <c r="R71137" s="1">
        <v>44564</v>
      </c>
    </row>
    <row r="71138" spans="1:18" x14ac:dyDescent="0.3">
      <c r="A71138">
        <v>71137</v>
      </c>
      <c r="B71138">
        <v>1016</v>
      </c>
      <c r="C71138">
        <v>178</v>
      </c>
      <c r="D71138">
        <v>4</v>
      </c>
      <c r="E71138" s="1">
        <v>44313</v>
      </c>
      <c r="F71138" s="2"/>
      <c r="I71138" s="2"/>
      <c r="R71138" s="1">
        <v>44313</v>
      </c>
    </row>
    <row r="71139" spans="1:18" x14ac:dyDescent="0.3">
      <c r="A71139">
        <v>71138</v>
      </c>
      <c r="B71139">
        <v>1354</v>
      </c>
      <c r="C71139">
        <v>449</v>
      </c>
      <c r="D71139">
        <v>4</v>
      </c>
      <c r="E71139" s="1">
        <v>43781</v>
      </c>
      <c r="F71139" s="2"/>
      <c r="I71139" s="2"/>
      <c r="R71139" s="1">
        <v>43781</v>
      </c>
    </row>
    <row r="71140" spans="1:18" x14ac:dyDescent="0.3">
      <c r="A71140">
        <v>71139</v>
      </c>
      <c r="B71140">
        <v>1572</v>
      </c>
      <c r="C71140">
        <v>111</v>
      </c>
      <c r="D71140">
        <v>5</v>
      </c>
      <c r="E71140" s="1">
        <v>44562</v>
      </c>
      <c r="F71140" s="2" t="s">
        <v>21168</v>
      </c>
      <c r="I71140" s="2"/>
      <c r="R71140" s="1">
        <v>44562</v>
      </c>
    </row>
    <row r="71141" spans="1:18" x14ac:dyDescent="0.3">
      <c r="A71141">
        <v>71140</v>
      </c>
      <c r="B71141">
        <v>1984</v>
      </c>
      <c r="C71141">
        <v>1</v>
      </c>
      <c r="D71141">
        <v>3</v>
      </c>
      <c r="E71141" s="1">
        <v>44439</v>
      </c>
      <c r="F71141" s="2"/>
      <c r="I71141" s="2"/>
      <c r="R71141" s="1">
        <v>44439</v>
      </c>
    </row>
    <row r="71142" spans="1:18" x14ac:dyDescent="0.3">
      <c r="A71142">
        <v>71141</v>
      </c>
      <c r="B71142">
        <v>1329</v>
      </c>
      <c r="C71142">
        <v>240</v>
      </c>
      <c r="D71142">
        <v>3</v>
      </c>
      <c r="E71142" s="1">
        <v>44981</v>
      </c>
      <c r="F71142" s="2"/>
      <c r="I71142" s="2"/>
      <c r="R71142" s="1">
        <v>44981</v>
      </c>
    </row>
    <row r="71143" spans="1:18" x14ac:dyDescent="0.3">
      <c r="A71143">
        <v>71142</v>
      </c>
      <c r="B71143">
        <v>1295</v>
      </c>
      <c r="C71143">
        <v>97</v>
      </c>
      <c r="D71143">
        <v>1</v>
      </c>
      <c r="E71143" s="1">
        <v>44878</v>
      </c>
      <c r="F71143" s="2"/>
      <c r="I71143" s="2"/>
      <c r="R71143" s="1">
        <v>44878</v>
      </c>
    </row>
    <row r="71144" spans="1:18" x14ac:dyDescent="0.3">
      <c r="A71144">
        <v>71143</v>
      </c>
      <c r="B71144">
        <v>1781</v>
      </c>
      <c r="C71144">
        <v>395</v>
      </c>
      <c r="D71144">
        <v>1</v>
      </c>
      <c r="E71144" s="1">
        <v>45233</v>
      </c>
      <c r="F71144" s="2"/>
      <c r="I71144" s="2"/>
      <c r="R71144" s="1">
        <v>45233</v>
      </c>
    </row>
    <row r="71145" spans="1:18" x14ac:dyDescent="0.3">
      <c r="A71145">
        <v>71144</v>
      </c>
      <c r="B71145">
        <v>1653</v>
      </c>
      <c r="C71145">
        <v>187</v>
      </c>
      <c r="D71145">
        <v>2</v>
      </c>
      <c r="E71145" s="1">
        <v>45368</v>
      </c>
      <c r="F71145" s="2"/>
      <c r="I71145" s="2"/>
      <c r="R71145" s="1">
        <v>45368</v>
      </c>
    </row>
    <row r="71146" spans="1:18" x14ac:dyDescent="0.3">
      <c r="A71146">
        <v>71145</v>
      </c>
      <c r="B71146">
        <v>1331</v>
      </c>
      <c r="C71146">
        <v>259</v>
      </c>
      <c r="D71146">
        <v>4</v>
      </c>
      <c r="E71146" s="1">
        <v>45111</v>
      </c>
      <c r="F71146" s="2"/>
      <c r="I71146" s="2"/>
      <c r="R71146" s="1">
        <v>45111</v>
      </c>
    </row>
    <row r="71147" spans="1:18" x14ac:dyDescent="0.3">
      <c r="A71147">
        <v>71146</v>
      </c>
      <c r="B71147">
        <v>1780</v>
      </c>
      <c r="C71147">
        <v>358</v>
      </c>
      <c r="D71147">
        <v>1</v>
      </c>
      <c r="E71147" s="1">
        <v>44733</v>
      </c>
      <c r="F71147" s="2"/>
      <c r="I71147" s="2"/>
      <c r="R71147" s="1">
        <v>44733</v>
      </c>
    </row>
    <row r="71148" spans="1:18" x14ac:dyDescent="0.3">
      <c r="A71148">
        <v>71147</v>
      </c>
      <c r="B71148">
        <v>1055</v>
      </c>
      <c r="C71148">
        <v>156</v>
      </c>
      <c r="D71148">
        <v>1</v>
      </c>
      <c r="E71148" s="1">
        <v>44431</v>
      </c>
      <c r="F71148" s="2"/>
      <c r="I71148" s="2"/>
      <c r="R71148" s="1">
        <v>44431</v>
      </c>
    </row>
    <row r="71149" spans="1:18" x14ac:dyDescent="0.3">
      <c r="A71149">
        <v>71148</v>
      </c>
      <c r="B71149">
        <v>1217</v>
      </c>
      <c r="C71149">
        <v>92</v>
      </c>
      <c r="D71149">
        <v>2</v>
      </c>
      <c r="E71149" s="1">
        <v>44849</v>
      </c>
      <c r="F71149" s="2"/>
      <c r="I71149" s="2"/>
      <c r="R71149" s="1">
        <v>44849</v>
      </c>
    </row>
    <row r="71150" spans="1:18" x14ac:dyDescent="0.3">
      <c r="A71150">
        <v>71149</v>
      </c>
      <c r="B71150">
        <v>1266</v>
      </c>
      <c r="C71150">
        <v>69</v>
      </c>
      <c r="D71150">
        <v>5</v>
      </c>
      <c r="E71150" s="1">
        <v>44565</v>
      </c>
      <c r="F71150" s="2" t="s">
        <v>21169</v>
      </c>
      <c r="I71150" s="2"/>
      <c r="R71150" s="1">
        <v>44565</v>
      </c>
    </row>
    <row r="71151" spans="1:18" x14ac:dyDescent="0.3">
      <c r="A71151">
        <v>71150</v>
      </c>
      <c r="B71151">
        <v>1304</v>
      </c>
      <c r="C71151">
        <v>315</v>
      </c>
      <c r="D71151">
        <v>4</v>
      </c>
      <c r="E71151" s="1">
        <v>43626</v>
      </c>
      <c r="F71151" s="2"/>
      <c r="I71151" s="2"/>
      <c r="R71151" s="1">
        <v>43626</v>
      </c>
    </row>
    <row r="71152" spans="1:18" x14ac:dyDescent="0.3">
      <c r="A71152">
        <v>71151</v>
      </c>
      <c r="B71152">
        <v>1992</v>
      </c>
      <c r="C71152">
        <v>169</v>
      </c>
      <c r="D71152">
        <v>3</v>
      </c>
      <c r="E71152" s="1">
        <v>44568</v>
      </c>
      <c r="F71152" s="2" t="s">
        <v>21170</v>
      </c>
      <c r="I71152" s="2"/>
      <c r="R71152" s="1">
        <v>44568</v>
      </c>
    </row>
    <row r="71153" spans="1:18" x14ac:dyDescent="0.3">
      <c r="A71153">
        <v>71152</v>
      </c>
      <c r="B71153">
        <v>1527</v>
      </c>
      <c r="C71153">
        <v>139</v>
      </c>
      <c r="D71153">
        <v>2</v>
      </c>
      <c r="E71153" s="1">
        <v>45336</v>
      </c>
      <c r="F71153" s="2"/>
      <c r="I71153" s="2"/>
      <c r="R71153" s="1">
        <v>45336</v>
      </c>
    </row>
    <row r="71154" spans="1:18" x14ac:dyDescent="0.3">
      <c r="A71154">
        <v>71153</v>
      </c>
      <c r="B71154">
        <v>1485</v>
      </c>
      <c r="C71154">
        <v>126</v>
      </c>
      <c r="D71154">
        <v>3</v>
      </c>
      <c r="E71154" s="1">
        <v>43615</v>
      </c>
      <c r="F71154" s="2"/>
      <c r="I71154" s="2"/>
      <c r="R71154" s="1">
        <v>43615</v>
      </c>
    </row>
    <row r="71155" spans="1:18" x14ac:dyDescent="0.3">
      <c r="A71155">
        <v>71154</v>
      </c>
      <c r="B71155">
        <v>1018</v>
      </c>
      <c r="C71155">
        <v>130</v>
      </c>
      <c r="D71155">
        <v>2</v>
      </c>
      <c r="E71155" s="1">
        <v>44571</v>
      </c>
      <c r="F71155" s="2" t="s">
        <v>21171</v>
      </c>
      <c r="I71155" s="2"/>
      <c r="R71155" s="1">
        <v>44571</v>
      </c>
    </row>
    <row r="71156" spans="1:18" x14ac:dyDescent="0.3">
      <c r="A71156">
        <v>71155</v>
      </c>
      <c r="B71156">
        <v>1058</v>
      </c>
      <c r="C71156">
        <v>313</v>
      </c>
      <c r="D71156">
        <v>2</v>
      </c>
      <c r="E71156" s="1">
        <v>44701</v>
      </c>
      <c r="F71156" s="2"/>
      <c r="I71156" s="2"/>
      <c r="R71156" s="1">
        <v>44701</v>
      </c>
    </row>
    <row r="71157" spans="1:18" x14ac:dyDescent="0.3">
      <c r="A71157">
        <v>71156</v>
      </c>
      <c r="B71157">
        <v>1918</v>
      </c>
      <c r="C71157">
        <v>307</v>
      </c>
      <c r="D71157">
        <v>2</v>
      </c>
      <c r="E71157" s="1">
        <v>44951</v>
      </c>
      <c r="F71157" s="2"/>
      <c r="I71157" s="2"/>
      <c r="R71157" s="1">
        <v>44951</v>
      </c>
    </row>
    <row r="71158" spans="1:18" x14ac:dyDescent="0.3">
      <c r="A71158">
        <v>71157</v>
      </c>
      <c r="B71158">
        <v>1282</v>
      </c>
      <c r="C71158">
        <v>57</v>
      </c>
      <c r="D71158">
        <v>1</v>
      </c>
      <c r="E71158" s="1">
        <v>44568</v>
      </c>
      <c r="F71158" s="2" t="s">
        <v>21172</v>
      </c>
      <c r="I71158" s="2"/>
      <c r="R71158" s="1">
        <v>44568</v>
      </c>
    </row>
    <row r="71159" spans="1:18" x14ac:dyDescent="0.3">
      <c r="A71159">
        <v>71158</v>
      </c>
      <c r="B71159">
        <v>1322</v>
      </c>
      <c r="C71159">
        <v>354</v>
      </c>
      <c r="D71159">
        <v>2</v>
      </c>
      <c r="E71159" s="1">
        <v>43792</v>
      </c>
      <c r="F71159" s="2"/>
      <c r="I71159" s="2"/>
      <c r="R71159" s="1">
        <v>43792</v>
      </c>
    </row>
    <row r="71160" spans="1:18" x14ac:dyDescent="0.3">
      <c r="A71160">
        <v>71159</v>
      </c>
      <c r="B71160">
        <v>1574</v>
      </c>
      <c r="C71160">
        <v>483</v>
      </c>
      <c r="D71160">
        <v>5</v>
      </c>
      <c r="E71160" s="1">
        <v>43478</v>
      </c>
      <c r="F71160" s="2"/>
      <c r="I71160" s="2"/>
      <c r="R71160" s="1">
        <v>43478</v>
      </c>
    </row>
    <row r="71161" spans="1:18" x14ac:dyDescent="0.3">
      <c r="A71161">
        <v>71160</v>
      </c>
      <c r="B71161">
        <v>1116</v>
      </c>
      <c r="C71161">
        <v>53</v>
      </c>
      <c r="D71161">
        <v>1</v>
      </c>
      <c r="E71161" s="1">
        <v>44729</v>
      </c>
      <c r="F71161" s="2"/>
      <c r="I71161" s="2"/>
      <c r="R71161" s="1">
        <v>44729</v>
      </c>
    </row>
    <row r="71162" spans="1:18" x14ac:dyDescent="0.3">
      <c r="A71162">
        <v>71161</v>
      </c>
      <c r="B71162">
        <v>1750</v>
      </c>
      <c r="C71162">
        <v>306</v>
      </c>
      <c r="D71162">
        <v>1</v>
      </c>
      <c r="E71162" s="1">
        <v>45460</v>
      </c>
      <c r="F71162" s="2"/>
      <c r="I71162" s="2"/>
      <c r="R71162" s="1">
        <v>45460</v>
      </c>
    </row>
    <row r="71163" spans="1:18" x14ac:dyDescent="0.3">
      <c r="A71163">
        <v>71162</v>
      </c>
      <c r="B71163">
        <v>1845</v>
      </c>
      <c r="C71163">
        <v>28</v>
      </c>
      <c r="D71163">
        <v>4</v>
      </c>
      <c r="E71163" s="1">
        <v>44564</v>
      </c>
      <c r="F71163" s="2" t="s">
        <v>21173</v>
      </c>
      <c r="I71163" s="2"/>
      <c r="R71163" s="1">
        <v>44564</v>
      </c>
    </row>
    <row r="71164" spans="1:18" x14ac:dyDescent="0.3">
      <c r="A71164">
        <v>71163</v>
      </c>
      <c r="B71164">
        <v>1292</v>
      </c>
      <c r="C71164">
        <v>247</v>
      </c>
      <c r="D71164">
        <v>5</v>
      </c>
      <c r="E71164" s="1">
        <v>44945</v>
      </c>
      <c r="F71164" s="2"/>
      <c r="I71164" s="2"/>
      <c r="R71164" s="1">
        <v>44945</v>
      </c>
    </row>
    <row r="71165" spans="1:18" x14ac:dyDescent="0.3">
      <c r="A71165">
        <v>71164</v>
      </c>
      <c r="B71165">
        <v>1660</v>
      </c>
      <c r="C71165">
        <v>441</v>
      </c>
      <c r="D71165">
        <v>2</v>
      </c>
      <c r="E71165" s="1">
        <v>45417</v>
      </c>
      <c r="F71165" s="2"/>
      <c r="I71165" s="2"/>
      <c r="R71165" s="1">
        <v>45417</v>
      </c>
    </row>
    <row r="71166" spans="1:18" x14ac:dyDescent="0.3">
      <c r="A71166">
        <v>71165</v>
      </c>
      <c r="B71166">
        <v>1869</v>
      </c>
      <c r="C71166">
        <v>178</v>
      </c>
      <c r="D71166">
        <v>4</v>
      </c>
      <c r="E71166" s="1">
        <v>43592</v>
      </c>
      <c r="F71166" s="2"/>
      <c r="I71166" s="2"/>
      <c r="R71166" s="1">
        <v>43592</v>
      </c>
    </row>
    <row r="71167" spans="1:18" x14ac:dyDescent="0.3">
      <c r="A71167">
        <v>71166</v>
      </c>
      <c r="B71167">
        <v>1980</v>
      </c>
      <c r="C71167">
        <v>375</v>
      </c>
      <c r="D71167">
        <v>2</v>
      </c>
      <c r="E71167" s="1">
        <v>43571</v>
      </c>
      <c r="F71167" s="2"/>
      <c r="I71167" s="2"/>
      <c r="R71167" s="1">
        <v>43571</v>
      </c>
    </row>
    <row r="71168" spans="1:18" x14ac:dyDescent="0.3">
      <c r="A71168">
        <v>71167</v>
      </c>
      <c r="B71168">
        <v>1780</v>
      </c>
      <c r="C71168">
        <v>277</v>
      </c>
      <c r="D71168">
        <v>4</v>
      </c>
      <c r="E71168" s="1">
        <v>44373</v>
      </c>
      <c r="F71168" s="2"/>
      <c r="I71168" s="2"/>
      <c r="R71168" s="1">
        <v>44373</v>
      </c>
    </row>
    <row r="71169" spans="1:18" x14ac:dyDescent="0.3">
      <c r="A71169">
        <v>71168</v>
      </c>
      <c r="B71169">
        <v>1893</v>
      </c>
      <c r="C71169">
        <v>448</v>
      </c>
      <c r="D71169">
        <v>4</v>
      </c>
      <c r="E71169" s="1">
        <v>44196</v>
      </c>
      <c r="F71169" s="2"/>
      <c r="I71169" s="2"/>
      <c r="R71169" s="1">
        <v>44196</v>
      </c>
    </row>
    <row r="71170" spans="1:18" x14ac:dyDescent="0.3">
      <c r="A71170">
        <v>71169</v>
      </c>
      <c r="B71170">
        <v>1059</v>
      </c>
      <c r="C71170">
        <v>88</v>
      </c>
      <c r="D71170">
        <v>5</v>
      </c>
      <c r="E71170" s="1">
        <v>44568</v>
      </c>
      <c r="F71170" s="2" t="s">
        <v>21174</v>
      </c>
      <c r="I71170" s="2"/>
      <c r="R71170" s="1">
        <v>44568</v>
      </c>
    </row>
    <row r="71171" spans="1:18" x14ac:dyDescent="0.3">
      <c r="A71171">
        <v>71170</v>
      </c>
      <c r="B71171">
        <v>1035</v>
      </c>
      <c r="C71171">
        <v>170</v>
      </c>
      <c r="D71171">
        <v>5</v>
      </c>
      <c r="E71171" s="1">
        <v>44565</v>
      </c>
      <c r="F71171" s="2" t="s">
        <v>21175</v>
      </c>
      <c r="I71171" s="2"/>
      <c r="R71171" s="1">
        <v>44565</v>
      </c>
    </row>
    <row r="71172" spans="1:18" x14ac:dyDescent="0.3">
      <c r="A71172">
        <v>71171</v>
      </c>
      <c r="B71172">
        <v>1875</v>
      </c>
      <c r="C71172">
        <v>275</v>
      </c>
      <c r="D71172">
        <v>5</v>
      </c>
      <c r="E71172" s="1">
        <v>43611</v>
      </c>
      <c r="F71172" s="2"/>
      <c r="I71172" s="2"/>
      <c r="R71172" s="1">
        <v>43611</v>
      </c>
    </row>
    <row r="71173" spans="1:18" x14ac:dyDescent="0.3">
      <c r="A71173">
        <v>71172</v>
      </c>
      <c r="B71173">
        <v>1484</v>
      </c>
      <c r="C71173">
        <v>132</v>
      </c>
      <c r="D71173">
        <v>2</v>
      </c>
      <c r="E71173" s="1">
        <v>44563</v>
      </c>
      <c r="F71173" s="2" t="s">
        <v>21176</v>
      </c>
      <c r="I71173" s="2"/>
      <c r="R71173" s="1">
        <v>44563</v>
      </c>
    </row>
    <row r="71174" spans="1:18" x14ac:dyDescent="0.3">
      <c r="A71174">
        <v>71173</v>
      </c>
      <c r="B71174">
        <v>1993</v>
      </c>
      <c r="C71174">
        <v>439</v>
      </c>
      <c r="D71174">
        <v>3</v>
      </c>
      <c r="E71174" s="1">
        <v>44564</v>
      </c>
      <c r="F71174" s="2" t="s">
        <v>21177</v>
      </c>
      <c r="I71174" s="2"/>
      <c r="R71174" s="1">
        <v>44564</v>
      </c>
    </row>
    <row r="71175" spans="1:18" x14ac:dyDescent="0.3">
      <c r="A71175">
        <v>71174</v>
      </c>
      <c r="B71175">
        <v>1663</v>
      </c>
      <c r="C71175">
        <v>257</v>
      </c>
      <c r="D71175">
        <v>5</v>
      </c>
      <c r="E71175" s="1">
        <v>44563</v>
      </c>
      <c r="F71175" s="2" t="s">
        <v>21178</v>
      </c>
      <c r="I71175" s="2"/>
      <c r="R71175" s="1">
        <v>44563</v>
      </c>
    </row>
    <row r="71176" spans="1:18" x14ac:dyDescent="0.3">
      <c r="A71176">
        <v>71175</v>
      </c>
      <c r="B71176">
        <v>1872</v>
      </c>
      <c r="C71176">
        <v>242</v>
      </c>
      <c r="D71176">
        <v>3</v>
      </c>
      <c r="E71176" s="1">
        <v>44565</v>
      </c>
      <c r="F71176" s="2" t="s">
        <v>21179</v>
      </c>
      <c r="I71176" s="2"/>
      <c r="R71176" s="1">
        <v>44565</v>
      </c>
    </row>
    <row r="71177" spans="1:18" x14ac:dyDescent="0.3">
      <c r="A71177">
        <v>71176</v>
      </c>
      <c r="B71177">
        <v>1104</v>
      </c>
      <c r="C71177">
        <v>76</v>
      </c>
      <c r="D71177">
        <v>3</v>
      </c>
      <c r="E71177" s="1">
        <v>44565</v>
      </c>
      <c r="F71177" s="2" t="s">
        <v>21180</v>
      </c>
      <c r="I71177" s="2"/>
      <c r="R71177" s="1">
        <v>44565</v>
      </c>
    </row>
    <row r="71178" spans="1:18" x14ac:dyDescent="0.3">
      <c r="A71178">
        <v>71177</v>
      </c>
      <c r="B71178">
        <v>1797</v>
      </c>
      <c r="C71178">
        <v>291</v>
      </c>
      <c r="D71178">
        <v>5</v>
      </c>
      <c r="E71178" s="1">
        <v>44562</v>
      </c>
      <c r="F71178" s="2" t="s">
        <v>21181</v>
      </c>
      <c r="I71178" s="2"/>
      <c r="R71178" s="1">
        <v>44562</v>
      </c>
    </row>
    <row r="71179" spans="1:18" x14ac:dyDescent="0.3">
      <c r="A71179">
        <v>71178</v>
      </c>
      <c r="B71179">
        <v>1729</v>
      </c>
      <c r="C71179">
        <v>178</v>
      </c>
      <c r="D71179">
        <v>3</v>
      </c>
      <c r="E71179" s="1">
        <v>43767</v>
      </c>
      <c r="F71179" s="2"/>
      <c r="I71179" s="2"/>
      <c r="R71179" s="1">
        <v>43767</v>
      </c>
    </row>
    <row r="71180" spans="1:18" x14ac:dyDescent="0.3">
      <c r="A71180">
        <v>71179</v>
      </c>
      <c r="B71180">
        <v>1617</v>
      </c>
      <c r="C71180">
        <v>81</v>
      </c>
      <c r="D71180">
        <v>5</v>
      </c>
      <c r="E71180" s="1">
        <v>44777</v>
      </c>
      <c r="F71180" s="2"/>
      <c r="I71180" s="2"/>
      <c r="R71180" s="1">
        <v>44777</v>
      </c>
    </row>
    <row r="71181" spans="1:18" x14ac:dyDescent="0.3">
      <c r="A71181">
        <v>71180</v>
      </c>
      <c r="B71181">
        <v>1215</v>
      </c>
      <c r="C71181">
        <v>283</v>
      </c>
      <c r="D71181">
        <v>5</v>
      </c>
      <c r="E71181" s="1">
        <v>44567</v>
      </c>
      <c r="F71181" s="2" t="s">
        <v>21182</v>
      </c>
      <c r="I71181" s="2"/>
      <c r="R71181" s="1">
        <v>44567</v>
      </c>
    </row>
    <row r="71182" spans="1:18" x14ac:dyDescent="0.3">
      <c r="A71182">
        <v>71181</v>
      </c>
      <c r="B71182">
        <v>1804</v>
      </c>
      <c r="C71182">
        <v>278</v>
      </c>
      <c r="D71182">
        <v>4</v>
      </c>
      <c r="E71182" s="1">
        <v>45120</v>
      </c>
      <c r="F71182" s="2"/>
      <c r="I71182" s="2"/>
      <c r="R71182" s="1">
        <v>45120</v>
      </c>
    </row>
    <row r="71183" spans="1:18" x14ac:dyDescent="0.3">
      <c r="A71183">
        <v>71182</v>
      </c>
      <c r="B71183">
        <v>1969</v>
      </c>
      <c r="C71183">
        <v>265</v>
      </c>
      <c r="D71183">
        <v>3</v>
      </c>
      <c r="E71183" s="1">
        <v>44115</v>
      </c>
      <c r="F71183" s="2"/>
      <c r="I71183" s="2"/>
      <c r="R71183" s="1">
        <v>44115</v>
      </c>
    </row>
    <row r="71184" spans="1:18" x14ac:dyDescent="0.3">
      <c r="A71184">
        <v>71183</v>
      </c>
      <c r="B71184">
        <v>1511</v>
      </c>
      <c r="C71184">
        <v>406</v>
      </c>
      <c r="D71184">
        <v>3</v>
      </c>
      <c r="E71184" s="1">
        <v>44571</v>
      </c>
      <c r="F71184" s="2" t="s">
        <v>21183</v>
      </c>
      <c r="I71184" s="2"/>
      <c r="R71184" s="1">
        <v>44571</v>
      </c>
    </row>
    <row r="71185" spans="1:18" x14ac:dyDescent="0.3">
      <c r="A71185">
        <v>71184</v>
      </c>
      <c r="B71185">
        <v>1549</v>
      </c>
      <c r="C71185">
        <v>320</v>
      </c>
      <c r="D71185">
        <v>3</v>
      </c>
      <c r="E71185" s="1">
        <v>44571</v>
      </c>
      <c r="F71185" s="2" t="s">
        <v>21184</v>
      </c>
      <c r="I71185" s="2"/>
      <c r="R71185" s="1">
        <v>44571</v>
      </c>
    </row>
    <row r="71186" spans="1:18" x14ac:dyDescent="0.3">
      <c r="A71186">
        <v>71185</v>
      </c>
      <c r="B71186">
        <v>1499</v>
      </c>
      <c r="C71186">
        <v>407</v>
      </c>
      <c r="D71186">
        <v>5</v>
      </c>
      <c r="E71186" s="1">
        <v>44774</v>
      </c>
      <c r="F71186" s="2"/>
      <c r="I71186" s="2"/>
      <c r="R71186" s="1">
        <v>44774</v>
      </c>
    </row>
    <row r="71187" spans="1:18" x14ac:dyDescent="0.3">
      <c r="A71187">
        <v>71186</v>
      </c>
      <c r="B71187">
        <v>1937</v>
      </c>
      <c r="C71187">
        <v>479</v>
      </c>
      <c r="D71187">
        <v>5</v>
      </c>
      <c r="E71187" s="1">
        <v>44564</v>
      </c>
      <c r="F71187" s="2" t="s">
        <v>21185</v>
      </c>
      <c r="I71187" s="2"/>
      <c r="R71187" s="1">
        <v>44564</v>
      </c>
    </row>
    <row r="71188" spans="1:18" x14ac:dyDescent="0.3">
      <c r="A71188">
        <v>71187</v>
      </c>
      <c r="B71188">
        <v>1374</v>
      </c>
      <c r="C71188">
        <v>415</v>
      </c>
      <c r="D71188">
        <v>1</v>
      </c>
      <c r="E71188" s="1">
        <v>45103</v>
      </c>
      <c r="F71188" s="2"/>
      <c r="I71188" s="2"/>
      <c r="R71188" s="1">
        <v>45103</v>
      </c>
    </row>
    <row r="71189" spans="1:18" x14ac:dyDescent="0.3">
      <c r="A71189">
        <v>71188</v>
      </c>
      <c r="B71189">
        <v>1242</v>
      </c>
      <c r="C71189">
        <v>258</v>
      </c>
      <c r="D71189">
        <v>5</v>
      </c>
      <c r="E71189" s="1">
        <v>45154</v>
      </c>
      <c r="F71189" s="2"/>
      <c r="I71189" s="2"/>
      <c r="R71189" s="1">
        <v>45154</v>
      </c>
    </row>
    <row r="71190" spans="1:18" x14ac:dyDescent="0.3">
      <c r="A71190">
        <v>71189</v>
      </c>
      <c r="B71190">
        <v>1367</v>
      </c>
      <c r="C71190">
        <v>203</v>
      </c>
      <c r="D71190">
        <v>4</v>
      </c>
      <c r="E71190" s="1">
        <v>45205</v>
      </c>
      <c r="F71190" s="2"/>
      <c r="I71190" s="2"/>
      <c r="R71190" s="1">
        <v>45205</v>
      </c>
    </row>
    <row r="71191" spans="1:18" x14ac:dyDescent="0.3">
      <c r="A71191">
        <v>71190</v>
      </c>
      <c r="B71191">
        <v>1613</v>
      </c>
      <c r="C71191">
        <v>39</v>
      </c>
      <c r="D71191">
        <v>5</v>
      </c>
      <c r="E71191" s="1">
        <v>44569</v>
      </c>
      <c r="F71191" s="2" t="s">
        <v>21186</v>
      </c>
      <c r="I71191" s="2"/>
      <c r="R71191" s="1">
        <v>44569</v>
      </c>
    </row>
    <row r="71192" spans="1:18" x14ac:dyDescent="0.3">
      <c r="A71192">
        <v>71191</v>
      </c>
      <c r="B71192">
        <v>1395</v>
      </c>
      <c r="C71192">
        <v>12</v>
      </c>
      <c r="D71192">
        <v>2</v>
      </c>
      <c r="E71192" s="1">
        <v>44617</v>
      </c>
      <c r="F71192" s="2"/>
      <c r="I71192" s="2"/>
      <c r="R71192" s="1">
        <v>44617</v>
      </c>
    </row>
    <row r="71193" spans="1:18" x14ac:dyDescent="0.3">
      <c r="A71193">
        <v>71192</v>
      </c>
      <c r="B71193">
        <v>1736</v>
      </c>
      <c r="C71193">
        <v>404</v>
      </c>
      <c r="D71193">
        <v>1</v>
      </c>
      <c r="E71193" s="1">
        <v>44945</v>
      </c>
      <c r="F71193" s="2"/>
      <c r="I71193" s="2"/>
      <c r="R71193" s="1">
        <v>44945</v>
      </c>
    </row>
    <row r="71194" spans="1:18" x14ac:dyDescent="0.3">
      <c r="A71194">
        <v>71193</v>
      </c>
      <c r="B71194">
        <v>1405</v>
      </c>
      <c r="C71194">
        <v>137</v>
      </c>
      <c r="D71194">
        <v>3</v>
      </c>
      <c r="E71194" s="1">
        <v>44569</v>
      </c>
      <c r="F71194" s="2"/>
      <c r="I71194" s="2"/>
      <c r="R71194" s="1">
        <v>44569</v>
      </c>
    </row>
    <row r="71195" spans="1:18" x14ac:dyDescent="0.3">
      <c r="A71195">
        <v>71194</v>
      </c>
      <c r="B71195">
        <v>1851</v>
      </c>
      <c r="C71195">
        <v>359</v>
      </c>
      <c r="D71195">
        <v>2</v>
      </c>
      <c r="E71195" s="1">
        <v>44136</v>
      </c>
      <c r="F71195" s="2"/>
      <c r="I71195" s="2"/>
      <c r="R71195" s="1">
        <v>44136</v>
      </c>
    </row>
    <row r="71196" spans="1:18" x14ac:dyDescent="0.3">
      <c r="A71196">
        <v>71195</v>
      </c>
      <c r="B71196">
        <v>1039</v>
      </c>
      <c r="C71196">
        <v>260</v>
      </c>
      <c r="D71196">
        <v>3</v>
      </c>
      <c r="E71196" s="1">
        <v>44179</v>
      </c>
      <c r="F71196" s="2"/>
      <c r="I71196" s="2"/>
      <c r="R71196" s="1">
        <v>44179</v>
      </c>
    </row>
    <row r="71197" spans="1:18" x14ac:dyDescent="0.3">
      <c r="A71197">
        <v>71196</v>
      </c>
      <c r="B71197">
        <v>1432</v>
      </c>
      <c r="C71197">
        <v>208</v>
      </c>
      <c r="D71197">
        <v>5</v>
      </c>
      <c r="E71197" s="1">
        <v>44445</v>
      </c>
      <c r="F71197" s="2"/>
      <c r="I71197" s="2"/>
      <c r="R71197" s="1">
        <v>44445</v>
      </c>
    </row>
    <row r="71198" spans="1:18" x14ac:dyDescent="0.3">
      <c r="A71198">
        <v>71197</v>
      </c>
      <c r="B71198">
        <v>1194</v>
      </c>
      <c r="C71198">
        <v>278</v>
      </c>
      <c r="D71198">
        <v>3</v>
      </c>
      <c r="E71198" s="1">
        <v>45042</v>
      </c>
      <c r="F71198" s="2"/>
      <c r="I71198" s="2"/>
      <c r="R71198" s="1">
        <v>45042</v>
      </c>
    </row>
    <row r="71199" spans="1:18" x14ac:dyDescent="0.3">
      <c r="A71199">
        <v>71198</v>
      </c>
      <c r="B71199">
        <v>1812</v>
      </c>
      <c r="C71199">
        <v>355</v>
      </c>
      <c r="D71199">
        <v>5</v>
      </c>
      <c r="E71199" s="1">
        <v>44568</v>
      </c>
      <c r="F71199" s="2" t="s">
        <v>21187</v>
      </c>
      <c r="I71199" s="2"/>
      <c r="R71199" s="1">
        <v>44568</v>
      </c>
    </row>
    <row r="71200" spans="1:18" x14ac:dyDescent="0.3">
      <c r="A71200">
        <v>71199</v>
      </c>
      <c r="B71200">
        <v>1852</v>
      </c>
      <c r="C71200">
        <v>270</v>
      </c>
      <c r="D71200">
        <v>4</v>
      </c>
      <c r="E71200" s="1">
        <v>45625</v>
      </c>
      <c r="F71200" s="2"/>
      <c r="I71200" s="2"/>
      <c r="R71200" s="1">
        <v>45625</v>
      </c>
    </row>
    <row r="71201" spans="1:18" x14ac:dyDescent="0.3">
      <c r="A71201">
        <v>71200</v>
      </c>
      <c r="B71201">
        <v>1195</v>
      </c>
      <c r="C71201">
        <v>466</v>
      </c>
      <c r="D71201">
        <v>3</v>
      </c>
      <c r="E71201" s="1">
        <v>44568</v>
      </c>
      <c r="F71201" s="2" t="s">
        <v>21188</v>
      </c>
      <c r="I71201" s="2"/>
      <c r="R71201" s="1">
        <v>44568</v>
      </c>
    </row>
    <row r="71202" spans="1:18" x14ac:dyDescent="0.3">
      <c r="A71202">
        <v>71201</v>
      </c>
      <c r="B71202">
        <v>1517</v>
      </c>
      <c r="C71202">
        <v>85</v>
      </c>
      <c r="D71202">
        <v>5</v>
      </c>
      <c r="E71202" s="1">
        <v>44564</v>
      </c>
      <c r="F71202" s="2" t="s">
        <v>21189</v>
      </c>
      <c r="I71202" s="2"/>
      <c r="R71202" s="1">
        <v>44564</v>
      </c>
    </row>
    <row r="71203" spans="1:18" x14ac:dyDescent="0.3">
      <c r="A71203">
        <v>71202</v>
      </c>
      <c r="B71203">
        <v>1380</v>
      </c>
      <c r="C71203">
        <v>111</v>
      </c>
      <c r="D71203">
        <v>3</v>
      </c>
      <c r="E71203" s="1">
        <v>44486</v>
      </c>
      <c r="F71203" s="2"/>
      <c r="I71203" s="2"/>
      <c r="R71203" s="1">
        <v>44486</v>
      </c>
    </row>
    <row r="71204" spans="1:18" x14ac:dyDescent="0.3">
      <c r="A71204">
        <v>71203</v>
      </c>
      <c r="B71204">
        <v>1263</v>
      </c>
      <c r="C71204">
        <v>159</v>
      </c>
      <c r="D71204">
        <v>4</v>
      </c>
      <c r="E71204" s="1">
        <v>44562</v>
      </c>
      <c r="F71204" s="2" t="s">
        <v>21190</v>
      </c>
      <c r="I71204" s="2"/>
      <c r="R71204" s="1">
        <v>44562</v>
      </c>
    </row>
    <row r="71205" spans="1:18" x14ac:dyDescent="0.3">
      <c r="A71205">
        <v>71204</v>
      </c>
      <c r="B71205">
        <v>1083</v>
      </c>
      <c r="C71205">
        <v>59</v>
      </c>
      <c r="D71205">
        <v>1</v>
      </c>
      <c r="E71205" s="1">
        <v>44020</v>
      </c>
      <c r="F71205" s="2"/>
      <c r="I71205" s="2"/>
      <c r="R71205" s="1">
        <v>44020</v>
      </c>
    </row>
    <row r="71206" spans="1:18" x14ac:dyDescent="0.3">
      <c r="A71206">
        <v>71205</v>
      </c>
      <c r="B71206">
        <v>1867</v>
      </c>
      <c r="C71206">
        <v>341</v>
      </c>
      <c r="D71206">
        <v>5</v>
      </c>
      <c r="E71206" s="1">
        <v>44567</v>
      </c>
      <c r="F71206" s="2" t="s">
        <v>21191</v>
      </c>
      <c r="I71206" s="2"/>
      <c r="R71206" s="1">
        <v>44567</v>
      </c>
    </row>
    <row r="71207" spans="1:18" x14ac:dyDescent="0.3">
      <c r="A71207">
        <v>71206</v>
      </c>
      <c r="B71207">
        <v>1144</v>
      </c>
      <c r="C71207">
        <v>274</v>
      </c>
      <c r="D71207">
        <v>3</v>
      </c>
      <c r="E71207" s="1">
        <v>44563</v>
      </c>
      <c r="F71207" s="2" t="s">
        <v>21192</v>
      </c>
      <c r="I71207" s="2"/>
      <c r="R71207" s="1">
        <v>44563</v>
      </c>
    </row>
    <row r="71208" spans="1:18" x14ac:dyDescent="0.3">
      <c r="A71208">
        <v>71207</v>
      </c>
      <c r="B71208">
        <v>1282</v>
      </c>
      <c r="C71208">
        <v>484</v>
      </c>
      <c r="D71208">
        <v>5</v>
      </c>
      <c r="E71208" s="1">
        <v>44893</v>
      </c>
      <c r="F71208" s="2"/>
      <c r="I71208" s="2"/>
      <c r="R71208" s="1">
        <v>44893</v>
      </c>
    </row>
    <row r="71209" spans="1:18" x14ac:dyDescent="0.3">
      <c r="A71209">
        <v>71208</v>
      </c>
      <c r="B71209">
        <v>1341</v>
      </c>
      <c r="C71209">
        <v>242</v>
      </c>
      <c r="D71209">
        <v>2</v>
      </c>
      <c r="E71209" s="1">
        <v>44571</v>
      </c>
      <c r="F71209" s="2" t="s">
        <v>21193</v>
      </c>
      <c r="I71209" s="2"/>
      <c r="R71209" s="1">
        <v>44571</v>
      </c>
    </row>
    <row r="71210" spans="1:18" x14ac:dyDescent="0.3">
      <c r="A71210">
        <v>71209</v>
      </c>
      <c r="B71210">
        <v>1595</v>
      </c>
      <c r="C71210">
        <v>499</v>
      </c>
      <c r="D71210">
        <v>2</v>
      </c>
      <c r="E71210" s="1">
        <v>43669</v>
      </c>
      <c r="F71210" s="2"/>
      <c r="I71210" s="2"/>
      <c r="R71210" s="1">
        <v>43669</v>
      </c>
    </row>
    <row r="71211" spans="1:18" x14ac:dyDescent="0.3">
      <c r="A71211">
        <v>71210</v>
      </c>
      <c r="B71211">
        <v>1906</v>
      </c>
      <c r="C71211">
        <v>99</v>
      </c>
      <c r="D71211">
        <v>3</v>
      </c>
      <c r="E71211" s="1">
        <v>44565</v>
      </c>
      <c r="F71211" s="2" t="s">
        <v>21194</v>
      </c>
      <c r="I71211" s="2"/>
      <c r="R71211" s="1">
        <v>44565</v>
      </c>
    </row>
    <row r="71212" spans="1:18" x14ac:dyDescent="0.3">
      <c r="A71212">
        <v>71211</v>
      </c>
      <c r="B71212">
        <v>1607</v>
      </c>
      <c r="C71212">
        <v>431</v>
      </c>
      <c r="D71212">
        <v>3</v>
      </c>
      <c r="E71212" s="1">
        <v>45267</v>
      </c>
      <c r="F71212" s="2"/>
      <c r="I71212" s="2"/>
      <c r="R71212" s="1">
        <v>45267</v>
      </c>
    </row>
    <row r="71213" spans="1:18" x14ac:dyDescent="0.3">
      <c r="A71213">
        <v>71212</v>
      </c>
      <c r="B71213">
        <v>1115</v>
      </c>
      <c r="C71213">
        <v>413</v>
      </c>
      <c r="D71213">
        <v>2</v>
      </c>
      <c r="E71213" s="1">
        <v>44096</v>
      </c>
      <c r="F71213" s="2"/>
      <c r="I71213" s="2"/>
      <c r="R71213" s="1">
        <v>44096</v>
      </c>
    </row>
    <row r="71214" spans="1:18" x14ac:dyDescent="0.3">
      <c r="A71214">
        <v>71213</v>
      </c>
      <c r="B71214">
        <v>1872</v>
      </c>
      <c r="C71214">
        <v>356</v>
      </c>
      <c r="D71214">
        <v>3</v>
      </c>
      <c r="E71214" s="1">
        <v>44564</v>
      </c>
      <c r="F71214" s="2" t="s">
        <v>21195</v>
      </c>
      <c r="I71214" s="2"/>
      <c r="R71214" s="1">
        <v>44564</v>
      </c>
    </row>
    <row r="71215" spans="1:18" x14ac:dyDescent="0.3">
      <c r="A71215">
        <v>71214</v>
      </c>
      <c r="B71215">
        <v>1309</v>
      </c>
      <c r="C71215">
        <v>454</v>
      </c>
      <c r="D71215">
        <v>4</v>
      </c>
      <c r="E71215" s="1">
        <v>44330</v>
      </c>
      <c r="F71215" s="2"/>
      <c r="I71215" s="2"/>
      <c r="R71215" s="1">
        <v>44330</v>
      </c>
    </row>
    <row r="71216" spans="1:18" x14ac:dyDescent="0.3">
      <c r="A71216">
        <v>71215</v>
      </c>
      <c r="B71216">
        <v>1869</v>
      </c>
      <c r="C71216">
        <v>22</v>
      </c>
      <c r="D71216">
        <v>1</v>
      </c>
      <c r="E71216" s="1">
        <v>44775</v>
      </c>
      <c r="F71216" s="2"/>
      <c r="I71216" s="2"/>
      <c r="R71216" s="1">
        <v>44775</v>
      </c>
    </row>
    <row r="71217" spans="1:18" x14ac:dyDescent="0.3">
      <c r="A71217">
        <v>71216</v>
      </c>
      <c r="B71217">
        <v>1346</v>
      </c>
      <c r="C71217">
        <v>478</v>
      </c>
      <c r="D71217">
        <v>5</v>
      </c>
      <c r="E71217" s="1">
        <v>44567</v>
      </c>
      <c r="F71217" s="2" t="s">
        <v>21196</v>
      </c>
      <c r="I71217" s="2"/>
      <c r="R71217" s="1">
        <v>44567</v>
      </c>
    </row>
    <row r="71218" spans="1:18" x14ac:dyDescent="0.3">
      <c r="A71218">
        <v>71217</v>
      </c>
      <c r="B71218">
        <v>1475</v>
      </c>
      <c r="C71218">
        <v>455</v>
      </c>
      <c r="D71218">
        <v>2</v>
      </c>
      <c r="E71218" s="1">
        <v>43561</v>
      </c>
      <c r="F71218" s="2"/>
      <c r="I71218" s="2"/>
      <c r="R71218" s="1">
        <v>43561</v>
      </c>
    </row>
    <row r="71219" spans="1:18" x14ac:dyDescent="0.3">
      <c r="A71219">
        <v>71218</v>
      </c>
      <c r="B71219">
        <v>1980</v>
      </c>
      <c r="C71219">
        <v>186</v>
      </c>
      <c r="D71219">
        <v>4</v>
      </c>
      <c r="E71219" s="1">
        <v>45428</v>
      </c>
      <c r="F71219" s="2"/>
      <c r="I71219" s="2"/>
      <c r="R71219" s="1">
        <v>45428</v>
      </c>
    </row>
    <row r="71220" spans="1:18" x14ac:dyDescent="0.3">
      <c r="A71220">
        <v>71219</v>
      </c>
      <c r="B71220">
        <v>1249</v>
      </c>
      <c r="C71220">
        <v>27</v>
      </c>
      <c r="D71220">
        <v>4</v>
      </c>
      <c r="E71220" s="1">
        <v>44891</v>
      </c>
      <c r="F71220" s="2"/>
      <c r="I71220" s="2"/>
      <c r="R71220" s="1">
        <v>44891</v>
      </c>
    </row>
    <row r="71221" spans="1:18" x14ac:dyDescent="0.3">
      <c r="A71221">
        <v>71220</v>
      </c>
      <c r="B71221">
        <v>1476</v>
      </c>
      <c r="C71221">
        <v>211</v>
      </c>
      <c r="D71221">
        <v>2</v>
      </c>
      <c r="E71221" s="1">
        <v>44172</v>
      </c>
      <c r="F71221" s="2"/>
      <c r="I71221" s="2"/>
      <c r="R71221" s="1">
        <v>44172</v>
      </c>
    </row>
    <row r="71222" spans="1:18" x14ac:dyDescent="0.3">
      <c r="A71222">
        <v>71221</v>
      </c>
      <c r="B71222">
        <v>1967</v>
      </c>
      <c r="C71222">
        <v>167</v>
      </c>
      <c r="D71222">
        <v>4</v>
      </c>
      <c r="E71222" s="1">
        <v>44390</v>
      </c>
      <c r="F71222" s="2"/>
      <c r="I71222" s="2"/>
      <c r="R71222" s="1">
        <v>44390</v>
      </c>
    </row>
    <row r="71223" spans="1:18" x14ac:dyDescent="0.3">
      <c r="A71223">
        <v>71222</v>
      </c>
      <c r="B71223">
        <v>1875</v>
      </c>
      <c r="C71223">
        <v>158</v>
      </c>
      <c r="D71223">
        <v>5</v>
      </c>
      <c r="E71223" s="1">
        <v>44563</v>
      </c>
      <c r="F71223" s="2" t="s">
        <v>21197</v>
      </c>
      <c r="I71223" s="2"/>
      <c r="R71223" s="1">
        <v>44563</v>
      </c>
    </row>
    <row r="71224" spans="1:18" x14ac:dyDescent="0.3">
      <c r="A71224">
        <v>71223</v>
      </c>
      <c r="B71224">
        <v>1694</v>
      </c>
      <c r="C71224">
        <v>290</v>
      </c>
      <c r="D71224">
        <v>2</v>
      </c>
      <c r="E71224" s="1">
        <v>44194</v>
      </c>
      <c r="F71224" s="2"/>
      <c r="I71224" s="2"/>
      <c r="R71224" s="1">
        <v>44194</v>
      </c>
    </row>
    <row r="71225" spans="1:18" x14ac:dyDescent="0.3">
      <c r="A71225">
        <v>71224</v>
      </c>
      <c r="B71225">
        <v>1177</v>
      </c>
      <c r="C71225">
        <v>241</v>
      </c>
      <c r="D71225">
        <v>2</v>
      </c>
      <c r="E71225" s="1">
        <v>44361</v>
      </c>
      <c r="F71225" s="2"/>
      <c r="I71225" s="2"/>
      <c r="R71225" s="1">
        <v>44361</v>
      </c>
    </row>
    <row r="71226" spans="1:18" x14ac:dyDescent="0.3">
      <c r="A71226">
        <v>71225</v>
      </c>
      <c r="B71226">
        <v>1686</v>
      </c>
      <c r="C71226">
        <v>150</v>
      </c>
      <c r="D71226">
        <v>2</v>
      </c>
      <c r="E71226" s="1">
        <v>43609</v>
      </c>
      <c r="F71226" s="2"/>
      <c r="I71226" s="2"/>
      <c r="R71226" s="1">
        <v>43609</v>
      </c>
    </row>
    <row r="71227" spans="1:18" x14ac:dyDescent="0.3">
      <c r="A71227">
        <v>71226</v>
      </c>
      <c r="B71227">
        <v>1108</v>
      </c>
      <c r="C71227">
        <v>384</v>
      </c>
      <c r="D71227">
        <v>3</v>
      </c>
      <c r="E71227" s="1">
        <v>44718</v>
      </c>
      <c r="F71227" s="2"/>
      <c r="I71227" s="2"/>
      <c r="R71227" s="1">
        <v>44718</v>
      </c>
    </row>
    <row r="71228" spans="1:18" x14ac:dyDescent="0.3">
      <c r="A71228">
        <v>71227</v>
      </c>
      <c r="B71228">
        <v>1123</v>
      </c>
      <c r="C71228">
        <v>143</v>
      </c>
      <c r="D71228">
        <v>3</v>
      </c>
      <c r="E71228" s="1">
        <v>44896</v>
      </c>
      <c r="F71228" s="2"/>
      <c r="I71228" s="2"/>
      <c r="R71228" s="1">
        <v>44896</v>
      </c>
    </row>
    <row r="71229" spans="1:18" x14ac:dyDescent="0.3">
      <c r="A71229">
        <v>71228</v>
      </c>
      <c r="B71229">
        <v>1198</v>
      </c>
      <c r="C71229">
        <v>41</v>
      </c>
      <c r="D71229">
        <v>2</v>
      </c>
      <c r="E71229" s="1">
        <v>43998</v>
      </c>
      <c r="F71229" s="2"/>
      <c r="I71229" s="2"/>
      <c r="R71229" s="1">
        <v>43998</v>
      </c>
    </row>
    <row r="71230" spans="1:18" x14ac:dyDescent="0.3">
      <c r="A71230">
        <v>71229</v>
      </c>
      <c r="B71230">
        <v>1591</v>
      </c>
      <c r="C71230">
        <v>279</v>
      </c>
      <c r="D71230">
        <v>2</v>
      </c>
      <c r="E71230" s="1">
        <v>44753</v>
      </c>
      <c r="F71230" s="2"/>
      <c r="I71230" s="2"/>
      <c r="R71230" s="1">
        <v>44753</v>
      </c>
    </row>
    <row r="71231" spans="1:18" x14ac:dyDescent="0.3">
      <c r="A71231">
        <v>71230</v>
      </c>
      <c r="B71231">
        <v>1960</v>
      </c>
      <c r="C71231">
        <v>343</v>
      </c>
      <c r="D71231">
        <v>1</v>
      </c>
      <c r="E71231" s="1">
        <v>45261</v>
      </c>
      <c r="F71231" s="2"/>
      <c r="I71231" s="2"/>
      <c r="R71231" s="1">
        <v>45261</v>
      </c>
    </row>
    <row r="71232" spans="1:18" x14ac:dyDescent="0.3">
      <c r="A71232">
        <v>71231</v>
      </c>
      <c r="B71232">
        <v>1123</v>
      </c>
      <c r="C71232">
        <v>470</v>
      </c>
      <c r="D71232">
        <v>3</v>
      </c>
      <c r="E71232" s="1">
        <v>44562</v>
      </c>
      <c r="F71232" s="2" t="s">
        <v>21198</v>
      </c>
      <c r="I71232" s="2"/>
      <c r="R71232" s="1">
        <v>44562</v>
      </c>
    </row>
    <row r="71233" spans="1:18" x14ac:dyDescent="0.3">
      <c r="A71233">
        <v>71232</v>
      </c>
      <c r="B71233">
        <v>1765</v>
      </c>
      <c r="C71233">
        <v>189</v>
      </c>
      <c r="D71233">
        <v>5</v>
      </c>
      <c r="E71233" s="1">
        <v>44565</v>
      </c>
      <c r="F71233" s="2" t="s">
        <v>21199</v>
      </c>
      <c r="I71233" s="2"/>
      <c r="R71233" s="1">
        <v>44565</v>
      </c>
    </row>
    <row r="71234" spans="1:18" x14ac:dyDescent="0.3">
      <c r="A71234">
        <v>71233</v>
      </c>
      <c r="B71234">
        <v>1082</v>
      </c>
      <c r="C71234">
        <v>304</v>
      </c>
      <c r="D71234">
        <v>2</v>
      </c>
      <c r="E71234" s="1">
        <v>45443</v>
      </c>
      <c r="F71234" s="2"/>
      <c r="I71234" s="2"/>
      <c r="R71234" s="1">
        <v>45443</v>
      </c>
    </row>
    <row r="71235" spans="1:18" x14ac:dyDescent="0.3">
      <c r="A71235">
        <v>71234</v>
      </c>
      <c r="B71235">
        <v>1550</v>
      </c>
      <c r="C71235">
        <v>55</v>
      </c>
      <c r="D71235">
        <v>5</v>
      </c>
      <c r="E71235" s="1">
        <v>44562</v>
      </c>
      <c r="F71235" s="2" t="s">
        <v>21200</v>
      </c>
      <c r="I71235" s="2"/>
      <c r="R71235" s="1">
        <v>44562</v>
      </c>
    </row>
    <row r="71236" spans="1:18" x14ac:dyDescent="0.3">
      <c r="A71236">
        <v>71235</v>
      </c>
      <c r="B71236">
        <v>1197</v>
      </c>
      <c r="C71236">
        <v>234</v>
      </c>
      <c r="D71236">
        <v>2</v>
      </c>
      <c r="E71236" s="1">
        <v>43989</v>
      </c>
      <c r="F71236" s="2"/>
      <c r="I71236" s="2"/>
      <c r="R71236" s="1">
        <v>43989</v>
      </c>
    </row>
    <row r="71237" spans="1:18" x14ac:dyDescent="0.3">
      <c r="A71237">
        <v>71236</v>
      </c>
      <c r="B71237">
        <v>1501</v>
      </c>
      <c r="C71237">
        <v>466</v>
      </c>
      <c r="D71237">
        <v>2</v>
      </c>
      <c r="E71237" s="1">
        <v>45198</v>
      </c>
      <c r="F71237" s="2"/>
      <c r="I71237" s="2"/>
      <c r="R71237" s="1">
        <v>45198</v>
      </c>
    </row>
    <row r="71238" spans="1:18" x14ac:dyDescent="0.3">
      <c r="A71238">
        <v>71237</v>
      </c>
      <c r="B71238">
        <v>1190</v>
      </c>
      <c r="C71238">
        <v>189</v>
      </c>
      <c r="D71238">
        <v>3</v>
      </c>
      <c r="E71238" s="1">
        <v>45500</v>
      </c>
      <c r="F71238" s="2"/>
      <c r="I71238" s="2"/>
      <c r="R71238" s="1">
        <v>45500</v>
      </c>
    </row>
    <row r="71239" spans="1:18" x14ac:dyDescent="0.3">
      <c r="A71239">
        <v>71238</v>
      </c>
      <c r="B71239">
        <v>1858</v>
      </c>
      <c r="C71239">
        <v>363</v>
      </c>
      <c r="D71239">
        <v>3</v>
      </c>
      <c r="E71239" s="1">
        <v>44570</v>
      </c>
      <c r="F71239" s="2" t="s">
        <v>21201</v>
      </c>
      <c r="I71239" s="2"/>
      <c r="R71239" s="1">
        <v>44570</v>
      </c>
    </row>
    <row r="71240" spans="1:18" x14ac:dyDescent="0.3">
      <c r="A71240">
        <v>71239</v>
      </c>
      <c r="B71240">
        <v>1882</v>
      </c>
      <c r="C71240">
        <v>56</v>
      </c>
      <c r="D71240">
        <v>4</v>
      </c>
      <c r="E71240" s="1">
        <v>44565</v>
      </c>
      <c r="F71240" s="2" t="s">
        <v>21202</v>
      </c>
      <c r="I71240" s="2"/>
      <c r="R71240" s="1">
        <v>44565</v>
      </c>
    </row>
    <row r="71241" spans="1:18" x14ac:dyDescent="0.3">
      <c r="A71241">
        <v>71240</v>
      </c>
      <c r="B71241">
        <v>1921</v>
      </c>
      <c r="C71241">
        <v>17</v>
      </c>
      <c r="D71241">
        <v>5</v>
      </c>
      <c r="E71241" s="1">
        <v>45535</v>
      </c>
      <c r="F71241" s="2"/>
      <c r="I71241" s="2"/>
      <c r="R71241" s="1">
        <v>45535</v>
      </c>
    </row>
    <row r="71242" spans="1:18" x14ac:dyDescent="0.3">
      <c r="A71242">
        <v>71241</v>
      </c>
      <c r="B71242">
        <v>1387</v>
      </c>
      <c r="C71242">
        <v>338</v>
      </c>
      <c r="D71242">
        <v>1</v>
      </c>
      <c r="E71242" s="1">
        <v>43954</v>
      </c>
      <c r="F71242" s="2"/>
      <c r="I71242" s="2"/>
      <c r="R71242" s="1">
        <v>43954</v>
      </c>
    </row>
    <row r="71243" spans="1:18" x14ac:dyDescent="0.3">
      <c r="A71243">
        <v>71242</v>
      </c>
      <c r="B71243">
        <v>1394</v>
      </c>
      <c r="C71243">
        <v>233</v>
      </c>
      <c r="D71243">
        <v>4</v>
      </c>
      <c r="E71243" s="1">
        <v>44574</v>
      </c>
      <c r="F71243" s="2"/>
      <c r="I71243" s="2"/>
      <c r="R71243" s="1">
        <v>44574</v>
      </c>
    </row>
    <row r="71244" spans="1:18" x14ac:dyDescent="0.3">
      <c r="A71244">
        <v>71243</v>
      </c>
      <c r="B71244">
        <v>1716</v>
      </c>
      <c r="C71244">
        <v>332</v>
      </c>
      <c r="D71244">
        <v>2</v>
      </c>
      <c r="E71244" s="1">
        <v>45296</v>
      </c>
      <c r="F71244" s="2"/>
      <c r="I71244" s="2"/>
      <c r="R71244" s="1">
        <v>45296</v>
      </c>
    </row>
    <row r="71245" spans="1:18" x14ac:dyDescent="0.3">
      <c r="A71245">
        <v>71244</v>
      </c>
      <c r="B71245">
        <v>1154</v>
      </c>
      <c r="C71245">
        <v>58</v>
      </c>
      <c r="D71245">
        <v>4</v>
      </c>
      <c r="E71245" s="1">
        <v>44906</v>
      </c>
      <c r="F71245" s="2"/>
      <c r="I71245" s="2"/>
      <c r="R71245" s="1">
        <v>44906</v>
      </c>
    </row>
    <row r="71246" spans="1:18" x14ac:dyDescent="0.3">
      <c r="A71246">
        <v>71245</v>
      </c>
      <c r="B71246">
        <v>1875</v>
      </c>
      <c r="C71246">
        <v>69</v>
      </c>
      <c r="D71246">
        <v>3</v>
      </c>
      <c r="E71246" s="1">
        <v>44563</v>
      </c>
      <c r="F71246" s="2" t="s">
        <v>21203</v>
      </c>
      <c r="I71246" s="2"/>
      <c r="R71246" s="1">
        <v>44563</v>
      </c>
    </row>
    <row r="71247" spans="1:18" x14ac:dyDescent="0.3">
      <c r="A71247">
        <v>71246</v>
      </c>
      <c r="B71247">
        <v>1318</v>
      </c>
      <c r="C71247">
        <v>319</v>
      </c>
      <c r="D71247">
        <v>3</v>
      </c>
      <c r="E71247" s="1">
        <v>44571</v>
      </c>
      <c r="F71247" s="2" t="s">
        <v>21204</v>
      </c>
      <c r="I71247" s="2"/>
      <c r="R71247" s="1">
        <v>44571</v>
      </c>
    </row>
    <row r="71248" spans="1:18" x14ac:dyDescent="0.3">
      <c r="A71248">
        <v>71247</v>
      </c>
      <c r="B71248">
        <v>1353</v>
      </c>
      <c r="C71248">
        <v>459</v>
      </c>
      <c r="D71248">
        <v>1</v>
      </c>
      <c r="E71248" s="1">
        <v>44567</v>
      </c>
      <c r="F71248" s="2" t="s">
        <v>21205</v>
      </c>
      <c r="I71248" s="2"/>
      <c r="R71248" s="1">
        <v>44567</v>
      </c>
    </row>
    <row r="71249" spans="1:18" x14ac:dyDescent="0.3">
      <c r="A71249">
        <v>71248</v>
      </c>
      <c r="B71249">
        <v>1723</v>
      </c>
      <c r="C71249">
        <v>256</v>
      </c>
      <c r="D71249">
        <v>1</v>
      </c>
      <c r="E71249" s="1">
        <v>45196</v>
      </c>
      <c r="F71249" s="2"/>
      <c r="I71249" s="2"/>
      <c r="R71249" s="1">
        <v>45196</v>
      </c>
    </row>
    <row r="71250" spans="1:18" x14ac:dyDescent="0.3">
      <c r="A71250">
        <v>71249</v>
      </c>
      <c r="B71250">
        <v>1047</v>
      </c>
      <c r="C71250">
        <v>144</v>
      </c>
      <c r="D71250">
        <v>3</v>
      </c>
      <c r="E71250" s="1">
        <v>44178</v>
      </c>
      <c r="F71250" s="2"/>
      <c r="I71250" s="2"/>
      <c r="R71250" s="1">
        <v>44178</v>
      </c>
    </row>
    <row r="71251" spans="1:18" x14ac:dyDescent="0.3">
      <c r="A71251">
        <v>71250</v>
      </c>
      <c r="B71251">
        <v>1960</v>
      </c>
      <c r="C71251">
        <v>139</v>
      </c>
      <c r="D71251">
        <v>3</v>
      </c>
      <c r="E71251" s="1">
        <v>45085</v>
      </c>
      <c r="F71251" s="2"/>
      <c r="I71251" s="2"/>
      <c r="R71251" s="1">
        <v>45085</v>
      </c>
    </row>
    <row r="71252" spans="1:18" x14ac:dyDescent="0.3">
      <c r="A71252">
        <v>71251</v>
      </c>
      <c r="B71252">
        <v>1489</v>
      </c>
      <c r="C71252">
        <v>309</v>
      </c>
      <c r="D71252">
        <v>1</v>
      </c>
      <c r="E71252" s="1">
        <v>44529</v>
      </c>
      <c r="F71252" s="2"/>
      <c r="I71252" s="2"/>
      <c r="R71252" s="1">
        <v>44529</v>
      </c>
    </row>
    <row r="71253" spans="1:18" x14ac:dyDescent="0.3">
      <c r="A71253">
        <v>71252</v>
      </c>
      <c r="B71253">
        <v>1782</v>
      </c>
      <c r="C71253">
        <v>24</v>
      </c>
      <c r="D71253">
        <v>1</v>
      </c>
      <c r="E71253" s="1">
        <v>43703</v>
      </c>
      <c r="F71253" s="2"/>
      <c r="I71253" s="2"/>
      <c r="R71253" s="1">
        <v>43703</v>
      </c>
    </row>
    <row r="71254" spans="1:18" x14ac:dyDescent="0.3">
      <c r="A71254">
        <v>71253</v>
      </c>
      <c r="B71254">
        <v>1962</v>
      </c>
      <c r="C71254">
        <v>219</v>
      </c>
      <c r="D71254">
        <v>5</v>
      </c>
      <c r="E71254" s="1">
        <v>44567</v>
      </c>
      <c r="F71254" s="2" t="s">
        <v>21206</v>
      </c>
      <c r="I71254" s="2"/>
      <c r="R71254" s="1">
        <v>44567</v>
      </c>
    </row>
    <row r="71255" spans="1:18" x14ac:dyDescent="0.3">
      <c r="A71255">
        <v>71254</v>
      </c>
      <c r="B71255">
        <v>1995</v>
      </c>
      <c r="C71255">
        <v>416</v>
      </c>
      <c r="D71255">
        <v>1</v>
      </c>
      <c r="E71255" s="1">
        <v>44673</v>
      </c>
      <c r="F71255" s="2"/>
      <c r="I71255" s="2"/>
      <c r="R71255" s="1">
        <v>44673</v>
      </c>
    </row>
    <row r="71256" spans="1:18" x14ac:dyDescent="0.3">
      <c r="A71256">
        <v>71255</v>
      </c>
      <c r="B71256">
        <v>1988</v>
      </c>
      <c r="C71256">
        <v>248</v>
      </c>
      <c r="D71256">
        <v>2</v>
      </c>
      <c r="E71256" s="1">
        <v>45418</v>
      </c>
      <c r="F71256" s="2"/>
      <c r="I71256" s="2"/>
      <c r="R71256" s="1">
        <v>45418</v>
      </c>
    </row>
    <row r="71257" spans="1:18" x14ac:dyDescent="0.3">
      <c r="A71257">
        <v>71256</v>
      </c>
      <c r="B71257">
        <v>1259</v>
      </c>
      <c r="C71257">
        <v>446</v>
      </c>
      <c r="D71257">
        <v>5</v>
      </c>
      <c r="E71257" s="1">
        <v>44566</v>
      </c>
      <c r="F71257" s="2" t="s">
        <v>21207</v>
      </c>
      <c r="I71257" s="2"/>
      <c r="R71257" s="1">
        <v>44566</v>
      </c>
    </row>
    <row r="71258" spans="1:18" x14ac:dyDescent="0.3">
      <c r="A71258">
        <v>71257</v>
      </c>
      <c r="B71258">
        <v>1861</v>
      </c>
      <c r="C71258">
        <v>421</v>
      </c>
      <c r="D71258">
        <v>4</v>
      </c>
      <c r="E71258" s="1">
        <v>44994</v>
      </c>
      <c r="F71258" s="2"/>
      <c r="I71258" s="2"/>
      <c r="R71258" s="1">
        <v>44994</v>
      </c>
    </row>
    <row r="71259" spans="1:18" x14ac:dyDescent="0.3">
      <c r="A71259">
        <v>71258</v>
      </c>
      <c r="B71259">
        <v>1820</v>
      </c>
      <c r="C71259">
        <v>125</v>
      </c>
      <c r="D71259">
        <v>2</v>
      </c>
      <c r="E71259" s="1">
        <v>44562</v>
      </c>
      <c r="F71259" s="2" t="s">
        <v>21208</v>
      </c>
      <c r="I71259" s="2"/>
      <c r="R71259" s="1">
        <v>44562</v>
      </c>
    </row>
    <row r="71260" spans="1:18" x14ac:dyDescent="0.3">
      <c r="A71260">
        <v>71259</v>
      </c>
      <c r="B71260">
        <v>1208</v>
      </c>
      <c r="C71260">
        <v>373</v>
      </c>
      <c r="D71260">
        <v>2</v>
      </c>
      <c r="E71260" s="1">
        <v>44567</v>
      </c>
      <c r="F71260" s="2" t="s">
        <v>21209</v>
      </c>
      <c r="I71260" s="2"/>
      <c r="R71260" s="1">
        <v>44567</v>
      </c>
    </row>
    <row r="71261" spans="1:18" x14ac:dyDescent="0.3">
      <c r="A71261">
        <v>71260</v>
      </c>
      <c r="B71261">
        <v>1985</v>
      </c>
      <c r="C71261">
        <v>455</v>
      </c>
      <c r="D71261">
        <v>2</v>
      </c>
      <c r="E71261" s="1">
        <v>44524</v>
      </c>
      <c r="F71261" s="2"/>
      <c r="I71261" s="2"/>
      <c r="R71261" s="1">
        <v>44524</v>
      </c>
    </row>
    <row r="71262" spans="1:18" x14ac:dyDescent="0.3">
      <c r="A71262">
        <v>71261</v>
      </c>
      <c r="B71262">
        <v>1899</v>
      </c>
      <c r="C71262">
        <v>274</v>
      </c>
      <c r="D71262">
        <v>4</v>
      </c>
      <c r="E71262" s="1">
        <v>45398</v>
      </c>
      <c r="F71262" s="2"/>
      <c r="I71262" s="2"/>
      <c r="R71262" s="1">
        <v>45398</v>
      </c>
    </row>
    <row r="71263" spans="1:18" x14ac:dyDescent="0.3">
      <c r="A71263">
        <v>71262</v>
      </c>
      <c r="B71263">
        <v>1053</v>
      </c>
      <c r="C71263">
        <v>145</v>
      </c>
      <c r="D71263">
        <v>4</v>
      </c>
      <c r="E71263" s="1">
        <v>44823</v>
      </c>
      <c r="F71263" s="2"/>
      <c r="I71263" s="2"/>
      <c r="R71263" s="1">
        <v>44823</v>
      </c>
    </row>
    <row r="71264" spans="1:18" x14ac:dyDescent="0.3">
      <c r="A71264">
        <v>71263</v>
      </c>
      <c r="B71264">
        <v>1956</v>
      </c>
      <c r="C71264">
        <v>287</v>
      </c>
      <c r="D71264">
        <v>5</v>
      </c>
      <c r="E71264" s="1">
        <v>45598</v>
      </c>
      <c r="F71264" s="2"/>
      <c r="I71264" s="2"/>
      <c r="R71264" s="1">
        <v>45598</v>
      </c>
    </row>
    <row r="71265" spans="1:18" x14ac:dyDescent="0.3">
      <c r="A71265">
        <v>71264</v>
      </c>
      <c r="B71265">
        <v>1017</v>
      </c>
      <c r="C71265">
        <v>38</v>
      </c>
      <c r="D71265">
        <v>1</v>
      </c>
      <c r="E71265" s="1">
        <v>43652</v>
      </c>
      <c r="F71265" s="2"/>
      <c r="I71265" s="2"/>
      <c r="R71265" s="1">
        <v>43652</v>
      </c>
    </row>
    <row r="71266" spans="1:18" x14ac:dyDescent="0.3">
      <c r="A71266">
        <v>71265</v>
      </c>
      <c r="B71266">
        <v>1871</v>
      </c>
      <c r="C71266">
        <v>162</v>
      </c>
      <c r="D71266">
        <v>2</v>
      </c>
      <c r="E71266" s="1">
        <v>45300</v>
      </c>
      <c r="F71266" s="2"/>
      <c r="I71266" s="2"/>
      <c r="R71266" s="1">
        <v>45300</v>
      </c>
    </row>
    <row r="71267" spans="1:18" x14ac:dyDescent="0.3">
      <c r="A71267">
        <v>71266</v>
      </c>
      <c r="B71267">
        <v>1207</v>
      </c>
      <c r="C71267">
        <v>192</v>
      </c>
      <c r="D71267">
        <v>3</v>
      </c>
      <c r="E71267" s="1">
        <v>44564</v>
      </c>
      <c r="F71267" s="2" t="s">
        <v>21210</v>
      </c>
      <c r="I71267" s="2"/>
      <c r="R71267" s="1">
        <v>44564</v>
      </c>
    </row>
    <row r="71268" spans="1:18" x14ac:dyDescent="0.3">
      <c r="A71268">
        <v>71267</v>
      </c>
      <c r="B71268">
        <v>1011</v>
      </c>
      <c r="C71268">
        <v>394</v>
      </c>
      <c r="D71268">
        <v>1</v>
      </c>
      <c r="E71268" s="1">
        <v>44259</v>
      </c>
      <c r="F71268" s="2"/>
      <c r="I71268" s="2"/>
      <c r="R71268" s="1">
        <v>44259</v>
      </c>
    </row>
    <row r="71269" spans="1:18" x14ac:dyDescent="0.3">
      <c r="A71269">
        <v>71268</v>
      </c>
      <c r="B71269">
        <v>1277</v>
      </c>
      <c r="C71269">
        <v>88</v>
      </c>
      <c r="D71269">
        <v>2</v>
      </c>
      <c r="E71269" s="1">
        <v>43583</v>
      </c>
      <c r="F71269" s="2"/>
      <c r="I71269" s="2"/>
      <c r="R71269" s="1">
        <v>43583</v>
      </c>
    </row>
    <row r="71270" spans="1:18" x14ac:dyDescent="0.3">
      <c r="A71270">
        <v>71269</v>
      </c>
      <c r="B71270">
        <v>1950</v>
      </c>
      <c r="C71270">
        <v>447</v>
      </c>
      <c r="D71270">
        <v>2</v>
      </c>
      <c r="E71270" s="1">
        <v>44563</v>
      </c>
      <c r="F71270" s="2" t="s">
        <v>21211</v>
      </c>
      <c r="I71270" s="2"/>
      <c r="R71270" s="1">
        <v>44563</v>
      </c>
    </row>
    <row r="71271" spans="1:18" x14ac:dyDescent="0.3">
      <c r="A71271">
        <v>71270</v>
      </c>
      <c r="B71271">
        <v>1606</v>
      </c>
      <c r="C71271">
        <v>252</v>
      </c>
      <c r="D71271">
        <v>3</v>
      </c>
      <c r="E71271" s="1">
        <v>44571</v>
      </c>
      <c r="F71271" s="2" t="s">
        <v>21212</v>
      </c>
      <c r="I71271" s="2"/>
      <c r="R71271" s="1">
        <v>44571</v>
      </c>
    </row>
    <row r="71272" spans="1:18" x14ac:dyDescent="0.3">
      <c r="A71272">
        <v>71271</v>
      </c>
      <c r="B71272">
        <v>1694</v>
      </c>
      <c r="C71272">
        <v>366</v>
      </c>
      <c r="D71272">
        <v>2</v>
      </c>
      <c r="E71272" s="1">
        <v>44570</v>
      </c>
      <c r="F71272" s="2" t="s">
        <v>21213</v>
      </c>
      <c r="I71272" s="2"/>
      <c r="R71272" s="1">
        <v>44570</v>
      </c>
    </row>
    <row r="71273" spans="1:18" x14ac:dyDescent="0.3">
      <c r="A71273">
        <v>71272</v>
      </c>
      <c r="B71273">
        <v>1546</v>
      </c>
      <c r="C71273">
        <v>424</v>
      </c>
      <c r="D71273">
        <v>3</v>
      </c>
      <c r="E71273" s="1">
        <v>45575</v>
      </c>
      <c r="F71273" s="2"/>
      <c r="I71273" s="2"/>
      <c r="R71273" s="1">
        <v>45575</v>
      </c>
    </row>
    <row r="71274" spans="1:18" x14ac:dyDescent="0.3">
      <c r="A71274">
        <v>71273</v>
      </c>
      <c r="B71274">
        <v>1739</v>
      </c>
      <c r="C71274">
        <v>41</v>
      </c>
      <c r="D71274">
        <v>5</v>
      </c>
      <c r="E71274" s="1">
        <v>44565</v>
      </c>
      <c r="F71274" s="2" t="s">
        <v>21214</v>
      </c>
      <c r="I71274" s="2"/>
      <c r="R71274" s="1">
        <v>44565</v>
      </c>
    </row>
    <row r="71275" spans="1:18" x14ac:dyDescent="0.3">
      <c r="A71275">
        <v>71274</v>
      </c>
      <c r="B71275">
        <v>1657</v>
      </c>
      <c r="C71275">
        <v>32</v>
      </c>
      <c r="D71275">
        <v>1</v>
      </c>
      <c r="E71275" s="1">
        <v>45489</v>
      </c>
      <c r="F71275" s="2"/>
      <c r="I71275" s="2"/>
      <c r="R71275" s="1">
        <v>45489</v>
      </c>
    </row>
    <row r="71276" spans="1:18" x14ac:dyDescent="0.3">
      <c r="A71276">
        <v>71275</v>
      </c>
      <c r="B71276">
        <v>1038</v>
      </c>
      <c r="C71276">
        <v>45</v>
      </c>
      <c r="D71276">
        <v>1</v>
      </c>
      <c r="E71276" s="1">
        <v>43838</v>
      </c>
      <c r="F71276" s="2"/>
      <c r="I71276" s="2"/>
      <c r="R71276" s="1">
        <v>43838</v>
      </c>
    </row>
    <row r="71277" spans="1:18" x14ac:dyDescent="0.3">
      <c r="A71277">
        <v>71276</v>
      </c>
      <c r="B71277">
        <v>1530</v>
      </c>
      <c r="C71277">
        <v>2</v>
      </c>
      <c r="D71277">
        <v>4</v>
      </c>
      <c r="E71277" s="1">
        <v>44872</v>
      </c>
      <c r="F71277" s="2"/>
      <c r="I71277" s="2"/>
      <c r="R71277" s="1">
        <v>44872</v>
      </c>
    </row>
    <row r="71278" spans="1:18" x14ac:dyDescent="0.3">
      <c r="A71278">
        <v>71277</v>
      </c>
      <c r="B71278">
        <v>1361</v>
      </c>
      <c r="C71278">
        <v>318</v>
      </c>
      <c r="D71278">
        <v>4</v>
      </c>
      <c r="E71278" s="1">
        <v>45557</v>
      </c>
      <c r="F71278" s="2"/>
      <c r="I71278" s="2"/>
      <c r="R71278" s="1">
        <v>45557</v>
      </c>
    </row>
    <row r="71279" spans="1:18" x14ac:dyDescent="0.3">
      <c r="A71279">
        <v>71278</v>
      </c>
      <c r="B71279">
        <v>1453</v>
      </c>
      <c r="C71279">
        <v>35</v>
      </c>
      <c r="D71279">
        <v>1</v>
      </c>
      <c r="E71279" s="1">
        <v>44185</v>
      </c>
      <c r="F71279" s="2"/>
      <c r="I71279" s="2"/>
      <c r="R71279" s="1">
        <v>44185</v>
      </c>
    </row>
    <row r="71280" spans="1:18" x14ac:dyDescent="0.3">
      <c r="A71280">
        <v>71279</v>
      </c>
      <c r="B71280">
        <v>1313</v>
      </c>
      <c r="C71280">
        <v>406</v>
      </c>
      <c r="D71280">
        <v>5</v>
      </c>
      <c r="E71280" s="1">
        <v>43728</v>
      </c>
      <c r="F71280" s="2"/>
      <c r="I71280" s="2"/>
      <c r="R71280" s="1">
        <v>43728</v>
      </c>
    </row>
    <row r="71281" spans="1:18" x14ac:dyDescent="0.3">
      <c r="A71281">
        <v>71280</v>
      </c>
      <c r="B71281">
        <v>1116</v>
      </c>
      <c r="C71281">
        <v>341</v>
      </c>
      <c r="D71281">
        <v>3</v>
      </c>
      <c r="E71281" s="1">
        <v>44562</v>
      </c>
      <c r="F71281" s="2" t="s">
        <v>21215</v>
      </c>
      <c r="I71281" s="2"/>
      <c r="R71281" s="1">
        <v>44562</v>
      </c>
    </row>
    <row r="71282" spans="1:18" x14ac:dyDescent="0.3">
      <c r="A71282">
        <v>71281</v>
      </c>
      <c r="B71282">
        <v>1714</v>
      </c>
      <c r="C71282">
        <v>377</v>
      </c>
      <c r="D71282">
        <v>4</v>
      </c>
      <c r="E71282" s="1">
        <v>44287</v>
      </c>
      <c r="F71282" s="2"/>
      <c r="I71282" s="2"/>
      <c r="R71282" s="1">
        <v>44287</v>
      </c>
    </row>
    <row r="71283" spans="1:18" x14ac:dyDescent="0.3">
      <c r="A71283">
        <v>71282</v>
      </c>
      <c r="B71283">
        <v>1589</v>
      </c>
      <c r="C71283">
        <v>180</v>
      </c>
      <c r="D71283">
        <v>5</v>
      </c>
      <c r="E71283" s="1">
        <v>45178</v>
      </c>
      <c r="F71283" s="2"/>
      <c r="I71283" s="2"/>
      <c r="R71283" s="1">
        <v>45178</v>
      </c>
    </row>
    <row r="71284" spans="1:18" x14ac:dyDescent="0.3">
      <c r="A71284">
        <v>71283</v>
      </c>
      <c r="B71284">
        <v>1811</v>
      </c>
      <c r="C71284">
        <v>46</v>
      </c>
      <c r="D71284">
        <v>5</v>
      </c>
      <c r="E71284" s="1">
        <v>44808</v>
      </c>
      <c r="F71284" s="2"/>
      <c r="I71284" s="2"/>
      <c r="R71284" s="1">
        <v>44808</v>
      </c>
    </row>
    <row r="71285" spans="1:18" x14ac:dyDescent="0.3">
      <c r="A71285">
        <v>71284</v>
      </c>
      <c r="B71285">
        <v>1210</v>
      </c>
      <c r="C71285">
        <v>44</v>
      </c>
      <c r="D71285">
        <v>5</v>
      </c>
      <c r="E71285" s="1">
        <v>44750</v>
      </c>
      <c r="F71285" s="2"/>
      <c r="I71285" s="2"/>
      <c r="R71285" s="1">
        <v>44750</v>
      </c>
    </row>
    <row r="71286" spans="1:18" x14ac:dyDescent="0.3">
      <c r="A71286">
        <v>71285</v>
      </c>
      <c r="B71286">
        <v>1098</v>
      </c>
      <c r="C71286">
        <v>479</v>
      </c>
      <c r="D71286">
        <v>4</v>
      </c>
      <c r="E71286" s="1">
        <v>43729</v>
      </c>
      <c r="F71286" s="2"/>
      <c r="I71286" s="2"/>
      <c r="R71286" s="1">
        <v>43729</v>
      </c>
    </row>
    <row r="71287" spans="1:18" x14ac:dyDescent="0.3">
      <c r="A71287">
        <v>71286</v>
      </c>
      <c r="B71287">
        <v>1142</v>
      </c>
      <c r="C71287">
        <v>34</v>
      </c>
      <c r="D71287">
        <v>2</v>
      </c>
      <c r="E71287" s="1">
        <v>45108</v>
      </c>
      <c r="F71287" s="2"/>
      <c r="I71287" s="2"/>
      <c r="R71287" s="1">
        <v>45108</v>
      </c>
    </row>
    <row r="71288" spans="1:18" x14ac:dyDescent="0.3">
      <c r="A71288">
        <v>71287</v>
      </c>
      <c r="B71288">
        <v>1085</v>
      </c>
      <c r="C71288">
        <v>232</v>
      </c>
      <c r="D71288">
        <v>5</v>
      </c>
      <c r="E71288" s="1">
        <v>44095</v>
      </c>
      <c r="F71288" s="2"/>
      <c r="I71288" s="2"/>
      <c r="R71288" s="1">
        <v>44095</v>
      </c>
    </row>
    <row r="71289" spans="1:18" x14ac:dyDescent="0.3">
      <c r="A71289">
        <v>71288</v>
      </c>
      <c r="B71289">
        <v>1199</v>
      </c>
      <c r="C71289">
        <v>352</v>
      </c>
      <c r="D71289">
        <v>2</v>
      </c>
      <c r="E71289" s="1">
        <v>44562</v>
      </c>
      <c r="F71289" s="2" t="s">
        <v>21216</v>
      </c>
      <c r="I71289" s="2"/>
      <c r="R71289" s="1">
        <v>44562</v>
      </c>
    </row>
    <row r="71290" spans="1:18" x14ac:dyDescent="0.3">
      <c r="A71290">
        <v>71289</v>
      </c>
      <c r="B71290">
        <v>1387</v>
      </c>
      <c r="C71290">
        <v>397</v>
      </c>
      <c r="D71290">
        <v>4</v>
      </c>
      <c r="E71290" s="1">
        <v>45623</v>
      </c>
      <c r="F71290" s="2"/>
      <c r="I71290" s="2"/>
      <c r="R71290" s="1">
        <v>45623</v>
      </c>
    </row>
    <row r="71291" spans="1:18" x14ac:dyDescent="0.3">
      <c r="A71291">
        <v>71290</v>
      </c>
      <c r="B71291">
        <v>1054</v>
      </c>
      <c r="C71291">
        <v>24</v>
      </c>
      <c r="D71291">
        <v>5</v>
      </c>
      <c r="E71291" s="1">
        <v>44571</v>
      </c>
      <c r="F71291" s="2" t="s">
        <v>21217</v>
      </c>
      <c r="I71291" s="2"/>
      <c r="R71291" s="1">
        <v>44571</v>
      </c>
    </row>
    <row r="71292" spans="1:18" x14ac:dyDescent="0.3">
      <c r="A71292">
        <v>71291</v>
      </c>
      <c r="B71292">
        <v>1503</v>
      </c>
      <c r="C71292">
        <v>60</v>
      </c>
      <c r="D71292">
        <v>4</v>
      </c>
      <c r="E71292" s="1">
        <v>45635</v>
      </c>
      <c r="F71292" s="2"/>
      <c r="I71292" s="2"/>
      <c r="R71292" s="1">
        <v>45635</v>
      </c>
    </row>
    <row r="71293" spans="1:18" x14ac:dyDescent="0.3">
      <c r="A71293">
        <v>71292</v>
      </c>
      <c r="B71293">
        <v>1873</v>
      </c>
      <c r="C71293">
        <v>85</v>
      </c>
      <c r="D71293">
        <v>2</v>
      </c>
      <c r="E71293" s="1">
        <v>44627</v>
      </c>
      <c r="F71293" s="2"/>
      <c r="I71293" s="2"/>
      <c r="R71293" s="1">
        <v>44627</v>
      </c>
    </row>
    <row r="71294" spans="1:18" x14ac:dyDescent="0.3">
      <c r="A71294">
        <v>71293</v>
      </c>
      <c r="B71294">
        <v>1016</v>
      </c>
      <c r="C71294">
        <v>361</v>
      </c>
      <c r="D71294">
        <v>4</v>
      </c>
      <c r="E71294" s="1">
        <v>44189</v>
      </c>
      <c r="F71294" s="2"/>
      <c r="I71294" s="2"/>
      <c r="R71294" s="1">
        <v>44189</v>
      </c>
    </row>
    <row r="71295" spans="1:18" x14ac:dyDescent="0.3">
      <c r="A71295">
        <v>71294</v>
      </c>
      <c r="B71295">
        <v>1900</v>
      </c>
      <c r="C71295">
        <v>64</v>
      </c>
      <c r="D71295">
        <v>4</v>
      </c>
      <c r="E71295" s="1">
        <v>45142</v>
      </c>
      <c r="F71295" s="2"/>
      <c r="I71295" s="2"/>
      <c r="R71295" s="1">
        <v>45142</v>
      </c>
    </row>
    <row r="71296" spans="1:18" x14ac:dyDescent="0.3">
      <c r="A71296">
        <v>71295</v>
      </c>
      <c r="B71296">
        <v>1814</v>
      </c>
      <c r="C71296">
        <v>15</v>
      </c>
      <c r="D71296">
        <v>5</v>
      </c>
      <c r="E71296" s="1">
        <v>44023</v>
      </c>
      <c r="F71296" s="2"/>
      <c r="I71296" s="2"/>
      <c r="R71296" s="1">
        <v>44023</v>
      </c>
    </row>
    <row r="71297" spans="1:18" x14ac:dyDescent="0.3">
      <c r="A71297">
        <v>71296</v>
      </c>
      <c r="B71297">
        <v>1543</v>
      </c>
      <c r="C71297">
        <v>300</v>
      </c>
      <c r="D71297">
        <v>2</v>
      </c>
      <c r="E71297" s="1">
        <v>44569</v>
      </c>
      <c r="F71297" s="2" t="s">
        <v>21218</v>
      </c>
      <c r="I71297" s="2"/>
      <c r="R71297" s="1">
        <v>44569</v>
      </c>
    </row>
    <row r="71298" spans="1:18" x14ac:dyDescent="0.3">
      <c r="A71298">
        <v>71297</v>
      </c>
      <c r="B71298">
        <v>1442</v>
      </c>
      <c r="C71298">
        <v>52</v>
      </c>
      <c r="D71298">
        <v>5</v>
      </c>
      <c r="E71298" s="1">
        <v>44454</v>
      </c>
      <c r="F71298" s="2"/>
      <c r="I71298" s="2"/>
      <c r="R71298" s="1">
        <v>44454</v>
      </c>
    </row>
    <row r="71299" spans="1:18" x14ac:dyDescent="0.3">
      <c r="A71299">
        <v>71298</v>
      </c>
      <c r="B71299">
        <v>1860</v>
      </c>
      <c r="C71299">
        <v>282</v>
      </c>
      <c r="D71299">
        <v>3</v>
      </c>
      <c r="E71299" s="1">
        <v>43701</v>
      </c>
      <c r="F71299" s="2"/>
      <c r="I71299" s="2"/>
      <c r="R71299" s="1">
        <v>43701</v>
      </c>
    </row>
    <row r="71300" spans="1:18" x14ac:dyDescent="0.3">
      <c r="A71300">
        <v>71299</v>
      </c>
      <c r="B71300">
        <v>1759</v>
      </c>
      <c r="C71300">
        <v>420</v>
      </c>
      <c r="D71300">
        <v>3</v>
      </c>
      <c r="E71300" s="1">
        <v>44303</v>
      </c>
      <c r="F71300" s="2"/>
      <c r="I71300" s="2"/>
      <c r="R71300" s="1">
        <v>44303</v>
      </c>
    </row>
    <row r="71301" spans="1:18" x14ac:dyDescent="0.3">
      <c r="A71301">
        <v>71300</v>
      </c>
      <c r="B71301">
        <v>1531</v>
      </c>
      <c r="C71301">
        <v>243</v>
      </c>
      <c r="D71301">
        <v>5</v>
      </c>
      <c r="E71301" s="1">
        <v>44566</v>
      </c>
      <c r="F71301" s="2" t="s">
        <v>21219</v>
      </c>
      <c r="I71301" s="2"/>
      <c r="R71301" s="1">
        <v>44566</v>
      </c>
    </row>
    <row r="71302" spans="1:18" x14ac:dyDescent="0.3">
      <c r="A71302">
        <v>71301</v>
      </c>
      <c r="B71302">
        <v>1910</v>
      </c>
      <c r="C71302">
        <v>67</v>
      </c>
      <c r="D71302">
        <v>4</v>
      </c>
      <c r="E71302" s="1">
        <v>44118</v>
      </c>
      <c r="F71302" s="2"/>
      <c r="I71302" s="2"/>
      <c r="R71302" s="1">
        <v>44118</v>
      </c>
    </row>
    <row r="71303" spans="1:18" x14ac:dyDescent="0.3">
      <c r="A71303">
        <v>71302</v>
      </c>
      <c r="B71303">
        <v>1986</v>
      </c>
      <c r="C71303">
        <v>340</v>
      </c>
      <c r="D71303">
        <v>2</v>
      </c>
      <c r="E71303" s="1">
        <v>44562</v>
      </c>
      <c r="F71303" s="2" t="s">
        <v>21220</v>
      </c>
      <c r="I71303" s="2"/>
      <c r="R71303" s="1">
        <v>44562</v>
      </c>
    </row>
    <row r="71304" spans="1:18" x14ac:dyDescent="0.3">
      <c r="A71304">
        <v>71303</v>
      </c>
      <c r="B71304">
        <v>1094</v>
      </c>
      <c r="C71304">
        <v>460</v>
      </c>
      <c r="D71304">
        <v>3</v>
      </c>
      <c r="E71304" s="1">
        <v>45631</v>
      </c>
      <c r="F71304" s="2"/>
      <c r="I71304" s="2"/>
      <c r="R71304" s="1">
        <v>45631</v>
      </c>
    </row>
    <row r="71305" spans="1:18" x14ac:dyDescent="0.3">
      <c r="A71305">
        <v>71304</v>
      </c>
      <c r="B71305">
        <v>1992</v>
      </c>
      <c r="C71305">
        <v>287</v>
      </c>
      <c r="D71305">
        <v>5</v>
      </c>
      <c r="E71305" s="1">
        <v>44567</v>
      </c>
      <c r="F71305" s="2" t="s">
        <v>21221</v>
      </c>
      <c r="I71305" s="2"/>
      <c r="R71305" s="1">
        <v>44567</v>
      </c>
    </row>
    <row r="71306" spans="1:18" x14ac:dyDescent="0.3">
      <c r="A71306">
        <v>71305</v>
      </c>
      <c r="B71306">
        <v>1894</v>
      </c>
      <c r="C71306">
        <v>333</v>
      </c>
      <c r="D71306">
        <v>5</v>
      </c>
      <c r="E71306" s="1">
        <v>43489</v>
      </c>
      <c r="F71306" s="2"/>
      <c r="I71306" s="2"/>
      <c r="R71306" s="1">
        <v>43489</v>
      </c>
    </row>
    <row r="71307" spans="1:18" x14ac:dyDescent="0.3">
      <c r="A71307">
        <v>71306</v>
      </c>
      <c r="B71307">
        <v>1875</v>
      </c>
      <c r="C71307">
        <v>469</v>
      </c>
      <c r="D71307">
        <v>3</v>
      </c>
      <c r="E71307" s="1">
        <v>44655</v>
      </c>
      <c r="F71307" s="2"/>
      <c r="I71307" s="2"/>
      <c r="R71307" s="1">
        <v>44655</v>
      </c>
    </row>
    <row r="71308" spans="1:18" x14ac:dyDescent="0.3">
      <c r="A71308">
        <v>71307</v>
      </c>
      <c r="B71308">
        <v>1274</v>
      </c>
      <c r="C71308">
        <v>167</v>
      </c>
      <c r="D71308">
        <v>4</v>
      </c>
      <c r="E71308" s="1">
        <v>44627</v>
      </c>
      <c r="F71308" s="2"/>
      <c r="I71308" s="2"/>
      <c r="R71308" s="1">
        <v>44627</v>
      </c>
    </row>
    <row r="71309" spans="1:18" x14ac:dyDescent="0.3">
      <c r="A71309">
        <v>71308</v>
      </c>
      <c r="B71309">
        <v>1201</v>
      </c>
      <c r="C71309">
        <v>225</v>
      </c>
      <c r="D71309">
        <v>1</v>
      </c>
      <c r="E71309" s="1">
        <v>44376</v>
      </c>
      <c r="F71309" s="2"/>
      <c r="I71309" s="2"/>
      <c r="R71309" s="1">
        <v>44376</v>
      </c>
    </row>
    <row r="71310" spans="1:18" x14ac:dyDescent="0.3">
      <c r="A71310">
        <v>71309</v>
      </c>
      <c r="B71310">
        <v>1658</v>
      </c>
      <c r="C71310">
        <v>66</v>
      </c>
      <c r="D71310">
        <v>1</v>
      </c>
      <c r="E71310" s="1">
        <v>44571</v>
      </c>
      <c r="F71310" s="2" t="s">
        <v>21222</v>
      </c>
      <c r="I71310" s="2"/>
      <c r="R71310" s="1">
        <v>44571</v>
      </c>
    </row>
    <row r="71311" spans="1:18" x14ac:dyDescent="0.3">
      <c r="A71311">
        <v>71310</v>
      </c>
      <c r="B71311">
        <v>1490</v>
      </c>
      <c r="C71311">
        <v>59</v>
      </c>
      <c r="D71311">
        <v>5</v>
      </c>
      <c r="E71311" s="1">
        <v>44955</v>
      </c>
      <c r="F71311" s="2"/>
      <c r="I71311" s="2"/>
      <c r="R71311" s="1">
        <v>44955</v>
      </c>
    </row>
    <row r="71312" spans="1:18" x14ac:dyDescent="0.3">
      <c r="A71312">
        <v>71311</v>
      </c>
      <c r="B71312">
        <v>1591</v>
      </c>
      <c r="C71312">
        <v>266</v>
      </c>
      <c r="D71312">
        <v>3</v>
      </c>
      <c r="E71312" s="1">
        <v>44570</v>
      </c>
      <c r="F71312" s="2" t="s">
        <v>21223</v>
      </c>
      <c r="I71312" s="2"/>
      <c r="R71312" s="1">
        <v>44570</v>
      </c>
    </row>
    <row r="71313" spans="1:18" x14ac:dyDescent="0.3">
      <c r="A71313">
        <v>71312</v>
      </c>
      <c r="B71313">
        <v>1560</v>
      </c>
      <c r="C71313">
        <v>391</v>
      </c>
      <c r="D71313">
        <v>3</v>
      </c>
      <c r="E71313" s="1">
        <v>45639</v>
      </c>
      <c r="F71313" s="2"/>
      <c r="I71313" s="2"/>
      <c r="R71313" s="1">
        <v>45639</v>
      </c>
    </row>
    <row r="71314" spans="1:18" x14ac:dyDescent="0.3">
      <c r="A71314">
        <v>71313</v>
      </c>
      <c r="B71314">
        <v>1517</v>
      </c>
      <c r="C71314">
        <v>297</v>
      </c>
      <c r="D71314">
        <v>5</v>
      </c>
      <c r="E71314" s="1">
        <v>44563</v>
      </c>
      <c r="F71314" s="2" t="s">
        <v>21224</v>
      </c>
      <c r="I71314" s="2"/>
      <c r="R71314" s="1">
        <v>44563</v>
      </c>
    </row>
    <row r="71315" spans="1:18" x14ac:dyDescent="0.3">
      <c r="A71315">
        <v>71314</v>
      </c>
      <c r="B71315">
        <v>1847</v>
      </c>
      <c r="C71315">
        <v>189</v>
      </c>
      <c r="D71315">
        <v>5</v>
      </c>
      <c r="E71315" s="1">
        <v>44565</v>
      </c>
      <c r="F71315" s="2" t="s">
        <v>21225</v>
      </c>
      <c r="I71315" s="2"/>
      <c r="R71315" s="1">
        <v>44565</v>
      </c>
    </row>
    <row r="71316" spans="1:18" x14ac:dyDescent="0.3">
      <c r="A71316">
        <v>71315</v>
      </c>
      <c r="B71316">
        <v>1296</v>
      </c>
      <c r="C71316">
        <v>434</v>
      </c>
      <c r="D71316">
        <v>4</v>
      </c>
      <c r="E71316" s="1">
        <v>44728</v>
      </c>
      <c r="F71316" s="2"/>
      <c r="I71316" s="2"/>
      <c r="R71316" s="1">
        <v>44728</v>
      </c>
    </row>
    <row r="71317" spans="1:18" x14ac:dyDescent="0.3">
      <c r="A71317">
        <v>71316</v>
      </c>
      <c r="B71317">
        <v>1009</v>
      </c>
      <c r="C71317">
        <v>48</v>
      </c>
      <c r="D71317">
        <v>4</v>
      </c>
      <c r="E71317" s="1">
        <v>45252</v>
      </c>
      <c r="F71317" s="2"/>
      <c r="I71317" s="2"/>
      <c r="R71317" s="1">
        <v>45252</v>
      </c>
    </row>
    <row r="71318" spans="1:18" x14ac:dyDescent="0.3">
      <c r="A71318">
        <v>71317</v>
      </c>
      <c r="B71318">
        <v>1638</v>
      </c>
      <c r="C71318">
        <v>493</v>
      </c>
      <c r="D71318">
        <v>5</v>
      </c>
      <c r="E71318" s="1">
        <v>45043</v>
      </c>
      <c r="F71318" s="2"/>
      <c r="I71318" s="2"/>
      <c r="R71318" s="1">
        <v>45043</v>
      </c>
    </row>
    <row r="71319" spans="1:18" x14ac:dyDescent="0.3">
      <c r="A71319">
        <v>71318</v>
      </c>
      <c r="B71319">
        <v>1894</v>
      </c>
      <c r="C71319">
        <v>426</v>
      </c>
      <c r="D71319">
        <v>5</v>
      </c>
      <c r="E71319" s="1">
        <v>43538</v>
      </c>
      <c r="F71319" s="2"/>
      <c r="I71319" s="2"/>
      <c r="R71319" s="1">
        <v>43538</v>
      </c>
    </row>
    <row r="71320" spans="1:18" x14ac:dyDescent="0.3">
      <c r="A71320">
        <v>71319</v>
      </c>
      <c r="B71320">
        <v>1463</v>
      </c>
      <c r="C71320">
        <v>494</v>
      </c>
      <c r="D71320">
        <v>5</v>
      </c>
      <c r="E71320" s="1">
        <v>44570</v>
      </c>
      <c r="F71320" s="2" t="s">
        <v>21226</v>
      </c>
      <c r="I71320" s="2"/>
      <c r="R71320" s="1">
        <v>44570</v>
      </c>
    </row>
    <row r="71321" spans="1:18" x14ac:dyDescent="0.3">
      <c r="A71321">
        <v>71320</v>
      </c>
      <c r="B71321">
        <v>1976</v>
      </c>
      <c r="C71321">
        <v>239</v>
      </c>
      <c r="D71321">
        <v>5</v>
      </c>
      <c r="E71321" s="1">
        <v>44268</v>
      </c>
      <c r="F71321" s="2"/>
      <c r="I71321" s="2"/>
      <c r="R71321" s="1">
        <v>44268</v>
      </c>
    </row>
    <row r="71322" spans="1:18" x14ac:dyDescent="0.3">
      <c r="A71322">
        <v>71321</v>
      </c>
      <c r="B71322">
        <v>1744</v>
      </c>
      <c r="C71322">
        <v>180</v>
      </c>
      <c r="D71322">
        <v>2</v>
      </c>
      <c r="E71322" s="1">
        <v>44917</v>
      </c>
      <c r="F71322" s="2"/>
      <c r="I71322" s="2"/>
      <c r="R71322" s="1">
        <v>44917</v>
      </c>
    </row>
    <row r="71323" spans="1:18" x14ac:dyDescent="0.3">
      <c r="A71323">
        <v>71322</v>
      </c>
      <c r="B71323">
        <v>1828</v>
      </c>
      <c r="C71323">
        <v>297</v>
      </c>
      <c r="D71323">
        <v>5</v>
      </c>
      <c r="E71323" s="1">
        <v>43859</v>
      </c>
      <c r="F71323" s="2"/>
      <c r="I71323" s="2"/>
      <c r="R71323" s="1">
        <v>43859</v>
      </c>
    </row>
    <row r="71324" spans="1:18" x14ac:dyDescent="0.3">
      <c r="A71324">
        <v>71323</v>
      </c>
      <c r="B71324">
        <v>1178</v>
      </c>
      <c r="C71324">
        <v>302</v>
      </c>
      <c r="D71324">
        <v>2</v>
      </c>
      <c r="E71324" s="1">
        <v>45576</v>
      </c>
      <c r="F71324" s="2"/>
      <c r="I71324" s="2"/>
      <c r="R71324" s="1">
        <v>45576</v>
      </c>
    </row>
    <row r="71325" spans="1:18" x14ac:dyDescent="0.3">
      <c r="A71325">
        <v>71324</v>
      </c>
      <c r="B71325">
        <v>1310</v>
      </c>
      <c r="C71325">
        <v>262</v>
      </c>
      <c r="D71325">
        <v>2</v>
      </c>
      <c r="E71325" s="1">
        <v>43578</v>
      </c>
      <c r="F71325" s="2"/>
      <c r="I71325" s="2"/>
      <c r="R71325" s="1">
        <v>43578</v>
      </c>
    </row>
    <row r="71326" spans="1:18" x14ac:dyDescent="0.3">
      <c r="A71326">
        <v>71325</v>
      </c>
      <c r="B71326">
        <v>1886</v>
      </c>
      <c r="C71326">
        <v>43</v>
      </c>
      <c r="D71326">
        <v>1</v>
      </c>
      <c r="E71326" s="1">
        <v>45530</v>
      </c>
      <c r="F71326" s="2"/>
      <c r="I71326" s="2"/>
      <c r="R71326" s="1">
        <v>45530</v>
      </c>
    </row>
    <row r="71327" spans="1:18" x14ac:dyDescent="0.3">
      <c r="A71327">
        <v>71326</v>
      </c>
      <c r="B71327">
        <v>1125</v>
      </c>
      <c r="C71327">
        <v>98</v>
      </c>
      <c r="D71327">
        <v>5</v>
      </c>
      <c r="E71327" s="1">
        <v>44562</v>
      </c>
      <c r="F71327" s="2" t="s">
        <v>21227</v>
      </c>
      <c r="I71327" s="2"/>
      <c r="R71327" s="1">
        <v>44562</v>
      </c>
    </row>
    <row r="71328" spans="1:18" x14ac:dyDescent="0.3">
      <c r="A71328">
        <v>71327</v>
      </c>
      <c r="B71328">
        <v>1633</v>
      </c>
      <c r="C71328">
        <v>56</v>
      </c>
      <c r="D71328">
        <v>4</v>
      </c>
      <c r="E71328" s="1">
        <v>44521</v>
      </c>
      <c r="F71328" s="2"/>
      <c r="I71328" s="2"/>
      <c r="R71328" s="1">
        <v>44521</v>
      </c>
    </row>
    <row r="71329" spans="1:18" x14ac:dyDescent="0.3">
      <c r="A71329">
        <v>71328</v>
      </c>
      <c r="B71329">
        <v>1001</v>
      </c>
      <c r="C71329">
        <v>105</v>
      </c>
      <c r="D71329">
        <v>2</v>
      </c>
      <c r="E71329" s="1">
        <v>44565</v>
      </c>
      <c r="F71329" s="2" t="s">
        <v>21228</v>
      </c>
      <c r="I71329" s="2"/>
      <c r="R71329" s="1">
        <v>44565</v>
      </c>
    </row>
    <row r="71330" spans="1:18" x14ac:dyDescent="0.3">
      <c r="A71330">
        <v>71329</v>
      </c>
      <c r="B71330">
        <v>1786</v>
      </c>
      <c r="C71330">
        <v>8</v>
      </c>
      <c r="D71330">
        <v>4</v>
      </c>
      <c r="E71330" s="1">
        <v>44174</v>
      </c>
      <c r="F71330" s="2"/>
      <c r="I71330" s="2"/>
      <c r="R71330" s="1">
        <v>44174</v>
      </c>
    </row>
    <row r="71331" spans="1:18" x14ac:dyDescent="0.3">
      <c r="A71331">
        <v>71330</v>
      </c>
      <c r="B71331">
        <v>1849</v>
      </c>
      <c r="C71331">
        <v>371</v>
      </c>
      <c r="D71331">
        <v>4</v>
      </c>
      <c r="E71331" s="1">
        <v>45101</v>
      </c>
      <c r="F71331" s="2"/>
      <c r="I71331" s="2"/>
      <c r="R71331" s="1">
        <v>45101</v>
      </c>
    </row>
    <row r="71332" spans="1:18" x14ac:dyDescent="0.3">
      <c r="A71332">
        <v>71331</v>
      </c>
      <c r="B71332">
        <v>1944</v>
      </c>
      <c r="C71332">
        <v>371</v>
      </c>
      <c r="D71332">
        <v>5</v>
      </c>
      <c r="E71332" s="1">
        <v>44570</v>
      </c>
      <c r="F71332" s="2" t="s">
        <v>21229</v>
      </c>
      <c r="I71332" s="2"/>
      <c r="R71332" s="1">
        <v>44570</v>
      </c>
    </row>
    <row r="71333" spans="1:18" x14ac:dyDescent="0.3">
      <c r="A71333">
        <v>71332</v>
      </c>
      <c r="B71333">
        <v>1683</v>
      </c>
      <c r="C71333">
        <v>416</v>
      </c>
      <c r="D71333">
        <v>3</v>
      </c>
      <c r="E71333" s="1">
        <v>45471</v>
      </c>
      <c r="F71333" s="2"/>
      <c r="I71333" s="2"/>
      <c r="R71333" s="1">
        <v>45471</v>
      </c>
    </row>
    <row r="71334" spans="1:18" x14ac:dyDescent="0.3">
      <c r="A71334">
        <v>71333</v>
      </c>
      <c r="B71334">
        <v>1619</v>
      </c>
      <c r="C71334">
        <v>8</v>
      </c>
      <c r="D71334">
        <v>5</v>
      </c>
      <c r="E71334" s="1">
        <v>44562</v>
      </c>
      <c r="F71334" s="2" t="s">
        <v>21230</v>
      </c>
      <c r="I71334" s="2"/>
      <c r="R71334" s="1">
        <v>44562</v>
      </c>
    </row>
    <row r="71335" spans="1:18" x14ac:dyDescent="0.3">
      <c r="A71335">
        <v>71334</v>
      </c>
      <c r="B71335">
        <v>1050</v>
      </c>
      <c r="C71335">
        <v>147</v>
      </c>
      <c r="D71335">
        <v>5</v>
      </c>
      <c r="E71335" s="1">
        <v>44562</v>
      </c>
      <c r="F71335" s="2" t="s">
        <v>21231</v>
      </c>
      <c r="I71335" s="2"/>
      <c r="R71335" s="1">
        <v>44562</v>
      </c>
    </row>
    <row r="71336" spans="1:18" x14ac:dyDescent="0.3">
      <c r="A71336">
        <v>71335</v>
      </c>
      <c r="B71336">
        <v>1414</v>
      </c>
      <c r="C71336">
        <v>359</v>
      </c>
      <c r="D71336">
        <v>5</v>
      </c>
      <c r="E71336" s="1">
        <v>44565</v>
      </c>
      <c r="F71336" s="2" t="s">
        <v>21232</v>
      </c>
      <c r="I71336" s="2"/>
      <c r="R71336" s="1">
        <v>44565</v>
      </c>
    </row>
    <row r="71337" spans="1:18" x14ac:dyDescent="0.3">
      <c r="A71337">
        <v>71336</v>
      </c>
      <c r="B71337">
        <v>1661</v>
      </c>
      <c r="C71337">
        <v>403</v>
      </c>
      <c r="D71337">
        <v>4</v>
      </c>
      <c r="E71337" s="1">
        <v>45003</v>
      </c>
      <c r="F71337" s="2"/>
      <c r="I71337" s="2"/>
      <c r="R71337" s="1">
        <v>45003</v>
      </c>
    </row>
    <row r="71338" spans="1:18" x14ac:dyDescent="0.3">
      <c r="A71338">
        <v>71337</v>
      </c>
      <c r="B71338">
        <v>1874</v>
      </c>
      <c r="C71338">
        <v>147</v>
      </c>
      <c r="D71338">
        <v>2</v>
      </c>
      <c r="E71338" s="1">
        <v>43796</v>
      </c>
      <c r="F71338" s="2"/>
      <c r="I71338" s="2"/>
      <c r="R71338" s="1">
        <v>43796</v>
      </c>
    </row>
    <row r="71339" spans="1:18" x14ac:dyDescent="0.3">
      <c r="A71339">
        <v>71338</v>
      </c>
      <c r="B71339">
        <v>1617</v>
      </c>
      <c r="C71339">
        <v>162</v>
      </c>
      <c r="D71339">
        <v>2</v>
      </c>
      <c r="E71339" s="1">
        <v>43620</v>
      </c>
      <c r="F71339" s="2"/>
      <c r="I71339" s="2"/>
      <c r="R71339" s="1">
        <v>43620</v>
      </c>
    </row>
    <row r="71340" spans="1:18" x14ac:dyDescent="0.3">
      <c r="A71340">
        <v>71339</v>
      </c>
      <c r="B71340">
        <v>1094</v>
      </c>
      <c r="C71340">
        <v>260</v>
      </c>
      <c r="D71340">
        <v>1</v>
      </c>
      <c r="E71340" s="1">
        <v>44018</v>
      </c>
      <c r="F71340" s="2"/>
      <c r="I71340" s="2"/>
      <c r="R71340" s="1">
        <v>44018</v>
      </c>
    </row>
    <row r="71341" spans="1:18" x14ac:dyDescent="0.3">
      <c r="A71341">
        <v>71340</v>
      </c>
      <c r="B71341">
        <v>1820</v>
      </c>
      <c r="C71341">
        <v>485</v>
      </c>
      <c r="D71341">
        <v>3</v>
      </c>
      <c r="E71341" s="1">
        <v>43671</v>
      </c>
      <c r="F71341" s="2"/>
      <c r="I71341" s="2"/>
      <c r="R71341" s="1">
        <v>43671</v>
      </c>
    </row>
    <row r="71342" spans="1:18" x14ac:dyDescent="0.3">
      <c r="A71342">
        <v>71341</v>
      </c>
      <c r="B71342">
        <v>1773</v>
      </c>
      <c r="C71342">
        <v>89</v>
      </c>
      <c r="D71342">
        <v>1</v>
      </c>
      <c r="E71342" s="1">
        <v>45117</v>
      </c>
      <c r="F71342" s="2"/>
      <c r="I71342" s="2"/>
      <c r="R71342" s="1">
        <v>45117</v>
      </c>
    </row>
    <row r="71343" spans="1:18" x14ac:dyDescent="0.3">
      <c r="A71343">
        <v>71342</v>
      </c>
      <c r="B71343">
        <v>1211</v>
      </c>
      <c r="C71343">
        <v>320</v>
      </c>
      <c r="D71343">
        <v>3</v>
      </c>
      <c r="E71343" s="1">
        <v>43483</v>
      </c>
      <c r="F71343" s="2"/>
      <c r="I71343" s="2"/>
      <c r="R71343" s="1">
        <v>43483</v>
      </c>
    </row>
    <row r="71344" spans="1:18" x14ac:dyDescent="0.3">
      <c r="A71344">
        <v>71343</v>
      </c>
      <c r="B71344">
        <v>1823</v>
      </c>
      <c r="C71344">
        <v>499</v>
      </c>
      <c r="D71344">
        <v>2</v>
      </c>
      <c r="E71344" s="1">
        <v>44564</v>
      </c>
      <c r="F71344" s="2" t="s">
        <v>21233</v>
      </c>
      <c r="I71344" s="2"/>
      <c r="R71344" s="1">
        <v>44564</v>
      </c>
    </row>
    <row r="71345" spans="1:18" x14ac:dyDescent="0.3">
      <c r="A71345">
        <v>71344</v>
      </c>
      <c r="B71345">
        <v>1830</v>
      </c>
      <c r="C71345">
        <v>332</v>
      </c>
      <c r="D71345">
        <v>5</v>
      </c>
      <c r="E71345" s="1">
        <v>44566</v>
      </c>
      <c r="F71345" s="2" t="s">
        <v>21234</v>
      </c>
      <c r="I71345" s="2"/>
      <c r="R71345" s="1">
        <v>44566</v>
      </c>
    </row>
    <row r="71346" spans="1:18" x14ac:dyDescent="0.3">
      <c r="A71346">
        <v>71345</v>
      </c>
      <c r="B71346">
        <v>1826</v>
      </c>
      <c r="C71346">
        <v>124</v>
      </c>
      <c r="D71346">
        <v>1</v>
      </c>
      <c r="E71346" s="1">
        <v>44873</v>
      </c>
      <c r="F71346" s="2"/>
      <c r="I71346" s="2"/>
      <c r="R71346" s="1">
        <v>44873</v>
      </c>
    </row>
    <row r="71347" spans="1:18" x14ac:dyDescent="0.3">
      <c r="A71347">
        <v>71346</v>
      </c>
      <c r="B71347">
        <v>1605</v>
      </c>
      <c r="C71347">
        <v>300</v>
      </c>
      <c r="D71347">
        <v>3</v>
      </c>
      <c r="E71347" s="1">
        <v>44403</v>
      </c>
      <c r="F71347" s="2"/>
      <c r="I71347" s="2"/>
      <c r="R71347" s="1">
        <v>44403</v>
      </c>
    </row>
    <row r="71348" spans="1:18" x14ac:dyDescent="0.3">
      <c r="A71348">
        <v>71347</v>
      </c>
      <c r="B71348">
        <v>1764</v>
      </c>
      <c r="C71348">
        <v>445</v>
      </c>
      <c r="D71348">
        <v>1</v>
      </c>
      <c r="E71348" s="1">
        <v>44947</v>
      </c>
      <c r="F71348" s="2"/>
      <c r="I71348" s="2"/>
      <c r="R71348" s="1">
        <v>44947</v>
      </c>
    </row>
    <row r="71349" spans="1:18" x14ac:dyDescent="0.3">
      <c r="A71349">
        <v>71348</v>
      </c>
      <c r="B71349">
        <v>1371</v>
      </c>
      <c r="C71349">
        <v>193</v>
      </c>
      <c r="D71349">
        <v>3</v>
      </c>
      <c r="E71349" s="1">
        <v>44389</v>
      </c>
      <c r="F71349" s="2"/>
      <c r="I71349" s="2"/>
      <c r="R71349" s="1">
        <v>44389</v>
      </c>
    </row>
    <row r="71350" spans="1:18" x14ac:dyDescent="0.3">
      <c r="A71350">
        <v>71349</v>
      </c>
      <c r="B71350">
        <v>1178</v>
      </c>
      <c r="C71350">
        <v>152</v>
      </c>
      <c r="D71350">
        <v>1</v>
      </c>
      <c r="E71350" s="1">
        <v>44565</v>
      </c>
      <c r="F71350" s="2" t="s">
        <v>21235</v>
      </c>
      <c r="I71350" s="2"/>
      <c r="R71350" s="1">
        <v>44565</v>
      </c>
    </row>
    <row r="71351" spans="1:18" x14ac:dyDescent="0.3">
      <c r="A71351">
        <v>71350</v>
      </c>
      <c r="B71351">
        <v>1784</v>
      </c>
      <c r="C71351">
        <v>426</v>
      </c>
      <c r="D71351">
        <v>4</v>
      </c>
      <c r="E71351" s="1">
        <v>43595</v>
      </c>
      <c r="F71351" s="2"/>
      <c r="I71351" s="2"/>
      <c r="R71351" s="1">
        <v>43595</v>
      </c>
    </row>
    <row r="71352" spans="1:18" x14ac:dyDescent="0.3">
      <c r="A71352">
        <v>71351</v>
      </c>
      <c r="B71352">
        <v>1994</v>
      </c>
      <c r="C71352">
        <v>70</v>
      </c>
      <c r="D71352">
        <v>3</v>
      </c>
      <c r="E71352" s="1">
        <v>45160</v>
      </c>
      <c r="F71352" s="2"/>
      <c r="I71352" s="2"/>
      <c r="R71352" s="1">
        <v>45160</v>
      </c>
    </row>
    <row r="71353" spans="1:18" x14ac:dyDescent="0.3">
      <c r="A71353">
        <v>71352</v>
      </c>
      <c r="B71353">
        <v>1608</v>
      </c>
      <c r="C71353">
        <v>361</v>
      </c>
      <c r="D71353">
        <v>5</v>
      </c>
      <c r="E71353" s="1">
        <v>44640</v>
      </c>
      <c r="F71353" s="2"/>
      <c r="I71353" s="2"/>
      <c r="R71353" s="1">
        <v>44640</v>
      </c>
    </row>
    <row r="71354" spans="1:18" x14ac:dyDescent="0.3">
      <c r="A71354">
        <v>71353</v>
      </c>
      <c r="B71354">
        <v>1626</v>
      </c>
      <c r="C71354">
        <v>238</v>
      </c>
      <c r="D71354">
        <v>1</v>
      </c>
      <c r="E71354" s="1">
        <v>44584</v>
      </c>
      <c r="F71354" s="2"/>
      <c r="I71354" s="2"/>
      <c r="R71354" s="1">
        <v>44584</v>
      </c>
    </row>
    <row r="71355" spans="1:18" x14ac:dyDescent="0.3">
      <c r="A71355">
        <v>71354</v>
      </c>
      <c r="B71355">
        <v>1138</v>
      </c>
      <c r="C71355">
        <v>6</v>
      </c>
      <c r="D71355">
        <v>4</v>
      </c>
      <c r="E71355" s="1">
        <v>43625</v>
      </c>
      <c r="F71355" s="2"/>
      <c r="I71355" s="2"/>
      <c r="R71355" s="1">
        <v>43625</v>
      </c>
    </row>
    <row r="71356" spans="1:18" x14ac:dyDescent="0.3">
      <c r="A71356">
        <v>71355</v>
      </c>
      <c r="B71356">
        <v>1591</v>
      </c>
      <c r="C71356">
        <v>99</v>
      </c>
      <c r="D71356">
        <v>4</v>
      </c>
      <c r="E71356" s="1">
        <v>44502</v>
      </c>
      <c r="F71356" s="2"/>
      <c r="I71356" s="2"/>
      <c r="R71356" s="1">
        <v>44502</v>
      </c>
    </row>
    <row r="71357" spans="1:18" x14ac:dyDescent="0.3">
      <c r="A71357">
        <v>71356</v>
      </c>
      <c r="B71357">
        <v>1310</v>
      </c>
      <c r="C71357">
        <v>195</v>
      </c>
      <c r="D71357">
        <v>5</v>
      </c>
      <c r="E71357" s="1">
        <v>43610</v>
      </c>
      <c r="F71357" s="2"/>
      <c r="I71357" s="2"/>
      <c r="R71357" s="1">
        <v>43610</v>
      </c>
    </row>
    <row r="71358" spans="1:18" x14ac:dyDescent="0.3">
      <c r="A71358">
        <v>71357</v>
      </c>
      <c r="B71358">
        <v>1196</v>
      </c>
      <c r="C71358">
        <v>246</v>
      </c>
      <c r="D71358">
        <v>3</v>
      </c>
      <c r="E71358" s="1">
        <v>44957</v>
      </c>
      <c r="F71358" s="2"/>
      <c r="I71358" s="2"/>
      <c r="R71358" s="1">
        <v>44957</v>
      </c>
    </row>
    <row r="71359" spans="1:18" x14ac:dyDescent="0.3">
      <c r="A71359">
        <v>71358</v>
      </c>
      <c r="B71359">
        <v>1461</v>
      </c>
      <c r="C71359">
        <v>305</v>
      </c>
      <c r="D71359">
        <v>3</v>
      </c>
      <c r="E71359" s="1">
        <v>44797</v>
      </c>
      <c r="F71359" s="2"/>
      <c r="I71359" s="2"/>
      <c r="R71359" s="1">
        <v>44797</v>
      </c>
    </row>
    <row r="71360" spans="1:18" x14ac:dyDescent="0.3">
      <c r="A71360">
        <v>71359</v>
      </c>
      <c r="B71360">
        <v>1166</v>
      </c>
      <c r="C71360">
        <v>128</v>
      </c>
      <c r="D71360">
        <v>2</v>
      </c>
      <c r="E71360" s="1">
        <v>43694</v>
      </c>
      <c r="F71360" s="2"/>
      <c r="I71360" s="2"/>
      <c r="R71360" s="1">
        <v>43694</v>
      </c>
    </row>
    <row r="71361" spans="1:18" x14ac:dyDescent="0.3">
      <c r="A71361">
        <v>71360</v>
      </c>
      <c r="B71361">
        <v>1451</v>
      </c>
      <c r="C71361">
        <v>433</v>
      </c>
      <c r="D71361">
        <v>5</v>
      </c>
      <c r="E71361" s="1">
        <v>44345</v>
      </c>
      <c r="F71361" s="2"/>
      <c r="I71361" s="2"/>
      <c r="R71361" s="1">
        <v>44345</v>
      </c>
    </row>
    <row r="71362" spans="1:18" x14ac:dyDescent="0.3">
      <c r="A71362">
        <v>71361</v>
      </c>
      <c r="B71362">
        <v>1443</v>
      </c>
      <c r="C71362">
        <v>217</v>
      </c>
      <c r="D71362">
        <v>3</v>
      </c>
      <c r="E71362" s="1">
        <v>44057</v>
      </c>
      <c r="F71362" s="2"/>
      <c r="I71362" s="2"/>
      <c r="R71362" s="1">
        <v>44057</v>
      </c>
    </row>
    <row r="71363" spans="1:18" x14ac:dyDescent="0.3">
      <c r="A71363">
        <v>71362</v>
      </c>
      <c r="B71363">
        <v>1249</v>
      </c>
      <c r="C71363">
        <v>208</v>
      </c>
      <c r="D71363">
        <v>4</v>
      </c>
      <c r="E71363" s="1">
        <v>45161</v>
      </c>
      <c r="F71363" s="2"/>
      <c r="I71363" s="2"/>
      <c r="R71363" s="1">
        <v>45161</v>
      </c>
    </row>
    <row r="71364" spans="1:18" x14ac:dyDescent="0.3">
      <c r="A71364">
        <v>71363</v>
      </c>
      <c r="B71364">
        <v>1003</v>
      </c>
      <c r="C71364">
        <v>65</v>
      </c>
      <c r="D71364">
        <v>2</v>
      </c>
      <c r="E71364" s="1">
        <v>43705</v>
      </c>
      <c r="F71364" s="2"/>
      <c r="I71364" s="2"/>
      <c r="R71364" s="1">
        <v>43705</v>
      </c>
    </row>
    <row r="71365" spans="1:18" x14ac:dyDescent="0.3">
      <c r="A71365">
        <v>71364</v>
      </c>
      <c r="B71365">
        <v>1633</v>
      </c>
      <c r="C71365">
        <v>19</v>
      </c>
      <c r="D71365">
        <v>2</v>
      </c>
      <c r="E71365" s="1">
        <v>43804</v>
      </c>
      <c r="F71365" s="2"/>
      <c r="I71365" s="2"/>
      <c r="R71365" s="1">
        <v>43804</v>
      </c>
    </row>
    <row r="71366" spans="1:18" x14ac:dyDescent="0.3">
      <c r="A71366">
        <v>71365</v>
      </c>
      <c r="B71366">
        <v>1342</v>
      </c>
      <c r="C71366">
        <v>4</v>
      </c>
      <c r="D71366">
        <v>4</v>
      </c>
      <c r="E71366" s="1">
        <v>44882</v>
      </c>
      <c r="F71366" s="2"/>
      <c r="I71366" s="2"/>
      <c r="R71366" s="1">
        <v>44882</v>
      </c>
    </row>
    <row r="71367" spans="1:18" x14ac:dyDescent="0.3">
      <c r="A71367">
        <v>71366</v>
      </c>
      <c r="B71367">
        <v>1249</v>
      </c>
      <c r="C71367">
        <v>346</v>
      </c>
      <c r="D71367">
        <v>3</v>
      </c>
      <c r="E71367" s="1">
        <v>44114</v>
      </c>
      <c r="F71367" s="2"/>
      <c r="I71367" s="2"/>
      <c r="R71367" s="1">
        <v>44114</v>
      </c>
    </row>
    <row r="71368" spans="1:18" x14ac:dyDescent="0.3">
      <c r="A71368">
        <v>71367</v>
      </c>
      <c r="B71368">
        <v>1445</v>
      </c>
      <c r="C71368">
        <v>128</v>
      </c>
      <c r="D71368">
        <v>2</v>
      </c>
      <c r="E71368" s="1">
        <v>45516</v>
      </c>
      <c r="F71368" s="2"/>
      <c r="I71368" s="2"/>
      <c r="R71368" s="1">
        <v>45516</v>
      </c>
    </row>
    <row r="71369" spans="1:18" x14ac:dyDescent="0.3">
      <c r="A71369">
        <v>71368</v>
      </c>
      <c r="B71369">
        <v>1671</v>
      </c>
      <c r="C71369">
        <v>176</v>
      </c>
      <c r="D71369">
        <v>4</v>
      </c>
      <c r="E71369" s="1">
        <v>44569</v>
      </c>
      <c r="F71369" s="2" t="s">
        <v>21236</v>
      </c>
      <c r="I71369" s="2"/>
      <c r="R71369" s="1">
        <v>44569</v>
      </c>
    </row>
    <row r="71370" spans="1:18" x14ac:dyDescent="0.3">
      <c r="A71370">
        <v>71369</v>
      </c>
      <c r="B71370">
        <v>1821</v>
      </c>
      <c r="C71370">
        <v>17</v>
      </c>
      <c r="D71370">
        <v>3</v>
      </c>
      <c r="E71370" s="1">
        <v>45505</v>
      </c>
      <c r="F71370" s="2"/>
      <c r="I71370" s="2"/>
      <c r="R71370" s="1">
        <v>45505</v>
      </c>
    </row>
    <row r="71371" spans="1:18" x14ac:dyDescent="0.3">
      <c r="A71371">
        <v>71370</v>
      </c>
      <c r="B71371">
        <v>1727</v>
      </c>
      <c r="C71371">
        <v>42</v>
      </c>
      <c r="D71371">
        <v>1</v>
      </c>
      <c r="E71371" s="1">
        <v>45573</v>
      </c>
      <c r="F71371" s="2"/>
      <c r="I71371" s="2"/>
      <c r="R71371" s="1">
        <v>45573</v>
      </c>
    </row>
    <row r="71372" spans="1:18" x14ac:dyDescent="0.3">
      <c r="A71372">
        <v>71371</v>
      </c>
      <c r="B71372">
        <v>1076</v>
      </c>
      <c r="C71372">
        <v>195</v>
      </c>
      <c r="D71372">
        <v>2</v>
      </c>
      <c r="E71372" s="1">
        <v>44100</v>
      </c>
      <c r="F71372" s="2"/>
      <c r="I71372" s="2"/>
      <c r="R71372" s="1">
        <v>44100</v>
      </c>
    </row>
    <row r="71373" spans="1:18" x14ac:dyDescent="0.3">
      <c r="A71373">
        <v>71372</v>
      </c>
      <c r="B71373">
        <v>1611</v>
      </c>
      <c r="C71373">
        <v>203</v>
      </c>
      <c r="D71373">
        <v>5</v>
      </c>
      <c r="E71373" s="1">
        <v>45512</v>
      </c>
      <c r="F71373" s="2"/>
      <c r="I71373" s="2"/>
      <c r="R71373" s="1">
        <v>45512</v>
      </c>
    </row>
    <row r="71374" spans="1:18" x14ac:dyDescent="0.3">
      <c r="A71374">
        <v>71373</v>
      </c>
      <c r="B71374">
        <v>1978</v>
      </c>
      <c r="C71374">
        <v>425</v>
      </c>
      <c r="D71374">
        <v>3</v>
      </c>
      <c r="E71374" s="1">
        <v>45071</v>
      </c>
      <c r="F71374" s="2"/>
      <c r="I71374" s="2"/>
      <c r="R71374" s="1">
        <v>45071</v>
      </c>
    </row>
    <row r="71375" spans="1:18" x14ac:dyDescent="0.3">
      <c r="A71375">
        <v>71374</v>
      </c>
      <c r="B71375">
        <v>1661</v>
      </c>
      <c r="C71375">
        <v>481</v>
      </c>
      <c r="D71375">
        <v>5</v>
      </c>
      <c r="E71375" s="1">
        <v>45581</v>
      </c>
      <c r="F71375" s="2"/>
      <c r="I71375" s="2"/>
      <c r="R71375" s="1">
        <v>45581</v>
      </c>
    </row>
    <row r="71376" spans="1:18" x14ac:dyDescent="0.3">
      <c r="A71376">
        <v>71375</v>
      </c>
      <c r="B71376">
        <v>1587</v>
      </c>
      <c r="C71376">
        <v>34</v>
      </c>
      <c r="D71376">
        <v>4</v>
      </c>
      <c r="E71376" s="1">
        <v>43850</v>
      </c>
      <c r="F71376" s="2"/>
      <c r="I71376" s="2"/>
      <c r="R71376" s="1">
        <v>43850</v>
      </c>
    </row>
    <row r="71377" spans="1:18" x14ac:dyDescent="0.3">
      <c r="A71377">
        <v>71376</v>
      </c>
      <c r="B71377">
        <v>1289</v>
      </c>
      <c r="C71377">
        <v>276</v>
      </c>
      <c r="D71377">
        <v>3</v>
      </c>
      <c r="E71377" s="1">
        <v>45211</v>
      </c>
      <c r="F71377" s="2"/>
      <c r="I71377" s="2"/>
      <c r="R71377" s="1">
        <v>45211</v>
      </c>
    </row>
    <row r="71378" spans="1:18" x14ac:dyDescent="0.3">
      <c r="A71378">
        <v>71377</v>
      </c>
      <c r="B71378">
        <v>1794</v>
      </c>
      <c r="C71378">
        <v>196</v>
      </c>
      <c r="D71378">
        <v>4</v>
      </c>
      <c r="E71378" s="1">
        <v>44410</v>
      </c>
      <c r="F71378" s="2"/>
      <c r="I71378" s="2"/>
      <c r="R71378" s="1">
        <v>44410</v>
      </c>
    </row>
    <row r="71379" spans="1:18" x14ac:dyDescent="0.3">
      <c r="A71379">
        <v>71378</v>
      </c>
      <c r="B71379">
        <v>1625</v>
      </c>
      <c r="C71379">
        <v>266</v>
      </c>
      <c r="D71379">
        <v>4</v>
      </c>
      <c r="E71379" s="1">
        <v>43553</v>
      </c>
      <c r="F71379" s="2"/>
      <c r="I71379" s="2"/>
      <c r="R71379" s="1">
        <v>43553</v>
      </c>
    </row>
    <row r="71380" spans="1:18" x14ac:dyDescent="0.3">
      <c r="A71380">
        <v>71379</v>
      </c>
      <c r="B71380">
        <v>1770</v>
      </c>
      <c r="C71380">
        <v>8</v>
      </c>
      <c r="D71380">
        <v>2</v>
      </c>
      <c r="E71380" s="1">
        <v>44570</v>
      </c>
      <c r="F71380" s="2" t="s">
        <v>21237</v>
      </c>
      <c r="I71380" s="2"/>
      <c r="R71380" s="1">
        <v>44570</v>
      </c>
    </row>
    <row r="71381" spans="1:18" x14ac:dyDescent="0.3">
      <c r="A71381">
        <v>71380</v>
      </c>
      <c r="B71381">
        <v>1621</v>
      </c>
      <c r="C71381">
        <v>480</v>
      </c>
      <c r="D71381">
        <v>1</v>
      </c>
      <c r="E71381" s="1">
        <v>44566</v>
      </c>
      <c r="F71381" s="2" t="s">
        <v>21238</v>
      </c>
      <c r="I71381" s="2"/>
      <c r="R71381" s="1">
        <v>44566</v>
      </c>
    </row>
    <row r="71382" spans="1:18" x14ac:dyDescent="0.3">
      <c r="A71382">
        <v>71381</v>
      </c>
      <c r="B71382">
        <v>1529</v>
      </c>
      <c r="C71382">
        <v>201</v>
      </c>
      <c r="D71382">
        <v>2</v>
      </c>
      <c r="E71382" s="1">
        <v>44567</v>
      </c>
      <c r="F71382" s="2" t="s">
        <v>21239</v>
      </c>
      <c r="I71382" s="2"/>
      <c r="R71382" s="1">
        <v>44567</v>
      </c>
    </row>
    <row r="71383" spans="1:18" x14ac:dyDescent="0.3">
      <c r="A71383">
        <v>71382</v>
      </c>
      <c r="B71383">
        <v>1217</v>
      </c>
      <c r="C71383">
        <v>241</v>
      </c>
      <c r="D71383">
        <v>5</v>
      </c>
      <c r="E71383" s="1">
        <v>44571</v>
      </c>
      <c r="F71383" s="2" t="s">
        <v>21240</v>
      </c>
      <c r="I71383" s="2"/>
      <c r="R71383" s="1">
        <v>44571</v>
      </c>
    </row>
    <row r="71384" spans="1:18" x14ac:dyDescent="0.3">
      <c r="A71384">
        <v>71383</v>
      </c>
      <c r="B71384">
        <v>1252</v>
      </c>
      <c r="C71384">
        <v>489</v>
      </c>
      <c r="D71384">
        <v>2</v>
      </c>
      <c r="E71384" s="1">
        <v>44634</v>
      </c>
      <c r="F71384" s="2"/>
      <c r="I71384" s="2"/>
      <c r="R71384" s="1">
        <v>44634</v>
      </c>
    </row>
    <row r="71385" spans="1:18" x14ac:dyDescent="0.3">
      <c r="A71385">
        <v>71384</v>
      </c>
      <c r="B71385">
        <v>1665</v>
      </c>
      <c r="C71385">
        <v>449</v>
      </c>
      <c r="D71385">
        <v>1</v>
      </c>
      <c r="E71385" s="1">
        <v>44569</v>
      </c>
      <c r="F71385" s="2" t="s">
        <v>21241</v>
      </c>
      <c r="I71385" s="2"/>
      <c r="R71385" s="1">
        <v>44569</v>
      </c>
    </row>
    <row r="71386" spans="1:18" x14ac:dyDescent="0.3">
      <c r="A71386">
        <v>71385</v>
      </c>
      <c r="B71386">
        <v>1122</v>
      </c>
      <c r="C71386">
        <v>495</v>
      </c>
      <c r="D71386">
        <v>3</v>
      </c>
      <c r="E71386" s="1">
        <v>44337</v>
      </c>
      <c r="F71386" s="2"/>
      <c r="I71386" s="2"/>
      <c r="R71386" s="1">
        <v>44337</v>
      </c>
    </row>
    <row r="71387" spans="1:18" x14ac:dyDescent="0.3">
      <c r="A71387">
        <v>71386</v>
      </c>
      <c r="B71387">
        <v>1815</v>
      </c>
      <c r="C71387">
        <v>91</v>
      </c>
      <c r="D71387">
        <v>3</v>
      </c>
      <c r="E71387" s="1">
        <v>44946</v>
      </c>
      <c r="F71387" s="2"/>
      <c r="I71387" s="2"/>
      <c r="R71387" s="1">
        <v>44946</v>
      </c>
    </row>
    <row r="71388" spans="1:18" x14ac:dyDescent="0.3">
      <c r="A71388">
        <v>71387</v>
      </c>
      <c r="B71388">
        <v>1116</v>
      </c>
      <c r="C71388">
        <v>124</v>
      </c>
      <c r="D71388">
        <v>4</v>
      </c>
      <c r="E71388" s="1">
        <v>44566</v>
      </c>
      <c r="F71388" s="2" t="s">
        <v>21242</v>
      </c>
      <c r="I71388" s="2"/>
      <c r="R71388" s="1">
        <v>44566</v>
      </c>
    </row>
    <row r="71389" spans="1:18" x14ac:dyDescent="0.3">
      <c r="A71389">
        <v>71388</v>
      </c>
      <c r="B71389">
        <v>1271</v>
      </c>
      <c r="C71389">
        <v>375</v>
      </c>
      <c r="D71389">
        <v>3</v>
      </c>
      <c r="E71389" s="1">
        <v>44776</v>
      </c>
      <c r="F71389" s="2"/>
      <c r="I71389" s="2"/>
      <c r="R71389" s="1">
        <v>44776</v>
      </c>
    </row>
    <row r="71390" spans="1:18" x14ac:dyDescent="0.3">
      <c r="A71390">
        <v>71389</v>
      </c>
      <c r="B71390">
        <v>1817</v>
      </c>
      <c r="C71390">
        <v>259</v>
      </c>
      <c r="D71390">
        <v>3</v>
      </c>
      <c r="E71390" s="1">
        <v>44571</v>
      </c>
      <c r="F71390" s="2" t="s">
        <v>21243</v>
      </c>
      <c r="I71390" s="2"/>
      <c r="R71390" s="1">
        <v>44571</v>
      </c>
    </row>
    <row r="71391" spans="1:18" x14ac:dyDescent="0.3">
      <c r="A71391">
        <v>71390</v>
      </c>
      <c r="B71391">
        <v>1134</v>
      </c>
      <c r="C71391">
        <v>22</v>
      </c>
      <c r="D71391">
        <v>3</v>
      </c>
      <c r="E71391" s="1">
        <v>44778</v>
      </c>
      <c r="F71391" s="2"/>
      <c r="I71391" s="2"/>
      <c r="R71391" s="1">
        <v>44778</v>
      </c>
    </row>
    <row r="71392" spans="1:18" x14ac:dyDescent="0.3">
      <c r="A71392">
        <v>71391</v>
      </c>
      <c r="B71392">
        <v>1251</v>
      </c>
      <c r="C71392">
        <v>393</v>
      </c>
      <c r="D71392">
        <v>3</v>
      </c>
      <c r="E71392" s="1">
        <v>44490</v>
      </c>
      <c r="F71392" s="2"/>
      <c r="I71392" s="2"/>
      <c r="R71392" s="1">
        <v>44490</v>
      </c>
    </row>
    <row r="71393" spans="1:18" x14ac:dyDescent="0.3">
      <c r="A71393">
        <v>71392</v>
      </c>
      <c r="B71393">
        <v>1432</v>
      </c>
      <c r="C71393">
        <v>191</v>
      </c>
      <c r="D71393">
        <v>2</v>
      </c>
      <c r="E71393" s="1">
        <v>43837</v>
      </c>
      <c r="F71393" s="2"/>
      <c r="I71393" s="2"/>
      <c r="R71393" s="1">
        <v>43837</v>
      </c>
    </row>
    <row r="71394" spans="1:18" x14ac:dyDescent="0.3">
      <c r="A71394">
        <v>71393</v>
      </c>
      <c r="B71394">
        <v>1571</v>
      </c>
      <c r="C71394">
        <v>93</v>
      </c>
      <c r="D71394">
        <v>4</v>
      </c>
      <c r="E71394" s="1">
        <v>44630</v>
      </c>
      <c r="F71394" s="2"/>
      <c r="I71394" s="2"/>
      <c r="R71394" s="1">
        <v>44630</v>
      </c>
    </row>
    <row r="71395" spans="1:18" x14ac:dyDescent="0.3">
      <c r="A71395">
        <v>71394</v>
      </c>
      <c r="B71395">
        <v>1069</v>
      </c>
      <c r="C71395">
        <v>378</v>
      </c>
      <c r="D71395">
        <v>5</v>
      </c>
      <c r="E71395" s="1">
        <v>44562</v>
      </c>
      <c r="F71395" s="2" t="s">
        <v>21244</v>
      </c>
      <c r="I71395" s="2"/>
      <c r="R71395" s="1">
        <v>44562</v>
      </c>
    </row>
    <row r="71396" spans="1:18" x14ac:dyDescent="0.3">
      <c r="A71396">
        <v>71395</v>
      </c>
      <c r="B71396">
        <v>1717</v>
      </c>
      <c r="C71396">
        <v>356</v>
      </c>
      <c r="D71396">
        <v>4</v>
      </c>
      <c r="E71396" s="1">
        <v>44070</v>
      </c>
      <c r="F71396" s="2"/>
      <c r="I71396" s="2"/>
      <c r="R71396" s="1">
        <v>44070</v>
      </c>
    </row>
    <row r="71397" spans="1:18" x14ac:dyDescent="0.3">
      <c r="A71397">
        <v>71396</v>
      </c>
      <c r="B71397">
        <v>1940</v>
      </c>
      <c r="C71397">
        <v>307</v>
      </c>
      <c r="D71397">
        <v>5</v>
      </c>
      <c r="E71397" s="1">
        <v>44570</v>
      </c>
      <c r="F71397" s="2" t="s">
        <v>21245</v>
      </c>
      <c r="I71397" s="2"/>
      <c r="R71397" s="1">
        <v>44570</v>
      </c>
    </row>
    <row r="71398" spans="1:18" x14ac:dyDescent="0.3">
      <c r="A71398">
        <v>71397</v>
      </c>
      <c r="B71398">
        <v>1643</v>
      </c>
      <c r="C71398">
        <v>454</v>
      </c>
      <c r="D71398">
        <v>5</v>
      </c>
      <c r="E71398" s="1">
        <v>45211</v>
      </c>
      <c r="F71398" s="2"/>
      <c r="I71398" s="2"/>
      <c r="R71398" s="1">
        <v>45211</v>
      </c>
    </row>
    <row r="71399" spans="1:18" x14ac:dyDescent="0.3">
      <c r="A71399">
        <v>71398</v>
      </c>
      <c r="B71399">
        <v>1848</v>
      </c>
      <c r="C71399">
        <v>342</v>
      </c>
      <c r="D71399">
        <v>1</v>
      </c>
      <c r="E71399" s="1">
        <v>44611</v>
      </c>
      <c r="F71399" s="2"/>
      <c r="I71399" s="2"/>
      <c r="R71399" s="1">
        <v>44611</v>
      </c>
    </row>
    <row r="71400" spans="1:18" x14ac:dyDescent="0.3">
      <c r="A71400">
        <v>71399</v>
      </c>
      <c r="B71400">
        <v>1576</v>
      </c>
      <c r="C71400">
        <v>214</v>
      </c>
      <c r="D71400">
        <v>2</v>
      </c>
      <c r="E71400" s="1">
        <v>43612</v>
      </c>
      <c r="F71400" s="2"/>
      <c r="I71400" s="2"/>
      <c r="R71400" s="1">
        <v>43612</v>
      </c>
    </row>
    <row r="71401" spans="1:18" x14ac:dyDescent="0.3">
      <c r="A71401">
        <v>71400</v>
      </c>
      <c r="B71401">
        <v>1905</v>
      </c>
      <c r="C71401">
        <v>325</v>
      </c>
      <c r="D71401">
        <v>2</v>
      </c>
      <c r="E71401" s="1">
        <v>44565</v>
      </c>
      <c r="F71401" s="2" t="s">
        <v>21246</v>
      </c>
      <c r="I71401" s="2"/>
      <c r="R71401" s="1">
        <v>44565</v>
      </c>
    </row>
    <row r="71402" spans="1:18" x14ac:dyDescent="0.3">
      <c r="A71402">
        <v>71401</v>
      </c>
      <c r="B71402">
        <v>1846</v>
      </c>
      <c r="C71402">
        <v>458</v>
      </c>
      <c r="D71402">
        <v>5</v>
      </c>
      <c r="E71402" s="1">
        <v>44568</v>
      </c>
      <c r="F71402" s="2" t="s">
        <v>21247</v>
      </c>
      <c r="I71402" s="2"/>
      <c r="R71402" s="1">
        <v>44568</v>
      </c>
    </row>
    <row r="71403" spans="1:18" x14ac:dyDescent="0.3">
      <c r="A71403">
        <v>71402</v>
      </c>
      <c r="B71403">
        <v>1779</v>
      </c>
      <c r="C71403">
        <v>57</v>
      </c>
      <c r="D71403">
        <v>3</v>
      </c>
      <c r="E71403" s="1">
        <v>44185</v>
      </c>
      <c r="F71403" s="2"/>
      <c r="I71403" s="2"/>
      <c r="R71403" s="1">
        <v>44185</v>
      </c>
    </row>
    <row r="71404" spans="1:18" x14ac:dyDescent="0.3">
      <c r="A71404">
        <v>71403</v>
      </c>
      <c r="B71404">
        <v>1816</v>
      </c>
      <c r="C71404">
        <v>23</v>
      </c>
      <c r="D71404">
        <v>3</v>
      </c>
      <c r="E71404" s="1">
        <v>44571</v>
      </c>
      <c r="F71404" s="2" t="s">
        <v>21248</v>
      </c>
      <c r="I71404" s="2"/>
      <c r="R71404" s="1">
        <v>44571</v>
      </c>
    </row>
    <row r="71405" spans="1:18" x14ac:dyDescent="0.3">
      <c r="A71405">
        <v>71404</v>
      </c>
      <c r="B71405">
        <v>1903</v>
      </c>
      <c r="C71405">
        <v>360</v>
      </c>
      <c r="D71405">
        <v>1</v>
      </c>
      <c r="E71405" s="1">
        <v>45600</v>
      </c>
      <c r="F71405" s="2"/>
      <c r="I71405" s="2"/>
      <c r="R71405" s="1">
        <v>45600</v>
      </c>
    </row>
    <row r="71406" spans="1:18" x14ac:dyDescent="0.3">
      <c r="A71406">
        <v>71405</v>
      </c>
      <c r="B71406">
        <v>1424</v>
      </c>
      <c r="C71406">
        <v>233</v>
      </c>
      <c r="D71406">
        <v>1</v>
      </c>
      <c r="E71406" s="1">
        <v>44563</v>
      </c>
      <c r="F71406" s="2" t="s">
        <v>21249</v>
      </c>
      <c r="I71406" s="2"/>
      <c r="R71406" s="1">
        <v>44563</v>
      </c>
    </row>
    <row r="71407" spans="1:18" x14ac:dyDescent="0.3">
      <c r="A71407">
        <v>71406</v>
      </c>
      <c r="B71407">
        <v>1606</v>
      </c>
      <c r="C71407">
        <v>157</v>
      </c>
      <c r="D71407">
        <v>5</v>
      </c>
      <c r="E71407" s="1">
        <v>43959</v>
      </c>
      <c r="F71407" s="2"/>
      <c r="I71407" s="2"/>
      <c r="R71407" s="1">
        <v>43959</v>
      </c>
    </row>
    <row r="71408" spans="1:18" x14ac:dyDescent="0.3">
      <c r="A71408">
        <v>71407</v>
      </c>
      <c r="B71408">
        <v>1969</v>
      </c>
      <c r="C71408">
        <v>271</v>
      </c>
      <c r="D71408">
        <v>4</v>
      </c>
      <c r="E71408" s="1">
        <v>44052</v>
      </c>
      <c r="F71408" s="2"/>
      <c r="I71408" s="2"/>
      <c r="R71408" s="1">
        <v>44052</v>
      </c>
    </row>
    <row r="71409" spans="1:18" x14ac:dyDescent="0.3">
      <c r="A71409">
        <v>71408</v>
      </c>
      <c r="B71409">
        <v>1405</v>
      </c>
      <c r="C71409">
        <v>378</v>
      </c>
      <c r="D71409">
        <v>2</v>
      </c>
      <c r="E71409" s="1">
        <v>44569</v>
      </c>
      <c r="F71409" s="2" t="s">
        <v>21250</v>
      </c>
      <c r="I71409" s="2"/>
      <c r="R71409" s="1">
        <v>44569</v>
      </c>
    </row>
    <row r="71410" spans="1:18" x14ac:dyDescent="0.3">
      <c r="A71410">
        <v>71409</v>
      </c>
      <c r="B71410">
        <v>1293</v>
      </c>
      <c r="C71410">
        <v>495</v>
      </c>
      <c r="D71410">
        <v>5</v>
      </c>
      <c r="E71410" s="1">
        <v>44568</v>
      </c>
      <c r="F71410" s="2" t="s">
        <v>21251</v>
      </c>
      <c r="I71410" s="2"/>
      <c r="R71410" s="1">
        <v>44568</v>
      </c>
    </row>
    <row r="71411" spans="1:18" x14ac:dyDescent="0.3">
      <c r="A71411">
        <v>71410</v>
      </c>
      <c r="B71411">
        <v>1756</v>
      </c>
      <c r="C71411">
        <v>25</v>
      </c>
      <c r="D71411">
        <v>5</v>
      </c>
      <c r="E71411" s="1">
        <v>44567</v>
      </c>
      <c r="F71411" s="2" t="s">
        <v>21252</v>
      </c>
      <c r="I71411" s="2"/>
      <c r="R71411" s="1">
        <v>44567</v>
      </c>
    </row>
    <row r="71412" spans="1:18" x14ac:dyDescent="0.3">
      <c r="A71412">
        <v>71411</v>
      </c>
      <c r="B71412">
        <v>1144</v>
      </c>
      <c r="C71412">
        <v>207</v>
      </c>
      <c r="D71412">
        <v>3</v>
      </c>
      <c r="E71412" s="1">
        <v>43722</v>
      </c>
      <c r="F71412" s="2"/>
      <c r="I71412" s="2"/>
      <c r="R71412" s="1">
        <v>43722</v>
      </c>
    </row>
    <row r="71413" spans="1:18" x14ac:dyDescent="0.3">
      <c r="A71413">
        <v>71412</v>
      </c>
      <c r="B71413">
        <v>1595</v>
      </c>
      <c r="C71413">
        <v>217</v>
      </c>
      <c r="D71413">
        <v>1</v>
      </c>
      <c r="E71413" s="1">
        <v>44795</v>
      </c>
      <c r="F71413" s="2"/>
      <c r="I71413" s="2"/>
      <c r="R71413" s="1">
        <v>44795</v>
      </c>
    </row>
    <row r="71414" spans="1:18" x14ac:dyDescent="0.3">
      <c r="A71414">
        <v>71413</v>
      </c>
      <c r="B71414">
        <v>1189</v>
      </c>
      <c r="C71414">
        <v>185</v>
      </c>
      <c r="D71414">
        <v>3</v>
      </c>
      <c r="E71414" s="1">
        <v>44569</v>
      </c>
      <c r="F71414" s="2" t="s">
        <v>21253</v>
      </c>
      <c r="I71414" s="2"/>
      <c r="R71414" s="1">
        <v>44569</v>
      </c>
    </row>
    <row r="71415" spans="1:18" x14ac:dyDescent="0.3">
      <c r="A71415">
        <v>71414</v>
      </c>
      <c r="B71415">
        <v>1665</v>
      </c>
      <c r="C71415">
        <v>141</v>
      </c>
      <c r="D71415">
        <v>2</v>
      </c>
      <c r="E71415" s="1">
        <v>44567</v>
      </c>
      <c r="F71415" s="2" t="s">
        <v>21254</v>
      </c>
      <c r="I71415" s="2"/>
      <c r="R71415" s="1">
        <v>44567</v>
      </c>
    </row>
    <row r="71416" spans="1:18" x14ac:dyDescent="0.3">
      <c r="A71416">
        <v>71415</v>
      </c>
      <c r="B71416">
        <v>1632</v>
      </c>
      <c r="C71416">
        <v>179</v>
      </c>
      <c r="D71416">
        <v>4</v>
      </c>
      <c r="E71416" s="1">
        <v>43940</v>
      </c>
      <c r="F71416" s="2"/>
      <c r="I71416" s="2"/>
      <c r="R71416" s="1">
        <v>43940</v>
      </c>
    </row>
    <row r="71417" spans="1:18" x14ac:dyDescent="0.3">
      <c r="A71417">
        <v>71416</v>
      </c>
      <c r="B71417">
        <v>1788</v>
      </c>
      <c r="C71417">
        <v>446</v>
      </c>
      <c r="D71417">
        <v>5</v>
      </c>
      <c r="E71417" s="1">
        <v>44104</v>
      </c>
      <c r="F71417" s="2"/>
      <c r="I71417" s="2"/>
      <c r="R71417" s="1">
        <v>44104</v>
      </c>
    </row>
    <row r="71418" spans="1:18" x14ac:dyDescent="0.3">
      <c r="A71418">
        <v>71417</v>
      </c>
      <c r="B71418">
        <v>1407</v>
      </c>
      <c r="C71418">
        <v>257</v>
      </c>
      <c r="D71418">
        <v>4</v>
      </c>
      <c r="E71418" s="1">
        <v>44882</v>
      </c>
      <c r="F71418" s="2"/>
      <c r="I71418" s="2"/>
      <c r="R71418" s="1">
        <v>44882</v>
      </c>
    </row>
    <row r="71419" spans="1:18" x14ac:dyDescent="0.3">
      <c r="A71419">
        <v>71418</v>
      </c>
      <c r="B71419">
        <v>1227</v>
      </c>
      <c r="C71419">
        <v>246</v>
      </c>
      <c r="D71419">
        <v>3</v>
      </c>
      <c r="E71419" s="1">
        <v>45166</v>
      </c>
      <c r="F71419" s="2"/>
      <c r="I71419" s="2"/>
      <c r="R71419" s="1">
        <v>45166</v>
      </c>
    </row>
    <row r="71420" spans="1:18" x14ac:dyDescent="0.3">
      <c r="A71420">
        <v>71419</v>
      </c>
      <c r="B71420">
        <v>1831</v>
      </c>
      <c r="C71420">
        <v>175</v>
      </c>
      <c r="D71420">
        <v>5</v>
      </c>
      <c r="E71420" s="1">
        <v>44568</v>
      </c>
      <c r="F71420" s="2" t="s">
        <v>21255</v>
      </c>
      <c r="I71420" s="2"/>
      <c r="R71420" s="1">
        <v>44568</v>
      </c>
    </row>
    <row r="71421" spans="1:18" x14ac:dyDescent="0.3">
      <c r="A71421">
        <v>71420</v>
      </c>
      <c r="B71421">
        <v>1019</v>
      </c>
      <c r="C71421">
        <v>355</v>
      </c>
      <c r="D71421">
        <v>5</v>
      </c>
      <c r="E71421" s="1">
        <v>44563</v>
      </c>
      <c r="F71421" s="2" t="s">
        <v>21256</v>
      </c>
      <c r="I71421" s="2"/>
      <c r="R71421" s="1">
        <v>44563</v>
      </c>
    </row>
    <row r="71422" spans="1:18" x14ac:dyDescent="0.3">
      <c r="A71422">
        <v>71421</v>
      </c>
      <c r="B71422">
        <v>1560</v>
      </c>
      <c r="C71422">
        <v>334</v>
      </c>
      <c r="D71422">
        <v>4</v>
      </c>
      <c r="E71422" s="1">
        <v>44003</v>
      </c>
      <c r="F71422" s="2"/>
      <c r="I71422" s="2"/>
      <c r="R71422" s="1">
        <v>44003</v>
      </c>
    </row>
    <row r="71423" spans="1:18" x14ac:dyDescent="0.3">
      <c r="A71423">
        <v>71422</v>
      </c>
      <c r="B71423">
        <v>1833</v>
      </c>
      <c r="C71423">
        <v>139</v>
      </c>
      <c r="D71423">
        <v>5</v>
      </c>
      <c r="E71423" s="1">
        <v>45253</v>
      </c>
      <c r="F71423" s="2"/>
      <c r="I71423" s="2"/>
      <c r="R71423" s="1">
        <v>45253</v>
      </c>
    </row>
    <row r="71424" spans="1:18" x14ac:dyDescent="0.3">
      <c r="A71424">
        <v>71423</v>
      </c>
      <c r="B71424">
        <v>1623</v>
      </c>
      <c r="C71424">
        <v>274</v>
      </c>
      <c r="D71424">
        <v>2</v>
      </c>
      <c r="E71424" s="1">
        <v>44788</v>
      </c>
      <c r="F71424" s="2"/>
      <c r="I71424" s="2"/>
      <c r="R71424" s="1">
        <v>44788</v>
      </c>
    </row>
    <row r="71425" spans="1:18" x14ac:dyDescent="0.3">
      <c r="A71425">
        <v>71424</v>
      </c>
      <c r="B71425">
        <v>1370</v>
      </c>
      <c r="C71425">
        <v>110</v>
      </c>
      <c r="D71425">
        <v>4</v>
      </c>
      <c r="E71425" s="1">
        <v>44562</v>
      </c>
      <c r="F71425" s="2" t="s">
        <v>21257</v>
      </c>
      <c r="I71425" s="2"/>
      <c r="R71425" s="1">
        <v>44562</v>
      </c>
    </row>
    <row r="71426" spans="1:18" x14ac:dyDescent="0.3">
      <c r="A71426">
        <v>71425</v>
      </c>
      <c r="B71426">
        <v>1443</v>
      </c>
      <c r="C71426">
        <v>410</v>
      </c>
      <c r="D71426">
        <v>2</v>
      </c>
      <c r="E71426" s="1">
        <v>44566</v>
      </c>
      <c r="F71426" s="2" t="s">
        <v>21258</v>
      </c>
      <c r="I71426" s="2"/>
      <c r="R71426" s="1">
        <v>44566</v>
      </c>
    </row>
    <row r="71427" spans="1:18" x14ac:dyDescent="0.3">
      <c r="A71427">
        <v>71426</v>
      </c>
      <c r="B71427">
        <v>1095</v>
      </c>
      <c r="C71427">
        <v>408</v>
      </c>
      <c r="D71427">
        <v>1</v>
      </c>
      <c r="E71427" s="1">
        <v>44168</v>
      </c>
      <c r="F71427" s="2"/>
      <c r="I71427" s="2"/>
      <c r="R71427" s="1">
        <v>44168</v>
      </c>
    </row>
    <row r="71428" spans="1:18" x14ac:dyDescent="0.3">
      <c r="A71428">
        <v>71427</v>
      </c>
      <c r="B71428">
        <v>1829</v>
      </c>
      <c r="C71428">
        <v>446</v>
      </c>
      <c r="D71428">
        <v>1</v>
      </c>
      <c r="E71428" s="1">
        <v>43964</v>
      </c>
      <c r="F71428" s="2"/>
      <c r="I71428" s="2"/>
      <c r="R71428" s="1">
        <v>43964</v>
      </c>
    </row>
    <row r="71429" spans="1:18" x14ac:dyDescent="0.3">
      <c r="A71429">
        <v>71428</v>
      </c>
      <c r="B71429">
        <v>1874</v>
      </c>
      <c r="C71429">
        <v>84</v>
      </c>
      <c r="D71429">
        <v>1</v>
      </c>
      <c r="E71429" s="1">
        <v>44569</v>
      </c>
      <c r="F71429" s="2" t="s">
        <v>21259</v>
      </c>
      <c r="I71429" s="2"/>
      <c r="R71429" s="1">
        <v>44569</v>
      </c>
    </row>
    <row r="71430" spans="1:18" x14ac:dyDescent="0.3">
      <c r="A71430">
        <v>71429</v>
      </c>
      <c r="B71430">
        <v>1595</v>
      </c>
      <c r="C71430">
        <v>145</v>
      </c>
      <c r="D71430">
        <v>1</v>
      </c>
      <c r="E71430" s="1">
        <v>45458</v>
      </c>
      <c r="F71430" s="2"/>
      <c r="I71430" s="2"/>
      <c r="R71430" s="1">
        <v>45458</v>
      </c>
    </row>
    <row r="71431" spans="1:18" x14ac:dyDescent="0.3">
      <c r="A71431">
        <v>71430</v>
      </c>
      <c r="B71431">
        <v>1942</v>
      </c>
      <c r="C71431">
        <v>236</v>
      </c>
      <c r="D71431">
        <v>1</v>
      </c>
      <c r="E71431" s="1">
        <v>44965</v>
      </c>
      <c r="F71431" s="2"/>
      <c r="I71431" s="2"/>
      <c r="R71431" s="1">
        <v>44965</v>
      </c>
    </row>
    <row r="71432" spans="1:18" x14ac:dyDescent="0.3">
      <c r="A71432">
        <v>71431</v>
      </c>
      <c r="B71432">
        <v>1646</v>
      </c>
      <c r="C71432">
        <v>393</v>
      </c>
      <c r="D71432">
        <v>1</v>
      </c>
      <c r="E71432" s="1">
        <v>44065</v>
      </c>
      <c r="F71432" s="2"/>
      <c r="I71432" s="2"/>
      <c r="R71432" s="1">
        <v>44065</v>
      </c>
    </row>
    <row r="71433" spans="1:18" x14ac:dyDescent="0.3">
      <c r="A71433">
        <v>71432</v>
      </c>
      <c r="B71433">
        <v>1757</v>
      </c>
      <c r="C71433">
        <v>273</v>
      </c>
      <c r="D71433">
        <v>3</v>
      </c>
      <c r="E71433" s="1">
        <v>44459</v>
      </c>
      <c r="F71433" s="2"/>
      <c r="I71433" s="2"/>
      <c r="R71433" s="1">
        <v>44459</v>
      </c>
    </row>
    <row r="71434" spans="1:18" x14ac:dyDescent="0.3">
      <c r="A71434">
        <v>71433</v>
      </c>
      <c r="B71434">
        <v>1218</v>
      </c>
      <c r="C71434">
        <v>498</v>
      </c>
      <c r="D71434">
        <v>2</v>
      </c>
      <c r="E71434" s="1">
        <v>44607</v>
      </c>
      <c r="F71434" s="2"/>
      <c r="I71434" s="2"/>
      <c r="R71434" s="1">
        <v>44607</v>
      </c>
    </row>
    <row r="71435" spans="1:18" x14ac:dyDescent="0.3">
      <c r="A71435">
        <v>71434</v>
      </c>
      <c r="B71435">
        <v>1898</v>
      </c>
      <c r="C71435">
        <v>374</v>
      </c>
      <c r="D71435">
        <v>5</v>
      </c>
      <c r="E71435" s="1">
        <v>44563</v>
      </c>
      <c r="F71435" s="2" t="s">
        <v>21260</v>
      </c>
      <c r="I71435" s="2"/>
      <c r="R71435" s="1">
        <v>44563</v>
      </c>
    </row>
    <row r="71436" spans="1:18" x14ac:dyDescent="0.3">
      <c r="A71436">
        <v>71435</v>
      </c>
      <c r="B71436">
        <v>1752</v>
      </c>
      <c r="C71436">
        <v>286</v>
      </c>
      <c r="D71436">
        <v>3</v>
      </c>
      <c r="E71436" s="1">
        <v>44743</v>
      </c>
      <c r="F71436" s="2"/>
      <c r="I71436" s="2"/>
      <c r="R71436" s="1">
        <v>44743</v>
      </c>
    </row>
    <row r="71437" spans="1:18" x14ac:dyDescent="0.3">
      <c r="A71437">
        <v>71436</v>
      </c>
      <c r="B71437">
        <v>1224</v>
      </c>
      <c r="C71437">
        <v>383</v>
      </c>
      <c r="D71437">
        <v>2</v>
      </c>
      <c r="E71437" s="1">
        <v>44571</v>
      </c>
      <c r="F71437" s="2" t="s">
        <v>21261</v>
      </c>
      <c r="I71437" s="2"/>
      <c r="R71437" s="1">
        <v>44571</v>
      </c>
    </row>
    <row r="71438" spans="1:18" x14ac:dyDescent="0.3">
      <c r="A71438">
        <v>71437</v>
      </c>
      <c r="B71438">
        <v>1496</v>
      </c>
      <c r="C71438">
        <v>258</v>
      </c>
      <c r="D71438">
        <v>5</v>
      </c>
      <c r="E71438" s="1">
        <v>45276</v>
      </c>
      <c r="F71438" s="2"/>
      <c r="I71438" s="2"/>
      <c r="R71438" s="1">
        <v>45276</v>
      </c>
    </row>
    <row r="71439" spans="1:18" x14ac:dyDescent="0.3">
      <c r="A71439">
        <v>71438</v>
      </c>
      <c r="B71439">
        <v>1268</v>
      </c>
      <c r="C71439">
        <v>385</v>
      </c>
      <c r="D71439">
        <v>3</v>
      </c>
      <c r="E71439" s="1">
        <v>45066</v>
      </c>
      <c r="F71439" s="2"/>
      <c r="I71439" s="2"/>
      <c r="R71439" s="1">
        <v>45066</v>
      </c>
    </row>
    <row r="71440" spans="1:18" x14ac:dyDescent="0.3">
      <c r="A71440">
        <v>71439</v>
      </c>
      <c r="B71440">
        <v>1132</v>
      </c>
      <c r="C71440">
        <v>45</v>
      </c>
      <c r="D71440">
        <v>3</v>
      </c>
      <c r="E71440" s="1">
        <v>44567</v>
      </c>
      <c r="F71440" s="2" t="s">
        <v>21262</v>
      </c>
      <c r="I71440" s="2"/>
      <c r="R71440" s="1">
        <v>44567</v>
      </c>
    </row>
    <row r="71441" spans="1:18" x14ac:dyDescent="0.3">
      <c r="A71441">
        <v>71440</v>
      </c>
      <c r="B71441">
        <v>1845</v>
      </c>
      <c r="C71441">
        <v>207</v>
      </c>
      <c r="D71441">
        <v>5</v>
      </c>
      <c r="E71441" s="1">
        <v>44569</v>
      </c>
      <c r="F71441" s="2" t="s">
        <v>21263</v>
      </c>
      <c r="I71441" s="2"/>
      <c r="R71441" s="1">
        <v>44569</v>
      </c>
    </row>
    <row r="71442" spans="1:18" x14ac:dyDescent="0.3">
      <c r="A71442">
        <v>71441</v>
      </c>
      <c r="B71442">
        <v>1914</v>
      </c>
      <c r="C71442">
        <v>319</v>
      </c>
      <c r="D71442">
        <v>4</v>
      </c>
      <c r="E71442" s="1">
        <v>45066</v>
      </c>
      <c r="F71442" s="2"/>
      <c r="I71442" s="2"/>
      <c r="R71442" s="1">
        <v>45066</v>
      </c>
    </row>
    <row r="71443" spans="1:18" x14ac:dyDescent="0.3">
      <c r="A71443">
        <v>71442</v>
      </c>
      <c r="B71443">
        <v>1802</v>
      </c>
      <c r="C71443">
        <v>453</v>
      </c>
      <c r="D71443">
        <v>2</v>
      </c>
      <c r="E71443" s="1">
        <v>44642</v>
      </c>
      <c r="F71443" s="2"/>
      <c r="I71443" s="2"/>
      <c r="R71443" s="1">
        <v>44642</v>
      </c>
    </row>
    <row r="71444" spans="1:18" x14ac:dyDescent="0.3">
      <c r="A71444">
        <v>71443</v>
      </c>
      <c r="B71444">
        <v>1543</v>
      </c>
      <c r="C71444">
        <v>218</v>
      </c>
      <c r="D71444">
        <v>5</v>
      </c>
      <c r="E71444" s="1">
        <v>44569</v>
      </c>
      <c r="F71444" s="2" t="s">
        <v>21264</v>
      </c>
      <c r="I71444" s="2"/>
      <c r="R71444" s="1">
        <v>44569</v>
      </c>
    </row>
    <row r="71445" spans="1:18" x14ac:dyDescent="0.3">
      <c r="A71445">
        <v>71444</v>
      </c>
      <c r="B71445">
        <v>1965</v>
      </c>
      <c r="C71445">
        <v>311</v>
      </c>
      <c r="D71445">
        <v>3</v>
      </c>
      <c r="E71445" s="1">
        <v>44625</v>
      </c>
      <c r="F71445" s="2"/>
      <c r="I71445" s="2"/>
      <c r="R71445" s="1">
        <v>44625</v>
      </c>
    </row>
    <row r="71446" spans="1:18" x14ac:dyDescent="0.3">
      <c r="A71446">
        <v>71445</v>
      </c>
      <c r="B71446">
        <v>1210</v>
      </c>
      <c r="C71446">
        <v>222</v>
      </c>
      <c r="D71446">
        <v>5</v>
      </c>
      <c r="E71446" s="1">
        <v>44563</v>
      </c>
      <c r="F71446" s="2" t="s">
        <v>21265</v>
      </c>
      <c r="I71446" s="2"/>
      <c r="R71446" s="1">
        <v>44563</v>
      </c>
    </row>
    <row r="71447" spans="1:18" x14ac:dyDescent="0.3">
      <c r="A71447">
        <v>71446</v>
      </c>
      <c r="B71447">
        <v>1461</v>
      </c>
      <c r="C71447">
        <v>341</v>
      </c>
      <c r="D71447">
        <v>3</v>
      </c>
      <c r="E71447" s="1">
        <v>44188</v>
      </c>
      <c r="F71447" s="2"/>
      <c r="I71447" s="2"/>
      <c r="R71447" s="1">
        <v>44188</v>
      </c>
    </row>
    <row r="71448" spans="1:18" x14ac:dyDescent="0.3">
      <c r="A71448">
        <v>71447</v>
      </c>
      <c r="B71448">
        <v>1787</v>
      </c>
      <c r="C71448">
        <v>98</v>
      </c>
      <c r="D71448">
        <v>5</v>
      </c>
      <c r="E71448" s="1">
        <v>44659</v>
      </c>
      <c r="F71448" s="2"/>
      <c r="I71448" s="2"/>
      <c r="R71448" s="1">
        <v>44659</v>
      </c>
    </row>
    <row r="71449" spans="1:18" x14ac:dyDescent="0.3">
      <c r="A71449">
        <v>71448</v>
      </c>
      <c r="B71449">
        <v>1358</v>
      </c>
      <c r="C71449">
        <v>318</v>
      </c>
      <c r="D71449">
        <v>1</v>
      </c>
      <c r="E71449" s="1">
        <v>45261</v>
      </c>
      <c r="F71449" s="2"/>
      <c r="I71449" s="2"/>
      <c r="R71449" s="1">
        <v>45261</v>
      </c>
    </row>
    <row r="71450" spans="1:18" x14ac:dyDescent="0.3">
      <c r="A71450">
        <v>71449</v>
      </c>
      <c r="B71450">
        <v>1457</v>
      </c>
      <c r="C71450">
        <v>48</v>
      </c>
      <c r="D71450">
        <v>1</v>
      </c>
      <c r="E71450" s="1">
        <v>45448</v>
      </c>
      <c r="F71450" s="2"/>
      <c r="I71450" s="2"/>
      <c r="R71450" s="1">
        <v>45448</v>
      </c>
    </row>
    <row r="71451" spans="1:18" x14ac:dyDescent="0.3">
      <c r="A71451">
        <v>71450</v>
      </c>
      <c r="B71451">
        <v>1984</v>
      </c>
      <c r="C71451">
        <v>172</v>
      </c>
      <c r="D71451">
        <v>2</v>
      </c>
      <c r="E71451" s="1">
        <v>45123</v>
      </c>
      <c r="F71451" s="2"/>
      <c r="I71451" s="2"/>
      <c r="R71451" s="1">
        <v>45123</v>
      </c>
    </row>
    <row r="71452" spans="1:18" x14ac:dyDescent="0.3">
      <c r="A71452">
        <v>71451</v>
      </c>
      <c r="B71452">
        <v>1922</v>
      </c>
      <c r="C71452">
        <v>25</v>
      </c>
      <c r="D71452">
        <v>5</v>
      </c>
      <c r="E71452" s="1">
        <v>44567</v>
      </c>
      <c r="F71452" s="2" t="s">
        <v>21266</v>
      </c>
      <c r="I71452" s="2"/>
      <c r="R71452" s="1">
        <v>44567</v>
      </c>
    </row>
    <row r="71453" spans="1:18" x14ac:dyDescent="0.3">
      <c r="A71453">
        <v>71452</v>
      </c>
      <c r="B71453">
        <v>1707</v>
      </c>
      <c r="C71453">
        <v>366</v>
      </c>
      <c r="D71453">
        <v>2</v>
      </c>
      <c r="E71453" s="1">
        <v>44248</v>
      </c>
      <c r="F71453" s="2"/>
      <c r="I71453" s="2"/>
      <c r="R71453" s="1">
        <v>44248</v>
      </c>
    </row>
    <row r="71454" spans="1:18" x14ac:dyDescent="0.3">
      <c r="A71454">
        <v>71453</v>
      </c>
      <c r="B71454">
        <v>1522</v>
      </c>
      <c r="C71454">
        <v>238</v>
      </c>
      <c r="D71454">
        <v>2</v>
      </c>
      <c r="E71454" s="1">
        <v>44570</v>
      </c>
      <c r="F71454" s="2" t="s">
        <v>21267</v>
      </c>
      <c r="I71454" s="2"/>
      <c r="R71454" s="1">
        <v>44570</v>
      </c>
    </row>
    <row r="71455" spans="1:18" x14ac:dyDescent="0.3">
      <c r="A71455">
        <v>71454</v>
      </c>
      <c r="B71455">
        <v>1846</v>
      </c>
      <c r="C71455">
        <v>194</v>
      </c>
      <c r="D71455">
        <v>1</v>
      </c>
      <c r="E71455" s="1">
        <v>43516</v>
      </c>
      <c r="F71455" s="2"/>
      <c r="I71455" s="2"/>
      <c r="R71455" s="1">
        <v>43516</v>
      </c>
    </row>
    <row r="71456" spans="1:18" x14ac:dyDescent="0.3">
      <c r="A71456">
        <v>71455</v>
      </c>
      <c r="B71456">
        <v>1846</v>
      </c>
      <c r="C71456">
        <v>450</v>
      </c>
      <c r="D71456">
        <v>2</v>
      </c>
      <c r="E71456" s="1">
        <v>43476</v>
      </c>
      <c r="F71456" s="2"/>
      <c r="I71456" s="2"/>
      <c r="R71456" s="1">
        <v>43476</v>
      </c>
    </row>
    <row r="71457" spans="1:18" x14ac:dyDescent="0.3">
      <c r="A71457">
        <v>71456</v>
      </c>
      <c r="B71457">
        <v>1189</v>
      </c>
      <c r="C71457">
        <v>90</v>
      </c>
      <c r="D71457">
        <v>3</v>
      </c>
      <c r="E71457" s="1">
        <v>44569</v>
      </c>
      <c r="F71457" s="2" t="s">
        <v>21268</v>
      </c>
      <c r="I71457" s="2"/>
      <c r="R71457" s="1">
        <v>44569</v>
      </c>
    </row>
    <row r="71458" spans="1:18" x14ac:dyDescent="0.3">
      <c r="A71458">
        <v>71457</v>
      </c>
      <c r="B71458">
        <v>1139</v>
      </c>
      <c r="C71458">
        <v>339</v>
      </c>
      <c r="D71458">
        <v>5</v>
      </c>
      <c r="E71458" s="1">
        <v>44564</v>
      </c>
      <c r="F71458" s="2" t="s">
        <v>21269</v>
      </c>
      <c r="I71458" s="2"/>
      <c r="R71458" s="1">
        <v>44564</v>
      </c>
    </row>
    <row r="71459" spans="1:18" x14ac:dyDescent="0.3">
      <c r="A71459">
        <v>71458</v>
      </c>
      <c r="B71459">
        <v>1442</v>
      </c>
      <c r="C71459">
        <v>58</v>
      </c>
      <c r="D71459">
        <v>4</v>
      </c>
      <c r="E71459" s="1">
        <v>43751</v>
      </c>
      <c r="F71459" s="2"/>
      <c r="I71459" s="2"/>
      <c r="R71459" s="1">
        <v>43751</v>
      </c>
    </row>
    <row r="71460" spans="1:18" x14ac:dyDescent="0.3">
      <c r="A71460">
        <v>71459</v>
      </c>
      <c r="B71460">
        <v>1249</v>
      </c>
      <c r="C71460">
        <v>445</v>
      </c>
      <c r="D71460">
        <v>3</v>
      </c>
      <c r="E71460" s="1">
        <v>44568</v>
      </c>
      <c r="F71460" s="2" t="s">
        <v>21270</v>
      </c>
      <c r="I71460" s="2"/>
      <c r="R71460" s="1">
        <v>44568</v>
      </c>
    </row>
    <row r="71461" spans="1:18" x14ac:dyDescent="0.3">
      <c r="A71461">
        <v>71460</v>
      </c>
      <c r="B71461">
        <v>1903</v>
      </c>
      <c r="C71461">
        <v>236</v>
      </c>
      <c r="D71461">
        <v>4</v>
      </c>
      <c r="E71461" s="1">
        <v>44843</v>
      </c>
      <c r="F71461" s="2"/>
      <c r="I71461" s="2"/>
      <c r="R71461" s="1">
        <v>44843</v>
      </c>
    </row>
    <row r="71462" spans="1:18" x14ac:dyDescent="0.3">
      <c r="A71462">
        <v>71461</v>
      </c>
      <c r="B71462">
        <v>1094</v>
      </c>
      <c r="C71462">
        <v>198</v>
      </c>
      <c r="D71462">
        <v>3</v>
      </c>
      <c r="E71462" s="1">
        <v>44566</v>
      </c>
      <c r="F71462" s="2" t="s">
        <v>21271</v>
      </c>
      <c r="I71462" s="2"/>
      <c r="R71462" s="1">
        <v>44566</v>
      </c>
    </row>
    <row r="71463" spans="1:18" x14ac:dyDescent="0.3">
      <c r="A71463">
        <v>71462</v>
      </c>
      <c r="B71463">
        <v>1449</v>
      </c>
      <c r="C71463">
        <v>235</v>
      </c>
      <c r="D71463">
        <v>2</v>
      </c>
      <c r="E71463" s="1">
        <v>44568</v>
      </c>
      <c r="F71463" s="2" t="s">
        <v>21272</v>
      </c>
      <c r="I71463" s="2"/>
      <c r="R71463" s="1">
        <v>44568</v>
      </c>
    </row>
    <row r="71464" spans="1:18" x14ac:dyDescent="0.3">
      <c r="A71464">
        <v>71463</v>
      </c>
      <c r="B71464">
        <v>1425</v>
      </c>
      <c r="C71464">
        <v>246</v>
      </c>
      <c r="D71464">
        <v>1</v>
      </c>
      <c r="E71464" s="1">
        <v>45162</v>
      </c>
      <c r="F71464" s="2"/>
      <c r="I71464" s="2"/>
      <c r="R71464" s="1">
        <v>45162</v>
      </c>
    </row>
    <row r="71465" spans="1:18" x14ac:dyDescent="0.3">
      <c r="A71465">
        <v>71464</v>
      </c>
      <c r="B71465">
        <v>1528</v>
      </c>
      <c r="C71465">
        <v>257</v>
      </c>
      <c r="D71465">
        <v>2</v>
      </c>
      <c r="E71465" s="1">
        <v>45429</v>
      </c>
      <c r="F71465" s="2"/>
      <c r="I71465" s="2"/>
      <c r="R71465" s="1">
        <v>45429</v>
      </c>
    </row>
    <row r="71466" spans="1:18" x14ac:dyDescent="0.3">
      <c r="A71466">
        <v>71465</v>
      </c>
      <c r="B71466">
        <v>1423</v>
      </c>
      <c r="C71466">
        <v>141</v>
      </c>
      <c r="D71466">
        <v>4</v>
      </c>
      <c r="E71466" s="1">
        <v>44464</v>
      </c>
      <c r="F71466" s="2"/>
      <c r="I71466" s="2"/>
      <c r="R71466" s="1">
        <v>44464</v>
      </c>
    </row>
    <row r="71467" spans="1:18" x14ac:dyDescent="0.3">
      <c r="A71467">
        <v>71466</v>
      </c>
      <c r="B71467">
        <v>1899</v>
      </c>
      <c r="C71467">
        <v>91</v>
      </c>
      <c r="D71467">
        <v>1</v>
      </c>
      <c r="E71467" s="1">
        <v>44362</v>
      </c>
      <c r="F71467" s="2"/>
      <c r="I71467" s="2"/>
      <c r="R71467" s="1">
        <v>44362</v>
      </c>
    </row>
    <row r="71468" spans="1:18" x14ac:dyDescent="0.3">
      <c r="A71468">
        <v>71467</v>
      </c>
      <c r="B71468">
        <v>1984</v>
      </c>
      <c r="C71468">
        <v>63</v>
      </c>
      <c r="D71468">
        <v>2</v>
      </c>
      <c r="E71468" s="1">
        <v>44564</v>
      </c>
      <c r="F71468" s="2" t="s">
        <v>21273</v>
      </c>
      <c r="I71468" s="2"/>
      <c r="R71468" s="1">
        <v>44564</v>
      </c>
    </row>
    <row r="71469" spans="1:18" x14ac:dyDescent="0.3">
      <c r="A71469">
        <v>71468</v>
      </c>
      <c r="B71469">
        <v>1806</v>
      </c>
      <c r="C71469">
        <v>149</v>
      </c>
      <c r="D71469">
        <v>2</v>
      </c>
      <c r="E71469" s="1">
        <v>44734</v>
      </c>
      <c r="F71469" s="2"/>
      <c r="I71469" s="2"/>
      <c r="R71469" s="1">
        <v>44734</v>
      </c>
    </row>
    <row r="71470" spans="1:18" x14ac:dyDescent="0.3">
      <c r="A71470">
        <v>71469</v>
      </c>
      <c r="B71470">
        <v>1722</v>
      </c>
      <c r="C71470">
        <v>44</v>
      </c>
      <c r="D71470">
        <v>4</v>
      </c>
      <c r="E71470" s="1">
        <v>45440</v>
      </c>
      <c r="F71470" s="2"/>
      <c r="I71470" s="2"/>
      <c r="R71470" s="1">
        <v>45440</v>
      </c>
    </row>
    <row r="71471" spans="1:18" x14ac:dyDescent="0.3">
      <c r="A71471">
        <v>71470</v>
      </c>
      <c r="B71471">
        <v>1413</v>
      </c>
      <c r="C71471">
        <v>46</v>
      </c>
      <c r="D71471">
        <v>4</v>
      </c>
      <c r="E71471" s="1">
        <v>45573</v>
      </c>
      <c r="F71471" s="2"/>
      <c r="I71471" s="2"/>
      <c r="R71471" s="1">
        <v>45573</v>
      </c>
    </row>
    <row r="71472" spans="1:18" x14ac:dyDescent="0.3">
      <c r="A71472">
        <v>71471</v>
      </c>
      <c r="B71472">
        <v>1235</v>
      </c>
      <c r="C71472">
        <v>399</v>
      </c>
      <c r="D71472">
        <v>3</v>
      </c>
      <c r="E71472" s="1">
        <v>44356</v>
      </c>
      <c r="F71472" s="2"/>
      <c r="I71472" s="2"/>
      <c r="R71472" s="1">
        <v>44356</v>
      </c>
    </row>
    <row r="71473" spans="1:18" x14ac:dyDescent="0.3">
      <c r="A71473">
        <v>71472</v>
      </c>
      <c r="B71473">
        <v>1490</v>
      </c>
      <c r="C71473">
        <v>482</v>
      </c>
      <c r="D71473">
        <v>5</v>
      </c>
      <c r="E71473" s="1">
        <v>44863</v>
      </c>
      <c r="F71473" s="2"/>
      <c r="I71473" s="2"/>
      <c r="R71473" s="1">
        <v>44863</v>
      </c>
    </row>
    <row r="71474" spans="1:18" x14ac:dyDescent="0.3">
      <c r="A71474">
        <v>71473</v>
      </c>
      <c r="B71474">
        <v>1504</v>
      </c>
      <c r="C71474">
        <v>65</v>
      </c>
      <c r="D71474">
        <v>4</v>
      </c>
      <c r="E71474" s="1">
        <v>44769</v>
      </c>
      <c r="F71474" s="2"/>
      <c r="I71474" s="2"/>
      <c r="R71474" s="1">
        <v>44769</v>
      </c>
    </row>
    <row r="71475" spans="1:18" x14ac:dyDescent="0.3">
      <c r="A71475">
        <v>71474</v>
      </c>
      <c r="B71475">
        <v>1987</v>
      </c>
      <c r="C71475">
        <v>124</v>
      </c>
      <c r="D71475">
        <v>5</v>
      </c>
      <c r="E71475" s="1">
        <v>44976</v>
      </c>
      <c r="F71475" s="2"/>
      <c r="I71475" s="2"/>
      <c r="R71475" s="1">
        <v>44976</v>
      </c>
    </row>
    <row r="71476" spans="1:18" x14ac:dyDescent="0.3">
      <c r="A71476">
        <v>71475</v>
      </c>
      <c r="B71476">
        <v>1168</v>
      </c>
      <c r="C71476">
        <v>207</v>
      </c>
      <c r="D71476">
        <v>5</v>
      </c>
      <c r="E71476" s="1">
        <v>44564</v>
      </c>
      <c r="F71476" s="2" t="s">
        <v>21274</v>
      </c>
      <c r="I71476" s="2"/>
      <c r="R71476" s="1">
        <v>44564</v>
      </c>
    </row>
    <row r="71477" spans="1:18" x14ac:dyDescent="0.3">
      <c r="A71477">
        <v>71476</v>
      </c>
      <c r="B71477">
        <v>1818</v>
      </c>
      <c r="C71477">
        <v>365</v>
      </c>
      <c r="D71477">
        <v>4</v>
      </c>
      <c r="E71477" s="1">
        <v>44778</v>
      </c>
      <c r="F71477" s="2"/>
      <c r="I71477" s="2"/>
      <c r="R71477" s="1">
        <v>44778</v>
      </c>
    </row>
    <row r="71478" spans="1:18" x14ac:dyDescent="0.3">
      <c r="A71478">
        <v>71477</v>
      </c>
      <c r="B71478">
        <v>1412</v>
      </c>
      <c r="C71478">
        <v>419</v>
      </c>
      <c r="D71478">
        <v>5</v>
      </c>
      <c r="E71478" s="1">
        <v>44624</v>
      </c>
      <c r="F71478" s="2"/>
      <c r="I71478" s="2"/>
      <c r="R71478" s="1">
        <v>44624</v>
      </c>
    </row>
    <row r="71479" spans="1:18" x14ac:dyDescent="0.3">
      <c r="A71479">
        <v>71478</v>
      </c>
      <c r="B71479">
        <v>1471</v>
      </c>
      <c r="C71479">
        <v>308</v>
      </c>
      <c r="D71479">
        <v>2</v>
      </c>
      <c r="E71479" s="1">
        <v>44481</v>
      </c>
      <c r="F71479" s="2"/>
      <c r="I71479" s="2"/>
      <c r="R71479" s="1">
        <v>44481</v>
      </c>
    </row>
    <row r="71480" spans="1:18" x14ac:dyDescent="0.3">
      <c r="A71480">
        <v>71479</v>
      </c>
      <c r="B71480">
        <v>1062</v>
      </c>
      <c r="C71480">
        <v>90</v>
      </c>
      <c r="D71480">
        <v>4</v>
      </c>
      <c r="E71480" s="1">
        <v>45374</v>
      </c>
      <c r="F71480" s="2"/>
      <c r="I71480" s="2"/>
      <c r="R71480" s="1">
        <v>45374</v>
      </c>
    </row>
    <row r="71481" spans="1:18" x14ac:dyDescent="0.3">
      <c r="A71481">
        <v>71480</v>
      </c>
      <c r="B71481">
        <v>1167</v>
      </c>
      <c r="C71481">
        <v>143</v>
      </c>
      <c r="D71481">
        <v>3</v>
      </c>
      <c r="E71481" s="1">
        <v>44132</v>
      </c>
      <c r="F71481" s="2"/>
      <c r="I71481" s="2"/>
      <c r="R71481" s="1">
        <v>44132</v>
      </c>
    </row>
    <row r="71482" spans="1:18" x14ac:dyDescent="0.3">
      <c r="A71482">
        <v>71481</v>
      </c>
      <c r="B71482">
        <v>1572</v>
      </c>
      <c r="C71482">
        <v>364</v>
      </c>
      <c r="D71482">
        <v>3</v>
      </c>
      <c r="E71482" s="1">
        <v>44072</v>
      </c>
      <c r="F71482" s="2"/>
      <c r="I71482" s="2"/>
      <c r="R71482" s="1">
        <v>44072</v>
      </c>
    </row>
    <row r="71483" spans="1:18" x14ac:dyDescent="0.3">
      <c r="A71483">
        <v>71482</v>
      </c>
      <c r="B71483">
        <v>1604</v>
      </c>
      <c r="C71483">
        <v>389</v>
      </c>
      <c r="D71483">
        <v>4</v>
      </c>
      <c r="E71483" s="1">
        <v>43603</v>
      </c>
      <c r="F71483" s="2"/>
      <c r="I71483" s="2"/>
      <c r="R71483" s="1">
        <v>43603</v>
      </c>
    </row>
    <row r="71484" spans="1:18" x14ac:dyDescent="0.3">
      <c r="A71484">
        <v>71483</v>
      </c>
      <c r="B71484">
        <v>1427</v>
      </c>
      <c r="C71484">
        <v>447</v>
      </c>
      <c r="D71484">
        <v>1</v>
      </c>
      <c r="E71484" s="1">
        <v>45240</v>
      </c>
      <c r="F71484" s="2"/>
      <c r="I71484" s="2"/>
      <c r="R71484" s="1">
        <v>45240</v>
      </c>
    </row>
    <row r="71485" spans="1:18" x14ac:dyDescent="0.3">
      <c r="A71485">
        <v>71484</v>
      </c>
      <c r="B71485">
        <v>1757</v>
      </c>
      <c r="C71485">
        <v>300</v>
      </c>
      <c r="D71485">
        <v>4</v>
      </c>
      <c r="E71485" s="1">
        <v>44933</v>
      </c>
      <c r="F71485" s="2"/>
      <c r="I71485" s="2"/>
      <c r="R71485" s="1">
        <v>44933</v>
      </c>
    </row>
    <row r="71486" spans="1:18" x14ac:dyDescent="0.3">
      <c r="A71486">
        <v>71485</v>
      </c>
      <c r="B71486">
        <v>1185</v>
      </c>
      <c r="C71486">
        <v>385</v>
      </c>
      <c r="D71486">
        <v>3</v>
      </c>
      <c r="E71486" s="1">
        <v>44565</v>
      </c>
      <c r="F71486" s="2" t="s">
        <v>21275</v>
      </c>
      <c r="I71486" s="2"/>
      <c r="R71486" s="1">
        <v>44565</v>
      </c>
    </row>
    <row r="71487" spans="1:18" x14ac:dyDescent="0.3">
      <c r="A71487">
        <v>71486</v>
      </c>
      <c r="B71487">
        <v>1775</v>
      </c>
      <c r="C71487">
        <v>76</v>
      </c>
      <c r="D71487">
        <v>3</v>
      </c>
      <c r="E71487" s="1">
        <v>43675</v>
      </c>
      <c r="F71487" s="2"/>
      <c r="I71487" s="2"/>
      <c r="R71487" s="1">
        <v>43675</v>
      </c>
    </row>
    <row r="71488" spans="1:18" x14ac:dyDescent="0.3">
      <c r="A71488">
        <v>71487</v>
      </c>
      <c r="B71488">
        <v>1240</v>
      </c>
      <c r="C71488">
        <v>192</v>
      </c>
      <c r="D71488">
        <v>4</v>
      </c>
      <c r="E71488" s="1">
        <v>43826</v>
      </c>
      <c r="F71488" s="2"/>
      <c r="I71488" s="2"/>
      <c r="R71488" s="1">
        <v>43826</v>
      </c>
    </row>
    <row r="71489" spans="1:18" x14ac:dyDescent="0.3">
      <c r="A71489">
        <v>71488</v>
      </c>
      <c r="B71489">
        <v>1870</v>
      </c>
      <c r="C71489">
        <v>49</v>
      </c>
      <c r="D71489">
        <v>1</v>
      </c>
      <c r="E71489" s="1">
        <v>43681</v>
      </c>
      <c r="F71489" s="2"/>
      <c r="I71489" s="2"/>
      <c r="R71489" s="1">
        <v>43681</v>
      </c>
    </row>
    <row r="71490" spans="1:18" x14ac:dyDescent="0.3">
      <c r="A71490">
        <v>71489</v>
      </c>
      <c r="B71490">
        <v>1497</v>
      </c>
      <c r="C71490">
        <v>495</v>
      </c>
      <c r="D71490">
        <v>1</v>
      </c>
      <c r="E71490" s="1">
        <v>45540</v>
      </c>
      <c r="F71490" s="2"/>
      <c r="I71490" s="2"/>
      <c r="R71490" s="1">
        <v>45540</v>
      </c>
    </row>
    <row r="71491" spans="1:18" x14ac:dyDescent="0.3">
      <c r="A71491">
        <v>71490</v>
      </c>
      <c r="B71491">
        <v>1963</v>
      </c>
      <c r="C71491">
        <v>70</v>
      </c>
      <c r="D71491">
        <v>1</v>
      </c>
      <c r="E71491" s="1">
        <v>43664</v>
      </c>
      <c r="F71491" s="2"/>
      <c r="I71491" s="2"/>
      <c r="R71491" s="1">
        <v>43664</v>
      </c>
    </row>
    <row r="71492" spans="1:18" x14ac:dyDescent="0.3">
      <c r="A71492">
        <v>71491</v>
      </c>
      <c r="B71492">
        <v>1478</v>
      </c>
      <c r="C71492">
        <v>309</v>
      </c>
      <c r="D71492">
        <v>3</v>
      </c>
      <c r="E71492" s="1">
        <v>44922</v>
      </c>
      <c r="F71492" s="2"/>
      <c r="I71492" s="2"/>
      <c r="R71492" s="1">
        <v>44922</v>
      </c>
    </row>
    <row r="71493" spans="1:18" x14ac:dyDescent="0.3">
      <c r="A71493">
        <v>71492</v>
      </c>
      <c r="B71493">
        <v>1055</v>
      </c>
      <c r="C71493">
        <v>257</v>
      </c>
      <c r="D71493">
        <v>4</v>
      </c>
      <c r="E71493" s="1">
        <v>44094</v>
      </c>
      <c r="F71493" s="2"/>
      <c r="I71493" s="2"/>
      <c r="R71493" s="1">
        <v>44094</v>
      </c>
    </row>
    <row r="71494" spans="1:18" x14ac:dyDescent="0.3">
      <c r="A71494">
        <v>71493</v>
      </c>
      <c r="B71494">
        <v>1461</v>
      </c>
      <c r="C71494">
        <v>259</v>
      </c>
      <c r="D71494">
        <v>5</v>
      </c>
      <c r="E71494" s="1">
        <v>44564</v>
      </c>
      <c r="F71494" s="2" t="s">
        <v>21276</v>
      </c>
      <c r="I71494" s="2"/>
      <c r="R71494" s="1">
        <v>44564</v>
      </c>
    </row>
    <row r="71495" spans="1:18" x14ac:dyDescent="0.3">
      <c r="A71495">
        <v>71494</v>
      </c>
      <c r="B71495">
        <v>1175</v>
      </c>
      <c r="C71495">
        <v>311</v>
      </c>
      <c r="D71495">
        <v>2</v>
      </c>
      <c r="E71495" s="1">
        <v>43689</v>
      </c>
      <c r="F71495" s="2"/>
      <c r="I71495" s="2"/>
      <c r="R71495" s="1">
        <v>43689</v>
      </c>
    </row>
    <row r="71496" spans="1:18" x14ac:dyDescent="0.3">
      <c r="A71496">
        <v>71495</v>
      </c>
      <c r="B71496">
        <v>1934</v>
      </c>
      <c r="C71496">
        <v>487</v>
      </c>
      <c r="D71496">
        <v>3</v>
      </c>
      <c r="E71496" s="1">
        <v>44944</v>
      </c>
      <c r="F71496" s="2"/>
      <c r="I71496" s="2"/>
      <c r="R71496" s="1">
        <v>44944</v>
      </c>
    </row>
    <row r="71497" spans="1:18" x14ac:dyDescent="0.3">
      <c r="A71497">
        <v>71496</v>
      </c>
      <c r="B71497">
        <v>1718</v>
      </c>
      <c r="C71497">
        <v>466</v>
      </c>
      <c r="D71497">
        <v>3</v>
      </c>
      <c r="E71497" s="1">
        <v>45207</v>
      </c>
      <c r="F71497" s="2"/>
      <c r="I71497" s="2"/>
      <c r="R71497" s="1">
        <v>45207</v>
      </c>
    </row>
    <row r="71498" spans="1:18" x14ac:dyDescent="0.3">
      <c r="A71498">
        <v>71497</v>
      </c>
      <c r="B71498">
        <v>1196</v>
      </c>
      <c r="C71498">
        <v>391</v>
      </c>
      <c r="D71498">
        <v>2</v>
      </c>
      <c r="E71498" s="1">
        <v>43930</v>
      </c>
      <c r="F71498" s="2"/>
      <c r="I71498" s="2"/>
      <c r="R71498" s="1">
        <v>43930</v>
      </c>
    </row>
    <row r="71499" spans="1:18" x14ac:dyDescent="0.3">
      <c r="A71499">
        <v>71498</v>
      </c>
      <c r="B71499">
        <v>1846</v>
      </c>
      <c r="C71499">
        <v>150</v>
      </c>
      <c r="D71499">
        <v>5</v>
      </c>
      <c r="E71499" s="1">
        <v>44570</v>
      </c>
      <c r="F71499" s="2" t="s">
        <v>21277</v>
      </c>
      <c r="I71499" s="2"/>
      <c r="R71499" s="1">
        <v>44570</v>
      </c>
    </row>
    <row r="71500" spans="1:18" x14ac:dyDescent="0.3">
      <c r="A71500">
        <v>71499</v>
      </c>
      <c r="B71500">
        <v>1087</v>
      </c>
      <c r="C71500">
        <v>242</v>
      </c>
      <c r="D71500">
        <v>4</v>
      </c>
      <c r="E71500" s="1">
        <v>44217</v>
      </c>
      <c r="F71500" s="2"/>
      <c r="I71500" s="2"/>
      <c r="R71500" s="1">
        <v>44217</v>
      </c>
    </row>
    <row r="71501" spans="1:18" x14ac:dyDescent="0.3">
      <c r="A71501">
        <v>71500</v>
      </c>
      <c r="B71501">
        <v>1536</v>
      </c>
      <c r="C71501">
        <v>367</v>
      </c>
      <c r="D71501">
        <v>4</v>
      </c>
      <c r="E71501" s="1">
        <v>44567</v>
      </c>
      <c r="F71501" s="2" t="s">
        <v>21278</v>
      </c>
      <c r="I71501" s="2"/>
      <c r="R71501" s="1">
        <v>44567</v>
      </c>
    </row>
    <row r="71502" spans="1:18" x14ac:dyDescent="0.3">
      <c r="A71502">
        <v>71501</v>
      </c>
      <c r="B71502">
        <v>1982</v>
      </c>
      <c r="C71502">
        <v>74</v>
      </c>
      <c r="D71502">
        <v>5</v>
      </c>
      <c r="E71502" s="1">
        <v>43476</v>
      </c>
      <c r="F71502" s="2"/>
      <c r="I71502" s="2"/>
      <c r="R71502" s="1">
        <v>43476</v>
      </c>
    </row>
    <row r="71503" spans="1:18" x14ac:dyDescent="0.3">
      <c r="A71503">
        <v>71502</v>
      </c>
      <c r="B71503">
        <v>1400</v>
      </c>
      <c r="C71503">
        <v>281</v>
      </c>
      <c r="D71503">
        <v>5</v>
      </c>
      <c r="E71503" s="1">
        <v>44567</v>
      </c>
      <c r="F71503" s="2" t="s">
        <v>21279</v>
      </c>
      <c r="I71503" s="2"/>
      <c r="R71503" s="1">
        <v>44567</v>
      </c>
    </row>
    <row r="71504" spans="1:18" x14ac:dyDescent="0.3">
      <c r="A71504">
        <v>71503</v>
      </c>
      <c r="B71504">
        <v>1941</v>
      </c>
      <c r="C71504">
        <v>245</v>
      </c>
      <c r="D71504">
        <v>5</v>
      </c>
      <c r="E71504" s="1">
        <v>43486</v>
      </c>
      <c r="F71504" s="2"/>
      <c r="I71504" s="2"/>
      <c r="R71504" s="1">
        <v>43486</v>
      </c>
    </row>
    <row r="71505" spans="1:18" x14ac:dyDescent="0.3">
      <c r="A71505">
        <v>71504</v>
      </c>
      <c r="B71505">
        <v>1007</v>
      </c>
      <c r="C71505">
        <v>45</v>
      </c>
      <c r="D71505">
        <v>2</v>
      </c>
      <c r="E71505" s="1">
        <v>44569</v>
      </c>
      <c r="F71505" s="2" t="s">
        <v>21280</v>
      </c>
      <c r="I71505" s="2"/>
      <c r="R71505" s="1">
        <v>44569</v>
      </c>
    </row>
    <row r="71506" spans="1:18" x14ac:dyDescent="0.3">
      <c r="A71506">
        <v>71505</v>
      </c>
      <c r="B71506">
        <v>1506</v>
      </c>
      <c r="C71506">
        <v>206</v>
      </c>
      <c r="D71506">
        <v>5</v>
      </c>
      <c r="E71506" s="1">
        <v>44569</v>
      </c>
      <c r="F71506" s="2" t="s">
        <v>21281</v>
      </c>
      <c r="I71506" s="2"/>
      <c r="R71506" s="1">
        <v>44569</v>
      </c>
    </row>
    <row r="71507" spans="1:18" x14ac:dyDescent="0.3">
      <c r="A71507">
        <v>71506</v>
      </c>
      <c r="B71507">
        <v>1394</v>
      </c>
      <c r="C71507">
        <v>213</v>
      </c>
      <c r="D71507">
        <v>3</v>
      </c>
      <c r="E71507" s="1">
        <v>45351</v>
      </c>
      <c r="F71507" s="2"/>
      <c r="I71507" s="2"/>
      <c r="R71507" s="1">
        <v>45351</v>
      </c>
    </row>
    <row r="71508" spans="1:18" x14ac:dyDescent="0.3">
      <c r="A71508">
        <v>71507</v>
      </c>
      <c r="B71508">
        <v>1301</v>
      </c>
      <c r="C71508">
        <v>95</v>
      </c>
      <c r="D71508">
        <v>5</v>
      </c>
      <c r="E71508" s="1">
        <v>44689</v>
      </c>
      <c r="F71508" s="2"/>
      <c r="I71508" s="2"/>
      <c r="R71508" s="1">
        <v>44689</v>
      </c>
    </row>
    <row r="71509" spans="1:18" x14ac:dyDescent="0.3">
      <c r="A71509">
        <v>71508</v>
      </c>
      <c r="B71509">
        <v>1111</v>
      </c>
      <c r="C71509">
        <v>376</v>
      </c>
      <c r="D71509">
        <v>5</v>
      </c>
      <c r="E71509" s="1">
        <v>44565</v>
      </c>
      <c r="F71509" s="2" t="s">
        <v>21282</v>
      </c>
      <c r="I71509" s="2"/>
      <c r="R71509" s="1">
        <v>44565</v>
      </c>
    </row>
    <row r="71510" spans="1:18" x14ac:dyDescent="0.3">
      <c r="A71510">
        <v>71509</v>
      </c>
      <c r="B71510">
        <v>1379</v>
      </c>
      <c r="C71510">
        <v>48</v>
      </c>
      <c r="D71510">
        <v>5</v>
      </c>
      <c r="E71510" s="1">
        <v>44888</v>
      </c>
      <c r="F71510" s="2"/>
      <c r="I71510" s="2"/>
      <c r="R71510" s="1">
        <v>44888</v>
      </c>
    </row>
    <row r="71511" spans="1:18" x14ac:dyDescent="0.3">
      <c r="A71511">
        <v>71510</v>
      </c>
      <c r="B71511">
        <v>1939</v>
      </c>
      <c r="C71511">
        <v>186</v>
      </c>
      <c r="D71511">
        <v>4</v>
      </c>
      <c r="E71511" s="1">
        <v>43844</v>
      </c>
      <c r="F71511" s="2"/>
      <c r="I71511" s="2"/>
      <c r="R71511" s="1">
        <v>43844</v>
      </c>
    </row>
    <row r="71512" spans="1:18" x14ac:dyDescent="0.3">
      <c r="A71512">
        <v>71511</v>
      </c>
      <c r="B71512">
        <v>1055</v>
      </c>
      <c r="C71512">
        <v>293</v>
      </c>
      <c r="D71512">
        <v>3</v>
      </c>
      <c r="E71512" s="1">
        <v>44198</v>
      </c>
      <c r="F71512" s="2"/>
      <c r="I71512" s="2"/>
      <c r="R71512" s="1">
        <v>44198</v>
      </c>
    </row>
    <row r="71513" spans="1:18" x14ac:dyDescent="0.3">
      <c r="A71513">
        <v>71512</v>
      </c>
      <c r="B71513">
        <v>1312</v>
      </c>
      <c r="C71513">
        <v>394</v>
      </c>
      <c r="D71513">
        <v>4</v>
      </c>
      <c r="E71513" s="1">
        <v>44564</v>
      </c>
      <c r="F71513" s="2" t="s">
        <v>21283</v>
      </c>
      <c r="I71513" s="2"/>
      <c r="R71513" s="1">
        <v>44564</v>
      </c>
    </row>
    <row r="71514" spans="1:18" x14ac:dyDescent="0.3">
      <c r="A71514">
        <v>71513</v>
      </c>
      <c r="B71514">
        <v>1534</v>
      </c>
      <c r="C71514">
        <v>307</v>
      </c>
      <c r="D71514">
        <v>5</v>
      </c>
      <c r="E71514" s="1">
        <v>44435</v>
      </c>
      <c r="F71514" s="2"/>
      <c r="I71514" s="2"/>
      <c r="R71514" s="1">
        <v>44435</v>
      </c>
    </row>
    <row r="71515" spans="1:18" x14ac:dyDescent="0.3">
      <c r="A71515">
        <v>71514</v>
      </c>
      <c r="B71515">
        <v>1972</v>
      </c>
      <c r="C71515">
        <v>275</v>
      </c>
      <c r="D71515">
        <v>2</v>
      </c>
      <c r="E71515" s="1">
        <v>44865</v>
      </c>
      <c r="F71515" s="2"/>
      <c r="I71515" s="2"/>
      <c r="R71515" s="1">
        <v>44865</v>
      </c>
    </row>
    <row r="71516" spans="1:18" x14ac:dyDescent="0.3">
      <c r="A71516">
        <v>71515</v>
      </c>
      <c r="B71516">
        <v>1760</v>
      </c>
      <c r="C71516">
        <v>116</v>
      </c>
      <c r="D71516">
        <v>5</v>
      </c>
      <c r="E71516" s="1">
        <v>44583</v>
      </c>
      <c r="F71516" s="2"/>
      <c r="I71516" s="2"/>
      <c r="R71516" s="1">
        <v>44583</v>
      </c>
    </row>
    <row r="71517" spans="1:18" x14ac:dyDescent="0.3">
      <c r="A71517">
        <v>71516</v>
      </c>
      <c r="B71517">
        <v>1369</v>
      </c>
      <c r="C71517">
        <v>292</v>
      </c>
      <c r="D71517">
        <v>2</v>
      </c>
      <c r="E71517" s="1">
        <v>44566</v>
      </c>
      <c r="F71517" s="2" t="s">
        <v>21284</v>
      </c>
      <c r="I71517" s="2"/>
      <c r="R71517" s="1">
        <v>44566</v>
      </c>
    </row>
    <row r="71518" spans="1:18" x14ac:dyDescent="0.3">
      <c r="A71518">
        <v>71517</v>
      </c>
      <c r="B71518">
        <v>1231</v>
      </c>
      <c r="C71518">
        <v>233</v>
      </c>
      <c r="D71518">
        <v>1</v>
      </c>
      <c r="E71518" s="1">
        <v>44423</v>
      </c>
      <c r="F71518" s="2"/>
      <c r="I71518" s="2"/>
      <c r="R71518" s="1">
        <v>44423</v>
      </c>
    </row>
    <row r="71519" spans="1:18" x14ac:dyDescent="0.3">
      <c r="A71519">
        <v>71518</v>
      </c>
      <c r="B71519">
        <v>1020</v>
      </c>
      <c r="C71519">
        <v>454</v>
      </c>
      <c r="D71519">
        <v>5</v>
      </c>
      <c r="E71519" s="1">
        <v>44566</v>
      </c>
      <c r="F71519" s="2" t="s">
        <v>21285</v>
      </c>
      <c r="I71519" s="2"/>
      <c r="R71519" s="1">
        <v>44566</v>
      </c>
    </row>
    <row r="71520" spans="1:18" x14ac:dyDescent="0.3">
      <c r="A71520">
        <v>71519</v>
      </c>
      <c r="B71520">
        <v>1417</v>
      </c>
      <c r="C71520">
        <v>20</v>
      </c>
      <c r="D71520">
        <v>2</v>
      </c>
      <c r="E71520" s="1">
        <v>44562</v>
      </c>
      <c r="F71520" s="2" t="s">
        <v>21286</v>
      </c>
      <c r="I71520" s="2"/>
      <c r="R71520" s="1">
        <v>44562</v>
      </c>
    </row>
    <row r="71521" spans="1:18" x14ac:dyDescent="0.3">
      <c r="A71521">
        <v>71520</v>
      </c>
      <c r="B71521">
        <v>1818</v>
      </c>
      <c r="C71521">
        <v>187</v>
      </c>
      <c r="D71521">
        <v>5</v>
      </c>
      <c r="E71521" s="1">
        <v>44566</v>
      </c>
      <c r="F71521" s="2" t="s">
        <v>21287</v>
      </c>
      <c r="I71521" s="2"/>
      <c r="R71521" s="1">
        <v>44566</v>
      </c>
    </row>
    <row r="71522" spans="1:18" x14ac:dyDescent="0.3">
      <c r="A71522">
        <v>71521</v>
      </c>
      <c r="B71522">
        <v>1350</v>
      </c>
      <c r="C71522">
        <v>44</v>
      </c>
      <c r="D71522">
        <v>5</v>
      </c>
      <c r="E71522" s="1">
        <v>45405</v>
      </c>
      <c r="F71522" s="2"/>
      <c r="I71522" s="2"/>
      <c r="R71522" s="1">
        <v>45405</v>
      </c>
    </row>
    <row r="71523" spans="1:18" x14ac:dyDescent="0.3">
      <c r="A71523">
        <v>71522</v>
      </c>
      <c r="B71523">
        <v>1989</v>
      </c>
      <c r="C71523">
        <v>79</v>
      </c>
      <c r="D71523">
        <v>5</v>
      </c>
      <c r="E71523" s="1">
        <v>44569</v>
      </c>
      <c r="F71523" s="2" t="s">
        <v>21288</v>
      </c>
      <c r="I71523" s="2"/>
      <c r="R71523" s="1">
        <v>44569</v>
      </c>
    </row>
    <row r="71524" spans="1:18" x14ac:dyDescent="0.3">
      <c r="A71524">
        <v>71523</v>
      </c>
      <c r="B71524">
        <v>1301</v>
      </c>
      <c r="C71524">
        <v>415</v>
      </c>
      <c r="D71524">
        <v>5</v>
      </c>
      <c r="E71524" s="1">
        <v>45276</v>
      </c>
      <c r="F71524" s="2"/>
      <c r="I71524" s="2"/>
      <c r="R71524" s="1">
        <v>45276</v>
      </c>
    </row>
    <row r="71525" spans="1:18" x14ac:dyDescent="0.3">
      <c r="A71525">
        <v>71524</v>
      </c>
      <c r="B71525">
        <v>1185</v>
      </c>
      <c r="C71525">
        <v>390</v>
      </c>
      <c r="D71525">
        <v>2</v>
      </c>
      <c r="E71525" s="1">
        <v>44567</v>
      </c>
      <c r="F71525" s="2" t="s">
        <v>21289</v>
      </c>
      <c r="I71525" s="2"/>
      <c r="R71525" s="1">
        <v>44567</v>
      </c>
    </row>
    <row r="71526" spans="1:18" x14ac:dyDescent="0.3">
      <c r="A71526">
        <v>71525</v>
      </c>
      <c r="B71526">
        <v>1401</v>
      </c>
      <c r="C71526">
        <v>142</v>
      </c>
      <c r="D71526">
        <v>2</v>
      </c>
      <c r="E71526" s="1">
        <v>44059</v>
      </c>
      <c r="F71526" s="2"/>
      <c r="I71526" s="2"/>
      <c r="R71526" s="1">
        <v>44059</v>
      </c>
    </row>
    <row r="71527" spans="1:18" x14ac:dyDescent="0.3">
      <c r="A71527">
        <v>71526</v>
      </c>
      <c r="B71527">
        <v>1791</v>
      </c>
      <c r="C71527">
        <v>263</v>
      </c>
      <c r="D71527">
        <v>3</v>
      </c>
      <c r="E71527" s="1">
        <v>44563</v>
      </c>
      <c r="F71527" s="2" t="s">
        <v>21290</v>
      </c>
      <c r="I71527" s="2"/>
      <c r="R71527" s="1">
        <v>44563</v>
      </c>
    </row>
    <row r="71528" spans="1:18" x14ac:dyDescent="0.3">
      <c r="A71528">
        <v>71527</v>
      </c>
      <c r="B71528">
        <v>1647</v>
      </c>
      <c r="C71528">
        <v>146</v>
      </c>
      <c r="D71528">
        <v>2</v>
      </c>
      <c r="E71528" s="1">
        <v>43704</v>
      </c>
      <c r="F71528" s="2"/>
      <c r="I71528" s="2"/>
      <c r="R71528" s="1">
        <v>43704</v>
      </c>
    </row>
    <row r="71529" spans="1:18" x14ac:dyDescent="0.3">
      <c r="A71529">
        <v>71528</v>
      </c>
      <c r="B71529">
        <v>1577</v>
      </c>
      <c r="C71529">
        <v>105</v>
      </c>
      <c r="D71529">
        <v>2</v>
      </c>
      <c r="E71529" s="1">
        <v>45104</v>
      </c>
      <c r="F71529" s="2"/>
      <c r="I71529" s="2"/>
      <c r="R71529" s="1">
        <v>45104</v>
      </c>
    </row>
    <row r="71530" spans="1:18" x14ac:dyDescent="0.3">
      <c r="A71530">
        <v>71529</v>
      </c>
      <c r="B71530">
        <v>1249</v>
      </c>
      <c r="C71530">
        <v>94</v>
      </c>
      <c r="D71530">
        <v>2</v>
      </c>
      <c r="E71530" s="1">
        <v>45613</v>
      </c>
      <c r="F71530" s="2"/>
      <c r="I71530" s="2"/>
      <c r="R71530" s="1">
        <v>45613</v>
      </c>
    </row>
    <row r="71531" spans="1:18" x14ac:dyDescent="0.3">
      <c r="A71531">
        <v>71530</v>
      </c>
      <c r="B71531">
        <v>1840</v>
      </c>
      <c r="C71531">
        <v>455</v>
      </c>
      <c r="D71531">
        <v>5</v>
      </c>
      <c r="E71531" s="1">
        <v>43694</v>
      </c>
      <c r="F71531" s="2"/>
      <c r="I71531" s="2"/>
      <c r="R71531" s="1">
        <v>43694</v>
      </c>
    </row>
    <row r="71532" spans="1:18" x14ac:dyDescent="0.3">
      <c r="A71532">
        <v>71531</v>
      </c>
      <c r="B71532">
        <v>1423</v>
      </c>
      <c r="C71532">
        <v>210</v>
      </c>
      <c r="D71532">
        <v>5</v>
      </c>
      <c r="E71532" s="1">
        <v>44571</v>
      </c>
      <c r="F71532" s="2" t="s">
        <v>21291</v>
      </c>
      <c r="I71532" s="2"/>
      <c r="R71532" s="1">
        <v>44571</v>
      </c>
    </row>
    <row r="71533" spans="1:18" x14ac:dyDescent="0.3">
      <c r="A71533">
        <v>71532</v>
      </c>
      <c r="B71533">
        <v>1199</v>
      </c>
      <c r="C71533">
        <v>167</v>
      </c>
      <c r="D71533">
        <v>2</v>
      </c>
      <c r="E71533" s="1">
        <v>44391</v>
      </c>
      <c r="F71533" s="2"/>
      <c r="I71533" s="2"/>
      <c r="R71533" s="1">
        <v>44391</v>
      </c>
    </row>
    <row r="71534" spans="1:18" x14ac:dyDescent="0.3">
      <c r="A71534">
        <v>71533</v>
      </c>
      <c r="B71534">
        <v>1838</v>
      </c>
      <c r="C71534">
        <v>349</v>
      </c>
      <c r="D71534">
        <v>4</v>
      </c>
      <c r="E71534" s="1">
        <v>43981</v>
      </c>
      <c r="F71534" s="2"/>
      <c r="I71534" s="2"/>
      <c r="R71534" s="1">
        <v>43981</v>
      </c>
    </row>
    <row r="71535" spans="1:18" x14ac:dyDescent="0.3">
      <c r="A71535">
        <v>71534</v>
      </c>
      <c r="B71535">
        <v>1328</v>
      </c>
      <c r="C71535">
        <v>2</v>
      </c>
      <c r="D71535">
        <v>1</v>
      </c>
      <c r="E71535" s="1">
        <v>44259</v>
      </c>
      <c r="F71535" s="2"/>
      <c r="I71535" s="2"/>
      <c r="R71535" s="1">
        <v>44259</v>
      </c>
    </row>
    <row r="71536" spans="1:18" x14ac:dyDescent="0.3">
      <c r="A71536">
        <v>71535</v>
      </c>
      <c r="B71536">
        <v>1611</v>
      </c>
      <c r="C71536">
        <v>260</v>
      </c>
      <c r="D71536">
        <v>3</v>
      </c>
      <c r="E71536" s="1">
        <v>43963</v>
      </c>
      <c r="F71536" s="2"/>
      <c r="I71536" s="2"/>
      <c r="R71536" s="1">
        <v>43963</v>
      </c>
    </row>
    <row r="71537" spans="1:18" x14ac:dyDescent="0.3">
      <c r="A71537">
        <v>71536</v>
      </c>
      <c r="B71537">
        <v>1530</v>
      </c>
      <c r="C71537">
        <v>358</v>
      </c>
      <c r="D71537">
        <v>2</v>
      </c>
      <c r="E71537" s="1">
        <v>44272</v>
      </c>
      <c r="F71537" s="2"/>
      <c r="I71537" s="2"/>
      <c r="R71537" s="1">
        <v>44272</v>
      </c>
    </row>
    <row r="71538" spans="1:18" x14ac:dyDescent="0.3">
      <c r="A71538">
        <v>71537</v>
      </c>
      <c r="B71538">
        <v>1024</v>
      </c>
      <c r="C71538">
        <v>2</v>
      </c>
      <c r="D71538">
        <v>5</v>
      </c>
      <c r="E71538" s="1">
        <v>44565</v>
      </c>
      <c r="F71538" s="2" t="s">
        <v>21292</v>
      </c>
      <c r="I71538" s="2"/>
      <c r="R71538" s="1">
        <v>44565</v>
      </c>
    </row>
    <row r="71539" spans="1:18" x14ac:dyDescent="0.3">
      <c r="A71539">
        <v>71538</v>
      </c>
      <c r="B71539">
        <v>1322</v>
      </c>
      <c r="C71539">
        <v>86</v>
      </c>
      <c r="D71539">
        <v>5</v>
      </c>
      <c r="E71539" s="1">
        <v>44567</v>
      </c>
      <c r="F71539" s="2" t="s">
        <v>21293</v>
      </c>
      <c r="I71539" s="2"/>
      <c r="R71539" s="1">
        <v>44567</v>
      </c>
    </row>
    <row r="71540" spans="1:18" x14ac:dyDescent="0.3">
      <c r="A71540">
        <v>71539</v>
      </c>
      <c r="B71540">
        <v>1068</v>
      </c>
      <c r="C71540">
        <v>494</v>
      </c>
      <c r="D71540">
        <v>3</v>
      </c>
      <c r="E71540" s="1">
        <v>45294</v>
      </c>
      <c r="F71540" s="2"/>
      <c r="I71540" s="2"/>
      <c r="R71540" s="1">
        <v>45294</v>
      </c>
    </row>
    <row r="71541" spans="1:18" x14ac:dyDescent="0.3">
      <c r="A71541">
        <v>71540</v>
      </c>
      <c r="B71541">
        <v>1758</v>
      </c>
      <c r="C71541">
        <v>219</v>
      </c>
      <c r="D71541">
        <v>2</v>
      </c>
      <c r="E71541" s="1">
        <v>43658</v>
      </c>
      <c r="F71541" s="2"/>
      <c r="I71541" s="2"/>
      <c r="R71541" s="1">
        <v>43658</v>
      </c>
    </row>
    <row r="71542" spans="1:18" x14ac:dyDescent="0.3">
      <c r="A71542">
        <v>71541</v>
      </c>
      <c r="B71542">
        <v>1464</v>
      </c>
      <c r="C71542">
        <v>496</v>
      </c>
      <c r="D71542">
        <v>5</v>
      </c>
      <c r="E71542" s="1">
        <v>44010</v>
      </c>
      <c r="F71542" s="2"/>
      <c r="I71542" s="2"/>
      <c r="R71542" s="1">
        <v>44010</v>
      </c>
    </row>
    <row r="71543" spans="1:18" x14ac:dyDescent="0.3">
      <c r="A71543">
        <v>71542</v>
      </c>
      <c r="B71543">
        <v>1802</v>
      </c>
      <c r="C71543">
        <v>342</v>
      </c>
      <c r="D71543">
        <v>5</v>
      </c>
      <c r="E71543" s="1">
        <v>44571</v>
      </c>
      <c r="F71543" s="2" t="s">
        <v>21294</v>
      </c>
      <c r="I71543" s="2"/>
      <c r="R71543" s="1">
        <v>44571</v>
      </c>
    </row>
    <row r="71544" spans="1:18" x14ac:dyDescent="0.3">
      <c r="A71544">
        <v>71543</v>
      </c>
      <c r="B71544">
        <v>1922</v>
      </c>
      <c r="C71544">
        <v>165</v>
      </c>
      <c r="D71544">
        <v>5</v>
      </c>
      <c r="E71544" s="1">
        <v>45622</v>
      </c>
      <c r="F71544" s="2"/>
      <c r="I71544" s="2"/>
      <c r="R71544" s="1">
        <v>45622</v>
      </c>
    </row>
    <row r="71545" spans="1:18" x14ac:dyDescent="0.3">
      <c r="A71545">
        <v>71544</v>
      </c>
      <c r="B71545">
        <v>1080</v>
      </c>
      <c r="C71545">
        <v>129</v>
      </c>
      <c r="D71545">
        <v>4</v>
      </c>
      <c r="E71545" s="1">
        <v>45048</v>
      </c>
      <c r="F71545" s="2"/>
      <c r="I71545" s="2"/>
      <c r="R71545" s="1">
        <v>45048</v>
      </c>
    </row>
    <row r="71546" spans="1:18" x14ac:dyDescent="0.3">
      <c r="A71546">
        <v>71545</v>
      </c>
      <c r="B71546">
        <v>1463</v>
      </c>
      <c r="C71546">
        <v>195</v>
      </c>
      <c r="D71546">
        <v>5</v>
      </c>
      <c r="E71546" s="1">
        <v>45465</v>
      </c>
      <c r="F71546" s="2"/>
      <c r="I71546" s="2"/>
      <c r="R71546" s="1">
        <v>45465</v>
      </c>
    </row>
    <row r="71547" spans="1:18" x14ac:dyDescent="0.3">
      <c r="A71547">
        <v>71546</v>
      </c>
      <c r="B71547">
        <v>1658</v>
      </c>
      <c r="C71547">
        <v>278</v>
      </c>
      <c r="D71547">
        <v>3</v>
      </c>
      <c r="E71547" s="1">
        <v>44969</v>
      </c>
      <c r="F71547" s="2"/>
      <c r="I71547" s="2"/>
      <c r="R71547" s="1">
        <v>44969</v>
      </c>
    </row>
    <row r="71548" spans="1:18" x14ac:dyDescent="0.3">
      <c r="A71548">
        <v>71547</v>
      </c>
      <c r="B71548">
        <v>1444</v>
      </c>
      <c r="C71548">
        <v>118</v>
      </c>
      <c r="D71548">
        <v>1</v>
      </c>
      <c r="E71548" s="1">
        <v>44194</v>
      </c>
      <c r="F71548" s="2"/>
      <c r="I71548" s="2"/>
      <c r="R71548" s="1">
        <v>44194</v>
      </c>
    </row>
    <row r="71549" spans="1:18" x14ac:dyDescent="0.3">
      <c r="A71549">
        <v>71548</v>
      </c>
      <c r="B71549">
        <v>1523</v>
      </c>
      <c r="C71549">
        <v>1</v>
      </c>
      <c r="D71549">
        <v>3</v>
      </c>
      <c r="E71549" s="1">
        <v>43669</v>
      </c>
      <c r="F71549" s="2"/>
      <c r="I71549" s="2"/>
      <c r="R71549" s="1">
        <v>43669</v>
      </c>
    </row>
    <row r="71550" spans="1:18" x14ac:dyDescent="0.3">
      <c r="A71550">
        <v>71549</v>
      </c>
      <c r="B71550">
        <v>1242</v>
      </c>
      <c r="C71550">
        <v>23</v>
      </c>
      <c r="D71550">
        <v>5</v>
      </c>
      <c r="E71550" s="1">
        <v>45487</v>
      </c>
      <c r="F71550" s="2"/>
      <c r="I71550" s="2"/>
      <c r="R71550" s="1">
        <v>45487</v>
      </c>
    </row>
    <row r="71551" spans="1:18" x14ac:dyDescent="0.3">
      <c r="A71551">
        <v>71550</v>
      </c>
      <c r="B71551">
        <v>1891</v>
      </c>
      <c r="C71551">
        <v>35</v>
      </c>
      <c r="D71551">
        <v>4</v>
      </c>
      <c r="E71551" s="1">
        <v>45591</v>
      </c>
      <c r="F71551" s="2"/>
      <c r="I71551" s="2"/>
      <c r="R71551" s="1">
        <v>45591</v>
      </c>
    </row>
    <row r="71552" spans="1:18" x14ac:dyDescent="0.3">
      <c r="A71552">
        <v>71551</v>
      </c>
      <c r="B71552">
        <v>1140</v>
      </c>
      <c r="C71552">
        <v>221</v>
      </c>
      <c r="D71552">
        <v>1</v>
      </c>
      <c r="E71552" s="1">
        <v>45188</v>
      </c>
      <c r="F71552" s="2"/>
      <c r="I71552" s="2"/>
      <c r="R71552" s="1">
        <v>45188</v>
      </c>
    </row>
    <row r="71553" spans="1:18" x14ac:dyDescent="0.3">
      <c r="A71553">
        <v>71552</v>
      </c>
      <c r="B71553">
        <v>1887</v>
      </c>
      <c r="C71553">
        <v>308</v>
      </c>
      <c r="D71553">
        <v>5</v>
      </c>
      <c r="E71553" s="1">
        <v>44566</v>
      </c>
      <c r="F71553" s="2" t="s">
        <v>21295</v>
      </c>
      <c r="I71553" s="2"/>
      <c r="R71553" s="1">
        <v>44566</v>
      </c>
    </row>
    <row r="71554" spans="1:18" x14ac:dyDescent="0.3">
      <c r="A71554">
        <v>71553</v>
      </c>
      <c r="B71554">
        <v>1947</v>
      </c>
      <c r="C71554">
        <v>152</v>
      </c>
      <c r="D71554">
        <v>5</v>
      </c>
      <c r="E71554" s="1">
        <v>44568</v>
      </c>
      <c r="F71554" s="2" t="s">
        <v>21296</v>
      </c>
      <c r="I71554" s="2"/>
      <c r="R71554" s="1">
        <v>44568</v>
      </c>
    </row>
    <row r="71555" spans="1:18" x14ac:dyDescent="0.3">
      <c r="A71555">
        <v>71554</v>
      </c>
      <c r="B71555">
        <v>1864</v>
      </c>
      <c r="C71555">
        <v>346</v>
      </c>
      <c r="D71555">
        <v>2</v>
      </c>
      <c r="E71555" s="1">
        <v>44567</v>
      </c>
      <c r="F71555" s="2" t="s">
        <v>21297</v>
      </c>
      <c r="I71555" s="2"/>
      <c r="R71555" s="1">
        <v>44567</v>
      </c>
    </row>
    <row r="71556" spans="1:18" x14ac:dyDescent="0.3">
      <c r="A71556">
        <v>71555</v>
      </c>
      <c r="B71556">
        <v>1298</v>
      </c>
      <c r="C71556">
        <v>163</v>
      </c>
      <c r="D71556">
        <v>5</v>
      </c>
      <c r="E71556" s="1">
        <v>44564</v>
      </c>
      <c r="F71556" s="2" t="s">
        <v>21298</v>
      </c>
      <c r="I71556" s="2"/>
      <c r="R71556" s="1">
        <v>44564</v>
      </c>
    </row>
    <row r="71557" spans="1:18" x14ac:dyDescent="0.3">
      <c r="A71557">
        <v>71556</v>
      </c>
      <c r="B71557">
        <v>1275</v>
      </c>
      <c r="C71557">
        <v>275</v>
      </c>
      <c r="D71557">
        <v>1</v>
      </c>
      <c r="E71557" s="1">
        <v>45015</v>
      </c>
      <c r="F71557" s="2"/>
      <c r="I71557" s="2"/>
      <c r="R71557" s="1">
        <v>45015</v>
      </c>
    </row>
    <row r="71558" spans="1:18" x14ac:dyDescent="0.3">
      <c r="A71558">
        <v>71557</v>
      </c>
      <c r="B71558">
        <v>1784</v>
      </c>
      <c r="C71558">
        <v>19</v>
      </c>
      <c r="D71558">
        <v>5</v>
      </c>
      <c r="E71558" s="1">
        <v>44940</v>
      </c>
      <c r="F71558" s="2"/>
      <c r="I71558" s="2"/>
      <c r="R71558" s="1">
        <v>44940</v>
      </c>
    </row>
    <row r="71559" spans="1:18" x14ac:dyDescent="0.3">
      <c r="A71559">
        <v>71558</v>
      </c>
      <c r="B71559">
        <v>1902</v>
      </c>
      <c r="C71559">
        <v>482</v>
      </c>
      <c r="D71559">
        <v>3</v>
      </c>
      <c r="E71559" s="1">
        <v>44806</v>
      </c>
      <c r="F71559" s="2"/>
      <c r="I71559" s="2"/>
      <c r="R71559" s="1">
        <v>44806</v>
      </c>
    </row>
    <row r="71560" spans="1:18" x14ac:dyDescent="0.3">
      <c r="A71560">
        <v>71559</v>
      </c>
      <c r="B71560">
        <v>1344</v>
      </c>
      <c r="C71560">
        <v>210</v>
      </c>
      <c r="D71560">
        <v>1</v>
      </c>
      <c r="E71560" s="1">
        <v>45051</v>
      </c>
      <c r="F71560" s="2"/>
      <c r="I71560" s="2"/>
      <c r="R71560" s="1">
        <v>45051</v>
      </c>
    </row>
    <row r="71561" spans="1:18" x14ac:dyDescent="0.3">
      <c r="A71561">
        <v>71560</v>
      </c>
      <c r="B71561">
        <v>1787</v>
      </c>
      <c r="C71561">
        <v>409</v>
      </c>
      <c r="D71561">
        <v>5</v>
      </c>
      <c r="E71561" s="1">
        <v>44568</v>
      </c>
      <c r="F71561" s="2" t="s">
        <v>21299</v>
      </c>
      <c r="I71561" s="2"/>
      <c r="R71561" s="1">
        <v>44568</v>
      </c>
    </row>
    <row r="71562" spans="1:18" x14ac:dyDescent="0.3">
      <c r="A71562">
        <v>71561</v>
      </c>
      <c r="B71562">
        <v>1630</v>
      </c>
      <c r="C71562">
        <v>421</v>
      </c>
      <c r="D71562">
        <v>5</v>
      </c>
      <c r="E71562" s="1">
        <v>45184</v>
      </c>
      <c r="F71562" s="2"/>
      <c r="I71562" s="2"/>
      <c r="R71562" s="1">
        <v>45184</v>
      </c>
    </row>
    <row r="71563" spans="1:18" x14ac:dyDescent="0.3">
      <c r="A71563">
        <v>71562</v>
      </c>
      <c r="B71563">
        <v>1144</v>
      </c>
      <c r="C71563">
        <v>360</v>
      </c>
      <c r="D71563">
        <v>4</v>
      </c>
      <c r="E71563" s="1">
        <v>44562</v>
      </c>
      <c r="F71563" s="2" t="s">
        <v>21300</v>
      </c>
      <c r="I71563" s="2"/>
      <c r="R71563" s="1">
        <v>44562</v>
      </c>
    </row>
    <row r="71564" spans="1:18" x14ac:dyDescent="0.3">
      <c r="A71564">
        <v>71563</v>
      </c>
      <c r="B71564">
        <v>1628</v>
      </c>
      <c r="C71564">
        <v>82</v>
      </c>
      <c r="D71564">
        <v>3</v>
      </c>
      <c r="E71564" s="1">
        <v>45098</v>
      </c>
      <c r="F71564" s="2"/>
      <c r="I71564" s="2"/>
      <c r="R71564" s="1">
        <v>45098</v>
      </c>
    </row>
    <row r="71565" spans="1:18" x14ac:dyDescent="0.3">
      <c r="A71565">
        <v>71564</v>
      </c>
      <c r="B71565">
        <v>1143</v>
      </c>
      <c r="C71565">
        <v>191</v>
      </c>
      <c r="D71565">
        <v>5</v>
      </c>
      <c r="E71565" s="1">
        <v>44497</v>
      </c>
      <c r="F71565" s="2"/>
      <c r="I71565" s="2"/>
      <c r="R71565" s="1">
        <v>44497</v>
      </c>
    </row>
    <row r="71566" spans="1:18" x14ac:dyDescent="0.3">
      <c r="A71566">
        <v>71565</v>
      </c>
      <c r="B71566">
        <v>1113</v>
      </c>
      <c r="C71566">
        <v>216</v>
      </c>
      <c r="D71566">
        <v>4</v>
      </c>
      <c r="E71566" s="1">
        <v>44567</v>
      </c>
      <c r="F71566" s="2" t="s">
        <v>21301</v>
      </c>
      <c r="I71566" s="2"/>
      <c r="R71566" s="1">
        <v>44567</v>
      </c>
    </row>
    <row r="71567" spans="1:18" x14ac:dyDescent="0.3">
      <c r="A71567">
        <v>71566</v>
      </c>
      <c r="B71567">
        <v>1208</v>
      </c>
      <c r="C71567">
        <v>21</v>
      </c>
      <c r="D71567">
        <v>1</v>
      </c>
      <c r="E71567" s="1">
        <v>44562</v>
      </c>
      <c r="F71567" s="2" t="s">
        <v>21302</v>
      </c>
      <c r="I71567" s="2"/>
      <c r="R71567" s="1">
        <v>44562</v>
      </c>
    </row>
    <row r="71568" spans="1:18" x14ac:dyDescent="0.3">
      <c r="A71568">
        <v>71567</v>
      </c>
      <c r="B71568">
        <v>1716</v>
      </c>
      <c r="C71568">
        <v>481</v>
      </c>
      <c r="D71568">
        <v>3</v>
      </c>
      <c r="E71568" s="1">
        <v>45259</v>
      </c>
      <c r="F71568" s="2"/>
      <c r="I71568" s="2"/>
      <c r="R71568" s="1">
        <v>45259</v>
      </c>
    </row>
    <row r="71569" spans="1:18" x14ac:dyDescent="0.3">
      <c r="A71569">
        <v>71568</v>
      </c>
      <c r="B71569">
        <v>1538</v>
      </c>
      <c r="C71569">
        <v>195</v>
      </c>
      <c r="D71569">
        <v>5</v>
      </c>
      <c r="E71569" s="1">
        <v>45608</v>
      </c>
      <c r="F71569" s="2"/>
      <c r="I71569" s="2"/>
      <c r="R71569" s="1">
        <v>45608</v>
      </c>
    </row>
    <row r="71570" spans="1:18" x14ac:dyDescent="0.3">
      <c r="A71570">
        <v>71569</v>
      </c>
      <c r="B71570">
        <v>1828</v>
      </c>
      <c r="C71570">
        <v>219</v>
      </c>
      <c r="D71570">
        <v>3</v>
      </c>
      <c r="E71570" s="1">
        <v>44812</v>
      </c>
      <c r="F71570" s="2"/>
      <c r="I71570" s="2"/>
      <c r="R71570" s="1">
        <v>44812</v>
      </c>
    </row>
    <row r="71571" spans="1:18" x14ac:dyDescent="0.3">
      <c r="A71571">
        <v>71570</v>
      </c>
      <c r="B71571">
        <v>1665</v>
      </c>
      <c r="C71571">
        <v>100</v>
      </c>
      <c r="D71571">
        <v>3</v>
      </c>
      <c r="E71571" s="1">
        <v>44521</v>
      </c>
      <c r="F71571" s="2"/>
      <c r="I71571" s="2"/>
      <c r="R71571" s="1">
        <v>44521</v>
      </c>
    </row>
    <row r="71572" spans="1:18" x14ac:dyDescent="0.3">
      <c r="A71572">
        <v>71571</v>
      </c>
      <c r="B71572">
        <v>1146</v>
      </c>
      <c r="C71572">
        <v>471</v>
      </c>
      <c r="D71572">
        <v>5</v>
      </c>
      <c r="E71572" s="1">
        <v>44142</v>
      </c>
      <c r="F71572" s="2"/>
      <c r="I71572" s="2"/>
      <c r="R71572" s="1">
        <v>44142</v>
      </c>
    </row>
    <row r="71573" spans="1:18" x14ac:dyDescent="0.3">
      <c r="A71573">
        <v>71572</v>
      </c>
      <c r="B71573">
        <v>1742</v>
      </c>
      <c r="C71573">
        <v>185</v>
      </c>
      <c r="D71573">
        <v>4</v>
      </c>
      <c r="E71573" s="1">
        <v>44568</v>
      </c>
      <c r="F71573" s="2" t="s">
        <v>21303</v>
      </c>
      <c r="I71573" s="2"/>
      <c r="R71573" s="1">
        <v>44568</v>
      </c>
    </row>
    <row r="71574" spans="1:18" x14ac:dyDescent="0.3">
      <c r="A71574">
        <v>71573</v>
      </c>
      <c r="B71574">
        <v>1462</v>
      </c>
      <c r="C71574">
        <v>11</v>
      </c>
      <c r="D71574">
        <v>4</v>
      </c>
      <c r="E71574" s="1">
        <v>44565</v>
      </c>
      <c r="F71574" s="2" t="s">
        <v>21304</v>
      </c>
      <c r="I71574" s="2"/>
      <c r="R71574" s="1">
        <v>44565</v>
      </c>
    </row>
    <row r="71575" spans="1:18" x14ac:dyDescent="0.3">
      <c r="A71575">
        <v>71574</v>
      </c>
      <c r="B71575">
        <v>1463</v>
      </c>
      <c r="C71575">
        <v>234</v>
      </c>
      <c r="D71575">
        <v>1</v>
      </c>
      <c r="E71575" s="1">
        <v>45426</v>
      </c>
      <c r="F71575" s="2"/>
      <c r="I71575" s="2"/>
      <c r="R71575" s="1">
        <v>45426</v>
      </c>
    </row>
    <row r="71576" spans="1:18" x14ac:dyDescent="0.3">
      <c r="A71576">
        <v>71575</v>
      </c>
      <c r="B71576">
        <v>1673</v>
      </c>
      <c r="C71576">
        <v>264</v>
      </c>
      <c r="D71576">
        <v>2</v>
      </c>
      <c r="E71576" s="1">
        <v>45257</v>
      </c>
      <c r="F71576" s="2"/>
      <c r="I71576" s="2"/>
      <c r="R71576" s="1">
        <v>45257</v>
      </c>
    </row>
    <row r="71577" spans="1:18" x14ac:dyDescent="0.3">
      <c r="A71577">
        <v>71576</v>
      </c>
      <c r="B71577">
        <v>1836</v>
      </c>
      <c r="C71577">
        <v>481</v>
      </c>
      <c r="D71577">
        <v>5</v>
      </c>
      <c r="E71577" s="1">
        <v>44476</v>
      </c>
      <c r="F71577" s="2"/>
      <c r="I71577" s="2"/>
      <c r="R71577" s="1">
        <v>44476</v>
      </c>
    </row>
    <row r="71578" spans="1:18" x14ac:dyDescent="0.3">
      <c r="A71578">
        <v>71577</v>
      </c>
      <c r="B71578">
        <v>1115</v>
      </c>
      <c r="C71578">
        <v>369</v>
      </c>
      <c r="D71578">
        <v>3</v>
      </c>
      <c r="E71578" s="1">
        <v>43501</v>
      </c>
      <c r="F71578" s="2"/>
      <c r="I71578" s="2"/>
      <c r="R71578" s="1">
        <v>43501</v>
      </c>
    </row>
    <row r="71579" spans="1:18" x14ac:dyDescent="0.3">
      <c r="A71579">
        <v>71578</v>
      </c>
      <c r="B71579">
        <v>1648</v>
      </c>
      <c r="C71579">
        <v>441</v>
      </c>
      <c r="D71579">
        <v>2</v>
      </c>
      <c r="E71579" s="1">
        <v>43601</v>
      </c>
      <c r="F71579" s="2"/>
      <c r="I71579" s="2"/>
      <c r="R71579" s="1">
        <v>43601</v>
      </c>
    </row>
    <row r="71580" spans="1:18" x14ac:dyDescent="0.3">
      <c r="A71580">
        <v>71579</v>
      </c>
      <c r="B71580">
        <v>1505</v>
      </c>
      <c r="C71580">
        <v>388</v>
      </c>
      <c r="D71580">
        <v>1</v>
      </c>
      <c r="E71580" s="1">
        <v>44766</v>
      </c>
      <c r="F71580" s="2"/>
      <c r="I71580" s="2"/>
      <c r="R71580" s="1">
        <v>44766</v>
      </c>
    </row>
    <row r="71581" spans="1:18" x14ac:dyDescent="0.3">
      <c r="A71581">
        <v>71580</v>
      </c>
      <c r="B71581">
        <v>1025</v>
      </c>
      <c r="C71581">
        <v>493</v>
      </c>
      <c r="D71581">
        <v>3</v>
      </c>
      <c r="E71581" s="1">
        <v>45444</v>
      </c>
      <c r="F71581" s="2"/>
      <c r="I71581" s="2"/>
      <c r="R71581" s="1">
        <v>45444</v>
      </c>
    </row>
    <row r="71582" spans="1:18" x14ac:dyDescent="0.3">
      <c r="A71582">
        <v>71581</v>
      </c>
      <c r="B71582">
        <v>1490</v>
      </c>
      <c r="C71582">
        <v>259</v>
      </c>
      <c r="D71582">
        <v>3</v>
      </c>
      <c r="E71582" s="1">
        <v>45315</v>
      </c>
      <c r="F71582" s="2"/>
      <c r="I71582" s="2"/>
      <c r="R71582" s="1">
        <v>45315</v>
      </c>
    </row>
    <row r="71583" spans="1:18" x14ac:dyDescent="0.3">
      <c r="A71583">
        <v>71582</v>
      </c>
      <c r="B71583">
        <v>1342</v>
      </c>
      <c r="C71583">
        <v>61</v>
      </c>
      <c r="D71583">
        <v>3</v>
      </c>
      <c r="E71583" s="1">
        <v>44166</v>
      </c>
      <c r="F71583" s="2"/>
      <c r="I71583" s="2"/>
      <c r="R71583" s="1">
        <v>44166</v>
      </c>
    </row>
    <row r="71584" spans="1:18" x14ac:dyDescent="0.3">
      <c r="A71584">
        <v>71583</v>
      </c>
      <c r="B71584">
        <v>1926</v>
      </c>
      <c r="C71584">
        <v>352</v>
      </c>
      <c r="D71584">
        <v>3</v>
      </c>
      <c r="E71584" s="1">
        <v>44395</v>
      </c>
      <c r="F71584" s="2"/>
      <c r="I71584" s="2"/>
      <c r="R71584" s="1">
        <v>44395</v>
      </c>
    </row>
    <row r="71585" spans="1:18" x14ac:dyDescent="0.3">
      <c r="A71585">
        <v>71584</v>
      </c>
      <c r="B71585">
        <v>1752</v>
      </c>
      <c r="C71585">
        <v>190</v>
      </c>
      <c r="D71585">
        <v>5</v>
      </c>
      <c r="E71585" s="1">
        <v>43680</v>
      </c>
      <c r="F71585" s="2"/>
      <c r="I71585" s="2"/>
      <c r="R71585" s="1">
        <v>43680</v>
      </c>
    </row>
    <row r="71586" spans="1:18" x14ac:dyDescent="0.3">
      <c r="A71586">
        <v>71585</v>
      </c>
      <c r="B71586">
        <v>1169</v>
      </c>
      <c r="C71586">
        <v>237</v>
      </c>
      <c r="D71586">
        <v>2</v>
      </c>
      <c r="E71586" s="1">
        <v>44568</v>
      </c>
      <c r="F71586" s="2" t="s">
        <v>21305</v>
      </c>
      <c r="I71586" s="2"/>
      <c r="R71586" s="1">
        <v>44568</v>
      </c>
    </row>
    <row r="71587" spans="1:18" x14ac:dyDescent="0.3">
      <c r="A71587">
        <v>71586</v>
      </c>
      <c r="B71587">
        <v>1601</v>
      </c>
      <c r="C71587">
        <v>4</v>
      </c>
      <c r="D71587">
        <v>5</v>
      </c>
      <c r="E71587" s="1">
        <v>44659</v>
      </c>
      <c r="F71587" s="2"/>
      <c r="I71587" s="2"/>
      <c r="R71587" s="1">
        <v>44659</v>
      </c>
    </row>
    <row r="71588" spans="1:18" x14ac:dyDescent="0.3">
      <c r="A71588">
        <v>71587</v>
      </c>
      <c r="B71588">
        <v>1910</v>
      </c>
      <c r="C71588">
        <v>7</v>
      </c>
      <c r="D71588">
        <v>3</v>
      </c>
      <c r="E71588" s="1">
        <v>45217</v>
      </c>
      <c r="F71588" s="2"/>
      <c r="I71588" s="2"/>
      <c r="R71588" s="1">
        <v>45217</v>
      </c>
    </row>
    <row r="71589" spans="1:18" x14ac:dyDescent="0.3">
      <c r="A71589">
        <v>71588</v>
      </c>
      <c r="B71589">
        <v>1740</v>
      </c>
      <c r="C71589">
        <v>368</v>
      </c>
      <c r="D71589">
        <v>2</v>
      </c>
      <c r="E71589" s="1">
        <v>44445</v>
      </c>
      <c r="F71589" s="2"/>
      <c r="I71589" s="2"/>
      <c r="R71589" s="1">
        <v>44445</v>
      </c>
    </row>
    <row r="71590" spans="1:18" x14ac:dyDescent="0.3">
      <c r="A71590">
        <v>71589</v>
      </c>
      <c r="B71590">
        <v>1958</v>
      </c>
      <c r="C71590">
        <v>77</v>
      </c>
      <c r="D71590">
        <v>4</v>
      </c>
      <c r="E71590" s="1">
        <v>44051</v>
      </c>
      <c r="F71590" s="2"/>
      <c r="I71590" s="2"/>
      <c r="R71590" s="1">
        <v>44051</v>
      </c>
    </row>
    <row r="71591" spans="1:18" x14ac:dyDescent="0.3">
      <c r="A71591">
        <v>71590</v>
      </c>
      <c r="B71591">
        <v>1406</v>
      </c>
      <c r="C71591">
        <v>68</v>
      </c>
      <c r="D71591">
        <v>3</v>
      </c>
      <c r="E71591" s="1">
        <v>43739</v>
      </c>
      <c r="F71591" s="2"/>
      <c r="I71591" s="2"/>
      <c r="R71591" s="1">
        <v>43739</v>
      </c>
    </row>
    <row r="71592" spans="1:18" x14ac:dyDescent="0.3">
      <c r="A71592">
        <v>71591</v>
      </c>
      <c r="B71592">
        <v>1433</v>
      </c>
      <c r="C71592">
        <v>186</v>
      </c>
      <c r="D71592">
        <v>4</v>
      </c>
      <c r="E71592" s="1">
        <v>43771</v>
      </c>
      <c r="F71592" s="2"/>
      <c r="I71592" s="2"/>
      <c r="R71592" s="1">
        <v>43771</v>
      </c>
    </row>
    <row r="71593" spans="1:18" x14ac:dyDescent="0.3">
      <c r="A71593">
        <v>71592</v>
      </c>
      <c r="B71593">
        <v>1104</v>
      </c>
      <c r="C71593">
        <v>302</v>
      </c>
      <c r="D71593">
        <v>4</v>
      </c>
      <c r="E71593" s="1">
        <v>44563</v>
      </c>
      <c r="F71593" s="2" t="s">
        <v>21306</v>
      </c>
      <c r="I71593" s="2"/>
      <c r="R71593" s="1">
        <v>44563</v>
      </c>
    </row>
    <row r="71594" spans="1:18" x14ac:dyDescent="0.3">
      <c r="A71594">
        <v>71593</v>
      </c>
      <c r="B71594">
        <v>1149</v>
      </c>
      <c r="C71594">
        <v>5</v>
      </c>
      <c r="D71594">
        <v>2</v>
      </c>
      <c r="E71594" s="1">
        <v>44567</v>
      </c>
      <c r="F71594" s="2" t="s">
        <v>21307</v>
      </c>
      <c r="I71594" s="2"/>
      <c r="R71594" s="1">
        <v>44567</v>
      </c>
    </row>
    <row r="71595" spans="1:18" x14ac:dyDescent="0.3">
      <c r="A71595">
        <v>71594</v>
      </c>
      <c r="B71595">
        <v>1553</v>
      </c>
      <c r="C71595">
        <v>284</v>
      </c>
      <c r="D71595">
        <v>2</v>
      </c>
      <c r="E71595" s="1">
        <v>44121</v>
      </c>
      <c r="F71595" s="2"/>
      <c r="I71595" s="2"/>
      <c r="R71595" s="1">
        <v>44121</v>
      </c>
    </row>
    <row r="71596" spans="1:18" x14ac:dyDescent="0.3">
      <c r="A71596">
        <v>71595</v>
      </c>
      <c r="B71596">
        <v>1075</v>
      </c>
      <c r="C71596">
        <v>205</v>
      </c>
      <c r="D71596">
        <v>1</v>
      </c>
      <c r="E71596" s="1">
        <v>45547</v>
      </c>
      <c r="F71596" s="2"/>
      <c r="I71596" s="2"/>
      <c r="R71596" s="1">
        <v>45547</v>
      </c>
    </row>
    <row r="71597" spans="1:18" x14ac:dyDescent="0.3">
      <c r="A71597">
        <v>71596</v>
      </c>
      <c r="B71597">
        <v>1438</v>
      </c>
      <c r="C71597">
        <v>424</v>
      </c>
      <c r="D71597">
        <v>3</v>
      </c>
      <c r="E71597" s="1">
        <v>44568</v>
      </c>
      <c r="F71597" s="2" t="s">
        <v>21308</v>
      </c>
      <c r="I71597" s="2"/>
      <c r="R71597" s="1">
        <v>44568</v>
      </c>
    </row>
    <row r="71598" spans="1:18" x14ac:dyDescent="0.3">
      <c r="A71598">
        <v>71597</v>
      </c>
      <c r="B71598">
        <v>1504</v>
      </c>
      <c r="C71598">
        <v>405</v>
      </c>
      <c r="D71598">
        <v>1</v>
      </c>
      <c r="E71598" s="1">
        <v>44564</v>
      </c>
      <c r="F71598" s="2" t="s">
        <v>21309</v>
      </c>
      <c r="I71598" s="2"/>
      <c r="R71598" s="1">
        <v>44564</v>
      </c>
    </row>
    <row r="71599" spans="1:18" x14ac:dyDescent="0.3">
      <c r="A71599">
        <v>71598</v>
      </c>
      <c r="B71599">
        <v>1364</v>
      </c>
      <c r="C71599">
        <v>309</v>
      </c>
      <c r="D71599">
        <v>5</v>
      </c>
      <c r="E71599" s="1">
        <v>44570</v>
      </c>
      <c r="F71599" s="2" t="s">
        <v>21310</v>
      </c>
      <c r="I71599" s="2"/>
      <c r="R71599" s="1">
        <v>44570</v>
      </c>
    </row>
    <row r="71600" spans="1:18" x14ac:dyDescent="0.3">
      <c r="A71600">
        <v>71599</v>
      </c>
      <c r="B71600">
        <v>1710</v>
      </c>
      <c r="C71600">
        <v>399</v>
      </c>
      <c r="D71600">
        <v>4</v>
      </c>
      <c r="E71600" s="1">
        <v>45290</v>
      </c>
      <c r="F71600" s="2"/>
      <c r="I71600" s="2"/>
      <c r="R71600" s="1">
        <v>45290</v>
      </c>
    </row>
    <row r="71601" spans="1:18" x14ac:dyDescent="0.3">
      <c r="A71601">
        <v>71600</v>
      </c>
      <c r="B71601">
        <v>1737</v>
      </c>
      <c r="C71601">
        <v>8</v>
      </c>
      <c r="D71601">
        <v>5</v>
      </c>
      <c r="E71601" s="1">
        <v>44562</v>
      </c>
      <c r="F71601" s="2" t="s">
        <v>21311</v>
      </c>
      <c r="I71601" s="2"/>
      <c r="R71601" s="1">
        <v>44562</v>
      </c>
    </row>
    <row r="71602" spans="1:18" x14ac:dyDescent="0.3">
      <c r="A71602">
        <v>71601</v>
      </c>
      <c r="B71602">
        <v>1028</v>
      </c>
      <c r="C71602">
        <v>484</v>
      </c>
      <c r="D71602">
        <v>3</v>
      </c>
      <c r="E71602" s="1">
        <v>44566</v>
      </c>
      <c r="F71602" s="2" t="s">
        <v>21312</v>
      </c>
      <c r="I71602" s="2"/>
      <c r="R71602" s="1">
        <v>44566</v>
      </c>
    </row>
    <row r="71603" spans="1:18" x14ac:dyDescent="0.3">
      <c r="A71603">
        <v>71602</v>
      </c>
      <c r="B71603">
        <v>1773</v>
      </c>
      <c r="C71603">
        <v>194</v>
      </c>
      <c r="D71603">
        <v>5</v>
      </c>
      <c r="E71603" s="1">
        <v>44044</v>
      </c>
      <c r="F71603" s="2"/>
      <c r="I71603" s="2"/>
      <c r="R71603" s="1">
        <v>44044</v>
      </c>
    </row>
    <row r="71604" spans="1:18" x14ac:dyDescent="0.3">
      <c r="A71604">
        <v>71603</v>
      </c>
      <c r="B71604">
        <v>1113</v>
      </c>
      <c r="C71604">
        <v>304</v>
      </c>
      <c r="D71604">
        <v>2</v>
      </c>
      <c r="E71604" s="1">
        <v>44571</v>
      </c>
      <c r="F71604" s="2" t="s">
        <v>21313</v>
      </c>
      <c r="I71604" s="2"/>
      <c r="R71604" s="1">
        <v>44571</v>
      </c>
    </row>
    <row r="71605" spans="1:18" x14ac:dyDescent="0.3">
      <c r="A71605">
        <v>71604</v>
      </c>
      <c r="B71605">
        <v>1781</v>
      </c>
      <c r="C71605">
        <v>428</v>
      </c>
      <c r="D71605">
        <v>1</v>
      </c>
      <c r="E71605" s="1">
        <v>44151</v>
      </c>
      <c r="F71605" s="2"/>
      <c r="I71605" s="2"/>
      <c r="R71605" s="1">
        <v>44151</v>
      </c>
    </row>
    <row r="71606" spans="1:18" x14ac:dyDescent="0.3">
      <c r="A71606">
        <v>71605</v>
      </c>
      <c r="B71606">
        <v>1535</v>
      </c>
      <c r="C71606">
        <v>215</v>
      </c>
      <c r="D71606">
        <v>3</v>
      </c>
      <c r="E71606" s="1">
        <v>45086</v>
      </c>
      <c r="F71606" s="2"/>
      <c r="I71606" s="2"/>
      <c r="R71606" s="1">
        <v>45086</v>
      </c>
    </row>
    <row r="71607" spans="1:18" x14ac:dyDescent="0.3">
      <c r="A71607">
        <v>71606</v>
      </c>
      <c r="B71607">
        <v>1344</v>
      </c>
      <c r="C71607">
        <v>153</v>
      </c>
      <c r="D71607">
        <v>1</v>
      </c>
      <c r="E71607" s="1">
        <v>44752</v>
      </c>
      <c r="F71607" s="2"/>
      <c r="I71607" s="2"/>
      <c r="R71607" s="1">
        <v>44752</v>
      </c>
    </row>
    <row r="71608" spans="1:18" x14ac:dyDescent="0.3">
      <c r="A71608">
        <v>71607</v>
      </c>
      <c r="B71608">
        <v>1305</v>
      </c>
      <c r="C71608">
        <v>444</v>
      </c>
      <c r="D71608">
        <v>2</v>
      </c>
      <c r="E71608" s="1">
        <v>44566</v>
      </c>
      <c r="F71608" s="2" t="s">
        <v>21314</v>
      </c>
      <c r="I71608" s="2"/>
      <c r="R71608" s="1">
        <v>44566</v>
      </c>
    </row>
    <row r="71609" spans="1:18" x14ac:dyDescent="0.3">
      <c r="A71609">
        <v>71608</v>
      </c>
      <c r="B71609">
        <v>1183</v>
      </c>
      <c r="C71609">
        <v>370</v>
      </c>
      <c r="D71609">
        <v>3</v>
      </c>
      <c r="E71609" s="1">
        <v>44570</v>
      </c>
      <c r="F71609" s="2" t="s">
        <v>21315</v>
      </c>
      <c r="I71609" s="2"/>
      <c r="R71609" s="1">
        <v>44570</v>
      </c>
    </row>
    <row r="71610" spans="1:18" x14ac:dyDescent="0.3">
      <c r="A71610">
        <v>71609</v>
      </c>
      <c r="B71610">
        <v>1747</v>
      </c>
      <c r="C71610">
        <v>277</v>
      </c>
      <c r="D71610">
        <v>4</v>
      </c>
      <c r="E71610" s="1">
        <v>44919</v>
      </c>
      <c r="F71610" s="2"/>
      <c r="I71610" s="2"/>
      <c r="R71610" s="1">
        <v>44919</v>
      </c>
    </row>
    <row r="71611" spans="1:18" x14ac:dyDescent="0.3">
      <c r="A71611">
        <v>71610</v>
      </c>
      <c r="B71611">
        <v>1677</v>
      </c>
      <c r="C71611">
        <v>195</v>
      </c>
      <c r="D71611">
        <v>3</v>
      </c>
      <c r="E71611" s="1">
        <v>44568</v>
      </c>
      <c r="F71611" s="2" t="s">
        <v>21316</v>
      </c>
      <c r="I71611" s="2"/>
      <c r="R71611" s="1">
        <v>44568</v>
      </c>
    </row>
    <row r="71612" spans="1:18" x14ac:dyDescent="0.3">
      <c r="A71612">
        <v>71611</v>
      </c>
      <c r="B71612">
        <v>1903</v>
      </c>
      <c r="C71612">
        <v>499</v>
      </c>
      <c r="D71612">
        <v>2</v>
      </c>
      <c r="E71612" s="1">
        <v>44712</v>
      </c>
      <c r="F71612" s="2"/>
      <c r="I71612" s="2"/>
      <c r="R71612" s="1">
        <v>44712</v>
      </c>
    </row>
    <row r="71613" spans="1:18" x14ac:dyDescent="0.3">
      <c r="A71613">
        <v>71612</v>
      </c>
      <c r="B71613">
        <v>1344</v>
      </c>
      <c r="C71613">
        <v>296</v>
      </c>
      <c r="D71613">
        <v>3</v>
      </c>
      <c r="E71613" s="1">
        <v>44401</v>
      </c>
      <c r="F71613" s="2"/>
      <c r="I71613" s="2"/>
      <c r="R71613" s="1">
        <v>44401</v>
      </c>
    </row>
    <row r="71614" spans="1:18" x14ac:dyDescent="0.3">
      <c r="A71614">
        <v>71613</v>
      </c>
      <c r="B71614">
        <v>1891</v>
      </c>
      <c r="C71614">
        <v>112</v>
      </c>
      <c r="D71614">
        <v>4</v>
      </c>
      <c r="E71614" s="1">
        <v>43769</v>
      </c>
      <c r="F71614" s="2"/>
      <c r="I71614" s="2"/>
      <c r="R71614" s="1">
        <v>43769</v>
      </c>
    </row>
    <row r="71615" spans="1:18" x14ac:dyDescent="0.3">
      <c r="A71615">
        <v>71614</v>
      </c>
      <c r="B71615">
        <v>1784</v>
      </c>
      <c r="C71615">
        <v>160</v>
      </c>
      <c r="D71615">
        <v>5</v>
      </c>
      <c r="E71615" s="1">
        <v>44136</v>
      </c>
      <c r="F71615" s="2"/>
      <c r="I71615" s="2"/>
      <c r="R71615" s="1">
        <v>44136</v>
      </c>
    </row>
    <row r="71616" spans="1:18" x14ac:dyDescent="0.3">
      <c r="A71616">
        <v>71615</v>
      </c>
      <c r="B71616">
        <v>1432</v>
      </c>
      <c r="C71616">
        <v>284</v>
      </c>
      <c r="D71616">
        <v>5</v>
      </c>
      <c r="E71616" s="1">
        <v>44922</v>
      </c>
      <c r="F71616" s="2"/>
      <c r="I71616" s="2"/>
      <c r="R71616" s="1">
        <v>44922</v>
      </c>
    </row>
    <row r="71617" spans="1:18" x14ac:dyDescent="0.3">
      <c r="A71617">
        <v>71616</v>
      </c>
      <c r="B71617">
        <v>1460</v>
      </c>
      <c r="C71617">
        <v>235</v>
      </c>
      <c r="D71617">
        <v>1</v>
      </c>
      <c r="E71617" s="1">
        <v>44965</v>
      </c>
      <c r="F71617" s="2"/>
      <c r="I71617" s="2"/>
      <c r="R71617" s="1">
        <v>44965</v>
      </c>
    </row>
    <row r="71618" spans="1:18" x14ac:dyDescent="0.3">
      <c r="A71618">
        <v>71617</v>
      </c>
      <c r="B71618">
        <v>1007</v>
      </c>
      <c r="C71618">
        <v>110</v>
      </c>
      <c r="D71618">
        <v>4</v>
      </c>
      <c r="E71618" s="1">
        <v>44564</v>
      </c>
      <c r="F71618" s="2" t="s">
        <v>21317</v>
      </c>
      <c r="I71618" s="2"/>
      <c r="R71618" s="1">
        <v>44564</v>
      </c>
    </row>
    <row r="71619" spans="1:18" x14ac:dyDescent="0.3">
      <c r="A71619">
        <v>71618</v>
      </c>
      <c r="B71619">
        <v>1145</v>
      </c>
      <c r="C71619">
        <v>409</v>
      </c>
      <c r="D71619">
        <v>4</v>
      </c>
      <c r="E71619" s="1">
        <v>44565</v>
      </c>
      <c r="F71619" s="2" t="s">
        <v>21318</v>
      </c>
      <c r="I71619" s="2"/>
      <c r="R71619" s="1">
        <v>44565</v>
      </c>
    </row>
    <row r="71620" spans="1:18" x14ac:dyDescent="0.3">
      <c r="A71620">
        <v>71619</v>
      </c>
      <c r="B71620">
        <v>1476</v>
      </c>
      <c r="C71620">
        <v>295</v>
      </c>
      <c r="D71620">
        <v>2</v>
      </c>
      <c r="E71620" s="1">
        <v>43530</v>
      </c>
      <c r="F71620" s="2"/>
      <c r="I71620" s="2"/>
      <c r="R71620" s="1">
        <v>43530</v>
      </c>
    </row>
    <row r="71621" spans="1:18" x14ac:dyDescent="0.3">
      <c r="A71621">
        <v>71620</v>
      </c>
      <c r="B71621">
        <v>1201</v>
      </c>
      <c r="C71621">
        <v>204</v>
      </c>
      <c r="D71621">
        <v>5</v>
      </c>
      <c r="E71621" s="1">
        <v>44568</v>
      </c>
      <c r="F71621" s="2" t="s">
        <v>21319</v>
      </c>
      <c r="I71621" s="2"/>
      <c r="R71621" s="1">
        <v>44568</v>
      </c>
    </row>
    <row r="71622" spans="1:18" x14ac:dyDescent="0.3">
      <c r="A71622">
        <v>71621</v>
      </c>
      <c r="B71622">
        <v>1854</v>
      </c>
      <c r="C71622">
        <v>332</v>
      </c>
      <c r="D71622">
        <v>3</v>
      </c>
      <c r="E71622" s="1">
        <v>44821</v>
      </c>
      <c r="F71622" s="2"/>
      <c r="I71622" s="2"/>
      <c r="R71622" s="1">
        <v>44821</v>
      </c>
    </row>
    <row r="71623" spans="1:18" x14ac:dyDescent="0.3">
      <c r="A71623">
        <v>71622</v>
      </c>
      <c r="B71623">
        <v>1233</v>
      </c>
      <c r="C71623">
        <v>251</v>
      </c>
      <c r="D71623">
        <v>5</v>
      </c>
      <c r="E71623" s="1">
        <v>44562</v>
      </c>
      <c r="F71623" s="2" t="s">
        <v>21320</v>
      </c>
      <c r="I71623" s="2"/>
      <c r="R71623" s="1">
        <v>44562</v>
      </c>
    </row>
    <row r="71624" spans="1:18" x14ac:dyDescent="0.3">
      <c r="A71624">
        <v>71623</v>
      </c>
      <c r="B71624">
        <v>1032</v>
      </c>
      <c r="C71624">
        <v>420</v>
      </c>
      <c r="D71624">
        <v>3</v>
      </c>
      <c r="E71624" s="1">
        <v>44679</v>
      </c>
      <c r="F71624" s="2"/>
      <c r="I71624" s="2"/>
      <c r="R71624" s="1">
        <v>44679</v>
      </c>
    </row>
    <row r="71625" spans="1:18" x14ac:dyDescent="0.3">
      <c r="A71625">
        <v>71624</v>
      </c>
      <c r="B71625">
        <v>1658</v>
      </c>
      <c r="C71625">
        <v>304</v>
      </c>
      <c r="D71625">
        <v>4</v>
      </c>
      <c r="E71625" s="1">
        <v>44562</v>
      </c>
      <c r="F71625" s="2" t="s">
        <v>21321</v>
      </c>
      <c r="I71625" s="2"/>
      <c r="R71625" s="1">
        <v>44562</v>
      </c>
    </row>
    <row r="71626" spans="1:18" x14ac:dyDescent="0.3">
      <c r="A71626">
        <v>71625</v>
      </c>
      <c r="B71626">
        <v>1238</v>
      </c>
      <c r="C71626">
        <v>385</v>
      </c>
      <c r="D71626">
        <v>3</v>
      </c>
      <c r="E71626" s="1">
        <v>44412</v>
      </c>
      <c r="F71626" s="2"/>
      <c r="I71626" s="2"/>
      <c r="R71626" s="1">
        <v>44412</v>
      </c>
    </row>
    <row r="71627" spans="1:18" x14ac:dyDescent="0.3">
      <c r="A71627">
        <v>71626</v>
      </c>
      <c r="B71627">
        <v>1012</v>
      </c>
      <c r="C71627">
        <v>377</v>
      </c>
      <c r="D71627">
        <v>5</v>
      </c>
      <c r="E71627" s="1">
        <v>45539</v>
      </c>
      <c r="F71627" s="2"/>
      <c r="I71627" s="2"/>
      <c r="R71627" s="1">
        <v>45539</v>
      </c>
    </row>
    <row r="71628" spans="1:18" x14ac:dyDescent="0.3">
      <c r="A71628">
        <v>71627</v>
      </c>
      <c r="B71628">
        <v>1598</v>
      </c>
      <c r="C71628">
        <v>492</v>
      </c>
      <c r="D71628">
        <v>1</v>
      </c>
      <c r="E71628" s="1">
        <v>45210</v>
      </c>
      <c r="F71628" s="2"/>
      <c r="I71628" s="2"/>
      <c r="R71628" s="1">
        <v>45210</v>
      </c>
    </row>
    <row r="71629" spans="1:18" x14ac:dyDescent="0.3">
      <c r="A71629">
        <v>71628</v>
      </c>
      <c r="B71629">
        <v>1795</v>
      </c>
      <c r="C71629">
        <v>183</v>
      </c>
      <c r="D71629">
        <v>5</v>
      </c>
      <c r="E71629" s="1">
        <v>44564</v>
      </c>
      <c r="F71629" s="2" t="s">
        <v>21322</v>
      </c>
      <c r="I71629" s="2"/>
      <c r="R71629" s="1">
        <v>44564</v>
      </c>
    </row>
    <row r="71630" spans="1:18" x14ac:dyDescent="0.3">
      <c r="A71630">
        <v>71629</v>
      </c>
      <c r="B71630">
        <v>1806</v>
      </c>
      <c r="C71630">
        <v>440</v>
      </c>
      <c r="D71630">
        <v>2</v>
      </c>
      <c r="E71630" s="1">
        <v>43856</v>
      </c>
      <c r="F71630" s="2"/>
      <c r="I71630" s="2"/>
      <c r="R71630" s="1">
        <v>43856</v>
      </c>
    </row>
    <row r="71631" spans="1:18" x14ac:dyDescent="0.3">
      <c r="A71631">
        <v>71630</v>
      </c>
      <c r="B71631">
        <v>1109</v>
      </c>
      <c r="C71631">
        <v>415</v>
      </c>
      <c r="D71631">
        <v>3</v>
      </c>
      <c r="E71631" s="1">
        <v>43936</v>
      </c>
      <c r="F71631" s="2"/>
      <c r="I71631" s="2"/>
      <c r="R71631" s="1">
        <v>43936</v>
      </c>
    </row>
    <row r="71632" spans="1:18" x14ac:dyDescent="0.3">
      <c r="A71632">
        <v>71631</v>
      </c>
      <c r="B71632">
        <v>1320</v>
      </c>
      <c r="C71632">
        <v>421</v>
      </c>
      <c r="D71632">
        <v>5</v>
      </c>
      <c r="E71632" s="1">
        <v>45319</v>
      </c>
      <c r="F71632" s="2"/>
      <c r="I71632" s="2"/>
      <c r="R71632" s="1">
        <v>45319</v>
      </c>
    </row>
    <row r="71633" spans="1:18" x14ac:dyDescent="0.3">
      <c r="A71633">
        <v>71632</v>
      </c>
      <c r="B71633">
        <v>1786</v>
      </c>
      <c r="C71633">
        <v>482</v>
      </c>
      <c r="D71633">
        <v>5</v>
      </c>
      <c r="E71633" s="1">
        <v>45045</v>
      </c>
      <c r="F71633" s="2"/>
      <c r="I71633" s="2"/>
      <c r="R71633" s="1">
        <v>45045</v>
      </c>
    </row>
    <row r="71634" spans="1:18" x14ac:dyDescent="0.3">
      <c r="A71634">
        <v>71633</v>
      </c>
      <c r="B71634">
        <v>1633</v>
      </c>
      <c r="C71634">
        <v>132</v>
      </c>
      <c r="D71634">
        <v>2</v>
      </c>
      <c r="E71634" s="1">
        <v>44562</v>
      </c>
      <c r="F71634" s="2" t="s">
        <v>21323</v>
      </c>
      <c r="I71634" s="2"/>
      <c r="R71634" s="1">
        <v>44562</v>
      </c>
    </row>
    <row r="71635" spans="1:18" x14ac:dyDescent="0.3">
      <c r="A71635">
        <v>71634</v>
      </c>
      <c r="B71635">
        <v>1646</v>
      </c>
      <c r="C71635">
        <v>412</v>
      </c>
      <c r="D71635">
        <v>2</v>
      </c>
      <c r="E71635" s="1">
        <v>44679</v>
      </c>
      <c r="F71635" s="2"/>
      <c r="I71635" s="2"/>
      <c r="R71635" s="1">
        <v>44679</v>
      </c>
    </row>
    <row r="71636" spans="1:18" x14ac:dyDescent="0.3">
      <c r="A71636">
        <v>71635</v>
      </c>
      <c r="B71636">
        <v>1255</v>
      </c>
      <c r="C71636">
        <v>76</v>
      </c>
      <c r="D71636">
        <v>1</v>
      </c>
      <c r="E71636" s="1">
        <v>43474</v>
      </c>
      <c r="F71636" s="2"/>
      <c r="I71636" s="2"/>
      <c r="R71636" s="1">
        <v>43474</v>
      </c>
    </row>
    <row r="71637" spans="1:18" x14ac:dyDescent="0.3">
      <c r="A71637">
        <v>71636</v>
      </c>
      <c r="B71637">
        <v>1609</v>
      </c>
      <c r="C71637">
        <v>244</v>
      </c>
      <c r="D71637">
        <v>2</v>
      </c>
      <c r="E71637" s="1">
        <v>43712</v>
      </c>
      <c r="F71637" s="2"/>
      <c r="I71637" s="2"/>
      <c r="R71637" s="1">
        <v>43712</v>
      </c>
    </row>
    <row r="71638" spans="1:18" x14ac:dyDescent="0.3">
      <c r="A71638">
        <v>71637</v>
      </c>
      <c r="B71638">
        <v>1290</v>
      </c>
      <c r="C71638">
        <v>487</v>
      </c>
      <c r="D71638">
        <v>4</v>
      </c>
      <c r="E71638" s="1">
        <v>44143</v>
      </c>
      <c r="F71638" s="2"/>
      <c r="I71638" s="2"/>
      <c r="R71638" s="1">
        <v>44143</v>
      </c>
    </row>
    <row r="71639" spans="1:18" x14ac:dyDescent="0.3">
      <c r="A71639">
        <v>71638</v>
      </c>
      <c r="B71639">
        <v>1162</v>
      </c>
      <c r="C71639">
        <v>174</v>
      </c>
      <c r="D71639">
        <v>2</v>
      </c>
      <c r="E71639" s="1">
        <v>44563</v>
      </c>
      <c r="F71639" s="2" t="s">
        <v>21324</v>
      </c>
      <c r="I71639" s="2"/>
      <c r="R71639" s="1">
        <v>44563</v>
      </c>
    </row>
    <row r="71640" spans="1:18" x14ac:dyDescent="0.3">
      <c r="A71640">
        <v>71639</v>
      </c>
      <c r="B71640">
        <v>1093</v>
      </c>
      <c r="C71640">
        <v>393</v>
      </c>
      <c r="D71640">
        <v>4</v>
      </c>
      <c r="E71640" s="1">
        <v>44089</v>
      </c>
      <c r="F71640" s="2"/>
      <c r="I71640" s="2"/>
      <c r="R71640" s="1">
        <v>44089</v>
      </c>
    </row>
    <row r="71641" spans="1:18" x14ac:dyDescent="0.3">
      <c r="A71641">
        <v>71640</v>
      </c>
      <c r="B71641">
        <v>1096</v>
      </c>
      <c r="C71641">
        <v>349</v>
      </c>
      <c r="D71641">
        <v>2</v>
      </c>
      <c r="E71641" s="1">
        <v>44066</v>
      </c>
      <c r="F71641" s="2"/>
      <c r="I71641" s="2"/>
      <c r="R71641" s="1">
        <v>44066</v>
      </c>
    </row>
    <row r="71642" spans="1:18" x14ac:dyDescent="0.3">
      <c r="A71642">
        <v>71641</v>
      </c>
      <c r="B71642">
        <v>1064</v>
      </c>
      <c r="C71642">
        <v>216</v>
      </c>
      <c r="D71642">
        <v>5</v>
      </c>
      <c r="E71642" s="1">
        <v>45248</v>
      </c>
      <c r="F71642" s="2"/>
      <c r="I71642" s="2"/>
      <c r="R71642" s="1">
        <v>45248</v>
      </c>
    </row>
    <row r="71643" spans="1:18" x14ac:dyDescent="0.3">
      <c r="A71643">
        <v>71642</v>
      </c>
      <c r="B71643">
        <v>1722</v>
      </c>
      <c r="C71643">
        <v>51</v>
      </c>
      <c r="D71643">
        <v>4</v>
      </c>
      <c r="E71643" s="1">
        <v>43718</v>
      </c>
      <c r="F71643" s="2"/>
      <c r="I71643" s="2"/>
      <c r="R71643" s="1">
        <v>43718</v>
      </c>
    </row>
    <row r="71644" spans="1:18" x14ac:dyDescent="0.3">
      <c r="A71644">
        <v>71643</v>
      </c>
      <c r="B71644">
        <v>1615</v>
      </c>
      <c r="C71644">
        <v>290</v>
      </c>
      <c r="D71644">
        <v>3</v>
      </c>
      <c r="E71644" s="1">
        <v>44572</v>
      </c>
      <c r="F71644" s="2"/>
      <c r="I71644" s="2"/>
      <c r="R71644" s="1">
        <v>44572</v>
      </c>
    </row>
    <row r="71645" spans="1:18" x14ac:dyDescent="0.3">
      <c r="A71645">
        <v>71644</v>
      </c>
      <c r="B71645">
        <v>1788</v>
      </c>
      <c r="C71645">
        <v>222</v>
      </c>
      <c r="D71645">
        <v>3</v>
      </c>
      <c r="E71645" s="1">
        <v>45439</v>
      </c>
      <c r="F71645" s="2"/>
      <c r="I71645" s="2"/>
      <c r="R71645" s="1">
        <v>45439</v>
      </c>
    </row>
    <row r="71646" spans="1:18" x14ac:dyDescent="0.3">
      <c r="A71646">
        <v>71645</v>
      </c>
      <c r="B71646">
        <v>1047</v>
      </c>
      <c r="C71646">
        <v>311</v>
      </c>
      <c r="D71646">
        <v>2</v>
      </c>
      <c r="E71646" s="1">
        <v>44469</v>
      </c>
      <c r="F71646" s="2"/>
      <c r="I71646" s="2"/>
      <c r="R71646" s="1">
        <v>44469</v>
      </c>
    </row>
    <row r="71647" spans="1:18" x14ac:dyDescent="0.3">
      <c r="A71647">
        <v>71646</v>
      </c>
      <c r="B71647">
        <v>1881</v>
      </c>
      <c r="C71647">
        <v>174</v>
      </c>
      <c r="D71647">
        <v>5</v>
      </c>
      <c r="E71647" s="1">
        <v>44853</v>
      </c>
      <c r="F71647" s="2"/>
      <c r="I71647" s="2"/>
      <c r="R71647" s="1">
        <v>44853</v>
      </c>
    </row>
    <row r="71648" spans="1:18" x14ac:dyDescent="0.3">
      <c r="A71648">
        <v>71647</v>
      </c>
      <c r="B71648">
        <v>1439</v>
      </c>
      <c r="C71648">
        <v>14</v>
      </c>
      <c r="D71648">
        <v>4</v>
      </c>
      <c r="E71648" s="1">
        <v>44982</v>
      </c>
      <c r="F71648" s="2"/>
      <c r="I71648" s="2"/>
      <c r="R71648" s="1">
        <v>44982</v>
      </c>
    </row>
    <row r="71649" spans="1:18" x14ac:dyDescent="0.3">
      <c r="A71649">
        <v>71648</v>
      </c>
      <c r="B71649">
        <v>1772</v>
      </c>
      <c r="C71649">
        <v>341</v>
      </c>
      <c r="D71649">
        <v>2</v>
      </c>
      <c r="E71649" s="1">
        <v>44998</v>
      </c>
      <c r="F71649" s="2"/>
      <c r="I71649" s="2"/>
      <c r="R71649" s="1">
        <v>44998</v>
      </c>
    </row>
    <row r="71650" spans="1:18" x14ac:dyDescent="0.3">
      <c r="A71650">
        <v>71649</v>
      </c>
      <c r="B71650">
        <v>1811</v>
      </c>
      <c r="C71650">
        <v>143</v>
      </c>
      <c r="D71650">
        <v>5</v>
      </c>
      <c r="E71650" s="1">
        <v>44626</v>
      </c>
      <c r="F71650" s="2"/>
      <c r="I71650" s="2"/>
      <c r="R71650" s="1">
        <v>44626</v>
      </c>
    </row>
    <row r="71651" spans="1:18" x14ac:dyDescent="0.3">
      <c r="A71651">
        <v>71650</v>
      </c>
      <c r="B71651">
        <v>1752</v>
      </c>
      <c r="C71651">
        <v>202</v>
      </c>
      <c r="D71651">
        <v>4</v>
      </c>
      <c r="E71651" s="1">
        <v>45208</v>
      </c>
      <c r="F71651" s="2"/>
      <c r="I71651" s="2"/>
      <c r="R71651" s="1">
        <v>45208</v>
      </c>
    </row>
    <row r="71652" spans="1:18" x14ac:dyDescent="0.3">
      <c r="A71652">
        <v>71651</v>
      </c>
      <c r="B71652">
        <v>1953</v>
      </c>
      <c r="C71652">
        <v>30</v>
      </c>
      <c r="D71652">
        <v>1</v>
      </c>
      <c r="E71652" s="1">
        <v>43520</v>
      </c>
      <c r="F71652" s="2"/>
      <c r="I71652" s="2"/>
      <c r="R71652" s="1">
        <v>43520</v>
      </c>
    </row>
    <row r="71653" spans="1:18" x14ac:dyDescent="0.3">
      <c r="A71653">
        <v>71652</v>
      </c>
      <c r="B71653">
        <v>1569</v>
      </c>
      <c r="C71653">
        <v>352</v>
      </c>
      <c r="D71653">
        <v>3</v>
      </c>
      <c r="E71653" s="1">
        <v>44252</v>
      </c>
      <c r="F71653" s="2"/>
      <c r="I71653" s="2"/>
      <c r="R71653" s="1">
        <v>44252</v>
      </c>
    </row>
    <row r="71654" spans="1:18" x14ac:dyDescent="0.3">
      <c r="A71654">
        <v>71653</v>
      </c>
      <c r="B71654">
        <v>1525</v>
      </c>
      <c r="C71654">
        <v>278</v>
      </c>
      <c r="D71654">
        <v>3</v>
      </c>
      <c r="E71654" s="1">
        <v>43704</v>
      </c>
      <c r="F71654" s="2"/>
      <c r="I71654" s="2"/>
      <c r="R71654" s="1">
        <v>43704</v>
      </c>
    </row>
    <row r="71655" spans="1:18" x14ac:dyDescent="0.3">
      <c r="A71655">
        <v>71654</v>
      </c>
      <c r="B71655">
        <v>1374</v>
      </c>
      <c r="C71655">
        <v>229</v>
      </c>
      <c r="D71655">
        <v>5</v>
      </c>
      <c r="E71655" s="1">
        <v>45037</v>
      </c>
      <c r="F71655" s="2"/>
      <c r="I71655" s="2"/>
      <c r="R71655" s="1">
        <v>45037</v>
      </c>
    </row>
    <row r="71656" spans="1:18" x14ac:dyDescent="0.3">
      <c r="A71656">
        <v>71655</v>
      </c>
      <c r="B71656">
        <v>1005</v>
      </c>
      <c r="C71656">
        <v>408</v>
      </c>
      <c r="D71656">
        <v>2</v>
      </c>
      <c r="E71656" s="1">
        <v>44947</v>
      </c>
      <c r="F71656" s="2"/>
      <c r="I71656" s="2"/>
      <c r="R71656" s="1">
        <v>44947</v>
      </c>
    </row>
    <row r="71657" spans="1:18" x14ac:dyDescent="0.3">
      <c r="A71657">
        <v>71656</v>
      </c>
      <c r="B71657">
        <v>1073</v>
      </c>
      <c r="C71657">
        <v>466</v>
      </c>
      <c r="D71657">
        <v>5</v>
      </c>
      <c r="E71657" s="1">
        <v>44667</v>
      </c>
      <c r="F71657" s="2"/>
      <c r="I71657" s="2"/>
      <c r="R71657" s="1">
        <v>44667</v>
      </c>
    </row>
    <row r="71658" spans="1:18" x14ac:dyDescent="0.3">
      <c r="A71658">
        <v>71657</v>
      </c>
      <c r="B71658">
        <v>1942</v>
      </c>
      <c r="C71658">
        <v>316</v>
      </c>
      <c r="D71658">
        <v>2</v>
      </c>
      <c r="E71658" s="1">
        <v>45012</v>
      </c>
      <c r="F71658" s="2"/>
      <c r="I71658" s="2"/>
      <c r="R71658" s="1">
        <v>45012</v>
      </c>
    </row>
    <row r="71659" spans="1:18" x14ac:dyDescent="0.3">
      <c r="A71659">
        <v>71658</v>
      </c>
      <c r="B71659">
        <v>1294</v>
      </c>
      <c r="C71659">
        <v>382</v>
      </c>
      <c r="D71659">
        <v>2</v>
      </c>
      <c r="E71659" s="1">
        <v>44562</v>
      </c>
      <c r="F71659" s="2" t="s">
        <v>21325</v>
      </c>
      <c r="I71659" s="2"/>
      <c r="R71659" s="1">
        <v>44562</v>
      </c>
    </row>
    <row r="71660" spans="1:18" x14ac:dyDescent="0.3">
      <c r="A71660">
        <v>71659</v>
      </c>
      <c r="B71660">
        <v>1249</v>
      </c>
      <c r="C71660">
        <v>459</v>
      </c>
      <c r="D71660">
        <v>1</v>
      </c>
      <c r="E71660" s="1">
        <v>43953</v>
      </c>
      <c r="F71660" s="2"/>
      <c r="I71660" s="2"/>
      <c r="R71660" s="1">
        <v>43953</v>
      </c>
    </row>
    <row r="71661" spans="1:18" x14ac:dyDescent="0.3">
      <c r="A71661">
        <v>71660</v>
      </c>
      <c r="B71661">
        <v>1683</v>
      </c>
      <c r="C71661">
        <v>169</v>
      </c>
      <c r="D71661">
        <v>2</v>
      </c>
      <c r="E71661" s="1">
        <v>44035</v>
      </c>
      <c r="F71661" s="2"/>
      <c r="I71661" s="2"/>
      <c r="R71661" s="1">
        <v>44035</v>
      </c>
    </row>
    <row r="71662" spans="1:18" x14ac:dyDescent="0.3">
      <c r="A71662">
        <v>71661</v>
      </c>
      <c r="B71662">
        <v>1041</v>
      </c>
      <c r="C71662">
        <v>323</v>
      </c>
      <c r="D71662">
        <v>3</v>
      </c>
      <c r="E71662" s="1">
        <v>44566</v>
      </c>
      <c r="F71662" s="2" t="s">
        <v>21326</v>
      </c>
      <c r="I71662" s="2"/>
      <c r="R71662" s="1">
        <v>44566</v>
      </c>
    </row>
    <row r="71663" spans="1:18" x14ac:dyDescent="0.3">
      <c r="A71663">
        <v>71662</v>
      </c>
      <c r="B71663">
        <v>1422</v>
      </c>
      <c r="C71663">
        <v>118</v>
      </c>
      <c r="D71663">
        <v>5</v>
      </c>
      <c r="E71663" s="1">
        <v>45536</v>
      </c>
      <c r="F71663" s="2"/>
      <c r="I71663" s="2"/>
      <c r="R71663" s="1">
        <v>45536</v>
      </c>
    </row>
    <row r="71664" spans="1:18" x14ac:dyDescent="0.3">
      <c r="A71664">
        <v>71663</v>
      </c>
      <c r="B71664">
        <v>1636</v>
      </c>
      <c r="C71664">
        <v>274</v>
      </c>
      <c r="D71664">
        <v>3</v>
      </c>
      <c r="E71664" s="1">
        <v>45030</v>
      </c>
      <c r="F71664" s="2"/>
      <c r="I71664" s="2"/>
      <c r="R71664" s="1">
        <v>45030</v>
      </c>
    </row>
    <row r="71665" spans="1:18" x14ac:dyDescent="0.3">
      <c r="A71665">
        <v>71664</v>
      </c>
      <c r="B71665">
        <v>1992</v>
      </c>
      <c r="C71665">
        <v>10</v>
      </c>
      <c r="D71665">
        <v>3</v>
      </c>
      <c r="E71665" s="1">
        <v>44564</v>
      </c>
      <c r="F71665" s="2" t="s">
        <v>21327</v>
      </c>
      <c r="I71665" s="2"/>
      <c r="R71665" s="1">
        <v>44564</v>
      </c>
    </row>
    <row r="71666" spans="1:18" x14ac:dyDescent="0.3">
      <c r="A71666">
        <v>71665</v>
      </c>
      <c r="B71666">
        <v>1801</v>
      </c>
      <c r="C71666">
        <v>264</v>
      </c>
      <c r="D71666">
        <v>3</v>
      </c>
      <c r="E71666" s="1">
        <v>44568</v>
      </c>
      <c r="F71666" s="2" t="s">
        <v>21328</v>
      </c>
      <c r="I71666" s="2"/>
      <c r="R71666" s="1">
        <v>44568</v>
      </c>
    </row>
    <row r="71667" spans="1:18" x14ac:dyDescent="0.3">
      <c r="A71667">
        <v>71666</v>
      </c>
      <c r="B71667">
        <v>1655</v>
      </c>
      <c r="C71667">
        <v>279</v>
      </c>
      <c r="D71667">
        <v>1</v>
      </c>
      <c r="E71667" s="1">
        <v>44880</v>
      </c>
      <c r="F71667" s="2"/>
      <c r="I71667" s="2"/>
      <c r="R71667" s="1">
        <v>44880</v>
      </c>
    </row>
    <row r="71668" spans="1:18" x14ac:dyDescent="0.3">
      <c r="A71668">
        <v>71667</v>
      </c>
      <c r="B71668">
        <v>1024</v>
      </c>
      <c r="C71668">
        <v>53</v>
      </c>
      <c r="D71668">
        <v>1</v>
      </c>
      <c r="E71668" s="1">
        <v>43621</v>
      </c>
      <c r="F71668" s="2"/>
      <c r="I71668" s="2"/>
      <c r="R71668" s="1">
        <v>43621</v>
      </c>
    </row>
    <row r="71669" spans="1:18" x14ac:dyDescent="0.3">
      <c r="A71669">
        <v>71668</v>
      </c>
      <c r="B71669">
        <v>1303</v>
      </c>
      <c r="C71669">
        <v>182</v>
      </c>
      <c r="D71669">
        <v>5</v>
      </c>
      <c r="E71669" s="1">
        <v>45194</v>
      </c>
      <c r="F71669" s="2"/>
      <c r="I71669" s="2"/>
      <c r="R71669" s="1">
        <v>45194</v>
      </c>
    </row>
    <row r="71670" spans="1:18" x14ac:dyDescent="0.3">
      <c r="A71670">
        <v>71669</v>
      </c>
      <c r="B71670">
        <v>1314</v>
      </c>
      <c r="C71670">
        <v>493</v>
      </c>
      <c r="D71670">
        <v>2</v>
      </c>
      <c r="E71670" s="1">
        <v>44564</v>
      </c>
      <c r="F71670" s="2" t="s">
        <v>21329</v>
      </c>
      <c r="I71670" s="2"/>
      <c r="R71670" s="1">
        <v>44564</v>
      </c>
    </row>
    <row r="71671" spans="1:18" x14ac:dyDescent="0.3">
      <c r="A71671">
        <v>71670</v>
      </c>
      <c r="B71671">
        <v>1674</v>
      </c>
      <c r="C71671">
        <v>28</v>
      </c>
      <c r="D71671">
        <v>5</v>
      </c>
      <c r="E71671" s="1">
        <v>43600</v>
      </c>
      <c r="F71671" s="2"/>
      <c r="I71671" s="2"/>
      <c r="R71671" s="1">
        <v>43600</v>
      </c>
    </row>
    <row r="71672" spans="1:18" x14ac:dyDescent="0.3">
      <c r="A71672">
        <v>71671</v>
      </c>
      <c r="B71672">
        <v>1484</v>
      </c>
      <c r="C71672">
        <v>151</v>
      </c>
      <c r="D71672">
        <v>1</v>
      </c>
      <c r="E71672" s="1">
        <v>43828</v>
      </c>
      <c r="F71672" s="2"/>
      <c r="I71672" s="2"/>
      <c r="R71672" s="1">
        <v>43828</v>
      </c>
    </row>
    <row r="71673" spans="1:18" x14ac:dyDescent="0.3">
      <c r="A71673">
        <v>71672</v>
      </c>
      <c r="B71673">
        <v>1294</v>
      </c>
      <c r="C71673">
        <v>62</v>
      </c>
      <c r="D71673">
        <v>4</v>
      </c>
      <c r="E71673" s="1">
        <v>44570</v>
      </c>
      <c r="F71673" s="2" t="s">
        <v>21330</v>
      </c>
      <c r="I71673" s="2"/>
      <c r="R71673" s="1">
        <v>44570</v>
      </c>
    </row>
    <row r="71674" spans="1:18" x14ac:dyDescent="0.3">
      <c r="A71674">
        <v>71673</v>
      </c>
      <c r="B71674">
        <v>1463</v>
      </c>
      <c r="C71674">
        <v>397</v>
      </c>
      <c r="D71674">
        <v>1</v>
      </c>
      <c r="E71674" s="1">
        <v>43865</v>
      </c>
      <c r="F71674" s="2"/>
      <c r="I71674" s="2"/>
      <c r="R71674" s="1">
        <v>43865</v>
      </c>
    </row>
    <row r="71675" spans="1:18" x14ac:dyDescent="0.3">
      <c r="A71675">
        <v>71674</v>
      </c>
      <c r="B71675">
        <v>1384</v>
      </c>
      <c r="C71675">
        <v>42</v>
      </c>
      <c r="D71675">
        <v>2</v>
      </c>
      <c r="E71675" s="1">
        <v>45465</v>
      </c>
      <c r="F71675" s="2"/>
      <c r="I71675" s="2"/>
      <c r="R71675" s="1">
        <v>45465</v>
      </c>
    </row>
    <row r="71676" spans="1:18" x14ac:dyDescent="0.3">
      <c r="A71676">
        <v>71675</v>
      </c>
      <c r="B71676">
        <v>1464</v>
      </c>
      <c r="C71676">
        <v>346</v>
      </c>
      <c r="D71676">
        <v>3</v>
      </c>
      <c r="E71676" s="1">
        <v>44563</v>
      </c>
      <c r="F71676" s="2" t="s">
        <v>21331</v>
      </c>
      <c r="I71676" s="2"/>
      <c r="R71676" s="1">
        <v>44563</v>
      </c>
    </row>
    <row r="71677" spans="1:18" x14ac:dyDescent="0.3">
      <c r="A71677">
        <v>71676</v>
      </c>
      <c r="B71677">
        <v>1480</v>
      </c>
      <c r="C71677">
        <v>185</v>
      </c>
      <c r="D71677">
        <v>5</v>
      </c>
      <c r="E71677" s="1">
        <v>44562</v>
      </c>
      <c r="F71677" s="2" t="s">
        <v>21332</v>
      </c>
      <c r="I71677" s="2"/>
      <c r="R71677" s="1">
        <v>44562</v>
      </c>
    </row>
    <row r="71678" spans="1:18" x14ac:dyDescent="0.3">
      <c r="A71678">
        <v>71677</v>
      </c>
      <c r="B71678">
        <v>1073</v>
      </c>
      <c r="C71678">
        <v>467</v>
      </c>
      <c r="D71678">
        <v>1</v>
      </c>
      <c r="E71678" s="1">
        <v>44806</v>
      </c>
      <c r="F71678" s="2"/>
      <c r="I71678" s="2"/>
      <c r="R71678" s="1">
        <v>44806</v>
      </c>
    </row>
    <row r="71679" spans="1:18" x14ac:dyDescent="0.3">
      <c r="A71679">
        <v>71678</v>
      </c>
      <c r="B71679">
        <v>1330</v>
      </c>
      <c r="C71679">
        <v>32</v>
      </c>
      <c r="D71679">
        <v>2</v>
      </c>
      <c r="E71679" s="1">
        <v>44568</v>
      </c>
      <c r="F71679" s="2" t="s">
        <v>21333</v>
      </c>
      <c r="I71679" s="2"/>
      <c r="R71679" s="1">
        <v>44568</v>
      </c>
    </row>
    <row r="71680" spans="1:18" x14ac:dyDescent="0.3">
      <c r="A71680">
        <v>71679</v>
      </c>
      <c r="B71680">
        <v>1569</v>
      </c>
      <c r="C71680">
        <v>7</v>
      </c>
      <c r="D71680">
        <v>4</v>
      </c>
      <c r="E71680" s="1">
        <v>44483</v>
      </c>
      <c r="F71680" s="2"/>
      <c r="I71680" s="2"/>
      <c r="R71680" s="1">
        <v>44483</v>
      </c>
    </row>
    <row r="71681" spans="1:18" x14ac:dyDescent="0.3">
      <c r="A71681">
        <v>71680</v>
      </c>
      <c r="B71681">
        <v>1936</v>
      </c>
      <c r="C71681">
        <v>76</v>
      </c>
      <c r="D71681">
        <v>2</v>
      </c>
      <c r="E71681" s="1">
        <v>44563</v>
      </c>
      <c r="F71681" s="2" t="s">
        <v>21334</v>
      </c>
      <c r="I71681" s="2"/>
      <c r="R71681" s="1">
        <v>44563</v>
      </c>
    </row>
    <row r="71682" spans="1:18" x14ac:dyDescent="0.3">
      <c r="A71682">
        <v>71681</v>
      </c>
      <c r="B71682">
        <v>1619</v>
      </c>
      <c r="C71682">
        <v>457</v>
      </c>
      <c r="D71682">
        <v>1</v>
      </c>
      <c r="E71682" s="1">
        <v>45022</v>
      </c>
      <c r="F71682" s="2"/>
      <c r="I71682" s="2"/>
      <c r="R71682" s="1">
        <v>45022</v>
      </c>
    </row>
    <row r="71683" spans="1:18" x14ac:dyDescent="0.3">
      <c r="A71683">
        <v>71682</v>
      </c>
      <c r="B71683">
        <v>1637</v>
      </c>
      <c r="C71683">
        <v>492</v>
      </c>
      <c r="D71683">
        <v>2</v>
      </c>
      <c r="E71683" s="1">
        <v>45571</v>
      </c>
      <c r="F71683" s="2"/>
      <c r="I71683" s="2"/>
      <c r="R71683" s="1">
        <v>45571</v>
      </c>
    </row>
    <row r="71684" spans="1:18" x14ac:dyDescent="0.3">
      <c r="A71684">
        <v>71683</v>
      </c>
      <c r="B71684">
        <v>1655</v>
      </c>
      <c r="C71684">
        <v>78</v>
      </c>
      <c r="D71684">
        <v>2</v>
      </c>
      <c r="E71684" s="1">
        <v>44569</v>
      </c>
      <c r="F71684" s="2" t="s">
        <v>21335</v>
      </c>
      <c r="I71684" s="2"/>
      <c r="R71684" s="1">
        <v>44569</v>
      </c>
    </row>
    <row r="71685" spans="1:18" x14ac:dyDescent="0.3">
      <c r="A71685">
        <v>71684</v>
      </c>
      <c r="B71685">
        <v>1854</v>
      </c>
      <c r="C71685">
        <v>379</v>
      </c>
      <c r="D71685">
        <v>2</v>
      </c>
      <c r="E71685" s="1">
        <v>44566</v>
      </c>
      <c r="F71685" s="2" t="s">
        <v>21336</v>
      </c>
      <c r="I71685" s="2"/>
      <c r="R71685" s="1">
        <v>44566</v>
      </c>
    </row>
    <row r="71686" spans="1:18" x14ac:dyDescent="0.3">
      <c r="A71686">
        <v>71685</v>
      </c>
      <c r="B71686">
        <v>1812</v>
      </c>
      <c r="C71686">
        <v>51</v>
      </c>
      <c r="D71686">
        <v>4</v>
      </c>
      <c r="E71686" s="1">
        <v>44564</v>
      </c>
      <c r="F71686" s="2" t="s">
        <v>21337</v>
      </c>
      <c r="I71686" s="2"/>
      <c r="R71686" s="1">
        <v>44564</v>
      </c>
    </row>
    <row r="71687" spans="1:18" x14ac:dyDescent="0.3">
      <c r="A71687">
        <v>71686</v>
      </c>
      <c r="B71687">
        <v>1885</v>
      </c>
      <c r="C71687">
        <v>498</v>
      </c>
      <c r="D71687">
        <v>1</v>
      </c>
      <c r="E71687" s="1">
        <v>44613</v>
      </c>
      <c r="F71687" s="2"/>
      <c r="I71687" s="2"/>
      <c r="R71687" s="1">
        <v>44613</v>
      </c>
    </row>
    <row r="71688" spans="1:18" x14ac:dyDescent="0.3">
      <c r="A71688">
        <v>71687</v>
      </c>
      <c r="B71688">
        <v>1446</v>
      </c>
      <c r="C71688">
        <v>98</v>
      </c>
      <c r="D71688">
        <v>5</v>
      </c>
      <c r="E71688" s="1">
        <v>43559</v>
      </c>
      <c r="F71688" s="2"/>
      <c r="I71688" s="2"/>
      <c r="R71688" s="1">
        <v>43559</v>
      </c>
    </row>
    <row r="71689" spans="1:18" x14ac:dyDescent="0.3">
      <c r="A71689">
        <v>71688</v>
      </c>
      <c r="B71689">
        <v>1367</v>
      </c>
      <c r="C71689">
        <v>404</v>
      </c>
      <c r="D71689">
        <v>3</v>
      </c>
      <c r="E71689" s="1">
        <v>45172</v>
      </c>
      <c r="F71689" s="2"/>
      <c r="I71689" s="2"/>
      <c r="R71689" s="1">
        <v>45172</v>
      </c>
    </row>
    <row r="71690" spans="1:18" x14ac:dyDescent="0.3">
      <c r="A71690">
        <v>71689</v>
      </c>
      <c r="B71690">
        <v>1636</v>
      </c>
      <c r="C71690">
        <v>474</v>
      </c>
      <c r="D71690">
        <v>3</v>
      </c>
      <c r="E71690" s="1">
        <v>44571</v>
      </c>
      <c r="F71690" s="2" t="s">
        <v>21338</v>
      </c>
      <c r="I71690" s="2"/>
      <c r="R71690" s="1">
        <v>44571</v>
      </c>
    </row>
    <row r="71691" spans="1:18" x14ac:dyDescent="0.3">
      <c r="A71691">
        <v>71690</v>
      </c>
      <c r="B71691">
        <v>1388</v>
      </c>
      <c r="C71691">
        <v>479</v>
      </c>
      <c r="D71691">
        <v>4</v>
      </c>
      <c r="E71691" s="1">
        <v>44402</v>
      </c>
      <c r="F71691" s="2"/>
      <c r="I71691" s="2"/>
      <c r="R71691" s="1">
        <v>44402</v>
      </c>
    </row>
    <row r="71692" spans="1:18" x14ac:dyDescent="0.3">
      <c r="A71692">
        <v>71691</v>
      </c>
      <c r="B71692">
        <v>1838</v>
      </c>
      <c r="C71692">
        <v>451</v>
      </c>
      <c r="D71692">
        <v>3</v>
      </c>
      <c r="E71692" s="1">
        <v>44089</v>
      </c>
      <c r="F71692" s="2"/>
      <c r="I71692" s="2"/>
      <c r="R71692" s="1">
        <v>44089</v>
      </c>
    </row>
    <row r="71693" spans="1:18" x14ac:dyDescent="0.3">
      <c r="A71693">
        <v>71692</v>
      </c>
      <c r="B71693">
        <v>1140</v>
      </c>
      <c r="C71693">
        <v>407</v>
      </c>
      <c r="D71693">
        <v>2</v>
      </c>
      <c r="E71693" s="1">
        <v>44571</v>
      </c>
      <c r="F71693" s="2" t="s">
        <v>21339</v>
      </c>
      <c r="I71693" s="2"/>
      <c r="R71693" s="1">
        <v>44571</v>
      </c>
    </row>
    <row r="71694" spans="1:18" x14ac:dyDescent="0.3">
      <c r="A71694">
        <v>71693</v>
      </c>
      <c r="B71694">
        <v>1467</v>
      </c>
      <c r="C71694">
        <v>220</v>
      </c>
      <c r="D71694">
        <v>1</v>
      </c>
      <c r="E71694" s="1">
        <v>44564</v>
      </c>
      <c r="F71694" s="2" t="s">
        <v>21340</v>
      </c>
      <c r="I71694" s="2"/>
      <c r="R71694" s="1">
        <v>44564</v>
      </c>
    </row>
    <row r="71695" spans="1:18" x14ac:dyDescent="0.3">
      <c r="A71695">
        <v>71694</v>
      </c>
      <c r="B71695">
        <v>1127</v>
      </c>
      <c r="C71695">
        <v>167</v>
      </c>
      <c r="D71695">
        <v>1</v>
      </c>
      <c r="E71695" s="1">
        <v>44368</v>
      </c>
      <c r="F71695" s="2"/>
      <c r="I71695" s="2"/>
      <c r="R71695" s="1">
        <v>44368</v>
      </c>
    </row>
    <row r="71696" spans="1:18" x14ac:dyDescent="0.3">
      <c r="A71696">
        <v>71695</v>
      </c>
      <c r="B71696">
        <v>1102</v>
      </c>
      <c r="C71696">
        <v>478</v>
      </c>
      <c r="D71696">
        <v>1</v>
      </c>
      <c r="E71696" s="1">
        <v>44082</v>
      </c>
      <c r="F71696" s="2"/>
      <c r="I71696" s="2"/>
      <c r="R71696" s="1">
        <v>44082</v>
      </c>
    </row>
    <row r="71697" spans="1:18" x14ac:dyDescent="0.3">
      <c r="A71697">
        <v>71696</v>
      </c>
      <c r="B71697">
        <v>1338</v>
      </c>
      <c r="C71697">
        <v>253</v>
      </c>
      <c r="D71697">
        <v>5</v>
      </c>
      <c r="E71697" s="1">
        <v>44563</v>
      </c>
      <c r="F71697" s="2" t="s">
        <v>21341</v>
      </c>
      <c r="I71697" s="2"/>
      <c r="R71697" s="1">
        <v>44563</v>
      </c>
    </row>
    <row r="71698" spans="1:18" x14ac:dyDescent="0.3">
      <c r="A71698">
        <v>71697</v>
      </c>
      <c r="B71698">
        <v>1435</v>
      </c>
      <c r="C71698">
        <v>450</v>
      </c>
      <c r="D71698">
        <v>4</v>
      </c>
      <c r="E71698" s="1">
        <v>44766</v>
      </c>
      <c r="F71698" s="2"/>
      <c r="I71698" s="2"/>
      <c r="R71698" s="1">
        <v>44766</v>
      </c>
    </row>
    <row r="71699" spans="1:18" x14ac:dyDescent="0.3">
      <c r="A71699">
        <v>71698</v>
      </c>
      <c r="B71699">
        <v>1550</v>
      </c>
      <c r="C71699">
        <v>20</v>
      </c>
      <c r="D71699">
        <v>5</v>
      </c>
      <c r="E71699" s="1">
        <v>44694</v>
      </c>
      <c r="F71699" s="2"/>
      <c r="I71699" s="2"/>
      <c r="R71699" s="1">
        <v>44694</v>
      </c>
    </row>
    <row r="71700" spans="1:18" x14ac:dyDescent="0.3">
      <c r="A71700">
        <v>71699</v>
      </c>
      <c r="B71700">
        <v>1086</v>
      </c>
      <c r="C71700">
        <v>162</v>
      </c>
      <c r="D71700">
        <v>2</v>
      </c>
      <c r="E71700" s="1">
        <v>45093</v>
      </c>
      <c r="F71700" s="2"/>
      <c r="I71700" s="2"/>
      <c r="R71700" s="1">
        <v>45093</v>
      </c>
    </row>
    <row r="71701" spans="1:18" x14ac:dyDescent="0.3">
      <c r="A71701">
        <v>71700</v>
      </c>
      <c r="B71701">
        <v>1204</v>
      </c>
      <c r="C71701">
        <v>338</v>
      </c>
      <c r="D71701">
        <v>4</v>
      </c>
      <c r="E71701" s="1">
        <v>44571</v>
      </c>
      <c r="F71701" s="2" t="s">
        <v>21342</v>
      </c>
      <c r="I71701" s="2"/>
      <c r="R71701" s="1">
        <v>44571</v>
      </c>
    </row>
    <row r="71702" spans="1:18" x14ac:dyDescent="0.3">
      <c r="A71702">
        <v>71701</v>
      </c>
      <c r="B71702">
        <v>1365</v>
      </c>
      <c r="C71702">
        <v>40</v>
      </c>
      <c r="D71702">
        <v>2</v>
      </c>
      <c r="E71702" s="1">
        <v>44164</v>
      </c>
      <c r="F71702" s="2"/>
      <c r="I71702" s="2"/>
      <c r="R71702" s="1">
        <v>44164</v>
      </c>
    </row>
    <row r="71703" spans="1:18" x14ac:dyDescent="0.3">
      <c r="A71703">
        <v>71702</v>
      </c>
      <c r="B71703">
        <v>1725</v>
      </c>
      <c r="C71703">
        <v>424</v>
      </c>
      <c r="D71703">
        <v>2</v>
      </c>
      <c r="E71703" s="1">
        <v>43668</v>
      </c>
      <c r="F71703" s="2"/>
      <c r="I71703" s="2"/>
      <c r="R71703" s="1">
        <v>43668</v>
      </c>
    </row>
    <row r="71704" spans="1:18" x14ac:dyDescent="0.3">
      <c r="A71704">
        <v>71703</v>
      </c>
      <c r="B71704">
        <v>1248</v>
      </c>
      <c r="C71704">
        <v>103</v>
      </c>
      <c r="D71704">
        <v>3</v>
      </c>
      <c r="E71704" s="1">
        <v>45255</v>
      </c>
      <c r="F71704" s="2"/>
      <c r="I71704" s="2"/>
      <c r="R71704" s="1">
        <v>45255</v>
      </c>
    </row>
    <row r="71705" spans="1:18" x14ac:dyDescent="0.3">
      <c r="A71705">
        <v>71704</v>
      </c>
      <c r="B71705">
        <v>1855</v>
      </c>
      <c r="C71705">
        <v>431</v>
      </c>
      <c r="D71705">
        <v>4</v>
      </c>
      <c r="E71705" s="1">
        <v>45394</v>
      </c>
      <c r="F71705" s="2"/>
      <c r="I71705" s="2"/>
      <c r="R71705" s="1">
        <v>45394</v>
      </c>
    </row>
    <row r="71706" spans="1:18" x14ac:dyDescent="0.3">
      <c r="A71706">
        <v>71705</v>
      </c>
      <c r="B71706">
        <v>1780</v>
      </c>
      <c r="C71706">
        <v>416</v>
      </c>
      <c r="D71706">
        <v>4</v>
      </c>
      <c r="E71706" s="1">
        <v>44562</v>
      </c>
      <c r="F71706" s="2" t="s">
        <v>21343</v>
      </c>
      <c r="I71706" s="2"/>
      <c r="R71706" s="1">
        <v>44562</v>
      </c>
    </row>
    <row r="71707" spans="1:18" x14ac:dyDescent="0.3">
      <c r="A71707">
        <v>71706</v>
      </c>
      <c r="B71707">
        <v>1021</v>
      </c>
      <c r="C71707">
        <v>377</v>
      </c>
      <c r="D71707">
        <v>3</v>
      </c>
      <c r="E71707" s="1">
        <v>44644</v>
      </c>
      <c r="F71707" s="2"/>
      <c r="I71707" s="2"/>
      <c r="R71707" s="1">
        <v>44644</v>
      </c>
    </row>
    <row r="71708" spans="1:18" x14ac:dyDescent="0.3">
      <c r="A71708">
        <v>71707</v>
      </c>
      <c r="B71708">
        <v>1800</v>
      </c>
      <c r="C71708">
        <v>20</v>
      </c>
      <c r="D71708">
        <v>3</v>
      </c>
      <c r="E71708" s="1">
        <v>43770</v>
      </c>
      <c r="F71708" s="2"/>
      <c r="I71708" s="2"/>
      <c r="R71708" s="1">
        <v>43770</v>
      </c>
    </row>
    <row r="71709" spans="1:18" x14ac:dyDescent="0.3">
      <c r="A71709">
        <v>71708</v>
      </c>
      <c r="B71709">
        <v>1987</v>
      </c>
      <c r="C71709">
        <v>401</v>
      </c>
      <c r="D71709">
        <v>3</v>
      </c>
      <c r="E71709" s="1">
        <v>44939</v>
      </c>
      <c r="F71709" s="2"/>
      <c r="I71709" s="2"/>
      <c r="R71709" s="1">
        <v>44939</v>
      </c>
    </row>
    <row r="71710" spans="1:18" x14ac:dyDescent="0.3">
      <c r="A71710">
        <v>71709</v>
      </c>
      <c r="B71710">
        <v>1131</v>
      </c>
      <c r="C71710">
        <v>331</v>
      </c>
      <c r="D71710">
        <v>1</v>
      </c>
      <c r="E71710" s="1">
        <v>43673</v>
      </c>
      <c r="F71710" s="2"/>
      <c r="I71710" s="2"/>
      <c r="R71710" s="1">
        <v>43673</v>
      </c>
    </row>
    <row r="71711" spans="1:18" x14ac:dyDescent="0.3">
      <c r="A71711">
        <v>71710</v>
      </c>
      <c r="B71711">
        <v>1690</v>
      </c>
      <c r="C71711">
        <v>116</v>
      </c>
      <c r="D71711">
        <v>1</v>
      </c>
      <c r="E71711" s="1">
        <v>45517</v>
      </c>
      <c r="F71711" s="2"/>
      <c r="I71711" s="2"/>
      <c r="R71711" s="1">
        <v>45517</v>
      </c>
    </row>
    <row r="71712" spans="1:18" x14ac:dyDescent="0.3">
      <c r="A71712">
        <v>71711</v>
      </c>
      <c r="B71712">
        <v>1399</v>
      </c>
      <c r="C71712">
        <v>104</v>
      </c>
      <c r="D71712">
        <v>4</v>
      </c>
      <c r="E71712" s="1">
        <v>43526</v>
      </c>
      <c r="F71712" s="2"/>
      <c r="I71712" s="2"/>
      <c r="R71712" s="1">
        <v>43526</v>
      </c>
    </row>
    <row r="71713" spans="1:18" x14ac:dyDescent="0.3">
      <c r="A71713">
        <v>71712</v>
      </c>
      <c r="B71713">
        <v>1327</v>
      </c>
      <c r="C71713">
        <v>301</v>
      </c>
      <c r="D71713">
        <v>5</v>
      </c>
      <c r="E71713" s="1">
        <v>44563</v>
      </c>
      <c r="F71713" s="2" t="s">
        <v>21344</v>
      </c>
      <c r="I71713" s="2"/>
      <c r="R71713" s="1">
        <v>44563</v>
      </c>
    </row>
    <row r="71714" spans="1:18" x14ac:dyDescent="0.3">
      <c r="A71714">
        <v>71713</v>
      </c>
      <c r="B71714">
        <v>1718</v>
      </c>
      <c r="C71714">
        <v>20</v>
      </c>
      <c r="D71714">
        <v>1</v>
      </c>
      <c r="E71714" s="1">
        <v>44887</v>
      </c>
      <c r="F71714" s="2"/>
      <c r="I71714" s="2"/>
      <c r="R71714" s="1">
        <v>44887</v>
      </c>
    </row>
    <row r="71715" spans="1:18" x14ac:dyDescent="0.3">
      <c r="A71715">
        <v>71714</v>
      </c>
      <c r="B71715">
        <v>1589</v>
      </c>
      <c r="C71715">
        <v>260</v>
      </c>
      <c r="D71715">
        <v>3</v>
      </c>
      <c r="E71715" s="1">
        <v>45539</v>
      </c>
      <c r="F71715" s="2"/>
      <c r="I71715" s="2"/>
      <c r="R71715" s="1">
        <v>45539</v>
      </c>
    </row>
    <row r="71716" spans="1:18" x14ac:dyDescent="0.3">
      <c r="A71716">
        <v>71715</v>
      </c>
      <c r="B71716">
        <v>1960</v>
      </c>
      <c r="C71716">
        <v>72</v>
      </c>
      <c r="D71716">
        <v>5</v>
      </c>
      <c r="E71716" s="1">
        <v>44566</v>
      </c>
      <c r="F71716" s="2" t="s">
        <v>21345</v>
      </c>
      <c r="I71716" s="2"/>
      <c r="R71716" s="1">
        <v>44566</v>
      </c>
    </row>
    <row r="71717" spans="1:18" x14ac:dyDescent="0.3">
      <c r="A71717">
        <v>71716</v>
      </c>
      <c r="B71717">
        <v>1386</v>
      </c>
      <c r="C71717">
        <v>103</v>
      </c>
      <c r="D71717">
        <v>2</v>
      </c>
      <c r="E71717" s="1">
        <v>43803</v>
      </c>
      <c r="F71717" s="2"/>
      <c r="I71717" s="2"/>
      <c r="R71717" s="1">
        <v>43803</v>
      </c>
    </row>
    <row r="71718" spans="1:18" x14ac:dyDescent="0.3">
      <c r="A71718">
        <v>71717</v>
      </c>
      <c r="B71718">
        <v>1250</v>
      </c>
      <c r="C71718">
        <v>372</v>
      </c>
      <c r="D71718">
        <v>4</v>
      </c>
      <c r="E71718" s="1">
        <v>43901</v>
      </c>
      <c r="F71718" s="2"/>
      <c r="I71718" s="2"/>
      <c r="R71718" s="1">
        <v>43901</v>
      </c>
    </row>
    <row r="71719" spans="1:18" x14ac:dyDescent="0.3">
      <c r="A71719">
        <v>71718</v>
      </c>
      <c r="B71719">
        <v>1615</v>
      </c>
      <c r="C71719">
        <v>201</v>
      </c>
      <c r="D71719">
        <v>4</v>
      </c>
      <c r="E71719" s="1">
        <v>44779</v>
      </c>
      <c r="F71719" s="2"/>
      <c r="I71719" s="2"/>
      <c r="R71719" s="1">
        <v>44779</v>
      </c>
    </row>
    <row r="71720" spans="1:18" x14ac:dyDescent="0.3">
      <c r="A71720">
        <v>71719</v>
      </c>
      <c r="B71720">
        <v>1145</v>
      </c>
      <c r="C71720">
        <v>433</v>
      </c>
      <c r="D71720">
        <v>2</v>
      </c>
      <c r="E71720" s="1">
        <v>44565</v>
      </c>
      <c r="F71720" s="2" t="s">
        <v>21346</v>
      </c>
      <c r="I71720" s="2"/>
      <c r="R71720" s="1">
        <v>44565</v>
      </c>
    </row>
    <row r="71721" spans="1:18" x14ac:dyDescent="0.3">
      <c r="A71721">
        <v>71720</v>
      </c>
      <c r="B71721">
        <v>1126</v>
      </c>
      <c r="C71721">
        <v>96</v>
      </c>
      <c r="D71721">
        <v>5</v>
      </c>
      <c r="E71721" s="1">
        <v>44568</v>
      </c>
      <c r="F71721" s="2" t="s">
        <v>21347</v>
      </c>
      <c r="I71721" s="2"/>
      <c r="R71721" s="1">
        <v>44568</v>
      </c>
    </row>
    <row r="71722" spans="1:18" x14ac:dyDescent="0.3">
      <c r="A71722">
        <v>71721</v>
      </c>
      <c r="B71722">
        <v>1176</v>
      </c>
      <c r="C71722">
        <v>58</v>
      </c>
      <c r="D71722">
        <v>2</v>
      </c>
      <c r="E71722" s="1">
        <v>44004</v>
      </c>
      <c r="F71722" s="2"/>
      <c r="I71722" s="2"/>
      <c r="R71722" s="1">
        <v>44004</v>
      </c>
    </row>
    <row r="71723" spans="1:18" x14ac:dyDescent="0.3">
      <c r="A71723">
        <v>71722</v>
      </c>
      <c r="B71723">
        <v>1507</v>
      </c>
      <c r="C71723">
        <v>270</v>
      </c>
      <c r="D71723">
        <v>5</v>
      </c>
      <c r="E71723" s="1">
        <v>45245</v>
      </c>
      <c r="F71723" s="2"/>
      <c r="I71723" s="2"/>
      <c r="R71723" s="1">
        <v>45245</v>
      </c>
    </row>
    <row r="71724" spans="1:18" x14ac:dyDescent="0.3">
      <c r="A71724">
        <v>71723</v>
      </c>
      <c r="B71724">
        <v>1598</v>
      </c>
      <c r="C71724">
        <v>109</v>
      </c>
      <c r="D71724">
        <v>3</v>
      </c>
      <c r="E71724" s="1">
        <v>45007</v>
      </c>
      <c r="F71724" s="2"/>
      <c r="I71724" s="2"/>
      <c r="R71724" s="1">
        <v>45007</v>
      </c>
    </row>
    <row r="71725" spans="1:18" x14ac:dyDescent="0.3">
      <c r="A71725">
        <v>71724</v>
      </c>
      <c r="B71725">
        <v>1013</v>
      </c>
      <c r="C71725">
        <v>184</v>
      </c>
      <c r="D71725">
        <v>4</v>
      </c>
      <c r="E71725" s="1">
        <v>43626</v>
      </c>
      <c r="F71725" s="2"/>
      <c r="I71725" s="2"/>
      <c r="R71725" s="1">
        <v>43626</v>
      </c>
    </row>
    <row r="71726" spans="1:18" x14ac:dyDescent="0.3">
      <c r="A71726">
        <v>71725</v>
      </c>
      <c r="B71726">
        <v>1812</v>
      </c>
      <c r="C71726">
        <v>345</v>
      </c>
      <c r="D71726">
        <v>2</v>
      </c>
      <c r="E71726" s="1">
        <v>45215</v>
      </c>
      <c r="F71726" s="2"/>
      <c r="I71726" s="2"/>
      <c r="R71726" s="1">
        <v>45215</v>
      </c>
    </row>
    <row r="71727" spans="1:18" x14ac:dyDescent="0.3">
      <c r="A71727">
        <v>71726</v>
      </c>
      <c r="B71727">
        <v>1157</v>
      </c>
      <c r="C71727">
        <v>80</v>
      </c>
      <c r="D71727">
        <v>4</v>
      </c>
      <c r="E71727" s="1">
        <v>44391</v>
      </c>
      <c r="F71727" s="2"/>
      <c r="I71727" s="2"/>
      <c r="R71727" s="1">
        <v>44391</v>
      </c>
    </row>
    <row r="71728" spans="1:18" x14ac:dyDescent="0.3">
      <c r="A71728">
        <v>71727</v>
      </c>
      <c r="B71728">
        <v>1269</v>
      </c>
      <c r="C71728">
        <v>69</v>
      </c>
      <c r="D71728">
        <v>5</v>
      </c>
      <c r="E71728" s="1">
        <v>44365</v>
      </c>
      <c r="F71728" s="2"/>
      <c r="I71728" s="2"/>
      <c r="R71728" s="1">
        <v>44365</v>
      </c>
    </row>
    <row r="71729" spans="1:18" x14ac:dyDescent="0.3">
      <c r="A71729">
        <v>71728</v>
      </c>
      <c r="B71729">
        <v>1892</v>
      </c>
      <c r="C71729">
        <v>38</v>
      </c>
      <c r="D71729">
        <v>4</v>
      </c>
      <c r="E71729" s="1">
        <v>45328</v>
      </c>
      <c r="F71729" s="2"/>
      <c r="I71729" s="2"/>
      <c r="R71729" s="1">
        <v>45328</v>
      </c>
    </row>
    <row r="71730" spans="1:18" x14ac:dyDescent="0.3">
      <c r="A71730">
        <v>71729</v>
      </c>
      <c r="B71730">
        <v>1193</v>
      </c>
      <c r="C71730">
        <v>35</v>
      </c>
      <c r="D71730">
        <v>4</v>
      </c>
      <c r="E71730" s="1">
        <v>44955</v>
      </c>
      <c r="F71730" s="2"/>
      <c r="I71730" s="2"/>
      <c r="R71730" s="1">
        <v>44955</v>
      </c>
    </row>
    <row r="71731" spans="1:18" x14ac:dyDescent="0.3">
      <c r="A71731">
        <v>71730</v>
      </c>
      <c r="B71731">
        <v>1569</v>
      </c>
      <c r="C71731">
        <v>397</v>
      </c>
      <c r="D71731">
        <v>1</v>
      </c>
      <c r="E71731" s="1">
        <v>44447</v>
      </c>
      <c r="F71731" s="2"/>
      <c r="I71731" s="2"/>
      <c r="R71731" s="1">
        <v>44447</v>
      </c>
    </row>
    <row r="71732" spans="1:18" x14ac:dyDescent="0.3">
      <c r="A71732">
        <v>71731</v>
      </c>
      <c r="B71732">
        <v>1724</v>
      </c>
      <c r="C71732">
        <v>199</v>
      </c>
      <c r="D71732">
        <v>4</v>
      </c>
      <c r="E71732" s="1">
        <v>45257</v>
      </c>
      <c r="F71732" s="2"/>
      <c r="I71732" s="2"/>
      <c r="R71732" s="1">
        <v>45257</v>
      </c>
    </row>
    <row r="71733" spans="1:18" x14ac:dyDescent="0.3">
      <c r="A71733">
        <v>71732</v>
      </c>
      <c r="B71733">
        <v>1930</v>
      </c>
      <c r="C71733">
        <v>251</v>
      </c>
      <c r="D71733">
        <v>3</v>
      </c>
      <c r="E71733" s="1">
        <v>45461</v>
      </c>
      <c r="F71733" s="2"/>
      <c r="I71733" s="2"/>
      <c r="R71733" s="1">
        <v>45461</v>
      </c>
    </row>
    <row r="71734" spans="1:18" x14ac:dyDescent="0.3">
      <c r="A71734">
        <v>71733</v>
      </c>
      <c r="B71734">
        <v>1230</v>
      </c>
      <c r="C71734">
        <v>148</v>
      </c>
      <c r="D71734">
        <v>5</v>
      </c>
      <c r="E71734" s="1">
        <v>44804</v>
      </c>
      <c r="F71734" s="2"/>
      <c r="I71734" s="2"/>
      <c r="R71734" s="1">
        <v>44804</v>
      </c>
    </row>
    <row r="71735" spans="1:18" x14ac:dyDescent="0.3">
      <c r="A71735">
        <v>71734</v>
      </c>
      <c r="B71735">
        <v>1418</v>
      </c>
      <c r="C71735">
        <v>299</v>
      </c>
      <c r="D71735">
        <v>2</v>
      </c>
      <c r="E71735" s="1">
        <v>44563</v>
      </c>
      <c r="F71735" s="2" t="s">
        <v>21348</v>
      </c>
      <c r="I71735" s="2"/>
      <c r="R71735" s="1">
        <v>44563</v>
      </c>
    </row>
    <row r="71736" spans="1:18" x14ac:dyDescent="0.3">
      <c r="A71736">
        <v>71735</v>
      </c>
      <c r="B71736">
        <v>1894</v>
      </c>
      <c r="C71736">
        <v>73</v>
      </c>
      <c r="D71736">
        <v>5</v>
      </c>
      <c r="E71736" s="1">
        <v>44567</v>
      </c>
      <c r="F71736" s="2" t="s">
        <v>21349</v>
      </c>
      <c r="I71736" s="2"/>
      <c r="R71736" s="1">
        <v>44567</v>
      </c>
    </row>
    <row r="71737" spans="1:18" x14ac:dyDescent="0.3">
      <c r="A71737">
        <v>71736</v>
      </c>
      <c r="B71737">
        <v>1430</v>
      </c>
      <c r="C71737">
        <v>420</v>
      </c>
      <c r="D71737">
        <v>1</v>
      </c>
      <c r="E71737" s="1">
        <v>44565</v>
      </c>
      <c r="F71737" s="2" t="s">
        <v>21350</v>
      </c>
      <c r="I71737" s="2"/>
      <c r="R71737" s="1">
        <v>44565</v>
      </c>
    </row>
    <row r="71738" spans="1:18" x14ac:dyDescent="0.3">
      <c r="A71738">
        <v>71737</v>
      </c>
      <c r="B71738">
        <v>1091</v>
      </c>
      <c r="C71738">
        <v>84</v>
      </c>
      <c r="D71738">
        <v>4</v>
      </c>
      <c r="E71738" s="1">
        <v>44723</v>
      </c>
      <c r="F71738" s="2"/>
      <c r="I71738" s="2"/>
      <c r="R71738" s="1">
        <v>44723</v>
      </c>
    </row>
    <row r="71739" spans="1:18" x14ac:dyDescent="0.3">
      <c r="A71739">
        <v>71738</v>
      </c>
      <c r="B71739">
        <v>1050</v>
      </c>
      <c r="C71739">
        <v>141</v>
      </c>
      <c r="D71739">
        <v>3</v>
      </c>
      <c r="E71739" s="1">
        <v>43900</v>
      </c>
      <c r="F71739" s="2"/>
      <c r="I71739" s="2"/>
      <c r="R71739" s="1">
        <v>43900</v>
      </c>
    </row>
    <row r="71740" spans="1:18" x14ac:dyDescent="0.3">
      <c r="A71740">
        <v>71739</v>
      </c>
      <c r="B71740">
        <v>1174</v>
      </c>
      <c r="C71740">
        <v>204</v>
      </c>
      <c r="D71740">
        <v>2</v>
      </c>
      <c r="E71740" s="1">
        <v>43517</v>
      </c>
      <c r="F71740" s="2"/>
      <c r="I71740" s="2"/>
      <c r="R71740" s="1">
        <v>43517</v>
      </c>
    </row>
    <row r="71741" spans="1:18" x14ac:dyDescent="0.3">
      <c r="A71741">
        <v>71740</v>
      </c>
      <c r="B71741">
        <v>1181</v>
      </c>
      <c r="C71741">
        <v>472</v>
      </c>
      <c r="D71741">
        <v>5</v>
      </c>
      <c r="E71741" s="1">
        <v>44567</v>
      </c>
      <c r="F71741" s="2" t="s">
        <v>21351</v>
      </c>
      <c r="I71741" s="2"/>
      <c r="R71741" s="1">
        <v>44567</v>
      </c>
    </row>
    <row r="71742" spans="1:18" x14ac:dyDescent="0.3">
      <c r="A71742">
        <v>71741</v>
      </c>
      <c r="B71742">
        <v>1834</v>
      </c>
      <c r="C71742">
        <v>349</v>
      </c>
      <c r="D71742">
        <v>5</v>
      </c>
      <c r="E71742" s="1">
        <v>44571</v>
      </c>
      <c r="F71742" s="2" t="s">
        <v>21352</v>
      </c>
      <c r="I71742" s="2"/>
      <c r="R71742" s="1">
        <v>44571</v>
      </c>
    </row>
    <row r="71743" spans="1:18" x14ac:dyDescent="0.3">
      <c r="A71743">
        <v>71742</v>
      </c>
      <c r="B71743">
        <v>1656</v>
      </c>
      <c r="C71743">
        <v>317</v>
      </c>
      <c r="D71743">
        <v>2</v>
      </c>
      <c r="E71743" s="1">
        <v>45126</v>
      </c>
      <c r="F71743" s="2"/>
      <c r="I71743" s="2"/>
      <c r="R71743" s="1">
        <v>45126</v>
      </c>
    </row>
    <row r="71744" spans="1:18" x14ac:dyDescent="0.3">
      <c r="A71744">
        <v>71743</v>
      </c>
      <c r="B71744">
        <v>1793</v>
      </c>
      <c r="C71744">
        <v>182</v>
      </c>
      <c r="D71744">
        <v>1</v>
      </c>
      <c r="E71744" s="1">
        <v>44452</v>
      </c>
      <c r="F71744" s="2"/>
      <c r="I71744" s="2"/>
      <c r="R71744" s="1">
        <v>44452</v>
      </c>
    </row>
    <row r="71745" spans="1:18" x14ac:dyDescent="0.3">
      <c r="A71745">
        <v>71744</v>
      </c>
      <c r="B71745">
        <v>1652</v>
      </c>
      <c r="C71745">
        <v>42</v>
      </c>
      <c r="D71745">
        <v>3</v>
      </c>
      <c r="E71745" s="1">
        <v>44566</v>
      </c>
      <c r="F71745" s="2" t="s">
        <v>21353</v>
      </c>
      <c r="I71745" s="2"/>
      <c r="R71745" s="1">
        <v>44566</v>
      </c>
    </row>
    <row r="71746" spans="1:18" x14ac:dyDescent="0.3">
      <c r="A71746">
        <v>71745</v>
      </c>
      <c r="B71746">
        <v>1519</v>
      </c>
      <c r="C71746">
        <v>399</v>
      </c>
      <c r="D71746">
        <v>5</v>
      </c>
      <c r="E71746" s="1">
        <v>44569</v>
      </c>
      <c r="F71746" s="2" t="s">
        <v>21354</v>
      </c>
      <c r="I71746" s="2"/>
      <c r="R71746" s="1">
        <v>44569</v>
      </c>
    </row>
    <row r="71747" spans="1:18" x14ac:dyDescent="0.3">
      <c r="A71747">
        <v>71746</v>
      </c>
      <c r="B71747">
        <v>1773</v>
      </c>
      <c r="C71747">
        <v>350</v>
      </c>
      <c r="D71747">
        <v>4</v>
      </c>
      <c r="E71747" s="1">
        <v>43543</v>
      </c>
      <c r="F71747" s="2"/>
      <c r="I71747" s="2"/>
      <c r="R71747" s="1">
        <v>43543</v>
      </c>
    </row>
    <row r="71748" spans="1:18" x14ac:dyDescent="0.3">
      <c r="A71748">
        <v>71747</v>
      </c>
      <c r="B71748">
        <v>1431</v>
      </c>
      <c r="C71748">
        <v>295</v>
      </c>
      <c r="D71748">
        <v>5</v>
      </c>
      <c r="E71748" s="1">
        <v>43496</v>
      </c>
      <c r="F71748" s="2"/>
      <c r="I71748" s="2"/>
      <c r="R71748" s="1">
        <v>43496</v>
      </c>
    </row>
    <row r="71749" spans="1:18" x14ac:dyDescent="0.3">
      <c r="A71749">
        <v>71748</v>
      </c>
      <c r="B71749">
        <v>1804</v>
      </c>
      <c r="C71749">
        <v>267</v>
      </c>
      <c r="D71749">
        <v>4</v>
      </c>
      <c r="E71749" s="1">
        <v>44469</v>
      </c>
      <c r="F71749" s="2"/>
      <c r="I71749" s="2"/>
      <c r="R71749" s="1">
        <v>44469</v>
      </c>
    </row>
    <row r="71750" spans="1:18" x14ac:dyDescent="0.3">
      <c r="A71750">
        <v>71749</v>
      </c>
      <c r="B71750">
        <v>1045</v>
      </c>
      <c r="C71750">
        <v>354</v>
      </c>
      <c r="D71750">
        <v>4</v>
      </c>
      <c r="E71750" s="1">
        <v>45232</v>
      </c>
      <c r="F71750" s="2"/>
      <c r="I71750" s="2"/>
      <c r="R71750" s="1">
        <v>45232</v>
      </c>
    </row>
    <row r="71751" spans="1:18" x14ac:dyDescent="0.3">
      <c r="A71751">
        <v>71750</v>
      </c>
      <c r="B71751">
        <v>1221</v>
      </c>
      <c r="C71751">
        <v>72</v>
      </c>
      <c r="D71751">
        <v>5</v>
      </c>
      <c r="E71751" s="1">
        <v>45614</v>
      </c>
      <c r="F71751" s="2"/>
      <c r="I71751" s="2"/>
      <c r="R71751" s="1">
        <v>45614</v>
      </c>
    </row>
    <row r="71752" spans="1:18" x14ac:dyDescent="0.3">
      <c r="A71752">
        <v>71751</v>
      </c>
      <c r="B71752">
        <v>1819</v>
      </c>
      <c r="C71752">
        <v>201</v>
      </c>
      <c r="D71752">
        <v>3</v>
      </c>
      <c r="E71752" s="1">
        <v>45165</v>
      </c>
      <c r="F71752" s="2"/>
      <c r="I71752" s="2"/>
      <c r="R71752" s="1">
        <v>45165</v>
      </c>
    </row>
    <row r="71753" spans="1:18" x14ac:dyDescent="0.3">
      <c r="A71753">
        <v>71752</v>
      </c>
      <c r="B71753">
        <v>1308</v>
      </c>
      <c r="C71753">
        <v>10</v>
      </c>
      <c r="D71753">
        <v>2</v>
      </c>
      <c r="E71753" s="1">
        <v>44866</v>
      </c>
      <c r="F71753" s="2"/>
      <c r="I71753" s="2"/>
      <c r="R71753" s="1">
        <v>44866</v>
      </c>
    </row>
    <row r="71754" spans="1:18" x14ac:dyDescent="0.3">
      <c r="A71754">
        <v>71753</v>
      </c>
      <c r="B71754">
        <v>1722</v>
      </c>
      <c r="C71754">
        <v>183</v>
      </c>
      <c r="D71754">
        <v>5</v>
      </c>
      <c r="E71754" s="1">
        <v>45386</v>
      </c>
      <c r="F71754" s="2"/>
      <c r="I71754" s="2"/>
      <c r="R71754" s="1">
        <v>45386</v>
      </c>
    </row>
    <row r="71755" spans="1:18" x14ac:dyDescent="0.3">
      <c r="A71755">
        <v>71754</v>
      </c>
      <c r="B71755">
        <v>1389</v>
      </c>
      <c r="C71755">
        <v>423</v>
      </c>
      <c r="D71755">
        <v>1</v>
      </c>
      <c r="E71755" s="1">
        <v>44754</v>
      </c>
      <c r="F71755" s="2"/>
      <c r="I71755" s="2"/>
      <c r="R71755" s="1">
        <v>44754</v>
      </c>
    </row>
    <row r="71756" spans="1:18" x14ac:dyDescent="0.3">
      <c r="A71756">
        <v>71755</v>
      </c>
      <c r="B71756">
        <v>1968</v>
      </c>
      <c r="C71756">
        <v>112</v>
      </c>
      <c r="D71756">
        <v>5</v>
      </c>
      <c r="E71756" s="1">
        <v>44272</v>
      </c>
      <c r="F71756" s="2"/>
      <c r="I71756" s="2"/>
      <c r="R71756" s="1">
        <v>44272</v>
      </c>
    </row>
    <row r="71757" spans="1:18" x14ac:dyDescent="0.3">
      <c r="A71757">
        <v>71756</v>
      </c>
      <c r="B71757">
        <v>1175</v>
      </c>
      <c r="C71757">
        <v>92</v>
      </c>
      <c r="D71757">
        <v>5</v>
      </c>
      <c r="E71757" s="1">
        <v>43630</v>
      </c>
      <c r="F71757" s="2"/>
      <c r="I71757" s="2"/>
      <c r="R71757" s="1">
        <v>43630</v>
      </c>
    </row>
    <row r="71758" spans="1:18" x14ac:dyDescent="0.3">
      <c r="A71758">
        <v>71757</v>
      </c>
      <c r="B71758">
        <v>1938</v>
      </c>
      <c r="C71758">
        <v>484</v>
      </c>
      <c r="D71758">
        <v>3</v>
      </c>
      <c r="E71758" s="1">
        <v>44695</v>
      </c>
      <c r="F71758" s="2"/>
      <c r="I71758" s="2"/>
      <c r="R71758" s="1">
        <v>44695</v>
      </c>
    </row>
    <row r="71759" spans="1:18" x14ac:dyDescent="0.3">
      <c r="A71759">
        <v>71758</v>
      </c>
      <c r="B71759">
        <v>1569</v>
      </c>
      <c r="C71759">
        <v>195</v>
      </c>
      <c r="D71759">
        <v>4</v>
      </c>
      <c r="E71759" s="1">
        <v>44564</v>
      </c>
      <c r="F71759" s="2" t="s">
        <v>21355</v>
      </c>
      <c r="I71759" s="2"/>
      <c r="R71759" s="1">
        <v>44564</v>
      </c>
    </row>
    <row r="71760" spans="1:18" x14ac:dyDescent="0.3">
      <c r="A71760">
        <v>71759</v>
      </c>
      <c r="B71760">
        <v>1380</v>
      </c>
      <c r="C71760">
        <v>155</v>
      </c>
      <c r="D71760">
        <v>1</v>
      </c>
      <c r="E71760" s="1">
        <v>44405</v>
      </c>
      <c r="F71760" s="2"/>
      <c r="I71760" s="2"/>
      <c r="R71760" s="1">
        <v>44405</v>
      </c>
    </row>
    <row r="71761" spans="1:18" x14ac:dyDescent="0.3">
      <c r="A71761">
        <v>71760</v>
      </c>
      <c r="B71761">
        <v>1413</v>
      </c>
      <c r="C71761">
        <v>132</v>
      </c>
      <c r="D71761">
        <v>3</v>
      </c>
      <c r="E71761" s="1">
        <v>45443</v>
      </c>
      <c r="F71761" s="2"/>
      <c r="I71761" s="2"/>
      <c r="R71761" s="1">
        <v>45443</v>
      </c>
    </row>
    <row r="71762" spans="1:18" x14ac:dyDescent="0.3">
      <c r="A71762">
        <v>71761</v>
      </c>
      <c r="B71762">
        <v>1657</v>
      </c>
      <c r="C71762">
        <v>310</v>
      </c>
      <c r="D71762">
        <v>4</v>
      </c>
      <c r="E71762" s="1">
        <v>45062</v>
      </c>
      <c r="F71762" s="2"/>
      <c r="I71762" s="2"/>
      <c r="R71762" s="1">
        <v>45062</v>
      </c>
    </row>
    <row r="71763" spans="1:18" x14ac:dyDescent="0.3">
      <c r="A71763">
        <v>71762</v>
      </c>
      <c r="B71763">
        <v>1704</v>
      </c>
      <c r="C71763">
        <v>51</v>
      </c>
      <c r="D71763">
        <v>3</v>
      </c>
      <c r="E71763" s="1">
        <v>44221</v>
      </c>
      <c r="F71763" s="2"/>
      <c r="I71763" s="2"/>
      <c r="R71763" s="1">
        <v>44221</v>
      </c>
    </row>
    <row r="71764" spans="1:18" x14ac:dyDescent="0.3">
      <c r="A71764">
        <v>71763</v>
      </c>
      <c r="B71764">
        <v>1904</v>
      </c>
      <c r="C71764">
        <v>241</v>
      </c>
      <c r="D71764">
        <v>4</v>
      </c>
      <c r="E71764" s="1">
        <v>44868</v>
      </c>
      <c r="F71764" s="2"/>
      <c r="I71764" s="2"/>
      <c r="R71764" s="1">
        <v>44868</v>
      </c>
    </row>
    <row r="71765" spans="1:18" x14ac:dyDescent="0.3">
      <c r="A71765">
        <v>71764</v>
      </c>
      <c r="B71765">
        <v>1564</v>
      </c>
      <c r="C71765">
        <v>375</v>
      </c>
      <c r="D71765">
        <v>5</v>
      </c>
      <c r="E71765" s="1">
        <v>44567</v>
      </c>
      <c r="F71765" s="2" t="s">
        <v>21356</v>
      </c>
      <c r="I71765" s="2"/>
      <c r="R71765" s="1">
        <v>44567</v>
      </c>
    </row>
    <row r="71766" spans="1:18" x14ac:dyDescent="0.3">
      <c r="A71766">
        <v>71765</v>
      </c>
      <c r="B71766">
        <v>1175</v>
      </c>
      <c r="C71766">
        <v>56</v>
      </c>
      <c r="D71766">
        <v>3</v>
      </c>
      <c r="E71766" s="1">
        <v>44569</v>
      </c>
      <c r="F71766" s="2" t="s">
        <v>21357</v>
      </c>
      <c r="I71766" s="2"/>
      <c r="R71766" s="1">
        <v>44569</v>
      </c>
    </row>
    <row r="71767" spans="1:18" x14ac:dyDescent="0.3">
      <c r="A71767">
        <v>71766</v>
      </c>
      <c r="B71767">
        <v>1278</v>
      </c>
      <c r="C71767">
        <v>414</v>
      </c>
      <c r="D71767">
        <v>1</v>
      </c>
      <c r="E71767" s="1">
        <v>44644</v>
      </c>
      <c r="F71767" s="2"/>
      <c r="I71767" s="2"/>
      <c r="R71767" s="1">
        <v>44644</v>
      </c>
    </row>
    <row r="71768" spans="1:18" x14ac:dyDescent="0.3">
      <c r="A71768">
        <v>71767</v>
      </c>
      <c r="B71768">
        <v>1978</v>
      </c>
      <c r="C71768">
        <v>313</v>
      </c>
      <c r="D71768">
        <v>5</v>
      </c>
      <c r="E71768" s="1">
        <v>44566</v>
      </c>
      <c r="F71768" s="2" t="s">
        <v>21358</v>
      </c>
      <c r="I71768" s="2"/>
      <c r="R71768" s="1">
        <v>44566</v>
      </c>
    </row>
    <row r="71769" spans="1:18" x14ac:dyDescent="0.3">
      <c r="A71769">
        <v>71768</v>
      </c>
      <c r="B71769">
        <v>1957</v>
      </c>
      <c r="C71769">
        <v>160</v>
      </c>
      <c r="D71769">
        <v>2</v>
      </c>
      <c r="E71769" s="1">
        <v>45189</v>
      </c>
      <c r="F71769" s="2"/>
      <c r="I71769" s="2"/>
      <c r="R71769" s="1">
        <v>45189</v>
      </c>
    </row>
    <row r="71770" spans="1:18" x14ac:dyDescent="0.3">
      <c r="A71770">
        <v>71769</v>
      </c>
      <c r="B71770">
        <v>1228</v>
      </c>
      <c r="C71770">
        <v>215</v>
      </c>
      <c r="D71770">
        <v>4</v>
      </c>
      <c r="E71770" s="1">
        <v>43909</v>
      </c>
      <c r="F71770" s="2"/>
      <c r="I71770" s="2"/>
      <c r="R71770" s="1">
        <v>43909</v>
      </c>
    </row>
    <row r="71771" spans="1:18" x14ac:dyDescent="0.3">
      <c r="A71771">
        <v>71770</v>
      </c>
      <c r="B71771">
        <v>1689</v>
      </c>
      <c r="C71771">
        <v>471</v>
      </c>
      <c r="D71771">
        <v>5</v>
      </c>
      <c r="E71771" s="1">
        <v>44569</v>
      </c>
      <c r="F71771" s="2" t="s">
        <v>21359</v>
      </c>
      <c r="I71771" s="2"/>
      <c r="R71771" s="1">
        <v>44569</v>
      </c>
    </row>
    <row r="71772" spans="1:18" x14ac:dyDescent="0.3">
      <c r="A71772">
        <v>71771</v>
      </c>
      <c r="B71772">
        <v>1281</v>
      </c>
      <c r="C71772">
        <v>447</v>
      </c>
      <c r="D71772">
        <v>4</v>
      </c>
      <c r="E71772" s="1">
        <v>43750</v>
      </c>
      <c r="F71772" s="2"/>
      <c r="I71772" s="2"/>
      <c r="R71772" s="1">
        <v>43750</v>
      </c>
    </row>
    <row r="71773" spans="1:18" x14ac:dyDescent="0.3">
      <c r="A71773">
        <v>71772</v>
      </c>
      <c r="B71773">
        <v>1939</v>
      </c>
      <c r="C71773">
        <v>155</v>
      </c>
      <c r="D71773">
        <v>4</v>
      </c>
      <c r="E71773" s="1">
        <v>44269</v>
      </c>
      <c r="F71773" s="2"/>
      <c r="I71773" s="2"/>
      <c r="R71773" s="1">
        <v>44269</v>
      </c>
    </row>
    <row r="71774" spans="1:18" x14ac:dyDescent="0.3">
      <c r="A71774">
        <v>71773</v>
      </c>
      <c r="B71774">
        <v>1182</v>
      </c>
      <c r="C71774">
        <v>35</v>
      </c>
      <c r="D71774">
        <v>5</v>
      </c>
      <c r="E71774" s="1">
        <v>44564</v>
      </c>
      <c r="F71774" s="2" t="s">
        <v>21360</v>
      </c>
      <c r="I71774" s="2"/>
      <c r="R71774" s="1">
        <v>44564</v>
      </c>
    </row>
    <row r="71775" spans="1:18" x14ac:dyDescent="0.3">
      <c r="A71775">
        <v>71774</v>
      </c>
      <c r="B71775">
        <v>1515</v>
      </c>
      <c r="C71775">
        <v>262</v>
      </c>
      <c r="D71775">
        <v>5</v>
      </c>
      <c r="E71775" s="1">
        <v>44664</v>
      </c>
      <c r="F71775" s="2"/>
      <c r="I71775" s="2"/>
      <c r="R71775" s="1">
        <v>44664</v>
      </c>
    </row>
    <row r="71776" spans="1:18" x14ac:dyDescent="0.3">
      <c r="A71776">
        <v>71775</v>
      </c>
      <c r="B71776">
        <v>1242</v>
      </c>
      <c r="C71776">
        <v>371</v>
      </c>
      <c r="D71776">
        <v>5</v>
      </c>
      <c r="E71776" s="1">
        <v>44565</v>
      </c>
      <c r="F71776" s="2" t="s">
        <v>21361</v>
      </c>
      <c r="I71776" s="2"/>
      <c r="R71776" s="1">
        <v>44565</v>
      </c>
    </row>
    <row r="71777" spans="1:18" x14ac:dyDescent="0.3">
      <c r="A71777">
        <v>71776</v>
      </c>
      <c r="B71777">
        <v>1831</v>
      </c>
      <c r="C71777">
        <v>331</v>
      </c>
      <c r="D71777">
        <v>2</v>
      </c>
      <c r="E71777" s="1">
        <v>43477</v>
      </c>
      <c r="F71777" s="2"/>
      <c r="I71777" s="2"/>
      <c r="R71777" s="1">
        <v>43477</v>
      </c>
    </row>
    <row r="71778" spans="1:18" x14ac:dyDescent="0.3">
      <c r="A71778">
        <v>71777</v>
      </c>
      <c r="B71778">
        <v>1979</v>
      </c>
      <c r="C71778">
        <v>175</v>
      </c>
      <c r="D71778">
        <v>3</v>
      </c>
      <c r="E71778" s="1">
        <v>44566</v>
      </c>
      <c r="F71778" s="2" t="s">
        <v>21362</v>
      </c>
      <c r="I71778" s="2"/>
      <c r="R71778" s="1">
        <v>44566</v>
      </c>
    </row>
    <row r="71779" spans="1:18" x14ac:dyDescent="0.3">
      <c r="A71779">
        <v>71778</v>
      </c>
      <c r="B71779">
        <v>1317</v>
      </c>
      <c r="C71779">
        <v>235</v>
      </c>
      <c r="D71779">
        <v>2</v>
      </c>
      <c r="E71779" s="1">
        <v>44104</v>
      </c>
      <c r="F71779" s="2"/>
      <c r="I71779" s="2"/>
      <c r="R71779" s="1">
        <v>44104</v>
      </c>
    </row>
    <row r="71780" spans="1:18" x14ac:dyDescent="0.3">
      <c r="A71780">
        <v>71779</v>
      </c>
      <c r="B71780">
        <v>1818</v>
      </c>
      <c r="C71780">
        <v>292</v>
      </c>
      <c r="D71780">
        <v>2</v>
      </c>
      <c r="E71780" s="1">
        <v>43631</v>
      </c>
      <c r="F71780" s="2"/>
      <c r="I71780" s="2"/>
      <c r="R71780" s="1">
        <v>43631</v>
      </c>
    </row>
    <row r="71781" spans="1:18" x14ac:dyDescent="0.3">
      <c r="A71781">
        <v>71780</v>
      </c>
      <c r="B71781">
        <v>1699</v>
      </c>
      <c r="C71781">
        <v>449</v>
      </c>
      <c r="D71781">
        <v>5</v>
      </c>
      <c r="E71781" s="1">
        <v>44305</v>
      </c>
      <c r="F71781" s="2"/>
      <c r="I71781" s="2"/>
      <c r="R71781" s="1">
        <v>44305</v>
      </c>
    </row>
    <row r="71782" spans="1:18" x14ac:dyDescent="0.3">
      <c r="A71782">
        <v>71781</v>
      </c>
      <c r="B71782">
        <v>1000</v>
      </c>
      <c r="C71782">
        <v>268</v>
      </c>
      <c r="D71782">
        <v>4</v>
      </c>
      <c r="E71782" s="1">
        <v>45102</v>
      </c>
      <c r="F71782" s="2"/>
      <c r="I71782" s="2"/>
      <c r="R71782" s="1">
        <v>45102</v>
      </c>
    </row>
    <row r="71783" spans="1:18" x14ac:dyDescent="0.3">
      <c r="A71783">
        <v>71782</v>
      </c>
      <c r="B71783">
        <v>1770</v>
      </c>
      <c r="C71783">
        <v>249</v>
      </c>
      <c r="D71783">
        <v>1</v>
      </c>
      <c r="E71783" s="1">
        <v>44693</v>
      </c>
      <c r="F71783" s="2"/>
      <c r="I71783" s="2"/>
      <c r="R71783" s="1">
        <v>44693</v>
      </c>
    </row>
    <row r="71784" spans="1:18" x14ac:dyDescent="0.3">
      <c r="A71784">
        <v>71783</v>
      </c>
      <c r="B71784">
        <v>1040</v>
      </c>
      <c r="C71784">
        <v>163</v>
      </c>
      <c r="D71784">
        <v>2</v>
      </c>
      <c r="E71784" s="1">
        <v>44630</v>
      </c>
      <c r="F71784" s="2"/>
      <c r="I71784" s="2"/>
      <c r="R71784" s="1">
        <v>44630</v>
      </c>
    </row>
    <row r="71785" spans="1:18" x14ac:dyDescent="0.3">
      <c r="A71785">
        <v>71784</v>
      </c>
      <c r="B71785">
        <v>1628</v>
      </c>
      <c r="C71785">
        <v>241</v>
      </c>
      <c r="D71785">
        <v>1</v>
      </c>
      <c r="E71785" s="1">
        <v>44567</v>
      </c>
      <c r="F71785" s="2" t="s">
        <v>21363</v>
      </c>
      <c r="I71785" s="2"/>
      <c r="R71785" s="1">
        <v>44567</v>
      </c>
    </row>
    <row r="71786" spans="1:18" x14ac:dyDescent="0.3">
      <c r="A71786">
        <v>71785</v>
      </c>
      <c r="B71786">
        <v>1714</v>
      </c>
      <c r="C71786">
        <v>383</v>
      </c>
      <c r="D71786">
        <v>4</v>
      </c>
      <c r="E71786" s="1">
        <v>45198</v>
      </c>
      <c r="F71786" s="2"/>
      <c r="I71786" s="2"/>
      <c r="R71786" s="1">
        <v>45198</v>
      </c>
    </row>
    <row r="71787" spans="1:18" x14ac:dyDescent="0.3">
      <c r="A71787">
        <v>71786</v>
      </c>
      <c r="B71787">
        <v>1746</v>
      </c>
      <c r="C71787">
        <v>440</v>
      </c>
      <c r="D71787">
        <v>2</v>
      </c>
      <c r="E71787" s="1">
        <v>44563</v>
      </c>
      <c r="F71787" s="2" t="s">
        <v>21364</v>
      </c>
      <c r="I71787" s="2"/>
      <c r="R71787" s="1">
        <v>44563</v>
      </c>
    </row>
    <row r="71788" spans="1:18" x14ac:dyDescent="0.3">
      <c r="A71788">
        <v>71787</v>
      </c>
      <c r="B71788">
        <v>1726</v>
      </c>
      <c r="C71788">
        <v>280</v>
      </c>
      <c r="D71788">
        <v>4</v>
      </c>
      <c r="E71788" s="1">
        <v>44644</v>
      </c>
      <c r="F71788" s="2"/>
      <c r="I71788" s="2"/>
      <c r="R71788" s="1">
        <v>44644</v>
      </c>
    </row>
    <row r="71789" spans="1:18" x14ac:dyDescent="0.3">
      <c r="A71789">
        <v>71788</v>
      </c>
      <c r="B71789">
        <v>1564</v>
      </c>
      <c r="C71789">
        <v>167</v>
      </c>
      <c r="D71789">
        <v>5</v>
      </c>
      <c r="E71789" s="1">
        <v>44775</v>
      </c>
      <c r="F71789" s="2"/>
      <c r="I71789" s="2"/>
      <c r="R71789" s="1">
        <v>44775</v>
      </c>
    </row>
    <row r="71790" spans="1:18" x14ac:dyDescent="0.3">
      <c r="A71790">
        <v>71789</v>
      </c>
      <c r="B71790">
        <v>1126</v>
      </c>
      <c r="C71790">
        <v>83</v>
      </c>
      <c r="D71790">
        <v>2</v>
      </c>
      <c r="E71790" s="1">
        <v>45151</v>
      </c>
      <c r="F71790" s="2"/>
      <c r="I71790" s="2"/>
      <c r="R71790" s="1">
        <v>45151</v>
      </c>
    </row>
    <row r="71791" spans="1:18" x14ac:dyDescent="0.3">
      <c r="A71791">
        <v>71790</v>
      </c>
      <c r="B71791">
        <v>1738</v>
      </c>
      <c r="C71791">
        <v>159</v>
      </c>
      <c r="D71791">
        <v>2</v>
      </c>
      <c r="E71791" s="1">
        <v>44565</v>
      </c>
      <c r="F71791" s="2" t="s">
        <v>21365</v>
      </c>
      <c r="I71791" s="2"/>
      <c r="R71791" s="1">
        <v>44565</v>
      </c>
    </row>
    <row r="71792" spans="1:18" x14ac:dyDescent="0.3">
      <c r="A71792">
        <v>71791</v>
      </c>
      <c r="B71792">
        <v>1956</v>
      </c>
      <c r="C71792">
        <v>342</v>
      </c>
      <c r="D71792">
        <v>5</v>
      </c>
      <c r="E71792" s="1">
        <v>45033</v>
      </c>
      <c r="F71792" s="2"/>
      <c r="I71792" s="2"/>
      <c r="R71792" s="1">
        <v>45033</v>
      </c>
    </row>
    <row r="71793" spans="1:18" x14ac:dyDescent="0.3">
      <c r="A71793">
        <v>71792</v>
      </c>
      <c r="B71793">
        <v>1124</v>
      </c>
      <c r="C71793">
        <v>53</v>
      </c>
      <c r="D71793">
        <v>1</v>
      </c>
      <c r="E71793" s="1">
        <v>44342</v>
      </c>
      <c r="F71793" s="2"/>
      <c r="I71793" s="2"/>
      <c r="R71793" s="1">
        <v>44342</v>
      </c>
    </row>
    <row r="71794" spans="1:18" x14ac:dyDescent="0.3">
      <c r="A71794">
        <v>71793</v>
      </c>
      <c r="B71794">
        <v>1502</v>
      </c>
      <c r="C71794">
        <v>112</v>
      </c>
      <c r="D71794">
        <v>1</v>
      </c>
      <c r="E71794" s="1">
        <v>44323</v>
      </c>
      <c r="F71794" s="2"/>
      <c r="I71794" s="2"/>
      <c r="R71794" s="1">
        <v>44323</v>
      </c>
    </row>
    <row r="71795" spans="1:18" x14ac:dyDescent="0.3">
      <c r="A71795">
        <v>71794</v>
      </c>
      <c r="B71795">
        <v>1870</v>
      </c>
      <c r="C71795">
        <v>483</v>
      </c>
      <c r="D71795">
        <v>1</v>
      </c>
      <c r="E71795" s="1">
        <v>44537</v>
      </c>
      <c r="F71795" s="2"/>
      <c r="I71795" s="2"/>
      <c r="R71795" s="1">
        <v>44537</v>
      </c>
    </row>
    <row r="71796" spans="1:18" x14ac:dyDescent="0.3">
      <c r="A71796">
        <v>71795</v>
      </c>
      <c r="B71796">
        <v>1397</v>
      </c>
      <c r="C71796">
        <v>64</v>
      </c>
      <c r="D71796">
        <v>4</v>
      </c>
      <c r="E71796" s="1">
        <v>44563</v>
      </c>
      <c r="F71796" s="2" t="s">
        <v>21366</v>
      </c>
      <c r="I71796" s="2"/>
      <c r="R71796" s="1">
        <v>44563</v>
      </c>
    </row>
    <row r="71797" spans="1:18" x14ac:dyDescent="0.3">
      <c r="A71797">
        <v>71796</v>
      </c>
      <c r="B71797">
        <v>1337</v>
      </c>
      <c r="C71797">
        <v>353</v>
      </c>
      <c r="D71797">
        <v>4</v>
      </c>
      <c r="E71797" s="1">
        <v>45076</v>
      </c>
      <c r="F71797" s="2"/>
      <c r="I71797" s="2"/>
      <c r="R71797" s="1">
        <v>45076</v>
      </c>
    </row>
    <row r="71798" spans="1:18" x14ac:dyDescent="0.3">
      <c r="A71798">
        <v>71797</v>
      </c>
      <c r="B71798">
        <v>1982</v>
      </c>
      <c r="C71798">
        <v>292</v>
      </c>
      <c r="D71798">
        <v>5</v>
      </c>
      <c r="E71798" s="1">
        <v>44555</v>
      </c>
      <c r="F71798" s="2"/>
      <c r="I71798" s="2"/>
      <c r="R71798" s="1">
        <v>44555</v>
      </c>
    </row>
    <row r="71799" spans="1:18" x14ac:dyDescent="0.3">
      <c r="A71799">
        <v>71798</v>
      </c>
      <c r="B71799">
        <v>1733</v>
      </c>
      <c r="C71799">
        <v>145</v>
      </c>
      <c r="D71799">
        <v>3</v>
      </c>
      <c r="E71799" s="1">
        <v>45649</v>
      </c>
      <c r="F71799" s="2"/>
      <c r="I71799" s="2"/>
      <c r="R71799" s="1">
        <v>45649</v>
      </c>
    </row>
    <row r="71800" spans="1:18" x14ac:dyDescent="0.3">
      <c r="A71800">
        <v>71799</v>
      </c>
      <c r="B71800">
        <v>1054</v>
      </c>
      <c r="C71800">
        <v>129</v>
      </c>
      <c r="D71800">
        <v>1</v>
      </c>
      <c r="E71800" s="1">
        <v>44545</v>
      </c>
      <c r="F71800" s="2"/>
      <c r="I71800" s="2"/>
      <c r="R71800" s="1">
        <v>44545</v>
      </c>
    </row>
    <row r="71801" spans="1:18" x14ac:dyDescent="0.3">
      <c r="A71801">
        <v>71800</v>
      </c>
      <c r="B71801">
        <v>1579</v>
      </c>
      <c r="C71801">
        <v>480</v>
      </c>
      <c r="D71801">
        <v>4</v>
      </c>
      <c r="E71801" s="1">
        <v>43948</v>
      </c>
      <c r="F71801" s="2"/>
      <c r="I71801" s="2"/>
      <c r="R71801" s="1">
        <v>43948</v>
      </c>
    </row>
    <row r="71802" spans="1:18" x14ac:dyDescent="0.3">
      <c r="A71802">
        <v>71801</v>
      </c>
      <c r="B71802">
        <v>1979</v>
      </c>
      <c r="C71802">
        <v>485</v>
      </c>
      <c r="D71802">
        <v>5</v>
      </c>
      <c r="E71802" s="1">
        <v>44164</v>
      </c>
      <c r="F71802" s="2"/>
      <c r="I71802" s="2"/>
      <c r="R71802" s="1">
        <v>44164</v>
      </c>
    </row>
    <row r="71803" spans="1:18" x14ac:dyDescent="0.3">
      <c r="A71803">
        <v>71802</v>
      </c>
      <c r="B71803">
        <v>1307</v>
      </c>
      <c r="C71803">
        <v>372</v>
      </c>
      <c r="D71803">
        <v>5</v>
      </c>
      <c r="E71803" s="1">
        <v>44017</v>
      </c>
      <c r="F71803" s="2"/>
      <c r="I71803" s="2"/>
      <c r="R71803" s="1">
        <v>44017</v>
      </c>
    </row>
    <row r="71804" spans="1:18" x14ac:dyDescent="0.3">
      <c r="A71804">
        <v>71803</v>
      </c>
      <c r="B71804">
        <v>1985</v>
      </c>
      <c r="C71804">
        <v>369</v>
      </c>
      <c r="D71804">
        <v>5</v>
      </c>
      <c r="E71804" s="1">
        <v>44567</v>
      </c>
      <c r="F71804" s="2" t="s">
        <v>21367</v>
      </c>
      <c r="I71804" s="2"/>
      <c r="R71804" s="1">
        <v>44567</v>
      </c>
    </row>
    <row r="71805" spans="1:18" x14ac:dyDescent="0.3">
      <c r="A71805">
        <v>71804</v>
      </c>
      <c r="B71805">
        <v>1325</v>
      </c>
      <c r="C71805">
        <v>314</v>
      </c>
      <c r="D71805">
        <v>5</v>
      </c>
      <c r="E71805" s="1">
        <v>44568</v>
      </c>
      <c r="F71805" s="2" t="s">
        <v>21368</v>
      </c>
      <c r="I71805" s="2"/>
      <c r="R71805" s="1">
        <v>44568</v>
      </c>
    </row>
    <row r="71806" spans="1:18" x14ac:dyDescent="0.3">
      <c r="A71806">
        <v>71805</v>
      </c>
      <c r="B71806">
        <v>1736</v>
      </c>
      <c r="C71806">
        <v>215</v>
      </c>
      <c r="D71806">
        <v>2</v>
      </c>
      <c r="E71806" s="1">
        <v>45285</v>
      </c>
      <c r="F71806" s="2"/>
      <c r="I71806" s="2"/>
      <c r="R71806" s="1">
        <v>45285</v>
      </c>
    </row>
    <row r="71807" spans="1:18" x14ac:dyDescent="0.3">
      <c r="A71807">
        <v>71806</v>
      </c>
      <c r="B71807">
        <v>1410</v>
      </c>
      <c r="C71807">
        <v>385</v>
      </c>
      <c r="D71807">
        <v>3</v>
      </c>
      <c r="E71807" s="1">
        <v>44570</v>
      </c>
      <c r="F71807" s="2" t="s">
        <v>21369</v>
      </c>
      <c r="I71807" s="2"/>
      <c r="R71807" s="1">
        <v>44570</v>
      </c>
    </row>
    <row r="71808" spans="1:18" x14ac:dyDescent="0.3">
      <c r="A71808">
        <v>71807</v>
      </c>
      <c r="B71808">
        <v>1631</v>
      </c>
      <c r="C71808">
        <v>88</v>
      </c>
      <c r="D71808">
        <v>1</v>
      </c>
      <c r="E71808" s="1">
        <v>44129</v>
      </c>
      <c r="F71808" s="2"/>
      <c r="I71808" s="2"/>
      <c r="R71808" s="1">
        <v>44129</v>
      </c>
    </row>
    <row r="71809" spans="1:18" x14ac:dyDescent="0.3">
      <c r="A71809">
        <v>71808</v>
      </c>
      <c r="B71809">
        <v>1343</v>
      </c>
      <c r="C71809">
        <v>462</v>
      </c>
      <c r="D71809">
        <v>4</v>
      </c>
      <c r="E71809" s="1">
        <v>44505</v>
      </c>
      <c r="F71809" s="2"/>
      <c r="I71809" s="2"/>
      <c r="R71809" s="1">
        <v>44505</v>
      </c>
    </row>
    <row r="71810" spans="1:18" x14ac:dyDescent="0.3">
      <c r="A71810">
        <v>71809</v>
      </c>
      <c r="B71810">
        <v>1758</v>
      </c>
      <c r="C71810">
        <v>497</v>
      </c>
      <c r="D71810">
        <v>3</v>
      </c>
      <c r="E71810" s="1">
        <v>45121</v>
      </c>
      <c r="F71810" s="2"/>
      <c r="I71810" s="2"/>
      <c r="R71810" s="1">
        <v>45121</v>
      </c>
    </row>
    <row r="71811" spans="1:18" x14ac:dyDescent="0.3">
      <c r="A71811">
        <v>71810</v>
      </c>
      <c r="B71811">
        <v>1300</v>
      </c>
      <c r="C71811">
        <v>480</v>
      </c>
      <c r="D71811">
        <v>3</v>
      </c>
      <c r="E71811" s="1">
        <v>43554</v>
      </c>
      <c r="F71811" s="2"/>
      <c r="I71811" s="2"/>
      <c r="R71811" s="1">
        <v>43554</v>
      </c>
    </row>
    <row r="71812" spans="1:18" x14ac:dyDescent="0.3">
      <c r="A71812">
        <v>71811</v>
      </c>
      <c r="B71812">
        <v>1549</v>
      </c>
      <c r="C71812">
        <v>154</v>
      </c>
      <c r="D71812">
        <v>5</v>
      </c>
      <c r="E71812" s="1">
        <v>44617</v>
      </c>
      <c r="F71812" s="2"/>
      <c r="I71812" s="2"/>
      <c r="R71812" s="1">
        <v>44617</v>
      </c>
    </row>
    <row r="71813" spans="1:18" x14ac:dyDescent="0.3">
      <c r="A71813">
        <v>71812</v>
      </c>
      <c r="B71813">
        <v>1116</v>
      </c>
      <c r="C71813">
        <v>329</v>
      </c>
      <c r="D71813">
        <v>3</v>
      </c>
      <c r="E71813" s="1">
        <v>44567</v>
      </c>
      <c r="F71813" s="2" t="s">
        <v>21370</v>
      </c>
      <c r="I71813" s="2"/>
      <c r="R71813" s="1">
        <v>44567</v>
      </c>
    </row>
    <row r="71814" spans="1:18" x14ac:dyDescent="0.3">
      <c r="A71814">
        <v>71813</v>
      </c>
      <c r="B71814">
        <v>1380</v>
      </c>
      <c r="C71814">
        <v>232</v>
      </c>
      <c r="D71814">
        <v>1</v>
      </c>
      <c r="E71814" s="1">
        <v>43531</v>
      </c>
      <c r="F71814" s="2"/>
      <c r="I71814" s="2"/>
      <c r="R71814" s="1">
        <v>43531</v>
      </c>
    </row>
    <row r="71815" spans="1:18" x14ac:dyDescent="0.3">
      <c r="A71815">
        <v>71814</v>
      </c>
      <c r="B71815">
        <v>1776</v>
      </c>
      <c r="C71815">
        <v>477</v>
      </c>
      <c r="D71815">
        <v>5</v>
      </c>
      <c r="E71815" s="1">
        <v>44488</v>
      </c>
      <c r="F71815" s="2"/>
      <c r="I71815" s="2"/>
      <c r="R71815" s="1">
        <v>44488</v>
      </c>
    </row>
    <row r="71816" spans="1:18" x14ac:dyDescent="0.3">
      <c r="A71816">
        <v>71815</v>
      </c>
      <c r="B71816">
        <v>1801</v>
      </c>
      <c r="C71816">
        <v>408</v>
      </c>
      <c r="D71816">
        <v>3</v>
      </c>
      <c r="E71816" s="1">
        <v>43904</v>
      </c>
      <c r="F71816" s="2"/>
      <c r="I71816" s="2"/>
      <c r="R71816" s="1">
        <v>43904</v>
      </c>
    </row>
    <row r="71817" spans="1:18" x14ac:dyDescent="0.3">
      <c r="A71817">
        <v>71816</v>
      </c>
      <c r="B71817">
        <v>1018</v>
      </c>
      <c r="C71817">
        <v>235</v>
      </c>
      <c r="D71817">
        <v>4</v>
      </c>
      <c r="E71817" s="1">
        <v>44567</v>
      </c>
      <c r="F71817" s="2" t="s">
        <v>21371</v>
      </c>
      <c r="I71817" s="2"/>
      <c r="R71817" s="1">
        <v>44567</v>
      </c>
    </row>
    <row r="71818" spans="1:18" x14ac:dyDescent="0.3">
      <c r="A71818">
        <v>71817</v>
      </c>
      <c r="B71818">
        <v>1983</v>
      </c>
      <c r="C71818">
        <v>117</v>
      </c>
      <c r="D71818">
        <v>4</v>
      </c>
      <c r="E71818" s="1">
        <v>44571</v>
      </c>
      <c r="F71818" s="2" t="s">
        <v>21372</v>
      </c>
      <c r="I71818" s="2"/>
      <c r="R71818" s="1">
        <v>44571</v>
      </c>
    </row>
    <row r="71819" spans="1:18" x14ac:dyDescent="0.3">
      <c r="A71819">
        <v>71818</v>
      </c>
      <c r="B71819">
        <v>1696</v>
      </c>
      <c r="C71819">
        <v>485</v>
      </c>
      <c r="D71819">
        <v>5</v>
      </c>
      <c r="E71819" s="1">
        <v>44564</v>
      </c>
      <c r="F71819" s="2" t="s">
        <v>21373</v>
      </c>
      <c r="I71819" s="2"/>
      <c r="R71819" s="1">
        <v>44564</v>
      </c>
    </row>
    <row r="71820" spans="1:18" x14ac:dyDescent="0.3">
      <c r="A71820">
        <v>71819</v>
      </c>
      <c r="B71820">
        <v>1254</v>
      </c>
      <c r="C71820">
        <v>43</v>
      </c>
      <c r="D71820">
        <v>4</v>
      </c>
      <c r="E71820" s="1">
        <v>44962</v>
      </c>
      <c r="F71820" s="2"/>
      <c r="I71820" s="2"/>
      <c r="R71820" s="1">
        <v>44962</v>
      </c>
    </row>
    <row r="71821" spans="1:18" x14ac:dyDescent="0.3">
      <c r="A71821">
        <v>71820</v>
      </c>
      <c r="B71821">
        <v>1627</v>
      </c>
      <c r="C71821">
        <v>354</v>
      </c>
      <c r="D71821">
        <v>5</v>
      </c>
      <c r="E71821" s="1">
        <v>44566</v>
      </c>
      <c r="F71821" s="2" t="s">
        <v>21374</v>
      </c>
      <c r="I71821" s="2"/>
      <c r="R71821" s="1">
        <v>44566</v>
      </c>
    </row>
    <row r="71822" spans="1:18" x14ac:dyDescent="0.3">
      <c r="A71822">
        <v>71821</v>
      </c>
      <c r="B71822">
        <v>1758</v>
      </c>
      <c r="C71822">
        <v>377</v>
      </c>
      <c r="D71822">
        <v>4</v>
      </c>
      <c r="E71822" s="1">
        <v>44275</v>
      </c>
      <c r="F71822" s="2"/>
      <c r="I71822" s="2"/>
      <c r="R71822" s="1">
        <v>44275</v>
      </c>
    </row>
    <row r="71823" spans="1:18" x14ac:dyDescent="0.3">
      <c r="A71823">
        <v>71822</v>
      </c>
      <c r="B71823">
        <v>1996</v>
      </c>
      <c r="C71823">
        <v>379</v>
      </c>
      <c r="D71823">
        <v>3</v>
      </c>
      <c r="E71823" s="1">
        <v>45265</v>
      </c>
      <c r="F71823" s="2"/>
      <c r="I71823" s="2"/>
      <c r="R71823" s="1">
        <v>45265</v>
      </c>
    </row>
    <row r="71824" spans="1:18" x14ac:dyDescent="0.3">
      <c r="A71824">
        <v>71823</v>
      </c>
      <c r="B71824">
        <v>1046</v>
      </c>
      <c r="C71824">
        <v>333</v>
      </c>
      <c r="D71824">
        <v>4</v>
      </c>
      <c r="E71824" s="1">
        <v>45656</v>
      </c>
      <c r="F71824" s="2"/>
      <c r="I71824" s="2"/>
      <c r="R71824" s="1">
        <v>45656</v>
      </c>
    </row>
    <row r="71825" spans="1:18" x14ac:dyDescent="0.3">
      <c r="A71825">
        <v>71824</v>
      </c>
      <c r="B71825">
        <v>1215</v>
      </c>
      <c r="C71825">
        <v>98</v>
      </c>
      <c r="D71825">
        <v>3</v>
      </c>
      <c r="E71825" s="1">
        <v>44570</v>
      </c>
      <c r="F71825" s="2" t="s">
        <v>21375</v>
      </c>
      <c r="I71825" s="2"/>
      <c r="R71825" s="1">
        <v>44570</v>
      </c>
    </row>
    <row r="71826" spans="1:18" x14ac:dyDescent="0.3">
      <c r="A71826">
        <v>71825</v>
      </c>
      <c r="B71826">
        <v>1872</v>
      </c>
      <c r="C71826">
        <v>54</v>
      </c>
      <c r="D71826">
        <v>5</v>
      </c>
      <c r="E71826" s="1">
        <v>44570</v>
      </c>
      <c r="F71826" s="2" t="s">
        <v>21376</v>
      </c>
      <c r="I71826" s="2"/>
      <c r="R71826" s="1">
        <v>44570</v>
      </c>
    </row>
    <row r="71827" spans="1:18" x14ac:dyDescent="0.3">
      <c r="A71827">
        <v>71826</v>
      </c>
      <c r="B71827">
        <v>1800</v>
      </c>
      <c r="C71827">
        <v>253</v>
      </c>
      <c r="D71827">
        <v>1</v>
      </c>
      <c r="E71827" s="1">
        <v>43817</v>
      </c>
      <c r="F71827" s="2"/>
      <c r="I71827" s="2"/>
      <c r="R71827" s="1">
        <v>43817</v>
      </c>
    </row>
    <row r="71828" spans="1:18" x14ac:dyDescent="0.3">
      <c r="A71828">
        <v>71827</v>
      </c>
      <c r="B71828">
        <v>1256</v>
      </c>
      <c r="C71828">
        <v>424</v>
      </c>
      <c r="D71828">
        <v>5</v>
      </c>
      <c r="E71828" s="1">
        <v>44253</v>
      </c>
      <c r="F71828" s="2"/>
      <c r="I71828" s="2"/>
      <c r="R71828" s="1">
        <v>44253</v>
      </c>
    </row>
    <row r="71829" spans="1:18" x14ac:dyDescent="0.3">
      <c r="A71829">
        <v>71828</v>
      </c>
      <c r="B71829">
        <v>1474</v>
      </c>
      <c r="C71829">
        <v>188</v>
      </c>
      <c r="D71829">
        <v>4</v>
      </c>
      <c r="E71829" s="1">
        <v>43987</v>
      </c>
      <c r="F71829" s="2"/>
      <c r="I71829" s="2"/>
      <c r="R71829" s="1">
        <v>43987</v>
      </c>
    </row>
    <row r="71830" spans="1:18" x14ac:dyDescent="0.3">
      <c r="A71830">
        <v>71829</v>
      </c>
      <c r="B71830">
        <v>1803</v>
      </c>
      <c r="C71830">
        <v>417</v>
      </c>
      <c r="D71830">
        <v>3</v>
      </c>
      <c r="E71830" s="1">
        <v>44490</v>
      </c>
      <c r="F71830" s="2"/>
      <c r="I71830" s="2"/>
      <c r="R71830" s="1">
        <v>44490</v>
      </c>
    </row>
    <row r="71831" spans="1:18" x14ac:dyDescent="0.3">
      <c r="A71831">
        <v>71830</v>
      </c>
      <c r="B71831">
        <v>1792</v>
      </c>
      <c r="C71831">
        <v>280</v>
      </c>
      <c r="D71831">
        <v>3</v>
      </c>
      <c r="E71831" s="1">
        <v>44735</v>
      </c>
      <c r="F71831" s="2"/>
      <c r="I71831" s="2"/>
      <c r="R71831" s="1">
        <v>44735</v>
      </c>
    </row>
    <row r="71832" spans="1:18" x14ac:dyDescent="0.3">
      <c r="A71832">
        <v>71831</v>
      </c>
      <c r="B71832">
        <v>1197</v>
      </c>
      <c r="C71832">
        <v>244</v>
      </c>
      <c r="D71832">
        <v>4</v>
      </c>
      <c r="E71832" s="1">
        <v>43761</v>
      </c>
      <c r="F71832" s="2"/>
      <c r="I71832" s="2"/>
      <c r="R71832" s="1">
        <v>43761</v>
      </c>
    </row>
    <row r="71833" spans="1:18" x14ac:dyDescent="0.3">
      <c r="A71833">
        <v>71832</v>
      </c>
      <c r="B71833">
        <v>1002</v>
      </c>
      <c r="C71833">
        <v>365</v>
      </c>
      <c r="D71833">
        <v>5</v>
      </c>
      <c r="E71833" s="1">
        <v>44571</v>
      </c>
      <c r="F71833" s="2" t="s">
        <v>21377</v>
      </c>
      <c r="I71833" s="2"/>
      <c r="R71833" s="1">
        <v>44571</v>
      </c>
    </row>
    <row r="71834" spans="1:18" x14ac:dyDescent="0.3">
      <c r="A71834">
        <v>71833</v>
      </c>
      <c r="B71834">
        <v>1941</v>
      </c>
      <c r="C71834">
        <v>39</v>
      </c>
      <c r="D71834">
        <v>5</v>
      </c>
      <c r="E71834" s="1">
        <v>44568</v>
      </c>
      <c r="F71834" s="2" t="s">
        <v>21378</v>
      </c>
      <c r="I71834" s="2"/>
      <c r="R71834" s="1">
        <v>44568</v>
      </c>
    </row>
    <row r="71835" spans="1:18" x14ac:dyDescent="0.3">
      <c r="A71835">
        <v>71834</v>
      </c>
      <c r="B71835">
        <v>1803</v>
      </c>
      <c r="C71835">
        <v>137</v>
      </c>
      <c r="D71835">
        <v>1</v>
      </c>
      <c r="E71835" s="1">
        <v>44247</v>
      </c>
      <c r="F71835" s="2"/>
      <c r="I71835" s="2"/>
      <c r="R71835" s="1">
        <v>44247</v>
      </c>
    </row>
    <row r="71836" spans="1:18" x14ac:dyDescent="0.3">
      <c r="A71836">
        <v>71835</v>
      </c>
      <c r="B71836">
        <v>1835</v>
      </c>
      <c r="C71836">
        <v>127</v>
      </c>
      <c r="D71836">
        <v>3</v>
      </c>
      <c r="E71836" s="1">
        <v>44112</v>
      </c>
      <c r="F71836" s="2"/>
      <c r="I71836" s="2"/>
      <c r="R71836" s="1">
        <v>44112</v>
      </c>
    </row>
    <row r="71837" spans="1:18" x14ac:dyDescent="0.3">
      <c r="A71837">
        <v>71836</v>
      </c>
      <c r="B71837">
        <v>1908</v>
      </c>
      <c r="C71837">
        <v>71</v>
      </c>
      <c r="D71837">
        <v>3</v>
      </c>
      <c r="E71837" s="1">
        <v>43630</v>
      </c>
      <c r="F71837" s="2"/>
      <c r="I71837" s="2"/>
      <c r="R71837" s="1">
        <v>43630</v>
      </c>
    </row>
    <row r="71838" spans="1:18" x14ac:dyDescent="0.3">
      <c r="A71838">
        <v>71837</v>
      </c>
      <c r="B71838">
        <v>1884</v>
      </c>
      <c r="C71838">
        <v>375</v>
      </c>
      <c r="D71838">
        <v>4</v>
      </c>
      <c r="E71838" s="1">
        <v>43723</v>
      </c>
      <c r="F71838" s="2"/>
      <c r="I71838" s="2"/>
      <c r="R71838" s="1">
        <v>43723</v>
      </c>
    </row>
    <row r="71839" spans="1:18" x14ac:dyDescent="0.3">
      <c r="A71839">
        <v>71838</v>
      </c>
      <c r="B71839">
        <v>1758</v>
      </c>
      <c r="C71839">
        <v>293</v>
      </c>
      <c r="D71839">
        <v>1</v>
      </c>
      <c r="E71839" s="1">
        <v>44569</v>
      </c>
      <c r="F71839" s="2" t="s">
        <v>21379</v>
      </c>
      <c r="I71839" s="2"/>
      <c r="R71839" s="1">
        <v>44569</v>
      </c>
    </row>
    <row r="71840" spans="1:18" x14ac:dyDescent="0.3">
      <c r="A71840">
        <v>71839</v>
      </c>
      <c r="B71840">
        <v>1748</v>
      </c>
      <c r="C71840">
        <v>12</v>
      </c>
      <c r="D71840">
        <v>5</v>
      </c>
      <c r="E71840" s="1">
        <v>44834</v>
      </c>
      <c r="F71840" s="2"/>
      <c r="I71840" s="2"/>
      <c r="R71840" s="1">
        <v>44834</v>
      </c>
    </row>
    <row r="71841" spans="1:18" x14ac:dyDescent="0.3">
      <c r="A71841">
        <v>71840</v>
      </c>
      <c r="B71841">
        <v>1925</v>
      </c>
      <c r="C71841">
        <v>47</v>
      </c>
      <c r="D71841">
        <v>1</v>
      </c>
      <c r="E71841" s="1">
        <v>44562</v>
      </c>
      <c r="F71841" s="2" t="s">
        <v>21380</v>
      </c>
      <c r="I71841" s="2"/>
      <c r="R71841" s="1">
        <v>44562</v>
      </c>
    </row>
    <row r="71842" spans="1:18" x14ac:dyDescent="0.3">
      <c r="A71842">
        <v>71841</v>
      </c>
      <c r="B71842">
        <v>1939</v>
      </c>
      <c r="C71842">
        <v>276</v>
      </c>
      <c r="D71842">
        <v>5</v>
      </c>
      <c r="E71842" s="1">
        <v>44456</v>
      </c>
      <c r="F71842" s="2"/>
      <c r="I71842" s="2"/>
      <c r="R71842" s="1">
        <v>44456</v>
      </c>
    </row>
    <row r="71843" spans="1:18" x14ac:dyDescent="0.3">
      <c r="A71843">
        <v>71842</v>
      </c>
      <c r="B71843">
        <v>1290</v>
      </c>
      <c r="C71843">
        <v>346</v>
      </c>
      <c r="D71843">
        <v>4</v>
      </c>
      <c r="E71843" s="1">
        <v>44164</v>
      </c>
      <c r="F71843" s="2"/>
      <c r="I71843" s="2"/>
      <c r="R71843" s="1">
        <v>44164</v>
      </c>
    </row>
    <row r="71844" spans="1:18" x14ac:dyDescent="0.3">
      <c r="A71844">
        <v>71843</v>
      </c>
      <c r="B71844">
        <v>1828</v>
      </c>
      <c r="C71844">
        <v>106</v>
      </c>
      <c r="D71844">
        <v>1</v>
      </c>
      <c r="E71844" s="1">
        <v>43951</v>
      </c>
      <c r="F71844" s="2"/>
      <c r="I71844" s="2"/>
      <c r="R71844" s="1">
        <v>43951</v>
      </c>
    </row>
    <row r="71845" spans="1:18" x14ac:dyDescent="0.3">
      <c r="A71845">
        <v>71844</v>
      </c>
      <c r="B71845">
        <v>1673</v>
      </c>
      <c r="C71845">
        <v>206</v>
      </c>
      <c r="D71845">
        <v>5</v>
      </c>
      <c r="E71845" s="1">
        <v>45597</v>
      </c>
      <c r="F71845" s="2"/>
      <c r="I71845" s="2"/>
      <c r="R71845" s="1">
        <v>45597</v>
      </c>
    </row>
    <row r="71846" spans="1:18" x14ac:dyDescent="0.3">
      <c r="A71846">
        <v>71845</v>
      </c>
      <c r="B71846">
        <v>1054</v>
      </c>
      <c r="C71846">
        <v>356</v>
      </c>
      <c r="D71846">
        <v>4</v>
      </c>
      <c r="E71846" s="1">
        <v>43991</v>
      </c>
      <c r="F71846" s="2"/>
      <c r="I71846" s="2"/>
      <c r="R71846" s="1">
        <v>43991</v>
      </c>
    </row>
    <row r="71847" spans="1:18" x14ac:dyDescent="0.3">
      <c r="A71847">
        <v>71846</v>
      </c>
      <c r="B71847">
        <v>1962</v>
      </c>
      <c r="C71847">
        <v>97</v>
      </c>
      <c r="D71847">
        <v>2</v>
      </c>
      <c r="E71847" s="1">
        <v>44020</v>
      </c>
      <c r="F71847" s="2"/>
      <c r="I71847" s="2"/>
      <c r="R71847" s="1">
        <v>44020</v>
      </c>
    </row>
    <row r="71848" spans="1:18" x14ac:dyDescent="0.3">
      <c r="A71848">
        <v>71847</v>
      </c>
      <c r="B71848">
        <v>1187</v>
      </c>
      <c r="C71848">
        <v>384</v>
      </c>
      <c r="D71848">
        <v>2</v>
      </c>
      <c r="E71848" s="1">
        <v>44623</v>
      </c>
      <c r="F71848" s="2"/>
      <c r="I71848" s="2"/>
      <c r="R71848" s="1">
        <v>44623</v>
      </c>
    </row>
    <row r="71849" spans="1:18" x14ac:dyDescent="0.3">
      <c r="A71849">
        <v>71848</v>
      </c>
      <c r="B71849">
        <v>1103</v>
      </c>
      <c r="C71849">
        <v>389</v>
      </c>
      <c r="D71849">
        <v>3</v>
      </c>
      <c r="E71849" s="1">
        <v>44505</v>
      </c>
      <c r="F71849" s="2"/>
      <c r="I71849" s="2"/>
      <c r="R71849" s="1">
        <v>44505</v>
      </c>
    </row>
    <row r="71850" spans="1:18" x14ac:dyDescent="0.3">
      <c r="A71850">
        <v>71849</v>
      </c>
      <c r="B71850">
        <v>1156</v>
      </c>
      <c r="C71850">
        <v>476</v>
      </c>
      <c r="D71850">
        <v>3</v>
      </c>
      <c r="E71850" s="1">
        <v>44321</v>
      </c>
      <c r="F71850" s="2"/>
      <c r="I71850" s="2"/>
      <c r="R71850" s="1">
        <v>44321</v>
      </c>
    </row>
    <row r="71851" spans="1:18" x14ac:dyDescent="0.3">
      <c r="A71851">
        <v>71850</v>
      </c>
      <c r="B71851">
        <v>1656</v>
      </c>
      <c r="C71851">
        <v>322</v>
      </c>
      <c r="D71851">
        <v>5</v>
      </c>
      <c r="E71851" s="1">
        <v>44566</v>
      </c>
      <c r="F71851" s="2" t="s">
        <v>21381</v>
      </c>
      <c r="I71851" s="2"/>
      <c r="R71851" s="1">
        <v>44566</v>
      </c>
    </row>
    <row r="71852" spans="1:18" x14ac:dyDescent="0.3">
      <c r="A71852">
        <v>71851</v>
      </c>
      <c r="B71852">
        <v>1617</v>
      </c>
      <c r="C71852">
        <v>162</v>
      </c>
      <c r="D71852">
        <v>3</v>
      </c>
      <c r="E71852" s="1">
        <v>45482</v>
      </c>
      <c r="F71852" s="2"/>
      <c r="I71852" s="2"/>
      <c r="R71852" s="1">
        <v>45482</v>
      </c>
    </row>
    <row r="71853" spans="1:18" x14ac:dyDescent="0.3">
      <c r="A71853">
        <v>71852</v>
      </c>
      <c r="B71853">
        <v>1764</v>
      </c>
      <c r="C71853">
        <v>497</v>
      </c>
      <c r="D71853">
        <v>2</v>
      </c>
      <c r="E71853" s="1">
        <v>44565</v>
      </c>
      <c r="F71853" s="2" t="s">
        <v>21382</v>
      </c>
      <c r="I71853" s="2"/>
      <c r="R71853" s="1">
        <v>44565</v>
      </c>
    </row>
    <row r="71854" spans="1:18" x14ac:dyDescent="0.3">
      <c r="A71854">
        <v>71853</v>
      </c>
      <c r="B71854">
        <v>1617</v>
      </c>
      <c r="C71854">
        <v>3</v>
      </c>
      <c r="D71854">
        <v>3</v>
      </c>
      <c r="E71854" s="1">
        <v>44510</v>
      </c>
      <c r="F71854" s="2"/>
      <c r="I71854" s="2"/>
      <c r="R71854" s="1">
        <v>44510</v>
      </c>
    </row>
    <row r="71855" spans="1:18" x14ac:dyDescent="0.3">
      <c r="A71855">
        <v>71854</v>
      </c>
      <c r="B71855">
        <v>1228</v>
      </c>
      <c r="C71855">
        <v>244</v>
      </c>
      <c r="D71855">
        <v>1</v>
      </c>
      <c r="E71855" s="1">
        <v>44760</v>
      </c>
      <c r="F71855" s="2"/>
      <c r="I71855" s="2"/>
      <c r="R71855" s="1">
        <v>44760</v>
      </c>
    </row>
    <row r="71856" spans="1:18" x14ac:dyDescent="0.3">
      <c r="A71856">
        <v>71855</v>
      </c>
      <c r="B71856">
        <v>1015</v>
      </c>
      <c r="C71856">
        <v>283</v>
      </c>
      <c r="D71856">
        <v>4</v>
      </c>
      <c r="E71856" s="1">
        <v>43936</v>
      </c>
      <c r="F71856" s="2"/>
      <c r="I71856" s="2"/>
      <c r="R71856" s="1">
        <v>43936</v>
      </c>
    </row>
    <row r="71857" spans="1:18" x14ac:dyDescent="0.3">
      <c r="A71857">
        <v>71856</v>
      </c>
      <c r="B71857">
        <v>1429</v>
      </c>
      <c r="C71857">
        <v>153</v>
      </c>
      <c r="D71857">
        <v>5</v>
      </c>
      <c r="E71857" s="1">
        <v>44563</v>
      </c>
      <c r="F71857" s="2" t="s">
        <v>21383</v>
      </c>
      <c r="I71857" s="2"/>
      <c r="R71857" s="1">
        <v>44563</v>
      </c>
    </row>
    <row r="71858" spans="1:18" x14ac:dyDescent="0.3">
      <c r="A71858">
        <v>71857</v>
      </c>
      <c r="B71858">
        <v>1995</v>
      </c>
      <c r="C71858">
        <v>112</v>
      </c>
      <c r="D71858">
        <v>5</v>
      </c>
      <c r="E71858" s="1">
        <v>44569</v>
      </c>
      <c r="F71858" s="2" t="s">
        <v>21384</v>
      </c>
      <c r="I71858" s="2"/>
      <c r="R71858" s="1">
        <v>44569</v>
      </c>
    </row>
    <row r="71859" spans="1:18" x14ac:dyDescent="0.3">
      <c r="A71859">
        <v>71858</v>
      </c>
      <c r="B71859">
        <v>1667</v>
      </c>
      <c r="C71859">
        <v>445</v>
      </c>
      <c r="D71859">
        <v>1</v>
      </c>
      <c r="E71859" s="1">
        <v>43814</v>
      </c>
      <c r="F71859" s="2"/>
      <c r="I71859" s="2"/>
      <c r="R71859" s="1">
        <v>43814</v>
      </c>
    </row>
    <row r="71860" spans="1:18" x14ac:dyDescent="0.3">
      <c r="A71860">
        <v>71859</v>
      </c>
      <c r="B71860">
        <v>1587</v>
      </c>
      <c r="C71860">
        <v>88</v>
      </c>
      <c r="D71860">
        <v>5</v>
      </c>
      <c r="E71860" s="1">
        <v>44121</v>
      </c>
      <c r="F71860" s="2"/>
      <c r="I71860" s="2"/>
      <c r="R71860" s="1">
        <v>44121</v>
      </c>
    </row>
    <row r="71861" spans="1:18" x14ac:dyDescent="0.3">
      <c r="A71861">
        <v>71860</v>
      </c>
      <c r="B71861">
        <v>1227</v>
      </c>
      <c r="C71861">
        <v>353</v>
      </c>
      <c r="D71861">
        <v>1</v>
      </c>
      <c r="E71861" s="1">
        <v>44568</v>
      </c>
      <c r="F71861" s="2" t="s">
        <v>21385</v>
      </c>
      <c r="I71861" s="2"/>
      <c r="R71861" s="1">
        <v>44568</v>
      </c>
    </row>
    <row r="71862" spans="1:18" x14ac:dyDescent="0.3">
      <c r="A71862">
        <v>71861</v>
      </c>
      <c r="B71862">
        <v>1659</v>
      </c>
      <c r="C71862">
        <v>324</v>
      </c>
      <c r="D71862">
        <v>2</v>
      </c>
      <c r="E71862" s="1">
        <v>44802</v>
      </c>
      <c r="F71862" s="2"/>
      <c r="I71862" s="2"/>
      <c r="R71862" s="1">
        <v>44802</v>
      </c>
    </row>
    <row r="71863" spans="1:18" x14ac:dyDescent="0.3">
      <c r="A71863">
        <v>71862</v>
      </c>
      <c r="B71863">
        <v>1346</v>
      </c>
      <c r="C71863">
        <v>447</v>
      </c>
      <c r="D71863">
        <v>3</v>
      </c>
      <c r="E71863" s="1">
        <v>45217</v>
      </c>
      <c r="F71863" s="2"/>
      <c r="I71863" s="2"/>
      <c r="R71863" s="1">
        <v>45217</v>
      </c>
    </row>
    <row r="71864" spans="1:18" x14ac:dyDescent="0.3">
      <c r="A71864">
        <v>71863</v>
      </c>
      <c r="B71864">
        <v>1819</v>
      </c>
      <c r="C71864">
        <v>6</v>
      </c>
      <c r="D71864">
        <v>3</v>
      </c>
      <c r="E71864" s="1">
        <v>45044</v>
      </c>
      <c r="F71864" s="2"/>
      <c r="I71864" s="2"/>
      <c r="R71864" s="1">
        <v>45044</v>
      </c>
    </row>
    <row r="71865" spans="1:18" x14ac:dyDescent="0.3">
      <c r="A71865">
        <v>71864</v>
      </c>
      <c r="B71865">
        <v>1252</v>
      </c>
      <c r="C71865">
        <v>318</v>
      </c>
      <c r="D71865">
        <v>1</v>
      </c>
      <c r="E71865" s="1">
        <v>44563</v>
      </c>
      <c r="F71865" s="2" t="s">
        <v>21386</v>
      </c>
      <c r="I71865" s="2"/>
      <c r="R71865" s="1">
        <v>44563</v>
      </c>
    </row>
    <row r="71866" spans="1:18" x14ac:dyDescent="0.3">
      <c r="A71866">
        <v>71865</v>
      </c>
      <c r="B71866">
        <v>1360</v>
      </c>
      <c r="C71866">
        <v>130</v>
      </c>
      <c r="D71866">
        <v>5</v>
      </c>
      <c r="E71866" s="1">
        <v>44562</v>
      </c>
      <c r="F71866" s="2" t="s">
        <v>21387</v>
      </c>
      <c r="I71866" s="2"/>
      <c r="R71866" s="1">
        <v>44562</v>
      </c>
    </row>
    <row r="71867" spans="1:18" x14ac:dyDescent="0.3">
      <c r="A71867">
        <v>71866</v>
      </c>
      <c r="B71867">
        <v>1132</v>
      </c>
      <c r="C71867">
        <v>350</v>
      </c>
      <c r="D71867">
        <v>2</v>
      </c>
      <c r="E71867" s="1">
        <v>44568</v>
      </c>
      <c r="F71867" s="2" t="s">
        <v>21388</v>
      </c>
      <c r="I71867" s="2"/>
      <c r="R71867" s="1">
        <v>44568</v>
      </c>
    </row>
    <row r="71868" spans="1:18" x14ac:dyDescent="0.3">
      <c r="A71868">
        <v>71867</v>
      </c>
      <c r="B71868">
        <v>1173</v>
      </c>
      <c r="C71868">
        <v>351</v>
      </c>
      <c r="D71868">
        <v>5</v>
      </c>
      <c r="E71868" s="1">
        <v>45375</v>
      </c>
      <c r="F71868" s="2"/>
      <c r="I71868" s="2"/>
      <c r="R71868" s="1">
        <v>45375</v>
      </c>
    </row>
    <row r="71869" spans="1:18" x14ac:dyDescent="0.3">
      <c r="A71869">
        <v>71868</v>
      </c>
      <c r="B71869">
        <v>1640</v>
      </c>
      <c r="C71869">
        <v>150</v>
      </c>
      <c r="D71869">
        <v>1</v>
      </c>
      <c r="E71869" s="1">
        <v>44506</v>
      </c>
      <c r="F71869" s="2"/>
      <c r="I71869" s="2"/>
      <c r="R71869" s="1">
        <v>44506</v>
      </c>
    </row>
    <row r="71870" spans="1:18" x14ac:dyDescent="0.3">
      <c r="A71870">
        <v>71869</v>
      </c>
      <c r="B71870">
        <v>1601</v>
      </c>
      <c r="C71870">
        <v>441</v>
      </c>
      <c r="D71870">
        <v>2</v>
      </c>
      <c r="E71870" s="1">
        <v>43979</v>
      </c>
      <c r="F71870" s="2"/>
      <c r="I71870" s="2"/>
      <c r="R71870" s="1">
        <v>43979</v>
      </c>
    </row>
    <row r="71871" spans="1:18" x14ac:dyDescent="0.3">
      <c r="A71871">
        <v>71870</v>
      </c>
      <c r="B71871">
        <v>1400</v>
      </c>
      <c r="C71871">
        <v>454</v>
      </c>
      <c r="D71871">
        <v>5</v>
      </c>
      <c r="E71871" s="1">
        <v>44563</v>
      </c>
      <c r="F71871" s="2" t="s">
        <v>21389</v>
      </c>
      <c r="I71871" s="2"/>
      <c r="R71871" s="1">
        <v>44563</v>
      </c>
    </row>
    <row r="71872" spans="1:18" x14ac:dyDescent="0.3">
      <c r="A71872">
        <v>71871</v>
      </c>
      <c r="B71872">
        <v>1729</v>
      </c>
      <c r="C71872">
        <v>329</v>
      </c>
      <c r="D71872">
        <v>2</v>
      </c>
      <c r="E71872" s="1">
        <v>43735</v>
      </c>
      <c r="F71872" s="2"/>
      <c r="I71872" s="2"/>
      <c r="R71872" s="1">
        <v>43735</v>
      </c>
    </row>
    <row r="71873" spans="1:18" x14ac:dyDescent="0.3">
      <c r="A71873">
        <v>71872</v>
      </c>
      <c r="B71873">
        <v>1434</v>
      </c>
      <c r="C71873">
        <v>201</v>
      </c>
      <c r="D71873">
        <v>2</v>
      </c>
      <c r="E71873" s="1">
        <v>44917</v>
      </c>
      <c r="F71873" s="2"/>
      <c r="I71873" s="2"/>
      <c r="R71873" s="1">
        <v>44917</v>
      </c>
    </row>
    <row r="71874" spans="1:18" x14ac:dyDescent="0.3">
      <c r="A71874">
        <v>71873</v>
      </c>
      <c r="B71874">
        <v>1232</v>
      </c>
      <c r="C71874">
        <v>151</v>
      </c>
      <c r="D71874">
        <v>5</v>
      </c>
      <c r="E71874" s="1">
        <v>43466</v>
      </c>
      <c r="F71874" s="2"/>
      <c r="I71874" s="2"/>
      <c r="R71874" s="1">
        <v>43466</v>
      </c>
    </row>
    <row r="71875" spans="1:18" x14ac:dyDescent="0.3">
      <c r="A71875">
        <v>71874</v>
      </c>
      <c r="B71875">
        <v>1080</v>
      </c>
      <c r="C71875">
        <v>111</v>
      </c>
      <c r="D71875">
        <v>4</v>
      </c>
      <c r="E71875" s="1">
        <v>44597</v>
      </c>
      <c r="F71875" s="2"/>
      <c r="I71875" s="2"/>
      <c r="R71875" s="1">
        <v>44597</v>
      </c>
    </row>
    <row r="71876" spans="1:18" x14ac:dyDescent="0.3">
      <c r="A71876">
        <v>71875</v>
      </c>
      <c r="B71876">
        <v>1887</v>
      </c>
      <c r="C71876">
        <v>100</v>
      </c>
      <c r="D71876">
        <v>4</v>
      </c>
      <c r="E71876" s="1">
        <v>44568</v>
      </c>
      <c r="F71876" s="2" t="s">
        <v>21390</v>
      </c>
      <c r="I71876" s="2"/>
      <c r="R71876" s="1">
        <v>44568</v>
      </c>
    </row>
    <row r="71877" spans="1:18" x14ac:dyDescent="0.3">
      <c r="A71877">
        <v>71876</v>
      </c>
      <c r="B71877">
        <v>1416</v>
      </c>
      <c r="C71877">
        <v>410</v>
      </c>
      <c r="D71877">
        <v>4</v>
      </c>
      <c r="E71877" s="1">
        <v>45656</v>
      </c>
      <c r="F71877" s="2"/>
      <c r="I71877" s="2"/>
      <c r="R71877" s="1">
        <v>45656</v>
      </c>
    </row>
    <row r="71878" spans="1:18" x14ac:dyDescent="0.3">
      <c r="A71878">
        <v>71877</v>
      </c>
      <c r="B71878">
        <v>1923</v>
      </c>
      <c r="C71878">
        <v>458</v>
      </c>
      <c r="D71878">
        <v>2</v>
      </c>
      <c r="E71878" s="1">
        <v>44567</v>
      </c>
      <c r="F71878" s="2" t="s">
        <v>21391</v>
      </c>
      <c r="I71878" s="2"/>
      <c r="R71878" s="1">
        <v>44567</v>
      </c>
    </row>
    <row r="71879" spans="1:18" x14ac:dyDescent="0.3">
      <c r="A71879">
        <v>71878</v>
      </c>
      <c r="B71879">
        <v>1459</v>
      </c>
      <c r="C71879">
        <v>434</v>
      </c>
      <c r="D71879">
        <v>5</v>
      </c>
      <c r="E71879" s="1">
        <v>44569</v>
      </c>
      <c r="F71879" s="2" t="s">
        <v>21392</v>
      </c>
      <c r="I71879" s="2"/>
      <c r="R71879" s="1">
        <v>44569</v>
      </c>
    </row>
    <row r="71880" spans="1:18" x14ac:dyDescent="0.3">
      <c r="A71880">
        <v>71879</v>
      </c>
      <c r="B71880">
        <v>1077</v>
      </c>
      <c r="C71880">
        <v>235</v>
      </c>
      <c r="D71880">
        <v>3</v>
      </c>
      <c r="E71880" s="1">
        <v>44563</v>
      </c>
      <c r="F71880" s="2" t="s">
        <v>21393</v>
      </c>
      <c r="I71880" s="2"/>
      <c r="R71880" s="1">
        <v>44563</v>
      </c>
    </row>
    <row r="71881" spans="1:18" x14ac:dyDescent="0.3">
      <c r="A71881">
        <v>71880</v>
      </c>
      <c r="B71881">
        <v>1461</v>
      </c>
      <c r="C71881">
        <v>220</v>
      </c>
      <c r="D71881">
        <v>1</v>
      </c>
      <c r="E71881" s="1">
        <v>44570</v>
      </c>
      <c r="F71881" s="2" t="s">
        <v>21394</v>
      </c>
      <c r="I71881" s="2"/>
      <c r="R71881" s="1">
        <v>44570</v>
      </c>
    </row>
    <row r="71882" spans="1:18" x14ac:dyDescent="0.3">
      <c r="A71882">
        <v>71881</v>
      </c>
      <c r="B71882">
        <v>1720</v>
      </c>
      <c r="C71882">
        <v>186</v>
      </c>
      <c r="D71882">
        <v>5</v>
      </c>
      <c r="E71882" s="1">
        <v>44738</v>
      </c>
      <c r="F71882" s="2"/>
      <c r="I71882" s="2"/>
      <c r="R71882" s="1">
        <v>44738</v>
      </c>
    </row>
    <row r="71883" spans="1:18" x14ac:dyDescent="0.3">
      <c r="A71883">
        <v>71882</v>
      </c>
      <c r="B71883">
        <v>1426</v>
      </c>
      <c r="C71883">
        <v>172</v>
      </c>
      <c r="D71883">
        <v>3</v>
      </c>
      <c r="E71883" s="1">
        <v>44779</v>
      </c>
      <c r="F71883" s="2"/>
      <c r="I71883" s="2"/>
      <c r="R71883" s="1">
        <v>44779</v>
      </c>
    </row>
    <row r="71884" spans="1:18" x14ac:dyDescent="0.3">
      <c r="A71884">
        <v>71883</v>
      </c>
      <c r="B71884">
        <v>1934</v>
      </c>
      <c r="C71884">
        <v>319</v>
      </c>
      <c r="D71884">
        <v>1</v>
      </c>
      <c r="E71884" s="1">
        <v>43928</v>
      </c>
      <c r="F71884" s="2"/>
      <c r="I71884" s="2"/>
      <c r="R71884" s="1">
        <v>43928</v>
      </c>
    </row>
    <row r="71885" spans="1:18" x14ac:dyDescent="0.3">
      <c r="A71885">
        <v>71884</v>
      </c>
      <c r="B71885">
        <v>1243</v>
      </c>
      <c r="C71885">
        <v>60</v>
      </c>
      <c r="D71885">
        <v>5</v>
      </c>
      <c r="E71885" s="1">
        <v>45200</v>
      </c>
      <c r="F71885" s="2"/>
      <c r="I71885" s="2"/>
      <c r="R71885" s="1">
        <v>45200</v>
      </c>
    </row>
    <row r="71886" spans="1:18" x14ac:dyDescent="0.3">
      <c r="A71886">
        <v>71885</v>
      </c>
      <c r="B71886">
        <v>1750</v>
      </c>
      <c r="C71886">
        <v>31</v>
      </c>
      <c r="D71886">
        <v>3</v>
      </c>
      <c r="E71886" s="1">
        <v>44567</v>
      </c>
      <c r="F71886" s="2" t="s">
        <v>21395</v>
      </c>
      <c r="I71886" s="2"/>
      <c r="R71886" s="1">
        <v>44567</v>
      </c>
    </row>
    <row r="71887" spans="1:18" x14ac:dyDescent="0.3">
      <c r="A71887">
        <v>71886</v>
      </c>
      <c r="B71887">
        <v>1454</v>
      </c>
      <c r="C71887">
        <v>325</v>
      </c>
      <c r="D71887">
        <v>1</v>
      </c>
      <c r="E71887" s="1">
        <v>44753</v>
      </c>
      <c r="F71887" s="2"/>
      <c r="I71887" s="2"/>
      <c r="R71887" s="1">
        <v>44753</v>
      </c>
    </row>
    <row r="71888" spans="1:18" x14ac:dyDescent="0.3">
      <c r="A71888">
        <v>71887</v>
      </c>
      <c r="B71888">
        <v>1062</v>
      </c>
      <c r="C71888">
        <v>122</v>
      </c>
      <c r="D71888">
        <v>3</v>
      </c>
      <c r="E71888" s="1">
        <v>44564</v>
      </c>
      <c r="F71888" s="2" t="s">
        <v>21396</v>
      </c>
      <c r="I71888" s="2"/>
      <c r="R71888" s="1">
        <v>44564</v>
      </c>
    </row>
    <row r="71889" spans="1:18" x14ac:dyDescent="0.3">
      <c r="A71889">
        <v>71888</v>
      </c>
      <c r="B71889">
        <v>1737</v>
      </c>
      <c r="C71889">
        <v>100</v>
      </c>
      <c r="D71889">
        <v>5</v>
      </c>
      <c r="E71889" s="1">
        <v>44569</v>
      </c>
      <c r="F71889" s="2" t="s">
        <v>21397</v>
      </c>
      <c r="I71889" s="2"/>
      <c r="R71889" s="1">
        <v>44569</v>
      </c>
    </row>
    <row r="71890" spans="1:18" x14ac:dyDescent="0.3">
      <c r="A71890">
        <v>71889</v>
      </c>
      <c r="B71890">
        <v>1899</v>
      </c>
      <c r="C71890">
        <v>60</v>
      </c>
      <c r="D71890">
        <v>4</v>
      </c>
      <c r="E71890" s="1">
        <v>44690</v>
      </c>
      <c r="F71890" s="2"/>
      <c r="I71890" s="2"/>
      <c r="R71890" s="1">
        <v>44690</v>
      </c>
    </row>
    <row r="71891" spans="1:18" x14ac:dyDescent="0.3">
      <c r="A71891">
        <v>71890</v>
      </c>
      <c r="B71891">
        <v>1128</v>
      </c>
      <c r="C71891">
        <v>435</v>
      </c>
      <c r="D71891">
        <v>5</v>
      </c>
      <c r="E71891" s="1">
        <v>45100</v>
      </c>
      <c r="F71891" s="2"/>
      <c r="I71891" s="2"/>
      <c r="R71891" s="1">
        <v>45100</v>
      </c>
    </row>
    <row r="71892" spans="1:18" x14ac:dyDescent="0.3">
      <c r="A71892">
        <v>71891</v>
      </c>
      <c r="B71892">
        <v>1997</v>
      </c>
      <c r="C71892">
        <v>472</v>
      </c>
      <c r="D71892">
        <v>2</v>
      </c>
      <c r="E71892" s="1">
        <v>43678</v>
      </c>
      <c r="F71892" s="2"/>
      <c r="I71892" s="2"/>
      <c r="R71892" s="1">
        <v>43678</v>
      </c>
    </row>
    <row r="71893" spans="1:18" x14ac:dyDescent="0.3">
      <c r="A71893">
        <v>71892</v>
      </c>
      <c r="B71893">
        <v>1454</v>
      </c>
      <c r="C71893">
        <v>187</v>
      </c>
      <c r="D71893">
        <v>2</v>
      </c>
      <c r="E71893" s="1">
        <v>44563</v>
      </c>
      <c r="F71893" s="2" t="s">
        <v>21398</v>
      </c>
      <c r="I71893" s="2"/>
      <c r="R71893" s="1">
        <v>44563</v>
      </c>
    </row>
    <row r="71894" spans="1:18" x14ac:dyDescent="0.3">
      <c r="A71894">
        <v>71893</v>
      </c>
      <c r="B71894">
        <v>1000</v>
      </c>
      <c r="C71894">
        <v>327</v>
      </c>
      <c r="D71894">
        <v>3</v>
      </c>
      <c r="E71894" s="1">
        <v>44564</v>
      </c>
      <c r="F71894" s="2"/>
      <c r="I71894" s="2"/>
      <c r="R71894" s="1">
        <v>44564</v>
      </c>
    </row>
    <row r="71895" spans="1:18" x14ac:dyDescent="0.3">
      <c r="A71895">
        <v>71894</v>
      </c>
      <c r="B71895">
        <v>1436</v>
      </c>
      <c r="C71895">
        <v>288</v>
      </c>
      <c r="D71895">
        <v>1</v>
      </c>
      <c r="E71895" s="1">
        <v>44868</v>
      </c>
      <c r="F71895" s="2"/>
      <c r="I71895" s="2"/>
      <c r="R71895" s="1">
        <v>44868</v>
      </c>
    </row>
    <row r="71896" spans="1:18" x14ac:dyDescent="0.3">
      <c r="A71896">
        <v>71895</v>
      </c>
      <c r="B71896">
        <v>1340</v>
      </c>
      <c r="C71896">
        <v>70</v>
      </c>
      <c r="D71896">
        <v>1</v>
      </c>
      <c r="E71896" s="1">
        <v>45496</v>
      </c>
      <c r="F71896" s="2"/>
      <c r="I71896" s="2"/>
      <c r="R71896" s="1">
        <v>45496</v>
      </c>
    </row>
    <row r="71897" spans="1:18" x14ac:dyDescent="0.3">
      <c r="A71897">
        <v>71896</v>
      </c>
      <c r="B71897">
        <v>1564</v>
      </c>
      <c r="C71897">
        <v>358</v>
      </c>
      <c r="D71897">
        <v>3</v>
      </c>
      <c r="E71897" s="1">
        <v>45349</v>
      </c>
      <c r="F71897" s="2"/>
      <c r="I71897" s="2"/>
      <c r="R71897" s="1">
        <v>45349</v>
      </c>
    </row>
    <row r="71898" spans="1:18" x14ac:dyDescent="0.3">
      <c r="A71898">
        <v>71897</v>
      </c>
      <c r="B71898">
        <v>1202</v>
      </c>
      <c r="C71898">
        <v>129</v>
      </c>
      <c r="D71898">
        <v>1</v>
      </c>
      <c r="E71898" s="1">
        <v>44495</v>
      </c>
      <c r="F71898" s="2"/>
      <c r="I71898" s="2"/>
      <c r="R71898" s="1">
        <v>44495</v>
      </c>
    </row>
    <row r="71899" spans="1:18" x14ac:dyDescent="0.3">
      <c r="A71899">
        <v>71898</v>
      </c>
      <c r="B71899">
        <v>1833</v>
      </c>
      <c r="C71899">
        <v>252</v>
      </c>
      <c r="D71899">
        <v>2</v>
      </c>
      <c r="E71899" s="1">
        <v>45421</v>
      </c>
      <c r="F71899" s="2"/>
      <c r="I71899" s="2"/>
      <c r="R71899" s="1">
        <v>45421</v>
      </c>
    </row>
    <row r="71900" spans="1:18" x14ac:dyDescent="0.3">
      <c r="A71900">
        <v>71899</v>
      </c>
      <c r="B71900">
        <v>1072</v>
      </c>
      <c r="C71900">
        <v>180</v>
      </c>
      <c r="D71900">
        <v>3</v>
      </c>
      <c r="E71900" s="1">
        <v>44563</v>
      </c>
      <c r="F71900" s="2" t="s">
        <v>21399</v>
      </c>
      <c r="I71900" s="2"/>
      <c r="R71900" s="1">
        <v>44563</v>
      </c>
    </row>
    <row r="71901" spans="1:18" x14ac:dyDescent="0.3">
      <c r="A71901">
        <v>71900</v>
      </c>
      <c r="B71901">
        <v>1154</v>
      </c>
      <c r="C71901">
        <v>471</v>
      </c>
      <c r="D71901">
        <v>5</v>
      </c>
      <c r="E71901" s="1">
        <v>44395</v>
      </c>
      <c r="F71901" s="2"/>
      <c r="I71901" s="2"/>
      <c r="R71901" s="1">
        <v>44395</v>
      </c>
    </row>
    <row r="71902" spans="1:18" x14ac:dyDescent="0.3">
      <c r="A71902">
        <v>71901</v>
      </c>
      <c r="B71902">
        <v>1705</v>
      </c>
      <c r="C71902">
        <v>418</v>
      </c>
      <c r="D71902">
        <v>5</v>
      </c>
      <c r="E71902" s="1">
        <v>44436</v>
      </c>
      <c r="F71902" s="2"/>
      <c r="I71902" s="2"/>
      <c r="R71902" s="1">
        <v>44436</v>
      </c>
    </row>
    <row r="71903" spans="1:18" x14ac:dyDescent="0.3">
      <c r="A71903">
        <v>71902</v>
      </c>
      <c r="B71903">
        <v>1027</v>
      </c>
      <c r="C71903">
        <v>465</v>
      </c>
      <c r="D71903">
        <v>2</v>
      </c>
      <c r="E71903" s="1">
        <v>44562</v>
      </c>
      <c r="F71903" s="2" t="s">
        <v>21400</v>
      </c>
      <c r="I71903" s="2"/>
      <c r="R71903" s="1">
        <v>44562</v>
      </c>
    </row>
    <row r="71904" spans="1:18" x14ac:dyDescent="0.3">
      <c r="A71904">
        <v>71903</v>
      </c>
      <c r="B71904">
        <v>1070</v>
      </c>
      <c r="C71904">
        <v>167</v>
      </c>
      <c r="D71904">
        <v>2</v>
      </c>
      <c r="E71904" s="1">
        <v>44126</v>
      </c>
      <c r="F71904" s="2"/>
      <c r="I71904" s="2"/>
      <c r="R71904" s="1">
        <v>44126</v>
      </c>
    </row>
    <row r="71905" spans="1:18" x14ac:dyDescent="0.3">
      <c r="A71905">
        <v>71904</v>
      </c>
      <c r="B71905">
        <v>1003</v>
      </c>
      <c r="C71905">
        <v>484</v>
      </c>
      <c r="D71905">
        <v>3</v>
      </c>
      <c r="E71905" s="1">
        <v>44562</v>
      </c>
      <c r="F71905" s="2" t="s">
        <v>21401</v>
      </c>
      <c r="I71905" s="2"/>
      <c r="R71905" s="1">
        <v>44562</v>
      </c>
    </row>
    <row r="71906" spans="1:18" x14ac:dyDescent="0.3">
      <c r="A71906">
        <v>71905</v>
      </c>
      <c r="B71906">
        <v>1631</v>
      </c>
      <c r="C71906">
        <v>250</v>
      </c>
      <c r="D71906">
        <v>5</v>
      </c>
      <c r="E71906" s="1">
        <v>44570</v>
      </c>
      <c r="F71906" s="2" t="s">
        <v>21402</v>
      </c>
      <c r="I71906" s="2"/>
      <c r="R71906" s="1">
        <v>44570</v>
      </c>
    </row>
    <row r="71907" spans="1:18" x14ac:dyDescent="0.3">
      <c r="A71907">
        <v>71906</v>
      </c>
      <c r="B71907">
        <v>1960</v>
      </c>
      <c r="C71907">
        <v>424</v>
      </c>
      <c r="D71907">
        <v>4</v>
      </c>
      <c r="E71907" s="1">
        <v>43560</v>
      </c>
      <c r="F71907" s="2"/>
      <c r="I71907" s="2"/>
      <c r="R71907" s="1">
        <v>43560</v>
      </c>
    </row>
    <row r="71908" spans="1:18" x14ac:dyDescent="0.3">
      <c r="A71908">
        <v>71907</v>
      </c>
      <c r="B71908">
        <v>1467</v>
      </c>
      <c r="C71908">
        <v>437</v>
      </c>
      <c r="D71908">
        <v>2</v>
      </c>
      <c r="E71908" s="1">
        <v>44266</v>
      </c>
      <c r="F71908" s="2"/>
      <c r="I71908" s="2"/>
      <c r="R71908" s="1">
        <v>44266</v>
      </c>
    </row>
    <row r="71909" spans="1:18" x14ac:dyDescent="0.3">
      <c r="A71909">
        <v>71908</v>
      </c>
      <c r="B71909">
        <v>1660</v>
      </c>
      <c r="C71909">
        <v>80</v>
      </c>
      <c r="D71909">
        <v>5</v>
      </c>
      <c r="E71909" s="1">
        <v>44584</v>
      </c>
      <c r="F71909" s="2"/>
      <c r="I71909" s="2"/>
      <c r="R71909" s="1">
        <v>44584</v>
      </c>
    </row>
    <row r="71910" spans="1:18" x14ac:dyDescent="0.3">
      <c r="A71910">
        <v>71909</v>
      </c>
      <c r="B71910">
        <v>1758</v>
      </c>
      <c r="C71910">
        <v>150</v>
      </c>
      <c r="D71910">
        <v>4</v>
      </c>
      <c r="E71910" s="1">
        <v>43498</v>
      </c>
      <c r="F71910" s="2"/>
      <c r="I71910" s="2"/>
      <c r="R71910" s="1">
        <v>43498</v>
      </c>
    </row>
    <row r="71911" spans="1:18" x14ac:dyDescent="0.3">
      <c r="A71911">
        <v>71910</v>
      </c>
      <c r="B71911">
        <v>1939</v>
      </c>
      <c r="C71911">
        <v>204</v>
      </c>
      <c r="D71911">
        <v>1</v>
      </c>
      <c r="E71911" s="1">
        <v>43833</v>
      </c>
      <c r="F71911" s="2"/>
      <c r="I71911" s="2"/>
      <c r="R71911" s="1">
        <v>43833</v>
      </c>
    </row>
    <row r="71912" spans="1:18" x14ac:dyDescent="0.3">
      <c r="A71912">
        <v>71911</v>
      </c>
      <c r="B71912">
        <v>1412</v>
      </c>
      <c r="C71912">
        <v>96</v>
      </c>
      <c r="D71912">
        <v>3</v>
      </c>
      <c r="E71912" s="1">
        <v>44570</v>
      </c>
      <c r="F71912" s="2" t="s">
        <v>21403</v>
      </c>
      <c r="I71912" s="2"/>
      <c r="R71912" s="1">
        <v>44570</v>
      </c>
    </row>
    <row r="71913" spans="1:18" x14ac:dyDescent="0.3">
      <c r="A71913">
        <v>71912</v>
      </c>
      <c r="B71913">
        <v>1993</v>
      </c>
      <c r="C71913">
        <v>282</v>
      </c>
      <c r="D71913">
        <v>2</v>
      </c>
      <c r="E71913" s="1">
        <v>44287</v>
      </c>
      <c r="F71913" s="2"/>
      <c r="I71913" s="2"/>
      <c r="R71913" s="1">
        <v>44287</v>
      </c>
    </row>
    <row r="71914" spans="1:18" x14ac:dyDescent="0.3">
      <c r="A71914">
        <v>71913</v>
      </c>
      <c r="B71914">
        <v>1607</v>
      </c>
      <c r="C71914">
        <v>91</v>
      </c>
      <c r="D71914">
        <v>3</v>
      </c>
      <c r="E71914" s="1">
        <v>45097</v>
      </c>
      <c r="F71914" s="2"/>
      <c r="I71914" s="2"/>
      <c r="R71914" s="1">
        <v>45097</v>
      </c>
    </row>
    <row r="71915" spans="1:18" x14ac:dyDescent="0.3">
      <c r="A71915">
        <v>71914</v>
      </c>
      <c r="B71915">
        <v>1054</v>
      </c>
      <c r="C71915">
        <v>491</v>
      </c>
      <c r="D71915">
        <v>1</v>
      </c>
      <c r="E71915" s="1">
        <v>44698</v>
      </c>
      <c r="F71915" s="2"/>
      <c r="I71915" s="2"/>
      <c r="R71915" s="1">
        <v>44698</v>
      </c>
    </row>
    <row r="71916" spans="1:18" x14ac:dyDescent="0.3">
      <c r="A71916">
        <v>71915</v>
      </c>
      <c r="B71916">
        <v>1422</v>
      </c>
      <c r="C71916">
        <v>339</v>
      </c>
      <c r="D71916">
        <v>4</v>
      </c>
      <c r="E71916" s="1">
        <v>45655</v>
      </c>
      <c r="F71916" s="2"/>
      <c r="I71916" s="2"/>
      <c r="R71916" s="1">
        <v>45655</v>
      </c>
    </row>
    <row r="71917" spans="1:18" x14ac:dyDescent="0.3">
      <c r="A71917">
        <v>71916</v>
      </c>
      <c r="B71917">
        <v>1368</v>
      </c>
      <c r="C71917">
        <v>412</v>
      </c>
      <c r="D71917">
        <v>2</v>
      </c>
      <c r="E71917" s="1">
        <v>44566</v>
      </c>
      <c r="F71917" s="2" t="s">
        <v>21404</v>
      </c>
      <c r="I71917" s="2"/>
      <c r="R71917" s="1">
        <v>44566</v>
      </c>
    </row>
    <row r="71918" spans="1:18" x14ac:dyDescent="0.3">
      <c r="A71918">
        <v>71917</v>
      </c>
      <c r="B71918">
        <v>1850</v>
      </c>
      <c r="C71918">
        <v>456</v>
      </c>
      <c r="D71918">
        <v>1</v>
      </c>
      <c r="E71918" s="1">
        <v>45146</v>
      </c>
      <c r="F71918" s="2"/>
      <c r="I71918" s="2"/>
      <c r="R71918" s="1">
        <v>45146</v>
      </c>
    </row>
    <row r="71919" spans="1:18" x14ac:dyDescent="0.3">
      <c r="A71919">
        <v>71918</v>
      </c>
      <c r="B71919">
        <v>1731</v>
      </c>
      <c r="C71919">
        <v>40</v>
      </c>
      <c r="D71919">
        <v>2</v>
      </c>
      <c r="E71919" s="1">
        <v>44566</v>
      </c>
      <c r="F71919" s="2" t="s">
        <v>21405</v>
      </c>
      <c r="I71919" s="2"/>
      <c r="R71919" s="1">
        <v>44566</v>
      </c>
    </row>
    <row r="71920" spans="1:18" x14ac:dyDescent="0.3">
      <c r="A71920">
        <v>71919</v>
      </c>
      <c r="B71920">
        <v>1594</v>
      </c>
      <c r="C71920">
        <v>460</v>
      </c>
      <c r="D71920">
        <v>2</v>
      </c>
      <c r="E71920" s="1">
        <v>44566</v>
      </c>
      <c r="F71920" s="2" t="s">
        <v>21406</v>
      </c>
      <c r="I71920" s="2"/>
      <c r="R71920" s="1">
        <v>44566</v>
      </c>
    </row>
    <row r="71921" spans="1:18" x14ac:dyDescent="0.3">
      <c r="A71921">
        <v>71920</v>
      </c>
      <c r="B71921">
        <v>1357</v>
      </c>
      <c r="C71921">
        <v>151</v>
      </c>
      <c r="D71921">
        <v>1</v>
      </c>
      <c r="E71921" s="1">
        <v>44565</v>
      </c>
      <c r="F71921" s="2" t="s">
        <v>21407</v>
      </c>
      <c r="I71921" s="2"/>
      <c r="R71921" s="1">
        <v>44565</v>
      </c>
    </row>
    <row r="71922" spans="1:18" x14ac:dyDescent="0.3">
      <c r="A71922">
        <v>71921</v>
      </c>
      <c r="B71922">
        <v>1867</v>
      </c>
      <c r="C71922">
        <v>347</v>
      </c>
      <c r="D71922">
        <v>1</v>
      </c>
      <c r="E71922" s="1">
        <v>44237</v>
      </c>
      <c r="F71922" s="2"/>
      <c r="I71922" s="2"/>
      <c r="R71922" s="1">
        <v>44237</v>
      </c>
    </row>
    <row r="71923" spans="1:18" x14ac:dyDescent="0.3">
      <c r="A71923">
        <v>71922</v>
      </c>
      <c r="B71923">
        <v>1985</v>
      </c>
      <c r="C71923">
        <v>379</v>
      </c>
      <c r="D71923">
        <v>4</v>
      </c>
      <c r="E71923" s="1">
        <v>44569</v>
      </c>
      <c r="F71923" s="2" t="s">
        <v>21408</v>
      </c>
      <c r="I71923" s="2"/>
      <c r="R71923" s="1">
        <v>44569</v>
      </c>
    </row>
    <row r="71924" spans="1:18" x14ac:dyDescent="0.3">
      <c r="A71924">
        <v>71923</v>
      </c>
      <c r="B71924">
        <v>1288</v>
      </c>
      <c r="C71924">
        <v>303</v>
      </c>
      <c r="D71924">
        <v>2</v>
      </c>
      <c r="E71924" s="1">
        <v>44561</v>
      </c>
      <c r="F71924" s="2"/>
      <c r="I71924" s="2"/>
      <c r="R71924" s="1">
        <v>44561</v>
      </c>
    </row>
    <row r="71925" spans="1:18" x14ac:dyDescent="0.3">
      <c r="A71925">
        <v>71924</v>
      </c>
      <c r="B71925">
        <v>1493</v>
      </c>
      <c r="C71925">
        <v>396</v>
      </c>
      <c r="D71925">
        <v>5</v>
      </c>
      <c r="E71925" s="1">
        <v>43489</v>
      </c>
      <c r="F71925" s="2"/>
      <c r="I71925" s="2"/>
      <c r="R71925" s="1">
        <v>43489</v>
      </c>
    </row>
    <row r="71926" spans="1:18" x14ac:dyDescent="0.3">
      <c r="A71926">
        <v>71925</v>
      </c>
      <c r="B71926">
        <v>1681</v>
      </c>
      <c r="C71926">
        <v>337</v>
      </c>
      <c r="D71926">
        <v>3</v>
      </c>
      <c r="E71926" s="1">
        <v>45103</v>
      </c>
      <c r="F71926" s="2"/>
      <c r="I71926" s="2"/>
      <c r="R71926" s="1">
        <v>45103</v>
      </c>
    </row>
    <row r="71927" spans="1:18" x14ac:dyDescent="0.3">
      <c r="A71927">
        <v>71926</v>
      </c>
      <c r="B71927">
        <v>1063</v>
      </c>
      <c r="C71927">
        <v>62</v>
      </c>
      <c r="D71927">
        <v>5</v>
      </c>
      <c r="E71927" s="1">
        <v>43639</v>
      </c>
      <c r="F71927" s="2"/>
      <c r="I71927" s="2"/>
      <c r="R71927" s="1">
        <v>43639</v>
      </c>
    </row>
    <row r="71928" spans="1:18" x14ac:dyDescent="0.3">
      <c r="A71928">
        <v>71927</v>
      </c>
      <c r="B71928">
        <v>1792</v>
      </c>
      <c r="C71928">
        <v>284</v>
      </c>
      <c r="D71928">
        <v>2</v>
      </c>
      <c r="E71928" s="1">
        <v>44990</v>
      </c>
      <c r="F71928" s="2"/>
      <c r="I71928" s="2"/>
      <c r="R71928" s="1">
        <v>44990</v>
      </c>
    </row>
    <row r="71929" spans="1:18" x14ac:dyDescent="0.3">
      <c r="A71929">
        <v>71928</v>
      </c>
      <c r="B71929">
        <v>1262</v>
      </c>
      <c r="C71929">
        <v>496</v>
      </c>
      <c r="D71929">
        <v>1</v>
      </c>
      <c r="E71929" s="1">
        <v>43645</v>
      </c>
      <c r="F71929" s="2"/>
      <c r="I71929" s="2"/>
      <c r="R71929" s="1">
        <v>43645</v>
      </c>
    </row>
    <row r="71930" spans="1:18" x14ac:dyDescent="0.3">
      <c r="A71930">
        <v>71929</v>
      </c>
      <c r="B71930">
        <v>1036</v>
      </c>
      <c r="C71930">
        <v>56</v>
      </c>
      <c r="D71930">
        <v>5</v>
      </c>
      <c r="E71930" s="1">
        <v>44565</v>
      </c>
      <c r="F71930" s="2" t="s">
        <v>21409</v>
      </c>
      <c r="I71930" s="2"/>
      <c r="R71930" s="1">
        <v>44565</v>
      </c>
    </row>
    <row r="71931" spans="1:18" x14ac:dyDescent="0.3">
      <c r="A71931">
        <v>71930</v>
      </c>
      <c r="B71931">
        <v>1546</v>
      </c>
      <c r="C71931">
        <v>460</v>
      </c>
      <c r="D71931">
        <v>3</v>
      </c>
      <c r="E71931" s="1">
        <v>43902</v>
      </c>
      <c r="F71931" s="2"/>
      <c r="I71931" s="2"/>
      <c r="R71931" s="1">
        <v>43902</v>
      </c>
    </row>
    <row r="71932" spans="1:18" x14ac:dyDescent="0.3">
      <c r="A71932">
        <v>71931</v>
      </c>
      <c r="B71932">
        <v>1648</v>
      </c>
      <c r="C71932">
        <v>454</v>
      </c>
      <c r="D71932">
        <v>2</v>
      </c>
      <c r="E71932" s="1">
        <v>44564</v>
      </c>
      <c r="F71932" s="2" t="s">
        <v>21410</v>
      </c>
      <c r="I71932" s="2"/>
      <c r="R71932" s="1">
        <v>44564</v>
      </c>
    </row>
    <row r="71933" spans="1:18" x14ac:dyDescent="0.3">
      <c r="A71933">
        <v>71932</v>
      </c>
      <c r="B71933">
        <v>1001</v>
      </c>
      <c r="C71933">
        <v>238</v>
      </c>
      <c r="D71933">
        <v>3</v>
      </c>
      <c r="E71933" s="1">
        <v>44665</v>
      </c>
      <c r="F71933" s="2"/>
      <c r="I71933" s="2"/>
      <c r="R71933" s="1">
        <v>44665</v>
      </c>
    </row>
    <row r="71934" spans="1:18" x14ac:dyDescent="0.3">
      <c r="A71934">
        <v>71933</v>
      </c>
      <c r="B71934">
        <v>1764</v>
      </c>
      <c r="C71934">
        <v>478</v>
      </c>
      <c r="D71934">
        <v>5</v>
      </c>
      <c r="E71934" s="1">
        <v>44565</v>
      </c>
      <c r="F71934" s="2" t="s">
        <v>21411</v>
      </c>
      <c r="I71934" s="2"/>
      <c r="R71934" s="1">
        <v>44565</v>
      </c>
    </row>
    <row r="71935" spans="1:18" x14ac:dyDescent="0.3">
      <c r="A71935">
        <v>71934</v>
      </c>
      <c r="B71935">
        <v>1993</v>
      </c>
      <c r="C71935">
        <v>336</v>
      </c>
      <c r="D71935">
        <v>2</v>
      </c>
      <c r="E71935" s="1">
        <v>44795</v>
      </c>
      <c r="F71935" s="2"/>
      <c r="I71935" s="2"/>
      <c r="R71935" s="1">
        <v>44795</v>
      </c>
    </row>
    <row r="71936" spans="1:18" x14ac:dyDescent="0.3">
      <c r="A71936">
        <v>71935</v>
      </c>
      <c r="B71936">
        <v>1297</v>
      </c>
      <c r="C71936">
        <v>68</v>
      </c>
      <c r="D71936">
        <v>4</v>
      </c>
      <c r="E71936" s="1">
        <v>44625</v>
      </c>
      <c r="F71936" s="2"/>
      <c r="I71936" s="2"/>
      <c r="R71936" s="1">
        <v>44625</v>
      </c>
    </row>
    <row r="71937" spans="1:18" x14ac:dyDescent="0.3">
      <c r="A71937">
        <v>71936</v>
      </c>
      <c r="B71937">
        <v>1141</v>
      </c>
      <c r="C71937">
        <v>161</v>
      </c>
      <c r="D71937">
        <v>4</v>
      </c>
      <c r="E71937" s="1">
        <v>44562</v>
      </c>
      <c r="F71937" s="2" t="s">
        <v>21412</v>
      </c>
      <c r="I71937" s="2"/>
      <c r="R71937" s="1">
        <v>44562</v>
      </c>
    </row>
    <row r="71938" spans="1:18" x14ac:dyDescent="0.3">
      <c r="A71938">
        <v>71937</v>
      </c>
      <c r="B71938">
        <v>1855</v>
      </c>
      <c r="C71938">
        <v>108</v>
      </c>
      <c r="D71938">
        <v>2</v>
      </c>
      <c r="E71938" s="1">
        <v>44569</v>
      </c>
      <c r="F71938" s="2" t="s">
        <v>21413</v>
      </c>
      <c r="I71938" s="2"/>
      <c r="R71938" s="1">
        <v>44569</v>
      </c>
    </row>
    <row r="71939" spans="1:18" x14ac:dyDescent="0.3">
      <c r="A71939">
        <v>71938</v>
      </c>
      <c r="B71939">
        <v>1790</v>
      </c>
      <c r="C71939">
        <v>100</v>
      </c>
      <c r="D71939">
        <v>4</v>
      </c>
      <c r="E71939" s="1">
        <v>44377</v>
      </c>
      <c r="F71939" s="2"/>
      <c r="I71939" s="2"/>
      <c r="R71939" s="1">
        <v>44377</v>
      </c>
    </row>
    <row r="71940" spans="1:18" x14ac:dyDescent="0.3">
      <c r="A71940">
        <v>71939</v>
      </c>
      <c r="B71940">
        <v>1706</v>
      </c>
      <c r="C71940">
        <v>425</v>
      </c>
      <c r="D71940">
        <v>2</v>
      </c>
      <c r="E71940" s="1">
        <v>43989</v>
      </c>
      <c r="F71940" s="2"/>
      <c r="I71940" s="2"/>
      <c r="R71940" s="1">
        <v>43989</v>
      </c>
    </row>
    <row r="71941" spans="1:18" x14ac:dyDescent="0.3">
      <c r="A71941">
        <v>71940</v>
      </c>
      <c r="B71941">
        <v>1989</v>
      </c>
      <c r="C71941">
        <v>158</v>
      </c>
      <c r="D71941">
        <v>5</v>
      </c>
      <c r="E71941" s="1">
        <v>44207</v>
      </c>
      <c r="F71941" s="2"/>
      <c r="I71941" s="2"/>
      <c r="R71941" s="1">
        <v>44207</v>
      </c>
    </row>
    <row r="71942" spans="1:18" x14ac:dyDescent="0.3">
      <c r="A71942">
        <v>71941</v>
      </c>
      <c r="B71942">
        <v>1896</v>
      </c>
      <c r="C71942">
        <v>265</v>
      </c>
      <c r="D71942">
        <v>1</v>
      </c>
      <c r="E71942" s="1">
        <v>44756</v>
      </c>
      <c r="F71942" s="2"/>
      <c r="I71942" s="2"/>
      <c r="R71942" s="1">
        <v>44756</v>
      </c>
    </row>
    <row r="71943" spans="1:18" x14ac:dyDescent="0.3">
      <c r="A71943">
        <v>71942</v>
      </c>
      <c r="B71943">
        <v>1168</v>
      </c>
      <c r="C71943">
        <v>442</v>
      </c>
      <c r="D71943">
        <v>5</v>
      </c>
      <c r="E71943" s="1">
        <v>44732</v>
      </c>
      <c r="F71943" s="2"/>
      <c r="I71943" s="2"/>
      <c r="R71943" s="1">
        <v>44732</v>
      </c>
    </row>
    <row r="71944" spans="1:18" x14ac:dyDescent="0.3">
      <c r="A71944">
        <v>71943</v>
      </c>
      <c r="B71944">
        <v>1618</v>
      </c>
      <c r="C71944">
        <v>44</v>
      </c>
      <c r="D71944">
        <v>2</v>
      </c>
      <c r="E71944" s="1">
        <v>45578</v>
      </c>
      <c r="F71944" s="2"/>
      <c r="I71944" s="2"/>
      <c r="R71944" s="1">
        <v>45578</v>
      </c>
    </row>
    <row r="71945" spans="1:18" x14ac:dyDescent="0.3">
      <c r="A71945">
        <v>71944</v>
      </c>
      <c r="B71945">
        <v>1930</v>
      </c>
      <c r="C71945">
        <v>479</v>
      </c>
      <c r="D71945">
        <v>2</v>
      </c>
      <c r="E71945" s="1">
        <v>44910</v>
      </c>
      <c r="F71945" s="2"/>
      <c r="I71945" s="2"/>
      <c r="R71945" s="1">
        <v>44910</v>
      </c>
    </row>
    <row r="71946" spans="1:18" x14ac:dyDescent="0.3">
      <c r="A71946">
        <v>71945</v>
      </c>
      <c r="B71946">
        <v>1866</v>
      </c>
      <c r="C71946">
        <v>472</v>
      </c>
      <c r="D71946">
        <v>5</v>
      </c>
      <c r="E71946" s="1">
        <v>44564</v>
      </c>
      <c r="F71946" s="2" t="s">
        <v>21414</v>
      </c>
      <c r="I71946" s="2"/>
      <c r="R71946" s="1">
        <v>44564</v>
      </c>
    </row>
    <row r="71947" spans="1:18" x14ac:dyDescent="0.3">
      <c r="A71947">
        <v>71946</v>
      </c>
      <c r="B71947">
        <v>1130</v>
      </c>
      <c r="C71947">
        <v>267</v>
      </c>
      <c r="D71947">
        <v>5</v>
      </c>
      <c r="E71947" s="1">
        <v>44570</v>
      </c>
      <c r="F71947" s="2" t="s">
        <v>21415</v>
      </c>
      <c r="I71947" s="2"/>
      <c r="R71947" s="1">
        <v>44570</v>
      </c>
    </row>
    <row r="71948" spans="1:18" x14ac:dyDescent="0.3">
      <c r="A71948">
        <v>71947</v>
      </c>
      <c r="B71948">
        <v>1273</v>
      </c>
      <c r="C71948">
        <v>108</v>
      </c>
      <c r="D71948">
        <v>4</v>
      </c>
      <c r="E71948" s="1">
        <v>44480</v>
      </c>
      <c r="F71948" s="2"/>
      <c r="I71948" s="2"/>
      <c r="R71948" s="1">
        <v>44480</v>
      </c>
    </row>
    <row r="71949" spans="1:18" x14ac:dyDescent="0.3">
      <c r="A71949">
        <v>71948</v>
      </c>
      <c r="B71949">
        <v>1381</v>
      </c>
      <c r="C71949">
        <v>192</v>
      </c>
      <c r="D71949">
        <v>3</v>
      </c>
      <c r="E71949" s="1">
        <v>45048</v>
      </c>
      <c r="F71949" s="2"/>
      <c r="I71949" s="2"/>
      <c r="R71949" s="1">
        <v>45048</v>
      </c>
    </row>
    <row r="71950" spans="1:18" x14ac:dyDescent="0.3">
      <c r="A71950">
        <v>71949</v>
      </c>
      <c r="B71950">
        <v>1344</v>
      </c>
      <c r="C71950">
        <v>277</v>
      </c>
      <c r="D71950">
        <v>2</v>
      </c>
      <c r="E71950" s="1">
        <v>44570</v>
      </c>
      <c r="F71950" s="2" t="s">
        <v>21416</v>
      </c>
      <c r="I71950" s="2"/>
      <c r="R71950" s="1">
        <v>44570</v>
      </c>
    </row>
    <row r="71951" spans="1:18" x14ac:dyDescent="0.3">
      <c r="A71951">
        <v>71950</v>
      </c>
      <c r="B71951">
        <v>1222</v>
      </c>
      <c r="C71951">
        <v>31</v>
      </c>
      <c r="D71951">
        <v>5</v>
      </c>
      <c r="E71951" s="1">
        <v>44158</v>
      </c>
      <c r="F71951" s="2"/>
      <c r="I71951" s="2"/>
      <c r="R71951" s="1">
        <v>44158</v>
      </c>
    </row>
    <row r="71952" spans="1:18" x14ac:dyDescent="0.3">
      <c r="A71952">
        <v>71951</v>
      </c>
      <c r="B71952">
        <v>1697</v>
      </c>
      <c r="C71952">
        <v>316</v>
      </c>
      <c r="D71952">
        <v>5</v>
      </c>
      <c r="E71952" s="1">
        <v>44534</v>
      </c>
      <c r="F71952" s="2"/>
      <c r="I71952" s="2"/>
      <c r="R71952" s="1">
        <v>44534</v>
      </c>
    </row>
    <row r="71953" spans="1:18" x14ac:dyDescent="0.3">
      <c r="A71953">
        <v>71952</v>
      </c>
      <c r="B71953">
        <v>1280</v>
      </c>
      <c r="C71953">
        <v>298</v>
      </c>
      <c r="D71953">
        <v>5</v>
      </c>
      <c r="E71953" s="1">
        <v>44101</v>
      </c>
      <c r="F71953" s="2"/>
      <c r="I71953" s="2"/>
      <c r="R71953" s="1">
        <v>44101</v>
      </c>
    </row>
    <row r="71954" spans="1:18" x14ac:dyDescent="0.3">
      <c r="A71954">
        <v>71953</v>
      </c>
      <c r="B71954">
        <v>1534</v>
      </c>
      <c r="C71954">
        <v>453</v>
      </c>
      <c r="D71954">
        <v>5</v>
      </c>
      <c r="E71954" s="1">
        <v>44167</v>
      </c>
      <c r="F71954" s="2"/>
      <c r="I71954" s="2"/>
      <c r="R71954" s="1">
        <v>44167</v>
      </c>
    </row>
    <row r="71955" spans="1:18" x14ac:dyDescent="0.3">
      <c r="A71955">
        <v>71954</v>
      </c>
      <c r="B71955">
        <v>1741</v>
      </c>
      <c r="C71955">
        <v>474</v>
      </c>
      <c r="D71955">
        <v>3</v>
      </c>
      <c r="E71955" s="1">
        <v>44550</v>
      </c>
      <c r="F71955" s="2"/>
      <c r="I71955" s="2"/>
      <c r="R71955" s="1">
        <v>44550</v>
      </c>
    </row>
    <row r="71956" spans="1:18" x14ac:dyDescent="0.3">
      <c r="A71956">
        <v>71955</v>
      </c>
      <c r="B71956">
        <v>1333</v>
      </c>
      <c r="C71956">
        <v>309</v>
      </c>
      <c r="D71956">
        <v>3</v>
      </c>
      <c r="E71956" s="1">
        <v>43626</v>
      </c>
      <c r="F71956" s="2"/>
      <c r="I71956" s="2"/>
      <c r="R71956" s="1">
        <v>43626</v>
      </c>
    </row>
    <row r="71957" spans="1:18" x14ac:dyDescent="0.3">
      <c r="A71957">
        <v>71956</v>
      </c>
      <c r="B71957">
        <v>1345</v>
      </c>
      <c r="C71957">
        <v>142</v>
      </c>
      <c r="D71957">
        <v>5</v>
      </c>
      <c r="E71957" s="1">
        <v>45048</v>
      </c>
      <c r="F71957" s="2"/>
      <c r="I71957" s="2"/>
      <c r="R71957" s="1">
        <v>45048</v>
      </c>
    </row>
    <row r="71958" spans="1:18" x14ac:dyDescent="0.3">
      <c r="A71958">
        <v>71957</v>
      </c>
      <c r="B71958">
        <v>1417</v>
      </c>
      <c r="C71958">
        <v>344</v>
      </c>
      <c r="D71958">
        <v>5</v>
      </c>
      <c r="E71958" s="1">
        <v>44568</v>
      </c>
      <c r="F71958" s="2" t="s">
        <v>21417</v>
      </c>
      <c r="I71958" s="2"/>
      <c r="R71958" s="1">
        <v>44568</v>
      </c>
    </row>
    <row r="71959" spans="1:18" x14ac:dyDescent="0.3">
      <c r="A71959">
        <v>71958</v>
      </c>
      <c r="B71959">
        <v>1115</v>
      </c>
      <c r="C71959">
        <v>139</v>
      </c>
      <c r="D71959">
        <v>4</v>
      </c>
      <c r="E71959" s="1">
        <v>44231</v>
      </c>
      <c r="F71959" s="2"/>
      <c r="I71959" s="2"/>
      <c r="R71959" s="1">
        <v>44231</v>
      </c>
    </row>
    <row r="71960" spans="1:18" x14ac:dyDescent="0.3">
      <c r="A71960">
        <v>71959</v>
      </c>
      <c r="B71960">
        <v>1211</v>
      </c>
      <c r="C71960">
        <v>256</v>
      </c>
      <c r="D71960">
        <v>2</v>
      </c>
      <c r="E71960" s="1">
        <v>44274</v>
      </c>
      <c r="F71960" s="2"/>
      <c r="I71960" s="2"/>
      <c r="R71960" s="1">
        <v>44274</v>
      </c>
    </row>
    <row r="71961" spans="1:18" x14ac:dyDescent="0.3">
      <c r="A71961">
        <v>71960</v>
      </c>
      <c r="B71961">
        <v>1213</v>
      </c>
      <c r="C71961">
        <v>400</v>
      </c>
      <c r="D71961">
        <v>2</v>
      </c>
      <c r="E71961" s="1">
        <v>45542</v>
      </c>
      <c r="F71961" s="2"/>
      <c r="I71961" s="2"/>
      <c r="R71961" s="1">
        <v>45542</v>
      </c>
    </row>
    <row r="71962" spans="1:18" x14ac:dyDescent="0.3">
      <c r="A71962">
        <v>71961</v>
      </c>
      <c r="B71962">
        <v>1520</v>
      </c>
      <c r="C71962">
        <v>362</v>
      </c>
      <c r="D71962">
        <v>3</v>
      </c>
      <c r="E71962" s="1">
        <v>44699</v>
      </c>
      <c r="F71962" s="2"/>
      <c r="I71962" s="2"/>
      <c r="R71962" s="1">
        <v>44699</v>
      </c>
    </row>
    <row r="71963" spans="1:18" x14ac:dyDescent="0.3">
      <c r="A71963">
        <v>71962</v>
      </c>
      <c r="B71963">
        <v>1288</v>
      </c>
      <c r="C71963">
        <v>426</v>
      </c>
      <c r="D71963">
        <v>5</v>
      </c>
      <c r="E71963" s="1">
        <v>43812</v>
      </c>
      <c r="F71963" s="2"/>
      <c r="I71963" s="2"/>
      <c r="R71963" s="1">
        <v>43812</v>
      </c>
    </row>
    <row r="71964" spans="1:18" x14ac:dyDescent="0.3">
      <c r="A71964">
        <v>71963</v>
      </c>
      <c r="B71964">
        <v>1728</v>
      </c>
      <c r="C71964">
        <v>394</v>
      </c>
      <c r="D71964">
        <v>3</v>
      </c>
      <c r="E71964" s="1">
        <v>44567</v>
      </c>
      <c r="F71964" s="2" t="s">
        <v>21418</v>
      </c>
      <c r="I71964" s="2"/>
      <c r="R71964" s="1">
        <v>44567</v>
      </c>
    </row>
    <row r="71965" spans="1:18" x14ac:dyDescent="0.3">
      <c r="A71965">
        <v>71964</v>
      </c>
      <c r="B71965">
        <v>1842</v>
      </c>
      <c r="C71965">
        <v>239</v>
      </c>
      <c r="D71965">
        <v>5</v>
      </c>
      <c r="E71965" s="1">
        <v>45458</v>
      </c>
      <c r="F71965" s="2"/>
      <c r="I71965" s="2"/>
      <c r="R71965" s="1">
        <v>45458</v>
      </c>
    </row>
    <row r="71966" spans="1:18" x14ac:dyDescent="0.3">
      <c r="A71966">
        <v>71965</v>
      </c>
      <c r="B71966">
        <v>1286</v>
      </c>
      <c r="C71966">
        <v>431</v>
      </c>
      <c r="D71966">
        <v>3</v>
      </c>
      <c r="E71966" s="1">
        <v>45554</v>
      </c>
      <c r="F71966" s="2"/>
      <c r="I71966" s="2"/>
      <c r="R71966" s="1">
        <v>45554</v>
      </c>
    </row>
    <row r="71967" spans="1:18" x14ac:dyDescent="0.3">
      <c r="A71967">
        <v>71966</v>
      </c>
      <c r="B71967">
        <v>1640</v>
      </c>
      <c r="C71967">
        <v>439</v>
      </c>
      <c r="D71967">
        <v>5</v>
      </c>
      <c r="E71967" s="1">
        <v>44158</v>
      </c>
      <c r="F71967" s="2"/>
      <c r="I71967" s="2"/>
      <c r="R71967" s="1">
        <v>44158</v>
      </c>
    </row>
    <row r="71968" spans="1:18" x14ac:dyDescent="0.3">
      <c r="A71968">
        <v>71967</v>
      </c>
      <c r="B71968">
        <v>1964</v>
      </c>
      <c r="C71968">
        <v>452</v>
      </c>
      <c r="D71968">
        <v>3</v>
      </c>
      <c r="E71968" s="1">
        <v>44570</v>
      </c>
      <c r="F71968" s="2" t="s">
        <v>21419</v>
      </c>
      <c r="I71968" s="2"/>
      <c r="R71968" s="1">
        <v>44570</v>
      </c>
    </row>
    <row r="71969" spans="1:18" x14ac:dyDescent="0.3">
      <c r="A71969">
        <v>71968</v>
      </c>
      <c r="B71969">
        <v>1183</v>
      </c>
      <c r="C71969">
        <v>356</v>
      </c>
      <c r="D71969">
        <v>2</v>
      </c>
      <c r="E71969" s="1">
        <v>44563</v>
      </c>
      <c r="F71969" s="2" t="s">
        <v>21420</v>
      </c>
      <c r="I71969" s="2"/>
      <c r="R71969" s="1">
        <v>44563</v>
      </c>
    </row>
    <row r="71970" spans="1:18" x14ac:dyDescent="0.3">
      <c r="A71970">
        <v>71969</v>
      </c>
      <c r="B71970">
        <v>1053</v>
      </c>
      <c r="C71970">
        <v>246</v>
      </c>
      <c r="D71970">
        <v>5</v>
      </c>
      <c r="E71970" s="1">
        <v>44569</v>
      </c>
      <c r="F71970" s="2" t="s">
        <v>21421</v>
      </c>
      <c r="I71970" s="2"/>
      <c r="R71970" s="1">
        <v>44569</v>
      </c>
    </row>
    <row r="71971" spans="1:18" x14ac:dyDescent="0.3">
      <c r="A71971">
        <v>71970</v>
      </c>
      <c r="B71971">
        <v>1132</v>
      </c>
      <c r="C71971">
        <v>149</v>
      </c>
      <c r="D71971">
        <v>2</v>
      </c>
      <c r="E71971" s="1">
        <v>44299</v>
      </c>
      <c r="F71971" s="2"/>
      <c r="I71971" s="2"/>
      <c r="R71971" s="1">
        <v>44299</v>
      </c>
    </row>
    <row r="71972" spans="1:18" x14ac:dyDescent="0.3">
      <c r="A71972">
        <v>71971</v>
      </c>
      <c r="B71972">
        <v>1857</v>
      </c>
      <c r="C71972">
        <v>314</v>
      </c>
      <c r="D71972">
        <v>5</v>
      </c>
      <c r="E71972" s="1">
        <v>44565</v>
      </c>
      <c r="F71972" s="2" t="s">
        <v>21422</v>
      </c>
      <c r="I71972" s="2"/>
      <c r="R71972" s="1">
        <v>44565</v>
      </c>
    </row>
    <row r="71973" spans="1:18" x14ac:dyDescent="0.3">
      <c r="A71973">
        <v>71972</v>
      </c>
      <c r="B71973">
        <v>1293</v>
      </c>
      <c r="C71973">
        <v>53</v>
      </c>
      <c r="D71973">
        <v>5</v>
      </c>
      <c r="E71973" s="1">
        <v>43591</v>
      </c>
      <c r="F71973" s="2"/>
      <c r="I71973" s="2"/>
      <c r="R71973" s="1">
        <v>43591</v>
      </c>
    </row>
    <row r="71974" spans="1:18" x14ac:dyDescent="0.3">
      <c r="A71974">
        <v>71973</v>
      </c>
      <c r="B71974">
        <v>1936</v>
      </c>
      <c r="C71974">
        <v>361</v>
      </c>
      <c r="D71974">
        <v>1</v>
      </c>
      <c r="E71974" s="1">
        <v>44886</v>
      </c>
      <c r="F71974" s="2"/>
      <c r="I71974" s="2"/>
      <c r="R71974" s="1">
        <v>44886</v>
      </c>
    </row>
    <row r="71975" spans="1:18" x14ac:dyDescent="0.3">
      <c r="A71975">
        <v>71974</v>
      </c>
      <c r="B71975">
        <v>1559</v>
      </c>
      <c r="C71975">
        <v>212</v>
      </c>
      <c r="D71975">
        <v>5</v>
      </c>
      <c r="E71975" s="1">
        <v>45602</v>
      </c>
      <c r="F71975" s="2"/>
      <c r="I71975" s="2"/>
      <c r="R71975" s="1">
        <v>45602</v>
      </c>
    </row>
    <row r="71976" spans="1:18" x14ac:dyDescent="0.3">
      <c r="A71976">
        <v>71975</v>
      </c>
      <c r="B71976">
        <v>1164</v>
      </c>
      <c r="C71976">
        <v>184</v>
      </c>
      <c r="D71976">
        <v>5</v>
      </c>
      <c r="E71976" s="1">
        <v>44570</v>
      </c>
      <c r="F71976" s="2" t="s">
        <v>21423</v>
      </c>
      <c r="I71976" s="2"/>
      <c r="R71976" s="1">
        <v>44570</v>
      </c>
    </row>
    <row r="71977" spans="1:18" x14ac:dyDescent="0.3">
      <c r="A71977">
        <v>71976</v>
      </c>
      <c r="B71977">
        <v>1475</v>
      </c>
      <c r="C71977">
        <v>305</v>
      </c>
      <c r="D71977">
        <v>4</v>
      </c>
      <c r="E71977" s="1">
        <v>44567</v>
      </c>
      <c r="F71977" s="2" t="s">
        <v>21424</v>
      </c>
      <c r="I71977" s="2"/>
      <c r="R71977" s="1">
        <v>44567</v>
      </c>
    </row>
    <row r="71978" spans="1:18" x14ac:dyDescent="0.3">
      <c r="A71978">
        <v>71977</v>
      </c>
      <c r="B71978">
        <v>1003</v>
      </c>
      <c r="C71978">
        <v>343</v>
      </c>
      <c r="D71978">
        <v>3</v>
      </c>
      <c r="E71978" s="1">
        <v>45119</v>
      </c>
      <c r="F71978" s="2"/>
      <c r="I71978" s="2"/>
      <c r="R71978" s="1">
        <v>45119</v>
      </c>
    </row>
    <row r="71979" spans="1:18" x14ac:dyDescent="0.3">
      <c r="A71979">
        <v>71978</v>
      </c>
      <c r="B71979">
        <v>1925</v>
      </c>
      <c r="C71979">
        <v>140</v>
      </c>
      <c r="D71979">
        <v>5</v>
      </c>
      <c r="E71979" s="1">
        <v>45208</v>
      </c>
      <c r="F71979" s="2"/>
      <c r="I71979" s="2"/>
      <c r="R71979" s="1">
        <v>45208</v>
      </c>
    </row>
    <row r="71980" spans="1:18" x14ac:dyDescent="0.3">
      <c r="A71980">
        <v>71979</v>
      </c>
      <c r="B71980">
        <v>1628</v>
      </c>
      <c r="C71980">
        <v>239</v>
      </c>
      <c r="D71980">
        <v>2</v>
      </c>
      <c r="E71980" s="1">
        <v>43549</v>
      </c>
      <c r="F71980" s="2"/>
      <c r="I71980" s="2"/>
      <c r="R71980" s="1">
        <v>43549</v>
      </c>
    </row>
    <row r="71981" spans="1:18" x14ac:dyDescent="0.3">
      <c r="A71981">
        <v>71980</v>
      </c>
      <c r="B71981">
        <v>1242</v>
      </c>
      <c r="C71981">
        <v>203</v>
      </c>
      <c r="D71981">
        <v>4</v>
      </c>
      <c r="E71981" s="1">
        <v>44565</v>
      </c>
      <c r="F71981" s="2" t="s">
        <v>21425</v>
      </c>
      <c r="I71981" s="2"/>
      <c r="R71981" s="1">
        <v>44565</v>
      </c>
    </row>
    <row r="71982" spans="1:18" x14ac:dyDescent="0.3">
      <c r="A71982">
        <v>71981</v>
      </c>
      <c r="B71982">
        <v>1901</v>
      </c>
      <c r="C71982">
        <v>203</v>
      </c>
      <c r="D71982">
        <v>4</v>
      </c>
      <c r="E71982" s="1">
        <v>44564</v>
      </c>
      <c r="F71982" s="2" t="s">
        <v>21426</v>
      </c>
      <c r="I71982" s="2"/>
      <c r="R71982" s="1">
        <v>44564</v>
      </c>
    </row>
    <row r="71983" spans="1:18" x14ac:dyDescent="0.3">
      <c r="A71983">
        <v>71982</v>
      </c>
      <c r="B71983">
        <v>1422</v>
      </c>
      <c r="C71983">
        <v>207</v>
      </c>
      <c r="D71983">
        <v>2</v>
      </c>
      <c r="E71983" s="1">
        <v>44940</v>
      </c>
      <c r="F71983" s="2"/>
      <c r="I71983" s="2"/>
      <c r="R71983" s="1">
        <v>44940</v>
      </c>
    </row>
    <row r="71984" spans="1:18" x14ac:dyDescent="0.3">
      <c r="A71984">
        <v>71983</v>
      </c>
      <c r="B71984">
        <v>1983</v>
      </c>
      <c r="C71984">
        <v>12</v>
      </c>
      <c r="D71984">
        <v>5</v>
      </c>
      <c r="E71984" s="1">
        <v>43626</v>
      </c>
      <c r="F71984" s="2"/>
      <c r="I71984" s="2"/>
      <c r="R71984" s="1">
        <v>43626</v>
      </c>
    </row>
    <row r="71985" spans="1:18" x14ac:dyDescent="0.3">
      <c r="A71985">
        <v>71984</v>
      </c>
      <c r="B71985">
        <v>1676</v>
      </c>
      <c r="C71985">
        <v>256</v>
      </c>
      <c r="D71985">
        <v>4</v>
      </c>
      <c r="E71985" s="1">
        <v>44070</v>
      </c>
      <c r="F71985" s="2"/>
      <c r="I71985" s="2"/>
      <c r="R71985" s="1">
        <v>44070</v>
      </c>
    </row>
    <row r="71986" spans="1:18" x14ac:dyDescent="0.3">
      <c r="A71986">
        <v>71985</v>
      </c>
      <c r="B71986">
        <v>1182</v>
      </c>
      <c r="C71986">
        <v>423</v>
      </c>
      <c r="D71986">
        <v>3</v>
      </c>
      <c r="E71986" s="1">
        <v>45144</v>
      </c>
      <c r="F71986" s="2"/>
      <c r="I71986" s="2"/>
      <c r="R71986" s="1">
        <v>45144</v>
      </c>
    </row>
    <row r="71987" spans="1:18" x14ac:dyDescent="0.3">
      <c r="A71987">
        <v>71986</v>
      </c>
      <c r="B71987">
        <v>1964</v>
      </c>
      <c r="C71987">
        <v>290</v>
      </c>
      <c r="D71987">
        <v>5</v>
      </c>
      <c r="E71987" s="1">
        <v>44566</v>
      </c>
      <c r="F71987" s="2" t="s">
        <v>21427</v>
      </c>
      <c r="I71987" s="2"/>
      <c r="R71987" s="1">
        <v>44566</v>
      </c>
    </row>
    <row r="71988" spans="1:18" x14ac:dyDescent="0.3">
      <c r="A71988">
        <v>71987</v>
      </c>
      <c r="B71988">
        <v>1755</v>
      </c>
      <c r="C71988">
        <v>277</v>
      </c>
      <c r="D71988">
        <v>3</v>
      </c>
      <c r="E71988" s="1">
        <v>43797</v>
      </c>
      <c r="F71988" s="2"/>
      <c r="I71988" s="2"/>
      <c r="R71988" s="1">
        <v>43797</v>
      </c>
    </row>
    <row r="71989" spans="1:18" x14ac:dyDescent="0.3">
      <c r="A71989">
        <v>71988</v>
      </c>
      <c r="B71989">
        <v>1215</v>
      </c>
      <c r="C71989">
        <v>325</v>
      </c>
      <c r="D71989">
        <v>1</v>
      </c>
      <c r="E71989" s="1">
        <v>44771</v>
      </c>
      <c r="F71989" s="2"/>
      <c r="I71989" s="2"/>
      <c r="R71989" s="1">
        <v>44771</v>
      </c>
    </row>
    <row r="71990" spans="1:18" x14ac:dyDescent="0.3">
      <c r="A71990">
        <v>71989</v>
      </c>
      <c r="B71990">
        <v>1586</v>
      </c>
      <c r="C71990">
        <v>140</v>
      </c>
      <c r="D71990">
        <v>1</v>
      </c>
      <c r="E71990" s="1">
        <v>44311</v>
      </c>
      <c r="F71990" s="2"/>
      <c r="I71990" s="2"/>
      <c r="R71990" s="1">
        <v>44311</v>
      </c>
    </row>
    <row r="71991" spans="1:18" x14ac:dyDescent="0.3">
      <c r="A71991">
        <v>71990</v>
      </c>
      <c r="B71991">
        <v>1149</v>
      </c>
      <c r="C71991">
        <v>394</v>
      </c>
      <c r="D71991">
        <v>1</v>
      </c>
      <c r="E71991" s="1">
        <v>43952</v>
      </c>
      <c r="F71991" s="2"/>
      <c r="I71991" s="2"/>
      <c r="R71991" s="1">
        <v>43952</v>
      </c>
    </row>
    <row r="71992" spans="1:18" x14ac:dyDescent="0.3">
      <c r="A71992">
        <v>71991</v>
      </c>
      <c r="B71992">
        <v>1726</v>
      </c>
      <c r="C71992">
        <v>341</v>
      </c>
      <c r="D71992">
        <v>3</v>
      </c>
      <c r="E71992" s="1">
        <v>44821</v>
      </c>
      <c r="F71992" s="2"/>
      <c r="I71992" s="2"/>
      <c r="R71992" s="1">
        <v>44821</v>
      </c>
    </row>
    <row r="71993" spans="1:18" x14ac:dyDescent="0.3">
      <c r="A71993">
        <v>71992</v>
      </c>
      <c r="B71993">
        <v>1682</v>
      </c>
      <c r="C71993">
        <v>149</v>
      </c>
      <c r="D71993">
        <v>2</v>
      </c>
      <c r="E71993" s="1">
        <v>44562</v>
      </c>
      <c r="F71993" s="2" t="s">
        <v>21428</v>
      </c>
      <c r="I71993" s="2"/>
      <c r="R71993" s="1">
        <v>44562</v>
      </c>
    </row>
    <row r="71994" spans="1:18" x14ac:dyDescent="0.3">
      <c r="A71994">
        <v>71993</v>
      </c>
      <c r="B71994">
        <v>1190</v>
      </c>
      <c r="C71994">
        <v>396</v>
      </c>
      <c r="D71994">
        <v>4</v>
      </c>
      <c r="E71994" s="1">
        <v>44831</v>
      </c>
      <c r="F71994" s="2"/>
      <c r="I71994" s="2"/>
      <c r="R71994" s="1">
        <v>44831</v>
      </c>
    </row>
    <row r="71995" spans="1:18" x14ac:dyDescent="0.3">
      <c r="A71995">
        <v>71994</v>
      </c>
      <c r="B71995">
        <v>1737</v>
      </c>
      <c r="C71995">
        <v>345</v>
      </c>
      <c r="D71995">
        <v>3</v>
      </c>
      <c r="E71995" s="1">
        <v>43565</v>
      </c>
      <c r="F71995" s="2"/>
      <c r="I71995" s="2"/>
      <c r="R71995" s="1">
        <v>43565</v>
      </c>
    </row>
    <row r="71996" spans="1:18" x14ac:dyDescent="0.3">
      <c r="A71996">
        <v>71995</v>
      </c>
      <c r="B71996">
        <v>1239</v>
      </c>
      <c r="C71996">
        <v>402</v>
      </c>
      <c r="D71996">
        <v>3</v>
      </c>
      <c r="E71996" s="1">
        <v>43992</v>
      </c>
      <c r="F71996" s="2"/>
      <c r="I71996" s="2"/>
      <c r="R71996" s="1">
        <v>43992</v>
      </c>
    </row>
    <row r="71997" spans="1:18" x14ac:dyDescent="0.3">
      <c r="A71997">
        <v>71996</v>
      </c>
      <c r="B71997">
        <v>1937</v>
      </c>
      <c r="C71997">
        <v>468</v>
      </c>
      <c r="D71997">
        <v>1</v>
      </c>
      <c r="E71997" s="1">
        <v>44620</v>
      </c>
      <c r="F71997" s="2"/>
      <c r="I71997" s="2"/>
      <c r="R71997" s="1">
        <v>44620</v>
      </c>
    </row>
    <row r="71998" spans="1:18" x14ac:dyDescent="0.3">
      <c r="A71998">
        <v>71997</v>
      </c>
      <c r="B71998">
        <v>1483</v>
      </c>
      <c r="C71998">
        <v>391</v>
      </c>
      <c r="D71998">
        <v>2</v>
      </c>
      <c r="E71998" s="1">
        <v>45592</v>
      </c>
      <c r="F71998" s="2"/>
      <c r="I71998" s="2"/>
      <c r="R71998" s="1">
        <v>45592</v>
      </c>
    </row>
    <row r="71999" spans="1:18" x14ac:dyDescent="0.3">
      <c r="A71999">
        <v>71998</v>
      </c>
      <c r="B71999">
        <v>1259</v>
      </c>
      <c r="C71999">
        <v>190</v>
      </c>
      <c r="D71999">
        <v>4</v>
      </c>
      <c r="E71999" s="1">
        <v>44872</v>
      </c>
      <c r="F71999" s="2"/>
      <c r="I71999" s="2"/>
      <c r="R71999" s="1">
        <v>44872</v>
      </c>
    </row>
    <row r="72000" spans="1:18" x14ac:dyDescent="0.3">
      <c r="A72000">
        <v>71999</v>
      </c>
      <c r="B72000">
        <v>1954</v>
      </c>
      <c r="C72000">
        <v>74</v>
      </c>
      <c r="D72000">
        <v>3</v>
      </c>
      <c r="E72000" s="1">
        <v>44571</v>
      </c>
      <c r="F72000" s="2" t="s">
        <v>21429</v>
      </c>
      <c r="I72000" s="2"/>
      <c r="R72000" s="1">
        <v>44571</v>
      </c>
    </row>
    <row r="72001" spans="1:18" x14ac:dyDescent="0.3">
      <c r="A72001">
        <v>72000</v>
      </c>
      <c r="B72001">
        <v>1747</v>
      </c>
      <c r="C72001">
        <v>321</v>
      </c>
      <c r="D72001">
        <v>4</v>
      </c>
      <c r="E72001" s="1">
        <v>44666</v>
      </c>
      <c r="F72001" s="2"/>
      <c r="I72001" s="2"/>
      <c r="R72001" s="1">
        <v>44666</v>
      </c>
    </row>
    <row r="72002" spans="1:18" x14ac:dyDescent="0.3">
      <c r="A72002">
        <v>72001</v>
      </c>
      <c r="B72002">
        <v>1800</v>
      </c>
      <c r="C72002">
        <v>301</v>
      </c>
      <c r="D72002">
        <v>2</v>
      </c>
      <c r="E72002" s="1">
        <v>45069</v>
      </c>
      <c r="F72002" s="2"/>
      <c r="I72002" s="2"/>
      <c r="R72002" s="1">
        <v>45069</v>
      </c>
    </row>
    <row r="72003" spans="1:18" x14ac:dyDescent="0.3">
      <c r="A72003">
        <v>72002</v>
      </c>
      <c r="B72003">
        <v>1421</v>
      </c>
      <c r="C72003">
        <v>153</v>
      </c>
      <c r="D72003">
        <v>2</v>
      </c>
      <c r="E72003" s="1">
        <v>44571</v>
      </c>
      <c r="F72003" s="2" t="s">
        <v>21430</v>
      </c>
      <c r="I72003" s="2"/>
      <c r="R72003" s="1">
        <v>44571</v>
      </c>
    </row>
    <row r="72004" spans="1:18" x14ac:dyDescent="0.3">
      <c r="A72004">
        <v>72003</v>
      </c>
      <c r="B72004">
        <v>1033</v>
      </c>
      <c r="C72004">
        <v>381</v>
      </c>
      <c r="D72004">
        <v>3</v>
      </c>
      <c r="E72004" s="1">
        <v>43755</v>
      </c>
      <c r="F72004" s="2"/>
      <c r="I72004" s="2"/>
      <c r="R72004" s="1">
        <v>43755</v>
      </c>
    </row>
    <row r="72005" spans="1:18" x14ac:dyDescent="0.3">
      <c r="A72005">
        <v>72004</v>
      </c>
      <c r="B72005">
        <v>1808</v>
      </c>
      <c r="C72005">
        <v>438</v>
      </c>
      <c r="D72005">
        <v>1</v>
      </c>
      <c r="E72005" s="1">
        <v>44565</v>
      </c>
      <c r="F72005" s="2" t="s">
        <v>21431</v>
      </c>
      <c r="I72005" s="2"/>
      <c r="R72005" s="1">
        <v>44565</v>
      </c>
    </row>
    <row r="72006" spans="1:18" x14ac:dyDescent="0.3">
      <c r="A72006">
        <v>72005</v>
      </c>
      <c r="B72006">
        <v>1440</v>
      </c>
      <c r="C72006">
        <v>410</v>
      </c>
      <c r="D72006">
        <v>3</v>
      </c>
      <c r="E72006" s="1">
        <v>44615</v>
      </c>
      <c r="F72006" s="2"/>
      <c r="I72006" s="2"/>
      <c r="R72006" s="1">
        <v>44615</v>
      </c>
    </row>
    <row r="72007" spans="1:18" x14ac:dyDescent="0.3">
      <c r="A72007">
        <v>72006</v>
      </c>
      <c r="B72007">
        <v>1290</v>
      </c>
      <c r="C72007">
        <v>309</v>
      </c>
      <c r="D72007">
        <v>5</v>
      </c>
      <c r="E72007" s="1">
        <v>43979</v>
      </c>
      <c r="F72007" s="2"/>
      <c r="I72007" s="2"/>
      <c r="R72007" s="1">
        <v>43979</v>
      </c>
    </row>
    <row r="72008" spans="1:18" x14ac:dyDescent="0.3">
      <c r="A72008">
        <v>72007</v>
      </c>
      <c r="B72008">
        <v>1405</v>
      </c>
      <c r="C72008">
        <v>209</v>
      </c>
      <c r="D72008">
        <v>2</v>
      </c>
      <c r="E72008" s="1">
        <v>44992</v>
      </c>
      <c r="F72008" s="2"/>
      <c r="I72008" s="2"/>
      <c r="R72008" s="1">
        <v>44992</v>
      </c>
    </row>
    <row r="72009" spans="1:18" x14ac:dyDescent="0.3">
      <c r="A72009">
        <v>72008</v>
      </c>
      <c r="B72009">
        <v>1625</v>
      </c>
      <c r="C72009">
        <v>412</v>
      </c>
      <c r="D72009">
        <v>5</v>
      </c>
      <c r="E72009" s="1">
        <v>44923</v>
      </c>
      <c r="F72009" s="2"/>
      <c r="I72009" s="2"/>
      <c r="R72009" s="1">
        <v>44923</v>
      </c>
    </row>
    <row r="72010" spans="1:18" x14ac:dyDescent="0.3">
      <c r="A72010">
        <v>72009</v>
      </c>
      <c r="B72010">
        <v>1365</v>
      </c>
      <c r="C72010">
        <v>122</v>
      </c>
      <c r="D72010">
        <v>1</v>
      </c>
      <c r="E72010" s="1">
        <v>44935</v>
      </c>
      <c r="F72010" s="2"/>
      <c r="I72010" s="2"/>
      <c r="R72010" s="1">
        <v>44935</v>
      </c>
    </row>
    <row r="72011" spans="1:18" x14ac:dyDescent="0.3">
      <c r="A72011">
        <v>72010</v>
      </c>
      <c r="B72011">
        <v>1708</v>
      </c>
      <c r="C72011">
        <v>298</v>
      </c>
      <c r="D72011">
        <v>5</v>
      </c>
      <c r="E72011" s="1">
        <v>44562</v>
      </c>
      <c r="F72011" s="2" t="s">
        <v>21432</v>
      </c>
      <c r="I72011" s="2"/>
      <c r="R72011" s="1">
        <v>44562</v>
      </c>
    </row>
    <row r="72012" spans="1:18" x14ac:dyDescent="0.3">
      <c r="A72012">
        <v>72011</v>
      </c>
      <c r="B72012">
        <v>1062</v>
      </c>
      <c r="C72012">
        <v>128</v>
      </c>
      <c r="D72012">
        <v>3</v>
      </c>
      <c r="E72012" s="1">
        <v>44099</v>
      </c>
      <c r="F72012" s="2"/>
      <c r="I72012" s="2"/>
      <c r="R72012" s="1">
        <v>44099</v>
      </c>
    </row>
    <row r="72013" spans="1:18" x14ac:dyDescent="0.3">
      <c r="A72013">
        <v>72012</v>
      </c>
      <c r="B72013">
        <v>1573</v>
      </c>
      <c r="C72013">
        <v>393</v>
      </c>
      <c r="D72013">
        <v>5</v>
      </c>
      <c r="E72013" s="1">
        <v>44716</v>
      </c>
      <c r="F72013" s="2"/>
      <c r="I72013" s="2"/>
      <c r="R72013" s="1">
        <v>44716</v>
      </c>
    </row>
    <row r="72014" spans="1:18" x14ac:dyDescent="0.3">
      <c r="A72014">
        <v>72013</v>
      </c>
      <c r="B72014">
        <v>1442</v>
      </c>
      <c r="C72014">
        <v>128</v>
      </c>
      <c r="D72014">
        <v>1</v>
      </c>
      <c r="E72014" s="1">
        <v>44256</v>
      </c>
      <c r="F72014" s="2"/>
      <c r="I72014" s="2"/>
      <c r="R72014" s="1">
        <v>44256</v>
      </c>
    </row>
    <row r="72015" spans="1:18" x14ac:dyDescent="0.3">
      <c r="A72015">
        <v>72014</v>
      </c>
      <c r="B72015">
        <v>1105</v>
      </c>
      <c r="C72015">
        <v>252</v>
      </c>
      <c r="D72015">
        <v>1</v>
      </c>
      <c r="E72015" s="1">
        <v>44563</v>
      </c>
      <c r="F72015" s="2" t="s">
        <v>21433</v>
      </c>
      <c r="I72015" s="2"/>
      <c r="R72015" s="1">
        <v>44563</v>
      </c>
    </row>
    <row r="72016" spans="1:18" x14ac:dyDescent="0.3">
      <c r="A72016">
        <v>72015</v>
      </c>
      <c r="B72016">
        <v>1220</v>
      </c>
      <c r="C72016">
        <v>391</v>
      </c>
      <c r="D72016">
        <v>5</v>
      </c>
      <c r="E72016" s="1">
        <v>44568</v>
      </c>
      <c r="F72016" s="2" t="s">
        <v>21434</v>
      </c>
      <c r="I72016" s="2"/>
      <c r="R72016" s="1">
        <v>44568</v>
      </c>
    </row>
    <row r="72017" spans="1:18" x14ac:dyDescent="0.3">
      <c r="A72017">
        <v>72016</v>
      </c>
      <c r="B72017">
        <v>1477</v>
      </c>
      <c r="C72017">
        <v>347</v>
      </c>
      <c r="D72017">
        <v>2</v>
      </c>
      <c r="E72017" s="1">
        <v>45280</v>
      </c>
      <c r="F72017" s="2"/>
      <c r="I72017" s="2"/>
      <c r="R72017" s="1">
        <v>45280</v>
      </c>
    </row>
    <row r="72018" spans="1:18" x14ac:dyDescent="0.3">
      <c r="A72018">
        <v>72017</v>
      </c>
      <c r="B72018">
        <v>1875</v>
      </c>
      <c r="C72018">
        <v>264</v>
      </c>
      <c r="D72018">
        <v>5</v>
      </c>
      <c r="E72018" s="1">
        <v>43537</v>
      </c>
      <c r="F72018" s="2"/>
      <c r="I72018" s="2"/>
      <c r="R72018" s="1">
        <v>43537</v>
      </c>
    </row>
    <row r="72019" spans="1:18" x14ac:dyDescent="0.3">
      <c r="A72019">
        <v>72018</v>
      </c>
      <c r="B72019">
        <v>1581</v>
      </c>
      <c r="C72019">
        <v>433</v>
      </c>
      <c r="D72019">
        <v>4</v>
      </c>
      <c r="E72019" s="1">
        <v>44568</v>
      </c>
      <c r="F72019" s="2" t="s">
        <v>21435</v>
      </c>
      <c r="I72019" s="2"/>
      <c r="R72019" s="1">
        <v>44568</v>
      </c>
    </row>
    <row r="72020" spans="1:18" x14ac:dyDescent="0.3">
      <c r="A72020">
        <v>72019</v>
      </c>
      <c r="B72020">
        <v>1423</v>
      </c>
      <c r="C72020">
        <v>266</v>
      </c>
      <c r="D72020">
        <v>1</v>
      </c>
      <c r="E72020" s="1">
        <v>45277</v>
      </c>
      <c r="F72020" s="2"/>
      <c r="I72020" s="2"/>
      <c r="R72020" s="1">
        <v>45277</v>
      </c>
    </row>
    <row r="72021" spans="1:18" x14ac:dyDescent="0.3">
      <c r="A72021">
        <v>72020</v>
      </c>
      <c r="B72021">
        <v>1915</v>
      </c>
      <c r="C72021">
        <v>349</v>
      </c>
      <c r="D72021">
        <v>5</v>
      </c>
      <c r="E72021" s="1">
        <v>43680</v>
      </c>
      <c r="F72021" s="2"/>
      <c r="I72021" s="2"/>
      <c r="R72021" s="1">
        <v>43680</v>
      </c>
    </row>
    <row r="72022" spans="1:18" x14ac:dyDescent="0.3">
      <c r="A72022">
        <v>72021</v>
      </c>
      <c r="B72022">
        <v>1841</v>
      </c>
      <c r="C72022">
        <v>496</v>
      </c>
      <c r="D72022">
        <v>3</v>
      </c>
      <c r="E72022" s="1">
        <v>45049</v>
      </c>
      <c r="F72022" s="2"/>
      <c r="I72022" s="2"/>
      <c r="R72022" s="1">
        <v>45049</v>
      </c>
    </row>
    <row r="72023" spans="1:18" x14ac:dyDescent="0.3">
      <c r="A72023">
        <v>72022</v>
      </c>
      <c r="B72023">
        <v>1710</v>
      </c>
      <c r="C72023">
        <v>197</v>
      </c>
      <c r="D72023">
        <v>1</v>
      </c>
      <c r="E72023" s="1">
        <v>45170</v>
      </c>
      <c r="F72023" s="2"/>
      <c r="I72023" s="2"/>
      <c r="R72023" s="1">
        <v>45170</v>
      </c>
    </row>
    <row r="72024" spans="1:18" x14ac:dyDescent="0.3">
      <c r="A72024">
        <v>72023</v>
      </c>
      <c r="B72024">
        <v>1304</v>
      </c>
      <c r="C72024">
        <v>432</v>
      </c>
      <c r="D72024">
        <v>5</v>
      </c>
      <c r="E72024" s="1">
        <v>44571</v>
      </c>
      <c r="F72024" s="2" t="s">
        <v>21436</v>
      </c>
      <c r="I72024" s="2"/>
      <c r="R72024" s="1">
        <v>44571</v>
      </c>
    </row>
    <row r="72025" spans="1:18" x14ac:dyDescent="0.3">
      <c r="A72025">
        <v>72024</v>
      </c>
      <c r="B72025">
        <v>1208</v>
      </c>
      <c r="C72025">
        <v>195</v>
      </c>
      <c r="D72025">
        <v>2</v>
      </c>
      <c r="E72025" s="1">
        <v>44566</v>
      </c>
      <c r="F72025" s="2" t="s">
        <v>21437</v>
      </c>
      <c r="I72025" s="2"/>
      <c r="R72025" s="1">
        <v>44566</v>
      </c>
    </row>
    <row r="72026" spans="1:18" x14ac:dyDescent="0.3">
      <c r="A72026">
        <v>72025</v>
      </c>
      <c r="B72026">
        <v>1955</v>
      </c>
      <c r="C72026">
        <v>376</v>
      </c>
      <c r="D72026">
        <v>5</v>
      </c>
      <c r="E72026" s="1">
        <v>44034</v>
      </c>
      <c r="F72026" s="2"/>
      <c r="I72026" s="2"/>
      <c r="R72026" s="1">
        <v>44034</v>
      </c>
    </row>
    <row r="72027" spans="1:18" x14ac:dyDescent="0.3">
      <c r="A72027">
        <v>72026</v>
      </c>
      <c r="B72027">
        <v>1891</v>
      </c>
      <c r="C72027">
        <v>499</v>
      </c>
      <c r="D72027">
        <v>5</v>
      </c>
      <c r="E72027" s="1">
        <v>44567</v>
      </c>
      <c r="F72027" s="2" t="s">
        <v>21438</v>
      </c>
      <c r="I72027" s="2"/>
      <c r="R72027" s="1">
        <v>44567</v>
      </c>
    </row>
    <row r="72028" spans="1:18" x14ac:dyDescent="0.3">
      <c r="A72028">
        <v>72027</v>
      </c>
      <c r="B72028">
        <v>1281</v>
      </c>
      <c r="C72028">
        <v>149</v>
      </c>
      <c r="D72028">
        <v>4</v>
      </c>
      <c r="E72028" s="1">
        <v>45268</v>
      </c>
      <c r="F72028" s="2"/>
      <c r="I72028" s="2"/>
      <c r="R72028" s="1">
        <v>45268</v>
      </c>
    </row>
    <row r="72029" spans="1:18" x14ac:dyDescent="0.3">
      <c r="A72029">
        <v>72028</v>
      </c>
      <c r="B72029">
        <v>1735</v>
      </c>
      <c r="C72029">
        <v>139</v>
      </c>
      <c r="D72029">
        <v>3</v>
      </c>
      <c r="E72029" s="1">
        <v>45309</v>
      </c>
      <c r="F72029" s="2"/>
      <c r="I72029" s="2"/>
      <c r="R72029" s="1">
        <v>45309</v>
      </c>
    </row>
    <row r="72030" spans="1:18" x14ac:dyDescent="0.3">
      <c r="A72030">
        <v>72029</v>
      </c>
      <c r="B72030">
        <v>1912</v>
      </c>
      <c r="C72030">
        <v>8</v>
      </c>
      <c r="D72030">
        <v>5</v>
      </c>
      <c r="E72030" s="1">
        <v>43631</v>
      </c>
      <c r="F72030" s="2"/>
      <c r="I72030" s="2"/>
      <c r="R72030" s="1">
        <v>43631</v>
      </c>
    </row>
    <row r="72031" spans="1:18" x14ac:dyDescent="0.3">
      <c r="A72031">
        <v>72030</v>
      </c>
      <c r="B72031">
        <v>1709</v>
      </c>
      <c r="C72031">
        <v>387</v>
      </c>
      <c r="D72031">
        <v>1</v>
      </c>
      <c r="E72031" s="1">
        <v>44562</v>
      </c>
      <c r="F72031" s="2" t="s">
        <v>21439</v>
      </c>
      <c r="I72031" s="2"/>
      <c r="R72031" s="1">
        <v>44562</v>
      </c>
    </row>
    <row r="72032" spans="1:18" x14ac:dyDescent="0.3">
      <c r="A72032">
        <v>72031</v>
      </c>
      <c r="B72032">
        <v>1689</v>
      </c>
      <c r="C72032">
        <v>432</v>
      </c>
      <c r="D72032">
        <v>5</v>
      </c>
      <c r="E72032" s="1">
        <v>45477</v>
      </c>
      <c r="F72032" s="2"/>
      <c r="I72032" s="2"/>
      <c r="R72032" s="1">
        <v>45477</v>
      </c>
    </row>
    <row r="72033" spans="1:18" x14ac:dyDescent="0.3">
      <c r="A72033">
        <v>72032</v>
      </c>
      <c r="B72033">
        <v>1294</v>
      </c>
      <c r="C72033">
        <v>336</v>
      </c>
      <c r="D72033">
        <v>4</v>
      </c>
      <c r="E72033" s="1">
        <v>43998</v>
      </c>
      <c r="F72033" s="2"/>
      <c r="I72033" s="2"/>
      <c r="R72033" s="1">
        <v>43998</v>
      </c>
    </row>
    <row r="72034" spans="1:18" x14ac:dyDescent="0.3">
      <c r="A72034">
        <v>72033</v>
      </c>
      <c r="B72034">
        <v>1637</v>
      </c>
      <c r="C72034">
        <v>151</v>
      </c>
      <c r="D72034">
        <v>1</v>
      </c>
      <c r="E72034" s="1">
        <v>43535</v>
      </c>
      <c r="F72034" s="2"/>
      <c r="I72034" s="2"/>
      <c r="R72034" s="1">
        <v>43535</v>
      </c>
    </row>
    <row r="72035" spans="1:18" x14ac:dyDescent="0.3">
      <c r="A72035">
        <v>72034</v>
      </c>
      <c r="B72035">
        <v>1788</v>
      </c>
      <c r="C72035">
        <v>401</v>
      </c>
      <c r="D72035">
        <v>1</v>
      </c>
      <c r="E72035" s="1">
        <v>43723</v>
      </c>
      <c r="F72035" s="2"/>
      <c r="I72035" s="2"/>
      <c r="R72035" s="1">
        <v>43723</v>
      </c>
    </row>
    <row r="72036" spans="1:18" x14ac:dyDescent="0.3">
      <c r="A72036">
        <v>72035</v>
      </c>
      <c r="B72036">
        <v>1800</v>
      </c>
      <c r="C72036">
        <v>322</v>
      </c>
      <c r="D72036">
        <v>1</v>
      </c>
      <c r="E72036" s="1">
        <v>45588</v>
      </c>
      <c r="F72036" s="2"/>
      <c r="I72036" s="2"/>
      <c r="R72036" s="1">
        <v>45588</v>
      </c>
    </row>
    <row r="72037" spans="1:18" x14ac:dyDescent="0.3">
      <c r="A72037">
        <v>72036</v>
      </c>
      <c r="B72037">
        <v>1989</v>
      </c>
      <c r="C72037">
        <v>63</v>
      </c>
      <c r="D72037">
        <v>2</v>
      </c>
      <c r="E72037" s="1">
        <v>43689</v>
      </c>
      <c r="F72037" s="2"/>
      <c r="I72037" s="2"/>
      <c r="R72037" s="1">
        <v>43689</v>
      </c>
    </row>
    <row r="72038" spans="1:18" x14ac:dyDescent="0.3">
      <c r="A72038">
        <v>72037</v>
      </c>
      <c r="B72038">
        <v>1699</v>
      </c>
      <c r="C72038">
        <v>85</v>
      </c>
      <c r="D72038">
        <v>3</v>
      </c>
      <c r="E72038" s="1">
        <v>44230</v>
      </c>
      <c r="F72038" s="2"/>
      <c r="I72038" s="2"/>
      <c r="R72038" s="1">
        <v>44230</v>
      </c>
    </row>
    <row r="72039" spans="1:18" x14ac:dyDescent="0.3">
      <c r="A72039">
        <v>72038</v>
      </c>
      <c r="B72039">
        <v>1410</v>
      </c>
      <c r="C72039">
        <v>392</v>
      </c>
      <c r="D72039">
        <v>3</v>
      </c>
      <c r="E72039" s="1">
        <v>45433</v>
      </c>
      <c r="F72039" s="2"/>
      <c r="I72039" s="2"/>
      <c r="R72039" s="1">
        <v>45433</v>
      </c>
    </row>
    <row r="72040" spans="1:18" x14ac:dyDescent="0.3">
      <c r="A72040">
        <v>72039</v>
      </c>
      <c r="B72040">
        <v>1854</v>
      </c>
      <c r="C72040">
        <v>305</v>
      </c>
      <c r="D72040">
        <v>5</v>
      </c>
      <c r="E72040" s="1">
        <v>44571</v>
      </c>
      <c r="F72040" s="2" t="s">
        <v>21440</v>
      </c>
      <c r="I72040" s="2"/>
      <c r="R72040" s="1">
        <v>44571</v>
      </c>
    </row>
    <row r="72041" spans="1:18" x14ac:dyDescent="0.3">
      <c r="A72041">
        <v>72040</v>
      </c>
      <c r="B72041">
        <v>1766</v>
      </c>
      <c r="C72041">
        <v>257</v>
      </c>
      <c r="D72041">
        <v>3</v>
      </c>
      <c r="E72041" s="1">
        <v>44571</v>
      </c>
      <c r="F72041" s="2" t="s">
        <v>21441</v>
      </c>
      <c r="I72041" s="2"/>
      <c r="R72041" s="1">
        <v>44571</v>
      </c>
    </row>
    <row r="72042" spans="1:18" x14ac:dyDescent="0.3">
      <c r="A72042">
        <v>72041</v>
      </c>
      <c r="B72042">
        <v>1879</v>
      </c>
      <c r="C72042">
        <v>366</v>
      </c>
      <c r="D72042">
        <v>3</v>
      </c>
      <c r="E72042" s="1">
        <v>43955</v>
      </c>
      <c r="F72042" s="2"/>
      <c r="I72042" s="2"/>
      <c r="R72042" s="1">
        <v>43955</v>
      </c>
    </row>
    <row r="72043" spans="1:18" x14ac:dyDescent="0.3">
      <c r="A72043">
        <v>72042</v>
      </c>
      <c r="B72043">
        <v>1990</v>
      </c>
      <c r="C72043">
        <v>403</v>
      </c>
      <c r="D72043">
        <v>3</v>
      </c>
      <c r="E72043" s="1">
        <v>44563</v>
      </c>
      <c r="F72043" s="2" t="s">
        <v>21442</v>
      </c>
      <c r="I72043" s="2"/>
      <c r="R72043" s="1">
        <v>44563</v>
      </c>
    </row>
    <row r="72044" spans="1:18" x14ac:dyDescent="0.3">
      <c r="A72044">
        <v>72043</v>
      </c>
      <c r="B72044">
        <v>1363</v>
      </c>
      <c r="C72044">
        <v>31</v>
      </c>
      <c r="D72044">
        <v>5</v>
      </c>
      <c r="E72044" s="1">
        <v>44562</v>
      </c>
      <c r="F72044" s="2" t="s">
        <v>21443</v>
      </c>
      <c r="I72044" s="2"/>
      <c r="R72044" s="1">
        <v>44562</v>
      </c>
    </row>
    <row r="72045" spans="1:18" x14ac:dyDescent="0.3">
      <c r="A72045">
        <v>72044</v>
      </c>
      <c r="B72045">
        <v>1065</v>
      </c>
      <c r="C72045">
        <v>123</v>
      </c>
      <c r="D72045">
        <v>4</v>
      </c>
      <c r="E72045" s="1">
        <v>44076</v>
      </c>
      <c r="F72045" s="2"/>
      <c r="I72045" s="2"/>
      <c r="R72045" s="1">
        <v>44076</v>
      </c>
    </row>
    <row r="72046" spans="1:18" x14ac:dyDescent="0.3">
      <c r="A72046">
        <v>72045</v>
      </c>
      <c r="B72046">
        <v>1224</v>
      </c>
      <c r="C72046">
        <v>430</v>
      </c>
      <c r="D72046">
        <v>4</v>
      </c>
      <c r="E72046" s="1">
        <v>44569</v>
      </c>
      <c r="F72046" s="2" t="s">
        <v>21444</v>
      </c>
      <c r="I72046" s="2"/>
      <c r="R72046" s="1">
        <v>44569</v>
      </c>
    </row>
    <row r="72047" spans="1:18" x14ac:dyDescent="0.3">
      <c r="A72047">
        <v>72046</v>
      </c>
      <c r="B72047">
        <v>1831</v>
      </c>
      <c r="C72047">
        <v>139</v>
      </c>
      <c r="D72047">
        <v>3</v>
      </c>
      <c r="E72047" s="1">
        <v>45577</v>
      </c>
      <c r="F72047" s="2"/>
      <c r="I72047" s="2"/>
      <c r="R72047" s="1">
        <v>45577</v>
      </c>
    </row>
    <row r="72048" spans="1:18" x14ac:dyDescent="0.3">
      <c r="A72048">
        <v>72047</v>
      </c>
      <c r="B72048">
        <v>1475</v>
      </c>
      <c r="C72048">
        <v>397</v>
      </c>
      <c r="D72048">
        <v>4</v>
      </c>
      <c r="E72048" s="1">
        <v>44343</v>
      </c>
      <c r="F72048" s="2"/>
      <c r="I72048" s="2"/>
      <c r="R72048" s="1">
        <v>44343</v>
      </c>
    </row>
    <row r="72049" spans="1:18" x14ac:dyDescent="0.3">
      <c r="A72049">
        <v>72048</v>
      </c>
      <c r="B72049">
        <v>1510</v>
      </c>
      <c r="C72049">
        <v>262</v>
      </c>
      <c r="D72049">
        <v>3</v>
      </c>
      <c r="E72049" s="1">
        <v>44567</v>
      </c>
      <c r="F72049" s="2" t="s">
        <v>21445</v>
      </c>
      <c r="I72049" s="2"/>
      <c r="R72049" s="1">
        <v>44567</v>
      </c>
    </row>
    <row r="72050" spans="1:18" x14ac:dyDescent="0.3">
      <c r="A72050">
        <v>72049</v>
      </c>
      <c r="B72050">
        <v>1889</v>
      </c>
      <c r="C72050">
        <v>236</v>
      </c>
      <c r="D72050">
        <v>3</v>
      </c>
      <c r="E72050" s="1">
        <v>45416</v>
      </c>
      <c r="F72050" s="2"/>
      <c r="I72050" s="2"/>
      <c r="R72050" s="1">
        <v>45416</v>
      </c>
    </row>
    <row r="72051" spans="1:18" x14ac:dyDescent="0.3">
      <c r="A72051">
        <v>72050</v>
      </c>
      <c r="B72051">
        <v>1549</v>
      </c>
      <c r="C72051">
        <v>360</v>
      </c>
      <c r="D72051">
        <v>4</v>
      </c>
      <c r="E72051" s="1">
        <v>45452</v>
      </c>
      <c r="F72051" s="2"/>
      <c r="I72051" s="2"/>
      <c r="R72051" s="1">
        <v>45452</v>
      </c>
    </row>
    <row r="72052" spans="1:18" x14ac:dyDescent="0.3">
      <c r="A72052">
        <v>72051</v>
      </c>
      <c r="B72052">
        <v>1668</v>
      </c>
      <c r="C72052">
        <v>291</v>
      </c>
      <c r="D72052">
        <v>4</v>
      </c>
      <c r="E72052" s="1">
        <v>44664</v>
      </c>
      <c r="F72052" s="2"/>
      <c r="I72052" s="2"/>
      <c r="R72052" s="1">
        <v>44664</v>
      </c>
    </row>
    <row r="72053" spans="1:18" x14ac:dyDescent="0.3">
      <c r="A72053">
        <v>72052</v>
      </c>
      <c r="B72053">
        <v>1527</v>
      </c>
      <c r="C72053">
        <v>181</v>
      </c>
      <c r="D72053">
        <v>4</v>
      </c>
      <c r="E72053" s="1">
        <v>44564</v>
      </c>
      <c r="F72053" s="2"/>
      <c r="I72053" s="2"/>
      <c r="R72053" s="1">
        <v>44564</v>
      </c>
    </row>
    <row r="72054" spans="1:18" x14ac:dyDescent="0.3">
      <c r="A72054">
        <v>72053</v>
      </c>
      <c r="B72054">
        <v>1639</v>
      </c>
      <c r="C72054">
        <v>275</v>
      </c>
      <c r="D72054">
        <v>4</v>
      </c>
      <c r="E72054" s="1">
        <v>43847</v>
      </c>
      <c r="F72054" s="2"/>
      <c r="I72054" s="2"/>
      <c r="R72054" s="1">
        <v>43847</v>
      </c>
    </row>
    <row r="72055" spans="1:18" x14ac:dyDescent="0.3">
      <c r="A72055">
        <v>72054</v>
      </c>
      <c r="B72055">
        <v>1529</v>
      </c>
      <c r="C72055">
        <v>177</v>
      </c>
      <c r="D72055">
        <v>3</v>
      </c>
      <c r="E72055" s="1">
        <v>44569</v>
      </c>
      <c r="F72055" s="2" t="s">
        <v>21446</v>
      </c>
      <c r="I72055" s="2"/>
      <c r="R72055" s="1">
        <v>44569</v>
      </c>
    </row>
    <row r="72056" spans="1:18" x14ac:dyDescent="0.3">
      <c r="A72056">
        <v>72055</v>
      </c>
      <c r="B72056">
        <v>1758</v>
      </c>
      <c r="C72056">
        <v>57</v>
      </c>
      <c r="D72056">
        <v>5</v>
      </c>
      <c r="E72056" s="1">
        <v>45157</v>
      </c>
      <c r="F72056" s="2"/>
      <c r="I72056" s="2"/>
      <c r="R72056" s="1">
        <v>45157</v>
      </c>
    </row>
    <row r="72057" spans="1:18" x14ac:dyDescent="0.3">
      <c r="A72057">
        <v>72056</v>
      </c>
      <c r="B72057">
        <v>1046</v>
      </c>
      <c r="C72057">
        <v>151</v>
      </c>
      <c r="D72057">
        <v>3</v>
      </c>
      <c r="E72057" s="1">
        <v>45123</v>
      </c>
      <c r="F72057" s="2"/>
      <c r="I72057" s="2"/>
      <c r="R72057" s="1">
        <v>45123</v>
      </c>
    </row>
    <row r="72058" spans="1:18" x14ac:dyDescent="0.3">
      <c r="A72058">
        <v>72057</v>
      </c>
      <c r="B72058">
        <v>1784</v>
      </c>
      <c r="C72058">
        <v>433</v>
      </c>
      <c r="D72058">
        <v>5</v>
      </c>
      <c r="E72058" s="1">
        <v>44569</v>
      </c>
      <c r="F72058" s="2" t="s">
        <v>21447</v>
      </c>
      <c r="I72058" s="2"/>
      <c r="R72058" s="1">
        <v>44569</v>
      </c>
    </row>
    <row r="72059" spans="1:18" x14ac:dyDescent="0.3">
      <c r="A72059">
        <v>72058</v>
      </c>
      <c r="B72059">
        <v>1163</v>
      </c>
      <c r="C72059">
        <v>470</v>
      </c>
      <c r="D72059">
        <v>4</v>
      </c>
      <c r="E72059" s="1">
        <v>43979</v>
      </c>
      <c r="F72059" s="2"/>
      <c r="I72059" s="2"/>
      <c r="R72059" s="1">
        <v>43979</v>
      </c>
    </row>
    <row r="72060" spans="1:18" x14ac:dyDescent="0.3">
      <c r="A72060">
        <v>72059</v>
      </c>
      <c r="B72060">
        <v>1815</v>
      </c>
      <c r="C72060">
        <v>190</v>
      </c>
      <c r="D72060">
        <v>2</v>
      </c>
      <c r="E72060" s="1">
        <v>44571</v>
      </c>
      <c r="F72060" s="2" t="s">
        <v>21448</v>
      </c>
      <c r="I72060" s="2"/>
      <c r="R72060" s="1">
        <v>44571</v>
      </c>
    </row>
    <row r="72061" spans="1:18" x14ac:dyDescent="0.3">
      <c r="A72061">
        <v>72060</v>
      </c>
      <c r="B72061">
        <v>1705</v>
      </c>
      <c r="C72061">
        <v>112</v>
      </c>
      <c r="D72061">
        <v>5</v>
      </c>
      <c r="E72061" s="1">
        <v>44570</v>
      </c>
      <c r="F72061" s="2" t="s">
        <v>21449</v>
      </c>
      <c r="I72061" s="2"/>
      <c r="R72061" s="1">
        <v>44570</v>
      </c>
    </row>
    <row r="72062" spans="1:18" x14ac:dyDescent="0.3">
      <c r="A72062">
        <v>72061</v>
      </c>
      <c r="B72062">
        <v>1970</v>
      </c>
      <c r="C72062">
        <v>373</v>
      </c>
      <c r="D72062">
        <v>2</v>
      </c>
      <c r="E72062" s="1">
        <v>45596</v>
      </c>
      <c r="F72062" s="2"/>
      <c r="I72062" s="2"/>
      <c r="R72062" s="1">
        <v>45596</v>
      </c>
    </row>
    <row r="72063" spans="1:18" x14ac:dyDescent="0.3">
      <c r="A72063">
        <v>72062</v>
      </c>
      <c r="B72063">
        <v>1742</v>
      </c>
      <c r="C72063">
        <v>158</v>
      </c>
      <c r="D72063">
        <v>1</v>
      </c>
      <c r="E72063" s="1">
        <v>44286</v>
      </c>
      <c r="F72063" s="2"/>
      <c r="I72063" s="2"/>
      <c r="R72063" s="1">
        <v>44286</v>
      </c>
    </row>
    <row r="72064" spans="1:18" x14ac:dyDescent="0.3">
      <c r="A72064">
        <v>72063</v>
      </c>
      <c r="B72064">
        <v>1153</v>
      </c>
      <c r="C72064">
        <v>270</v>
      </c>
      <c r="D72064">
        <v>2</v>
      </c>
      <c r="E72064" s="1">
        <v>44567</v>
      </c>
      <c r="F72064" s="2" t="s">
        <v>21450</v>
      </c>
      <c r="I72064" s="2"/>
      <c r="R72064" s="1">
        <v>44567</v>
      </c>
    </row>
    <row r="72065" spans="1:18" x14ac:dyDescent="0.3">
      <c r="A72065">
        <v>72064</v>
      </c>
      <c r="B72065">
        <v>1025</v>
      </c>
      <c r="C72065">
        <v>370</v>
      </c>
      <c r="D72065">
        <v>5</v>
      </c>
      <c r="E72065" s="1">
        <v>44624</v>
      </c>
      <c r="F72065" s="2"/>
      <c r="I72065" s="2"/>
      <c r="R72065" s="1">
        <v>44624</v>
      </c>
    </row>
    <row r="72066" spans="1:18" x14ac:dyDescent="0.3">
      <c r="A72066">
        <v>72065</v>
      </c>
      <c r="B72066">
        <v>1688</v>
      </c>
      <c r="C72066">
        <v>421</v>
      </c>
      <c r="D72066">
        <v>5</v>
      </c>
      <c r="E72066" s="1">
        <v>44567</v>
      </c>
      <c r="F72066" s="2" t="s">
        <v>21451</v>
      </c>
      <c r="I72066" s="2"/>
      <c r="R72066" s="1">
        <v>44567</v>
      </c>
    </row>
    <row r="72067" spans="1:18" x14ac:dyDescent="0.3">
      <c r="A72067">
        <v>72066</v>
      </c>
      <c r="B72067">
        <v>1453</v>
      </c>
      <c r="C72067">
        <v>301</v>
      </c>
      <c r="D72067">
        <v>2</v>
      </c>
      <c r="E72067" s="1">
        <v>44563</v>
      </c>
      <c r="F72067" s="2" t="s">
        <v>21452</v>
      </c>
      <c r="I72067" s="2"/>
      <c r="R72067" s="1">
        <v>44563</v>
      </c>
    </row>
    <row r="72068" spans="1:18" x14ac:dyDescent="0.3">
      <c r="A72068">
        <v>72067</v>
      </c>
      <c r="B72068">
        <v>1828</v>
      </c>
      <c r="C72068">
        <v>468</v>
      </c>
      <c r="D72068">
        <v>2</v>
      </c>
      <c r="E72068" s="1">
        <v>45507</v>
      </c>
      <c r="F72068" s="2"/>
      <c r="I72068" s="2"/>
      <c r="R72068" s="1">
        <v>45507</v>
      </c>
    </row>
    <row r="72069" spans="1:18" x14ac:dyDescent="0.3">
      <c r="A72069">
        <v>72068</v>
      </c>
      <c r="B72069">
        <v>1156</v>
      </c>
      <c r="C72069">
        <v>138</v>
      </c>
      <c r="D72069">
        <v>3</v>
      </c>
      <c r="E72069" s="1">
        <v>45123</v>
      </c>
      <c r="F72069" s="2"/>
      <c r="I72069" s="2"/>
      <c r="R72069" s="1">
        <v>45123</v>
      </c>
    </row>
    <row r="72070" spans="1:18" x14ac:dyDescent="0.3">
      <c r="A72070">
        <v>72069</v>
      </c>
      <c r="B72070">
        <v>1789</v>
      </c>
      <c r="C72070">
        <v>321</v>
      </c>
      <c r="D72070">
        <v>1</v>
      </c>
      <c r="E72070" s="1">
        <v>45354</v>
      </c>
      <c r="F72070" s="2"/>
      <c r="I72070" s="2"/>
      <c r="R72070" s="1">
        <v>45354</v>
      </c>
    </row>
    <row r="72071" spans="1:18" x14ac:dyDescent="0.3">
      <c r="A72071">
        <v>72070</v>
      </c>
      <c r="B72071">
        <v>1207</v>
      </c>
      <c r="C72071">
        <v>200</v>
      </c>
      <c r="D72071">
        <v>5</v>
      </c>
      <c r="E72071" s="1">
        <v>43574</v>
      </c>
      <c r="F72071" s="2"/>
      <c r="I72071" s="2"/>
      <c r="R72071" s="1">
        <v>43574</v>
      </c>
    </row>
    <row r="72072" spans="1:18" x14ac:dyDescent="0.3">
      <c r="A72072">
        <v>72071</v>
      </c>
      <c r="B72072">
        <v>1697</v>
      </c>
      <c r="C72072">
        <v>358</v>
      </c>
      <c r="D72072">
        <v>3</v>
      </c>
      <c r="E72072" s="1">
        <v>44562</v>
      </c>
      <c r="F72072" s="2" t="s">
        <v>21453</v>
      </c>
      <c r="I72072" s="2"/>
      <c r="R72072" s="1">
        <v>44562</v>
      </c>
    </row>
    <row r="72073" spans="1:18" x14ac:dyDescent="0.3">
      <c r="A72073">
        <v>72072</v>
      </c>
      <c r="B72073">
        <v>1319</v>
      </c>
      <c r="C72073">
        <v>259</v>
      </c>
      <c r="D72073">
        <v>4</v>
      </c>
      <c r="E72073" s="1">
        <v>43644</v>
      </c>
      <c r="F72073" s="2"/>
      <c r="I72073" s="2"/>
      <c r="R72073" s="1">
        <v>43644</v>
      </c>
    </row>
    <row r="72074" spans="1:18" x14ac:dyDescent="0.3">
      <c r="A72074">
        <v>72073</v>
      </c>
      <c r="B72074">
        <v>1985</v>
      </c>
      <c r="C72074">
        <v>289</v>
      </c>
      <c r="D72074">
        <v>4</v>
      </c>
      <c r="E72074" s="1">
        <v>43745</v>
      </c>
      <c r="F72074" s="2"/>
      <c r="I72074" s="2"/>
      <c r="R72074" s="1">
        <v>43745</v>
      </c>
    </row>
    <row r="72075" spans="1:18" x14ac:dyDescent="0.3">
      <c r="A72075">
        <v>72074</v>
      </c>
      <c r="B72075">
        <v>1082</v>
      </c>
      <c r="C72075">
        <v>303</v>
      </c>
      <c r="D72075">
        <v>5</v>
      </c>
      <c r="E72075" s="1">
        <v>44567</v>
      </c>
      <c r="F72075" s="2" t="s">
        <v>21454</v>
      </c>
      <c r="I72075" s="2"/>
      <c r="R72075" s="1">
        <v>44567</v>
      </c>
    </row>
    <row r="72076" spans="1:18" x14ac:dyDescent="0.3">
      <c r="A72076">
        <v>72075</v>
      </c>
      <c r="B72076">
        <v>1616</v>
      </c>
      <c r="C72076">
        <v>127</v>
      </c>
      <c r="D72076">
        <v>3</v>
      </c>
      <c r="E72076" s="1">
        <v>44569</v>
      </c>
      <c r="F72076" s="2" t="s">
        <v>21455</v>
      </c>
      <c r="I72076" s="2"/>
      <c r="R72076" s="1">
        <v>44569</v>
      </c>
    </row>
    <row r="72077" spans="1:18" x14ac:dyDescent="0.3">
      <c r="A72077">
        <v>72076</v>
      </c>
      <c r="B72077">
        <v>1078</v>
      </c>
      <c r="C72077">
        <v>358</v>
      </c>
      <c r="D72077">
        <v>1</v>
      </c>
      <c r="E72077" s="1">
        <v>43501</v>
      </c>
      <c r="F72077" s="2"/>
      <c r="I72077" s="2"/>
      <c r="R72077" s="1">
        <v>43501</v>
      </c>
    </row>
    <row r="72078" spans="1:18" x14ac:dyDescent="0.3">
      <c r="A72078">
        <v>72077</v>
      </c>
      <c r="B72078">
        <v>1697</v>
      </c>
      <c r="C72078">
        <v>7</v>
      </c>
      <c r="D72078">
        <v>1</v>
      </c>
      <c r="E72078" s="1">
        <v>44009</v>
      </c>
      <c r="F72078" s="2"/>
      <c r="I72078" s="2"/>
      <c r="R72078" s="1">
        <v>44009</v>
      </c>
    </row>
    <row r="72079" spans="1:18" x14ac:dyDescent="0.3">
      <c r="A72079">
        <v>72078</v>
      </c>
      <c r="B72079">
        <v>1952</v>
      </c>
      <c r="C72079">
        <v>239</v>
      </c>
      <c r="D72079">
        <v>1</v>
      </c>
      <c r="E72079" s="1">
        <v>45094</v>
      </c>
      <c r="F72079" s="2"/>
      <c r="I72079" s="2"/>
      <c r="R72079" s="1">
        <v>45094</v>
      </c>
    </row>
    <row r="72080" spans="1:18" x14ac:dyDescent="0.3">
      <c r="A72080">
        <v>72079</v>
      </c>
      <c r="B72080">
        <v>1213</v>
      </c>
      <c r="C72080">
        <v>6</v>
      </c>
      <c r="D72080">
        <v>4</v>
      </c>
      <c r="E72080" s="1">
        <v>44217</v>
      </c>
      <c r="F72080" s="2"/>
      <c r="I72080" s="2"/>
      <c r="R72080" s="1">
        <v>44217</v>
      </c>
    </row>
    <row r="72081" spans="1:18" x14ac:dyDescent="0.3">
      <c r="A72081">
        <v>72080</v>
      </c>
      <c r="B72081">
        <v>1311</v>
      </c>
      <c r="C72081">
        <v>498</v>
      </c>
      <c r="D72081">
        <v>3</v>
      </c>
      <c r="E72081" s="1">
        <v>44837</v>
      </c>
      <c r="F72081" s="2"/>
      <c r="I72081" s="2"/>
      <c r="R72081" s="1">
        <v>44837</v>
      </c>
    </row>
    <row r="72082" spans="1:18" x14ac:dyDescent="0.3">
      <c r="A72082">
        <v>72081</v>
      </c>
      <c r="B72082">
        <v>1187</v>
      </c>
      <c r="C72082">
        <v>143</v>
      </c>
      <c r="D72082">
        <v>2</v>
      </c>
      <c r="E72082" s="1">
        <v>44215</v>
      </c>
      <c r="F72082" s="2"/>
      <c r="I72082" s="2"/>
      <c r="R72082" s="1">
        <v>44215</v>
      </c>
    </row>
    <row r="72083" spans="1:18" x14ac:dyDescent="0.3">
      <c r="A72083">
        <v>72082</v>
      </c>
      <c r="B72083">
        <v>1310</v>
      </c>
      <c r="C72083">
        <v>257</v>
      </c>
      <c r="D72083">
        <v>5</v>
      </c>
      <c r="E72083" s="1">
        <v>45387</v>
      </c>
      <c r="F72083" s="2"/>
      <c r="I72083" s="2"/>
      <c r="R72083" s="1">
        <v>45387</v>
      </c>
    </row>
    <row r="72084" spans="1:18" x14ac:dyDescent="0.3">
      <c r="A72084">
        <v>72083</v>
      </c>
      <c r="B72084">
        <v>1206</v>
      </c>
      <c r="C72084">
        <v>488</v>
      </c>
      <c r="D72084">
        <v>3</v>
      </c>
      <c r="E72084" s="1">
        <v>43751</v>
      </c>
      <c r="F72084" s="2"/>
      <c r="I72084" s="2"/>
      <c r="R72084" s="1">
        <v>43751</v>
      </c>
    </row>
    <row r="72085" spans="1:18" x14ac:dyDescent="0.3">
      <c r="A72085">
        <v>72084</v>
      </c>
      <c r="B72085">
        <v>1981</v>
      </c>
      <c r="C72085">
        <v>278</v>
      </c>
      <c r="D72085">
        <v>3</v>
      </c>
      <c r="E72085" s="1">
        <v>45347</v>
      </c>
      <c r="F72085" s="2"/>
      <c r="I72085" s="2"/>
      <c r="R72085" s="1">
        <v>45347</v>
      </c>
    </row>
    <row r="72086" spans="1:18" x14ac:dyDescent="0.3">
      <c r="A72086">
        <v>72085</v>
      </c>
      <c r="B72086">
        <v>1333</v>
      </c>
      <c r="C72086">
        <v>192</v>
      </c>
      <c r="D72086">
        <v>3</v>
      </c>
      <c r="E72086" s="1">
        <v>43472</v>
      </c>
      <c r="F72086" s="2"/>
      <c r="I72086" s="2"/>
      <c r="R72086" s="1">
        <v>43472</v>
      </c>
    </row>
    <row r="72087" spans="1:18" x14ac:dyDescent="0.3">
      <c r="A72087">
        <v>72086</v>
      </c>
      <c r="B72087">
        <v>1141</v>
      </c>
      <c r="C72087">
        <v>373</v>
      </c>
      <c r="D72087">
        <v>4</v>
      </c>
      <c r="E72087" s="1">
        <v>45433</v>
      </c>
      <c r="F72087" s="2"/>
      <c r="I72087" s="2"/>
      <c r="R72087" s="1">
        <v>45433</v>
      </c>
    </row>
    <row r="72088" spans="1:18" x14ac:dyDescent="0.3">
      <c r="A72088">
        <v>72087</v>
      </c>
      <c r="B72088">
        <v>1978</v>
      </c>
      <c r="C72088">
        <v>211</v>
      </c>
      <c r="D72088">
        <v>1</v>
      </c>
      <c r="E72088" s="1">
        <v>43609</v>
      </c>
      <c r="F72088" s="2"/>
      <c r="I72088" s="2"/>
      <c r="R72088" s="1">
        <v>43609</v>
      </c>
    </row>
    <row r="72089" spans="1:18" x14ac:dyDescent="0.3">
      <c r="A72089">
        <v>72088</v>
      </c>
      <c r="B72089">
        <v>1629</v>
      </c>
      <c r="C72089">
        <v>112</v>
      </c>
      <c r="D72089">
        <v>3</v>
      </c>
      <c r="E72089" s="1">
        <v>45255</v>
      </c>
      <c r="F72089" s="2"/>
      <c r="I72089" s="2"/>
      <c r="R72089" s="1">
        <v>45255</v>
      </c>
    </row>
    <row r="72090" spans="1:18" x14ac:dyDescent="0.3">
      <c r="A72090">
        <v>72089</v>
      </c>
      <c r="B72090">
        <v>1762</v>
      </c>
      <c r="C72090">
        <v>193</v>
      </c>
      <c r="D72090">
        <v>5</v>
      </c>
      <c r="E72090" s="1">
        <v>44652</v>
      </c>
      <c r="F72090" s="2"/>
      <c r="I72090" s="2"/>
      <c r="R72090" s="1">
        <v>44652</v>
      </c>
    </row>
    <row r="72091" spans="1:18" x14ac:dyDescent="0.3">
      <c r="A72091">
        <v>72090</v>
      </c>
      <c r="B72091">
        <v>1912</v>
      </c>
      <c r="C72091">
        <v>282</v>
      </c>
      <c r="D72091">
        <v>4</v>
      </c>
      <c r="E72091" s="1">
        <v>44564</v>
      </c>
      <c r="F72091" s="2" t="s">
        <v>21456</v>
      </c>
      <c r="I72091" s="2"/>
      <c r="R72091" s="1">
        <v>44564</v>
      </c>
    </row>
    <row r="72092" spans="1:18" x14ac:dyDescent="0.3">
      <c r="A72092">
        <v>72091</v>
      </c>
      <c r="B72092">
        <v>1043</v>
      </c>
      <c r="C72092">
        <v>223</v>
      </c>
      <c r="D72092">
        <v>5</v>
      </c>
      <c r="E72092" s="1">
        <v>45046</v>
      </c>
      <c r="F72092" s="2"/>
      <c r="I72092" s="2"/>
      <c r="R72092" s="1">
        <v>45046</v>
      </c>
    </row>
    <row r="72093" spans="1:18" x14ac:dyDescent="0.3">
      <c r="A72093">
        <v>72092</v>
      </c>
      <c r="B72093">
        <v>1029</v>
      </c>
      <c r="C72093">
        <v>326</v>
      </c>
      <c r="D72093">
        <v>4</v>
      </c>
      <c r="E72093" s="1">
        <v>44351</v>
      </c>
      <c r="F72093" s="2"/>
      <c r="I72093" s="2"/>
      <c r="R72093" s="1">
        <v>44351</v>
      </c>
    </row>
    <row r="72094" spans="1:18" x14ac:dyDescent="0.3">
      <c r="A72094">
        <v>72093</v>
      </c>
      <c r="B72094">
        <v>1056</v>
      </c>
      <c r="C72094">
        <v>157</v>
      </c>
      <c r="D72094">
        <v>1</v>
      </c>
      <c r="E72094" s="1">
        <v>44567</v>
      </c>
      <c r="F72094" s="2" t="s">
        <v>21457</v>
      </c>
      <c r="I72094" s="2"/>
      <c r="R72094" s="1">
        <v>44567</v>
      </c>
    </row>
    <row r="72095" spans="1:18" x14ac:dyDescent="0.3">
      <c r="A72095">
        <v>72094</v>
      </c>
      <c r="B72095">
        <v>1133</v>
      </c>
      <c r="C72095">
        <v>412</v>
      </c>
      <c r="D72095">
        <v>3</v>
      </c>
      <c r="E72095" s="1">
        <v>44567</v>
      </c>
      <c r="F72095" s="2" t="s">
        <v>21458</v>
      </c>
      <c r="I72095" s="2"/>
      <c r="R72095" s="1">
        <v>44567</v>
      </c>
    </row>
    <row r="72096" spans="1:18" x14ac:dyDescent="0.3">
      <c r="A72096">
        <v>72095</v>
      </c>
      <c r="B72096">
        <v>1306</v>
      </c>
      <c r="C72096">
        <v>237</v>
      </c>
      <c r="D72096">
        <v>2</v>
      </c>
      <c r="E72096" s="1">
        <v>44647</v>
      </c>
      <c r="F72096" s="2"/>
      <c r="I72096" s="2"/>
      <c r="R72096" s="1">
        <v>44647</v>
      </c>
    </row>
    <row r="72097" spans="1:18" x14ac:dyDescent="0.3">
      <c r="A72097">
        <v>72096</v>
      </c>
      <c r="B72097">
        <v>1916</v>
      </c>
      <c r="C72097">
        <v>211</v>
      </c>
      <c r="D72097">
        <v>4</v>
      </c>
      <c r="E72097" s="1">
        <v>44423</v>
      </c>
      <c r="F72097" s="2"/>
      <c r="I72097" s="2"/>
      <c r="R72097" s="1">
        <v>44423</v>
      </c>
    </row>
    <row r="72098" spans="1:18" x14ac:dyDescent="0.3">
      <c r="A72098">
        <v>72097</v>
      </c>
      <c r="B72098">
        <v>1671</v>
      </c>
      <c r="C72098">
        <v>273</v>
      </c>
      <c r="D72098">
        <v>3</v>
      </c>
      <c r="E72098" s="1">
        <v>45080</v>
      </c>
      <c r="F72098" s="2"/>
      <c r="I72098" s="2"/>
      <c r="R72098" s="1">
        <v>45080</v>
      </c>
    </row>
    <row r="72099" spans="1:18" x14ac:dyDescent="0.3">
      <c r="A72099">
        <v>72098</v>
      </c>
      <c r="B72099">
        <v>1970</v>
      </c>
      <c r="C72099">
        <v>256</v>
      </c>
      <c r="D72099">
        <v>5</v>
      </c>
      <c r="E72099" s="1">
        <v>43675</v>
      </c>
      <c r="F72099" s="2"/>
      <c r="I72099" s="2"/>
      <c r="R72099" s="1">
        <v>43675</v>
      </c>
    </row>
    <row r="72100" spans="1:18" x14ac:dyDescent="0.3">
      <c r="A72100">
        <v>72099</v>
      </c>
      <c r="B72100">
        <v>1001</v>
      </c>
      <c r="C72100">
        <v>472</v>
      </c>
      <c r="D72100">
        <v>5</v>
      </c>
      <c r="E72100" s="1">
        <v>44562</v>
      </c>
      <c r="F72100" s="2" t="s">
        <v>21459</v>
      </c>
      <c r="I72100" s="2"/>
      <c r="R72100" s="1">
        <v>44562</v>
      </c>
    </row>
    <row r="72101" spans="1:18" x14ac:dyDescent="0.3">
      <c r="A72101">
        <v>72100</v>
      </c>
      <c r="B72101">
        <v>1281</v>
      </c>
      <c r="C72101">
        <v>65</v>
      </c>
      <c r="D72101">
        <v>4</v>
      </c>
      <c r="E72101" s="1">
        <v>43896</v>
      </c>
      <c r="F72101" s="2"/>
      <c r="I72101" s="2"/>
      <c r="R72101" s="1">
        <v>43896</v>
      </c>
    </row>
    <row r="72102" spans="1:18" x14ac:dyDescent="0.3">
      <c r="A72102">
        <v>72101</v>
      </c>
      <c r="B72102">
        <v>1448</v>
      </c>
      <c r="C72102">
        <v>9</v>
      </c>
      <c r="D72102">
        <v>3</v>
      </c>
      <c r="E72102" s="1">
        <v>44489</v>
      </c>
      <c r="F72102" s="2"/>
      <c r="I72102" s="2"/>
      <c r="R72102" s="1">
        <v>44489</v>
      </c>
    </row>
    <row r="72103" spans="1:18" x14ac:dyDescent="0.3">
      <c r="A72103">
        <v>72102</v>
      </c>
      <c r="B72103">
        <v>1101</v>
      </c>
      <c r="C72103">
        <v>359</v>
      </c>
      <c r="D72103">
        <v>1</v>
      </c>
      <c r="E72103" s="1">
        <v>44903</v>
      </c>
      <c r="F72103" s="2"/>
      <c r="I72103" s="2"/>
      <c r="R72103" s="1">
        <v>44903</v>
      </c>
    </row>
    <row r="72104" spans="1:18" x14ac:dyDescent="0.3">
      <c r="A72104">
        <v>72103</v>
      </c>
      <c r="B72104">
        <v>1523</v>
      </c>
      <c r="C72104">
        <v>45</v>
      </c>
      <c r="D72104">
        <v>1</v>
      </c>
      <c r="E72104" s="1">
        <v>45640</v>
      </c>
      <c r="F72104" s="2"/>
      <c r="I72104" s="2"/>
      <c r="R72104" s="1">
        <v>45640</v>
      </c>
    </row>
    <row r="72105" spans="1:18" x14ac:dyDescent="0.3">
      <c r="A72105">
        <v>72104</v>
      </c>
      <c r="B72105">
        <v>1926</v>
      </c>
      <c r="C72105">
        <v>245</v>
      </c>
      <c r="D72105">
        <v>3</v>
      </c>
      <c r="E72105" s="1">
        <v>44570</v>
      </c>
      <c r="F72105" s="2" t="s">
        <v>21460</v>
      </c>
      <c r="I72105" s="2"/>
      <c r="R72105" s="1">
        <v>44570</v>
      </c>
    </row>
    <row r="72106" spans="1:18" x14ac:dyDescent="0.3">
      <c r="A72106">
        <v>72105</v>
      </c>
      <c r="B72106">
        <v>1739</v>
      </c>
      <c r="C72106">
        <v>309</v>
      </c>
      <c r="D72106">
        <v>1</v>
      </c>
      <c r="E72106" s="1">
        <v>44565</v>
      </c>
      <c r="F72106" s="2" t="s">
        <v>21461</v>
      </c>
      <c r="I72106" s="2"/>
      <c r="R72106" s="1">
        <v>44565</v>
      </c>
    </row>
    <row r="72107" spans="1:18" x14ac:dyDescent="0.3">
      <c r="A72107">
        <v>72106</v>
      </c>
      <c r="B72107">
        <v>1515</v>
      </c>
      <c r="C72107">
        <v>456</v>
      </c>
      <c r="D72107">
        <v>5</v>
      </c>
      <c r="E72107" s="1">
        <v>43993</v>
      </c>
      <c r="F72107" s="2"/>
      <c r="I72107" s="2"/>
      <c r="R72107" s="1">
        <v>43993</v>
      </c>
    </row>
    <row r="72108" spans="1:18" x14ac:dyDescent="0.3">
      <c r="A72108">
        <v>72107</v>
      </c>
      <c r="B72108">
        <v>1943</v>
      </c>
      <c r="C72108">
        <v>186</v>
      </c>
      <c r="D72108">
        <v>1</v>
      </c>
      <c r="E72108" s="1">
        <v>44564</v>
      </c>
      <c r="F72108" s="2" t="s">
        <v>21462</v>
      </c>
      <c r="I72108" s="2"/>
      <c r="R72108" s="1">
        <v>44564</v>
      </c>
    </row>
    <row r="72109" spans="1:18" x14ac:dyDescent="0.3">
      <c r="A72109">
        <v>72108</v>
      </c>
      <c r="B72109">
        <v>1697</v>
      </c>
      <c r="C72109">
        <v>25</v>
      </c>
      <c r="D72109">
        <v>1</v>
      </c>
      <c r="E72109" s="1">
        <v>44869</v>
      </c>
      <c r="F72109" s="2"/>
      <c r="I72109" s="2"/>
      <c r="R72109" s="1">
        <v>44869</v>
      </c>
    </row>
    <row r="72110" spans="1:18" x14ac:dyDescent="0.3">
      <c r="A72110">
        <v>72109</v>
      </c>
      <c r="B72110">
        <v>1798</v>
      </c>
      <c r="C72110">
        <v>30</v>
      </c>
      <c r="D72110">
        <v>3</v>
      </c>
      <c r="E72110" s="1">
        <v>43692</v>
      </c>
      <c r="F72110" s="2"/>
      <c r="I72110" s="2"/>
      <c r="R72110" s="1">
        <v>43692</v>
      </c>
    </row>
    <row r="72111" spans="1:18" x14ac:dyDescent="0.3">
      <c r="A72111">
        <v>72110</v>
      </c>
      <c r="B72111">
        <v>1808</v>
      </c>
      <c r="C72111">
        <v>399</v>
      </c>
      <c r="D72111">
        <v>2</v>
      </c>
      <c r="E72111" s="1">
        <v>43947</v>
      </c>
      <c r="F72111" s="2"/>
      <c r="I72111" s="2"/>
      <c r="R72111" s="1">
        <v>43947</v>
      </c>
    </row>
    <row r="72112" spans="1:18" x14ac:dyDescent="0.3">
      <c r="A72112">
        <v>72111</v>
      </c>
      <c r="B72112">
        <v>1359</v>
      </c>
      <c r="C72112">
        <v>10</v>
      </c>
      <c r="D72112">
        <v>3</v>
      </c>
      <c r="E72112" s="1">
        <v>44563</v>
      </c>
      <c r="F72112" s="2" t="s">
        <v>21463</v>
      </c>
      <c r="I72112" s="2"/>
      <c r="R72112" s="1">
        <v>44563</v>
      </c>
    </row>
    <row r="72113" spans="1:18" x14ac:dyDescent="0.3">
      <c r="A72113">
        <v>72112</v>
      </c>
      <c r="B72113">
        <v>1262</v>
      </c>
      <c r="C72113">
        <v>385</v>
      </c>
      <c r="D72113">
        <v>1</v>
      </c>
      <c r="E72113" s="1">
        <v>43895</v>
      </c>
      <c r="F72113" s="2"/>
      <c r="I72113" s="2"/>
      <c r="R72113" s="1">
        <v>43895</v>
      </c>
    </row>
    <row r="72114" spans="1:18" x14ac:dyDescent="0.3">
      <c r="A72114">
        <v>72113</v>
      </c>
      <c r="B72114">
        <v>1998</v>
      </c>
      <c r="C72114">
        <v>257</v>
      </c>
      <c r="D72114">
        <v>3</v>
      </c>
      <c r="E72114" s="1">
        <v>44069</v>
      </c>
      <c r="F72114" s="2"/>
      <c r="I72114" s="2"/>
      <c r="R72114" s="1">
        <v>44069</v>
      </c>
    </row>
    <row r="72115" spans="1:18" x14ac:dyDescent="0.3">
      <c r="A72115">
        <v>72114</v>
      </c>
      <c r="B72115">
        <v>1335</v>
      </c>
      <c r="C72115">
        <v>448</v>
      </c>
      <c r="D72115">
        <v>1</v>
      </c>
      <c r="E72115" s="1">
        <v>43724</v>
      </c>
      <c r="F72115" s="2"/>
      <c r="I72115" s="2"/>
      <c r="R72115" s="1">
        <v>43724</v>
      </c>
    </row>
    <row r="72116" spans="1:18" x14ac:dyDescent="0.3">
      <c r="A72116">
        <v>72115</v>
      </c>
      <c r="B72116">
        <v>1935</v>
      </c>
      <c r="C72116">
        <v>270</v>
      </c>
      <c r="D72116">
        <v>3</v>
      </c>
      <c r="E72116" s="1">
        <v>44785</v>
      </c>
      <c r="F72116" s="2"/>
      <c r="I72116" s="2"/>
      <c r="R72116" s="1">
        <v>44785</v>
      </c>
    </row>
    <row r="72117" spans="1:18" x14ac:dyDescent="0.3">
      <c r="A72117">
        <v>72116</v>
      </c>
      <c r="B72117">
        <v>1186</v>
      </c>
      <c r="C72117">
        <v>322</v>
      </c>
      <c r="D72117">
        <v>5</v>
      </c>
      <c r="E72117" s="1">
        <v>44566</v>
      </c>
      <c r="F72117" s="2" t="s">
        <v>21464</v>
      </c>
      <c r="I72117" s="2"/>
      <c r="R72117" s="1">
        <v>44566</v>
      </c>
    </row>
    <row r="72118" spans="1:18" x14ac:dyDescent="0.3">
      <c r="A72118">
        <v>72117</v>
      </c>
      <c r="B72118">
        <v>1355</v>
      </c>
      <c r="C72118">
        <v>18</v>
      </c>
      <c r="D72118">
        <v>1</v>
      </c>
      <c r="E72118" s="1">
        <v>45595</v>
      </c>
      <c r="F72118" s="2"/>
      <c r="I72118" s="2"/>
      <c r="R72118" s="1">
        <v>45595</v>
      </c>
    </row>
    <row r="72119" spans="1:18" x14ac:dyDescent="0.3">
      <c r="A72119">
        <v>72118</v>
      </c>
      <c r="B72119">
        <v>1181</v>
      </c>
      <c r="C72119">
        <v>82</v>
      </c>
      <c r="D72119">
        <v>1</v>
      </c>
      <c r="E72119" s="1">
        <v>44732</v>
      </c>
      <c r="F72119" s="2"/>
      <c r="I72119" s="2"/>
      <c r="R72119" s="1">
        <v>44732</v>
      </c>
    </row>
    <row r="72120" spans="1:18" x14ac:dyDescent="0.3">
      <c r="A72120">
        <v>72119</v>
      </c>
      <c r="B72120">
        <v>1260</v>
      </c>
      <c r="C72120">
        <v>450</v>
      </c>
      <c r="D72120">
        <v>1</v>
      </c>
      <c r="E72120" s="1">
        <v>43474</v>
      </c>
      <c r="F72120" s="2"/>
      <c r="I72120" s="2"/>
      <c r="R72120" s="1">
        <v>43474</v>
      </c>
    </row>
    <row r="72121" spans="1:18" x14ac:dyDescent="0.3">
      <c r="A72121">
        <v>72120</v>
      </c>
      <c r="B72121">
        <v>1509</v>
      </c>
      <c r="C72121">
        <v>489</v>
      </c>
      <c r="D72121">
        <v>3</v>
      </c>
      <c r="E72121" s="1">
        <v>45425</v>
      </c>
      <c r="F72121" s="2"/>
      <c r="I72121" s="2"/>
      <c r="R72121" s="1">
        <v>45425</v>
      </c>
    </row>
    <row r="72122" spans="1:18" x14ac:dyDescent="0.3">
      <c r="A72122">
        <v>72121</v>
      </c>
      <c r="B72122">
        <v>1151</v>
      </c>
      <c r="C72122">
        <v>489</v>
      </c>
      <c r="D72122">
        <v>5</v>
      </c>
      <c r="E72122" s="1">
        <v>44565</v>
      </c>
      <c r="F72122" s="2" t="s">
        <v>21465</v>
      </c>
      <c r="I72122" s="2"/>
      <c r="R72122" s="1">
        <v>44565</v>
      </c>
    </row>
    <row r="72123" spans="1:18" x14ac:dyDescent="0.3">
      <c r="A72123">
        <v>72122</v>
      </c>
      <c r="B72123">
        <v>1067</v>
      </c>
      <c r="C72123">
        <v>35</v>
      </c>
      <c r="D72123">
        <v>4</v>
      </c>
      <c r="E72123" s="1">
        <v>44502</v>
      </c>
      <c r="F72123" s="2"/>
      <c r="I72123" s="2"/>
      <c r="R72123" s="1">
        <v>44502</v>
      </c>
    </row>
    <row r="72124" spans="1:18" x14ac:dyDescent="0.3">
      <c r="A72124">
        <v>72123</v>
      </c>
      <c r="B72124">
        <v>1610</v>
      </c>
      <c r="C72124">
        <v>449</v>
      </c>
      <c r="D72124">
        <v>5</v>
      </c>
      <c r="E72124" s="1">
        <v>44725</v>
      </c>
      <c r="F72124" s="2"/>
      <c r="I72124" s="2"/>
      <c r="R72124" s="1">
        <v>44725</v>
      </c>
    </row>
    <row r="72125" spans="1:18" x14ac:dyDescent="0.3">
      <c r="A72125">
        <v>72124</v>
      </c>
      <c r="B72125">
        <v>1035</v>
      </c>
      <c r="C72125">
        <v>498</v>
      </c>
      <c r="D72125">
        <v>1</v>
      </c>
      <c r="E72125" s="1">
        <v>45612</v>
      </c>
      <c r="F72125" s="2"/>
      <c r="I72125" s="2"/>
      <c r="R72125" s="1">
        <v>45612</v>
      </c>
    </row>
    <row r="72126" spans="1:18" x14ac:dyDescent="0.3">
      <c r="A72126">
        <v>72125</v>
      </c>
      <c r="B72126">
        <v>1747</v>
      </c>
      <c r="C72126">
        <v>291</v>
      </c>
      <c r="D72126">
        <v>2</v>
      </c>
      <c r="E72126" s="1">
        <v>44570</v>
      </c>
      <c r="F72126" s="2" t="s">
        <v>21466</v>
      </c>
      <c r="I72126" s="2"/>
      <c r="R72126" s="1">
        <v>44570</v>
      </c>
    </row>
    <row r="72127" spans="1:18" x14ac:dyDescent="0.3">
      <c r="A72127">
        <v>72126</v>
      </c>
      <c r="B72127">
        <v>1120</v>
      </c>
      <c r="C72127">
        <v>159</v>
      </c>
      <c r="D72127">
        <v>1</v>
      </c>
      <c r="E72127" s="1">
        <v>44624</v>
      </c>
      <c r="F72127" s="2"/>
      <c r="I72127" s="2"/>
      <c r="R72127" s="1">
        <v>44624</v>
      </c>
    </row>
    <row r="72128" spans="1:18" x14ac:dyDescent="0.3">
      <c r="A72128">
        <v>72127</v>
      </c>
      <c r="B72128">
        <v>1068</v>
      </c>
      <c r="C72128">
        <v>465</v>
      </c>
      <c r="D72128">
        <v>4</v>
      </c>
      <c r="E72128" s="1">
        <v>43531</v>
      </c>
      <c r="F72128" s="2"/>
      <c r="I72128" s="2"/>
      <c r="R72128" s="1">
        <v>43531</v>
      </c>
    </row>
    <row r="72129" spans="1:18" x14ac:dyDescent="0.3">
      <c r="A72129">
        <v>72128</v>
      </c>
      <c r="B72129">
        <v>1531</v>
      </c>
      <c r="C72129">
        <v>17</v>
      </c>
      <c r="D72129">
        <v>1</v>
      </c>
      <c r="E72129" s="1">
        <v>45654</v>
      </c>
      <c r="F72129" s="2"/>
      <c r="I72129" s="2"/>
      <c r="R72129" s="1">
        <v>45654</v>
      </c>
    </row>
    <row r="72130" spans="1:18" x14ac:dyDescent="0.3">
      <c r="A72130">
        <v>72129</v>
      </c>
      <c r="B72130">
        <v>1256</v>
      </c>
      <c r="C72130">
        <v>491</v>
      </c>
      <c r="D72130">
        <v>5</v>
      </c>
      <c r="E72130" s="1">
        <v>45487</v>
      </c>
      <c r="F72130" s="2"/>
      <c r="I72130" s="2"/>
      <c r="R72130" s="1">
        <v>45487</v>
      </c>
    </row>
    <row r="72131" spans="1:18" x14ac:dyDescent="0.3">
      <c r="A72131">
        <v>72130</v>
      </c>
      <c r="B72131">
        <v>1638</v>
      </c>
      <c r="C72131">
        <v>138</v>
      </c>
      <c r="D72131">
        <v>2</v>
      </c>
      <c r="E72131" s="1">
        <v>43546</v>
      </c>
      <c r="F72131" s="2"/>
      <c r="I72131" s="2"/>
      <c r="R72131" s="1">
        <v>43546</v>
      </c>
    </row>
    <row r="72132" spans="1:18" x14ac:dyDescent="0.3">
      <c r="A72132">
        <v>72131</v>
      </c>
      <c r="B72132">
        <v>1062</v>
      </c>
      <c r="C72132">
        <v>329</v>
      </c>
      <c r="D72132">
        <v>4</v>
      </c>
      <c r="E72132" s="1">
        <v>44045</v>
      </c>
      <c r="F72132" s="2"/>
      <c r="I72132" s="2"/>
      <c r="R72132" s="1">
        <v>44045</v>
      </c>
    </row>
    <row r="72133" spans="1:18" x14ac:dyDescent="0.3">
      <c r="A72133">
        <v>72132</v>
      </c>
      <c r="B72133">
        <v>1561</v>
      </c>
      <c r="C72133">
        <v>489</v>
      </c>
      <c r="D72133">
        <v>3</v>
      </c>
      <c r="E72133" s="1">
        <v>45540</v>
      </c>
      <c r="F72133" s="2"/>
      <c r="I72133" s="2"/>
      <c r="R72133" s="1">
        <v>45540</v>
      </c>
    </row>
    <row r="72134" spans="1:18" x14ac:dyDescent="0.3">
      <c r="A72134">
        <v>72133</v>
      </c>
      <c r="B72134">
        <v>1881</v>
      </c>
      <c r="C72134">
        <v>86</v>
      </c>
      <c r="D72134">
        <v>3</v>
      </c>
      <c r="E72134" s="1">
        <v>44562</v>
      </c>
      <c r="F72134" s="2" t="s">
        <v>21467</v>
      </c>
      <c r="I72134" s="2"/>
      <c r="R72134" s="1">
        <v>44562</v>
      </c>
    </row>
    <row r="72135" spans="1:18" x14ac:dyDescent="0.3">
      <c r="A72135">
        <v>72134</v>
      </c>
      <c r="B72135">
        <v>1598</v>
      </c>
      <c r="C72135">
        <v>448</v>
      </c>
      <c r="D72135">
        <v>2</v>
      </c>
      <c r="E72135" s="1">
        <v>44566</v>
      </c>
      <c r="F72135" s="2" t="s">
        <v>21468</v>
      </c>
      <c r="I72135" s="2"/>
      <c r="R72135" s="1">
        <v>44566</v>
      </c>
    </row>
    <row r="72136" spans="1:18" x14ac:dyDescent="0.3">
      <c r="A72136">
        <v>72135</v>
      </c>
      <c r="B72136">
        <v>1437</v>
      </c>
      <c r="C72136">
        <v>15</v>
      </c>
      <c r="D72136">
        <v>5</v>
      </c>
      <c r="E72136" s="1">
        <v>44569</v>
      </c>
      <c r="F72136" s="2" t="s">
        <v>21469</v>
      </c>
      <c r="I72136" s="2"/>
      <c r="R72136" s="1">
        <v>44569</v>
      </c>
    </row>
    <row r="72137" spans="1:18" x14ac:dyDescent="0.3">
      <c r="A72137">
        <v>72136</v>
      </c>
      <c r="B72137">
        <v>1855</v>
      </c>
      <c r="C72137">
        <v>439</v>
      </c>
      <c r="D72137">
        <v>2</v>
      </c>
      <c r="E72137" s="1">
        <v>45613</v>
      </c>
      <c r="F72137" s="2"/>
      <c r="I72137" s="2"/>
      <c r="R72137" s="1">
        <v>45613</v>
      </c>
    </row>
    <row r="72138" spans="1:18" x14ac:dyDescent="0.3">
      <c r="A72138">
        <v>72137</v>
      </c>
      <c r="B72138">
        <v>1534</v>
      </c>
      <c r="C72138">
        <v>338</v>
      </c>
      <c r="D72138">
        <v>3</v>
      </c>
      <c r="E72138" s="1">
        <v>43997</v>
      </c>
      <c r="F72138" s="2"/>
      <c r="I72138" s="2"/>
      <c r="R72138" s="1">
        <v>43997</v>
      </c>
    </row>
    <row r="72139" spans="1:18" x14ac:dyDescent="0.3">
      <c r="A72139">
        <v>72138</v>
      </c>
      <c r="B72139">
        <v>1463</v>
      </c>
      <c r="C72139">
        <v>368</v>
      </c>
      <c r="D72139">
        <v>2</v>
      </c>
      <c r="E72139" s="1">
        <v>44564</v>
      </c>
      <c r="F72139" s="2" t="s">
        <v>21470</v>
      </c>
      <c r="I72139" s="2"/>
      <c r="R72139" s="1">
        <v>44564</v>
      </c>
    </row>
    <row r="72140" spans="1:18" x14ac:dyDescent="0.3">
      <c r="A72140">
        <v>72139</v>
      </c>
      <c r="B72140">
        <v>1751</v>
      </c>
      <c r="C72140">
        <v>202</v>
      </c>
      <c r="D72140">
        <v>2</v>
      </c>
      <c r="E72140" s="1">
        <v>45436</v>
      </c>
      <c r="F72140" s="2"/>
      <c r="I72140" s="2"/>
      <c r="R72140" s="1">
        <v>45436</v>
      </c>
    </row>
    <row r="72141" spans="1:18" x14ac:dyDescent="0.3">
      <c r="A72141">
        <v>72140</v>
      </c>
      <c r="B72141">
        <v>1855</v>
      </c>
      <c r="C72141">
        <v>32</v>
      </c>
      <c r="D72141">
        <v>3</v>
      </c>
      <c r="E72141" s="1">
        <v>44989</v>
      </c>
      <c r="F72141" s="2"/>
      <c r="I72141" s="2"/>
      <c r="R72141" s="1">
        <v>44989</v>
      </c>
    </row>
    <row r="72142" spans="1:18" x14ac:dyDescent="0.3">
      <c r="A72142">
        <v>72141</v>
      </c>
      <c r="B72142">
        <v>1215</v>
      </c>
      <c r="C72142">
        <v>445</v>
      </c>
      <c r="D72142">
        <v>2</v>
      </c>
      <c r="E72142" s="1">
        <v>44549</v>
      </c>
      <c r="F72142" s="2"/>
      <c r="I72142" s="2"/>
      <c r="R72142" s="1">
        <v>44549</v>
      </c>
    </row>
    <row r="72143" spans="1:18" x14ac:dyDescent="0.3">
      <c r="A72143">
        <v>72142</v>
      </c>
      <c r="B72143">
        <v>1871</v>
      </c>
      <c r="C72143">
        <v>254</v>
      </c>
      <c r="D72143">
        <v>5</v>
      </c>
      <c r="E72143" s="1">
        <v>43622</v>
      </c>
      <c r="F72143" s="2"/>
      <c r="I72143" s="2"/>
      <c r="R72143" s="1">
        <v>43622</v>
      </c>
    </row>
    <row r="72144" spans="1:18" x14ac:dyDescent="0.3">
      <c r="A72144">
        <v>72143</v>
      </c>
      <c r="B72144">
        <v>1556</v>
      </c>
      <c r="C72144">
        <v>258</v>
      </c>
      <c r="D72144">
        <v>2</v>
      </c>
      <c r="E72144" s="1">
        <v>44571</v>
      </c>
      <c r="F72144" s="2" t="s">
        <v>21471</v>
      </c>
      <c r="I72144" s="2"/>
      <c r="R72144" s="1">
        <v>44571</v>
      </c>
    </row>
    <row r="72145" spans="1:18" x14ac:dyDescent="0.3">
      <c r="A72145">
        <v>72144</v>
      </c>
      <c r="B72145">
        <v>1281</v>
      </c>
      <c r="C72145">
        <v>166</v>
      </c>
      <c r="D72145">
        <v>5</v>
      </c>
      <c r="E72145" s="1">
        <v>44563</v>
      </c>
      <c r="F72145" s="2" t="s">
        <v>21472</v>
      </c>
      <c r="I72145" s="2"/>
      <c r="R72145" s="1">
        <v>44563</v>
      </c>
    </row>
    <row r="72146" spans="1:18" x14ac:dyDescent="0.3">
      <c r="A72146">
        <v>72145</v>
      </c>
      <c r="B72146">
        <v>1979</v>
      </c>
      <c r="C72146">
        <v>325</v>
      </c>
      <c r="D72146">
        <v>3</v>
      </c>
      <c r="E72146" s="1">
        <v>45300</v>
      </c>
      <c r="F72146" s="2"/>
      <c r="I72146" s="2"/>
      <c r="R72146" s="1">
        <v>45300</v>
      </c>
    </row>
    <row r="72147" spans="1:18" x14ac:dyDescent="0.3">
      <c r="A72147">
        <v>72146</v>
      </c>
      <c r="B72147">
        <v>1526</v>
      </c>
      <c r="C72147">
        <v>161</v>
      </c>
      <c r="D72147">
        <v>4</v>
      </c>
      <c r="E72147" s="1">
        <v>43706</v>
      </c>
      <c r="F72147" s="2"/>
      <c r="I72147" s="2"/>
      <c r="R72147" s="1">
        <v>43706</v>
      </c>
    </row>
    <row r="72148" spans="1:18" x14ac:dyDescent="0.3">
      <c r="A72148">
        <v>72147</v>
      </c>
      <c r="B72148">
        <v>1036</v>
      </c>
      <c r="C72148">
        <v>23</v>
      </c>
      <c r="D72148">
        <v>1</v>
      </c>
      <c r="E72148" s="1">
        <v>44775</v>
      </c>
      <c r="F72148" s="2"/>
      <c r="I72148" s="2"/>
      <c r="R72148" s="1">
        <v>44775</v>
      </c>
    </row>
    <row r="72149" spans="1:18" x14ac:dyDescent="0.3">
      <c r="A72149">
        <v>72148</v>
      </c>
      <c r="B72149">
        <v>1097</v>
      </c>
      <c r="C72149">
        <v>401</v>
      </c>
      <c r="D72149">
        <v>3</v>
      </c>
      <c r="E72149" s="1">
        <v>43992</v>
      </c>
      <c r="F72149" s="2"/>
      <c r="I72149" s="2"/>
      <c r="R72149" s="1">
        <v>43992</v>
      </c>
    </row>
    <row r="72150" spans="1:18" x14ac:dyDescent="0.3">
      <c r="A72150">
        <v>72149</v>
      </c>
      <c r="B72150">
        <v>1053</v>
      </c>
      <c r="C72150">
        <v>396</v>
      </c>
      <c r="D72150">
        <v>2</v>
      </c>
      <c r="E72150" s="1">
        <v>44963</v>
      </c>
      <c r="F72150" s="2"/>
      <c r="I72150" s="2"/>
      <c r="R72150" s="1">
        <v>44963</v>
      </c>
    </row>
    <row r="72151" spans="1:18" x14ac:dyDescent="0.3">
      <c r="A72151">
        <v>72150</v>
      </c>
      <c r="B72151">
        <v>1926</v>
      </c>
      <c r="C72151">
        <v>95</v>
      </c>
      <c r="D72151">
        <v>3</v>
      </c>
      <c r="E72151" s="1">
        <v>44568</v>
      </c>
      <c r="F72151" s="2" t="s">
        <v>21473</v>
      </c>
      <c r="I72151" s="2"/>
      <c r="R72151" s="1">
        <v>44568</v>
      </c>
    </row>
    <row r="72152" spans="1:18" x14ac:dyDescent="0.3">
      <c r="A72152">
        <v>72151</v>
      </c>
      <c r="B72152">
        <v>1550</v>
      </c>
      <c r="C72152">
        <v>424</v>
      </c>
      <c r="D72152">
        <v>2</v>
      </c>
      <c r="E72152" s="1">
        <v>43713</v>
      </c>
      <c r="F72152" s="2"/>
      <c r="I72152" s="2"/>
      <c r="R72152" s="1">
        <v>43713</v>
      </c>
    </row>
    <row r="72153" spans="1:18" x14ac:dyDescent="0.3">
      <c r="A72153">
        <v>72152</v>
      </c>
      <c r="B72153">
        <v>1911</v>
      </c>
      <c r="C72153">
        <v>224</v>
      </c>
      <c r="D72153">
        <v>3</v>
      </c>
      <c r="E72153" s="1">
        <v>44569</v>
      </c>
      <c r="F72153" s="2" t="s">
        <v>21474</v>
      </c>
      <c r="I72153" s="2"/>
      <c r="R72153" s="1">
        <v>44569</v>
      </c>
    </row>
    <row r="72154" spans="1:18" x14ac:dyDescent="0.3">
      <c r="A72154">
        <v>72153</v>
      </c>
      <c r="B72154">
        <v>1536</v>
      </c>
      <c r="C72154">
        <v>67</v>
      </c>
      <c r="D72154">
        <v>5</v>
      </c>
      <c r="E72154" s="1">
        <v>44324</v>
      </c>
      <c r="F72154" s="2"/>
      <c r="I72154" s="2"/>
      <c r="R72154" s="1">
        <v>44324</v>
      </c>
    </row>
    <row r="72155" spans="1:18" x14ac:dyDescent="0.3">
      <c r="A72155">
        <v>72154</v>
      </c>
      <c r="B72155">
        <v>1935</v>
      </c>
      <c r="C72155">
        <v>225</v>
      </c>
      <c r="D72155">
        <v>2</v>
      </c>
      <c r="E72155" s="1">
        <v>44798</v>
      </c>
      <c r="F72155" s="2"/>
      <c r="I72155" s="2"/>
      <c r="R72155" s="1">
        <v>44798</v>
      </c>
    </row>
    <row r="72156" spans="1:18" x14ac:dyDescent="0.3">
      <c r="A72156">
        <v>72155</v>
      </c>
      <c r="B72156">
        <v>1549</v>
      </c>
      <c r="C72156">
        <v>180</v>
      </c>
      <c r="D72156">
        <v>1</v>
      </c>
      <c r="E72156" s="1">
        <v>43611</v>
      </c>
      <c r="F72156" s="2"/>
      <c r="I72156" s="2"/>
      <c r="R72156" s="1">
        <v>43611</v>
      </c>
    </row>
    <row r="72157" spans="1:18" x14ac:dyDescent="0.3">
      <c r="A72157">
        <v>72156</v>
      </c>
      <c r="B72157">
        <v>1316</v>
      </c>
      <c r="C72157">
        <v>408</v>
      </c>
      <c r="D72157">
        <v>2</v>
      </c>
      <c r="E72157" s="1">
        <v>44569</v>
      </c>
      <c r="F72157" s="2" t="s">
        <v>21475</v>
      </c>
      <c r="I72157" s="2"/>
      <c r="R72157" s="1">
        <v>44569</v>
      </c>
    </row>
    <row r="72158" spans="1:18" x14ac:dyDescent="0.3">
      <c r="A72158">
        <v>72157</v>
      </c>
      <c r="B72158">
        <v>1984</v>
      </c>
      <c r="C72158">
        <v>205</v>
      </c>
      <c r="D72158">
        <v>2</v>
      </c>
      <c r="E72158" s="1">
        <v>43928</v>
      </c>
      <c r="F72158" s="2"/>
      <c r="I72158" s="2"/>
      <c r="R72158" s="1">
        <v>43928</v>
      </c>
    </row>
    <row r="72159" spans="1:18" x14ac:dyDescent="0.3">
      <c r="A72159">
        <v>72158</v>
      </c>
      <c r="B72159">
        <v>1359</v>
      </c>
      <c r="C72159">
        <v>61</v>
      </c>
      <c r="D72159">
        <v>5</v>
      </c>
      <c r="E72159" s="1">
        <v>44516</v>
      </c>
      <c r="F72159" s="2"/>
      <c r="I72159" s="2"/>
      <c r="R72159" s="1">
        <v>44516</v>
      </c>
    </row>
    <row r="72160" spans="1:18" x14ac:dyDescent="0.3">
      <c r="A72160">
        <v>72159</v>
      </c>
      <c r="B72160">
        <v>1378</v>
      </c>
      <c r="C72160">
        <v>68</v>
      </c>
      <c r="D72160">
        <v>5</v>
      </c>
      <c r="E72160" s="1">
        <v>44569</v>
      </c>
      <c r="F72160" s="2" t="s">
        <v>21476</v>
      </c>
      <c r="I72160" s="2"/>
      <c r="R72160" s="1">
        <v>44569</v>
      </c>
    </row>
    <row r="72161" spans="1:18" x14ac:dyDescent="0.3">
      <c r="A72161">
        <v>72160</v>
      </c>
      <c r="B72161">
        <v>1314</v>
      </c>
      <c r="C72161">
        <v>249</v>
      </c>
      <c r="D72161">
        <v>2</v>
      </c>
      <c r="E72161" s="1">
        <v>45630</v>
      </c>
      <c r="F72161" s="2"/>
      <c r="I72161" s="2"/>
      <c r="R72161" s="1">
        <v>45630</v>
      </c>
    </row>
    <row r="72162" spans="1:18" x14ac:dyDescent="0.3">
      <c r="A72162">
        <v>72161</v>
      </c>
      <c r="B72162">
        <v>1162</v>
      </c>
      <c r="C72162">
        <v>217</v>
      </c>
      <c r="D72162">
        <v>3</v>
      </c>
      <c r="E72162" s="1">
        <v>44567</v>
      </c>
      <c r="F72162" s="2" t="s">
        <v>21477</v>
      </c>
      <c r="I72162" s="2"/>
      <c r="R72162" s="1">
        <v>44567</v>
      </c>
    </row>
    <row r="72163" spans="1:18" x14ac:dyDescent="0.3">
      <c r="A72163">
        <v>72162</v>
      </c>
      <c r="B72163">
        <v>1436</v>
      </c>
      <c r="C72163">
        <v>308</v>
      </c>
      <c r="D72163">
        <v>2</v>
      </c>
      <c r="E72163" s="1">
        <v>44562</v>
      </c>
      <c r="F72163" s="2" t="s">
        <v>21478</v>
      </c>
      <c r="I72163" s="2"/>
      <c r="R72163" s="1">
        <v>44562</v>
      </c>
    </row>
    <row r="72164" spans="1:18" x14ac:dyDescent="0.3">
      <c r="A72164">
        <v>72163</v>
      </c>
      <c r="B72164">
        <v>1510</v>
      </c>
      <c r="C72164">
        <v>273</v>
      </c>
      <c r="D72164">
        <v>5</v>
      </c>
      <c r="E72164" s="1">
        <v>44566</v>
      </c>
      <c r="F72164" s="2" t="s">
        <v>21479</v>
      </c>
      <c r="I72164" s="2"/>
      <c r="R72164" s="1">
        <v>44566</v>
      </c>
    </row>
    <row r="72165" spans="1:18" x14ac:dyDescent="0.3">
      <c r="A72165">
        <v>72164</v>
      </c>
      <c r="B72165">
        <v>1946</v>
      </c>
      <c r="C72165">
        <v>383</v>
      </c>
      <c r="D72165">
        <v>5</v>
      </c>
      <c r="E72165" s="1">
        <v>44571</v>
      </c>
      <c r="F72165" s="2" t="s">
        <v>21480</v>
      </c>
      <c r="I72165" s="2"/>
      <c r="R72165" s="1">
        <v>44571</v>
      </c>
    </row>
    <row r="72166" spans="1:18" x14ac:dyDescent="0.3">
      <c r="A72166">
        <v>72165</v>
      </c>
      <c r="B72166">
        <v>1636</v>
      </c>
      <c r="C72166">
        <v>92</v>
      </c>
      <c r="D72166">
        <v>1</v>
      </c>
      <c r="E72166" s="1">
        <v>45279</v>
      </c>
      <c r="F72166" s="2"/>
      <c r="I72166" s="2"/>
      <c r="R72166" s="1">
        <v>45279</v>
      </c>
    </row>
    <row r="72167" spans="1:18" x14ac:dyDescent="0.3">
      <c r="A72167">
        <v>72166</v>
      </c>
      <c r="B72167">
        <v>1809</v>
      </c>
      <c r="C72167">
        <v>36</v>
      </c>
      <c r="D72167">
        <v>2</v>
      </c>
      <c r="E72167" s="1">
        <v>44608</v>
      </c>
      <c r="F72167" s="2"/>
      <c r="I72167" s="2"/>
      <c r="R72167" s="1">
        <v>44608</v>
      </c>
    </row>
    <row r="72168" spans="1:18" x14ac:dyDescent="0.3">
      <c r="A72168">
        <v>72167</v>
      </c>
      <c r="B72168">
        <v>1879</v>
      </c>
      <c r="C72168">
        <v>409</v>
      </c>
      <c r="D72168">
        <v>4</v>
      </c>
      <c r="E72168" s="1">
        <v>44280</v>
      </c>
      <c r="F72168" s="2"/>
      <c r="I72168" s="2"/>
      <c r="R72168" s="1">
        <v>44280</v>
      </c>
    </row>
    <row r="72169" spans="1:18" x14ac:dyDescent="0.3">
      <c r="A72169">
        <v>72168</v>
      </c>
      <c r="B72169">
        <v>1872</v>
      </c>
      <c r="C72169">
        <v>45</v>
      </c>
      <c r="D72169">
        <v>1</v>
      </c>
      <c r="E72169" s="1">
        <v>44571</v>
      </c>
      <c r="F72169" s="2" t="s">
        <v>21481</v>
      </c>
      <c r="I72169" s="2"/>
      <c r="R72169" s="1">
        <v>44571</v>
      </c>
    </row>
    <row r="72170" spans="1:18" x14ac:dyDescent="0.3">
      <c r="A72170">
        <v>72169</v>
      </c>
      <c r="B72170">
        <v>1425</v>
      </c>
      <c r="C72170">
        <v>36</v>
      </c>
      <c r="D72170">
        <v>2</v>
      </c>
      <c r="E72170" s="1">
        <v>43580</v>
      </c>
      <c r="F72170" s="2"/>
      <c r="I72170" s="2"/>
      <c r="R72170" s="1">
        <v>43580</v>
      </c>
    </row>
    <row r="72171" spans="1:18" x14ac:dyDescent="0.3">
      <c r="A72171">
        <v>72170</v>
      </c>
      <c r="B72171">
        <v>1294</v>
      </c>
      <c r="C72171">
        <v>191</v>
      </c>
      <c r="D72171">
        <v>1</v>
      </c>
      <c r="E72171" s="1">
        <v>44167</v>
      </c>
      <c r="F72171" s="2"/>
      <c r="I72171" s="2"/>
      <c r="R72171" s="1">
        <v>44167</v>
      </c>
    </row>
    <row r="72172" spans="1:18" x14ac:dyDescent="0.3">
      <c r="A72172">
        <v>72171</v>
      </c>
      <c r="B72172">
        <v>1009</v>
      </c>
      <c r="C72172">
        <v>494</v>
      </c>
      <c r="D72172">
        <v>3</v>
      </c>
      <c r="E72172" s="1">
        <v>45165</v>
      </c>
      <c r="F72172" s="2"/>
      <c r="I72172" s="2"/>
      <c r="R72172" s="1">
        <v>45165</v>
      </c>
    </row>
    <row r="72173" spans="1:18" x14ac:dyDescent="0.3">
      <c r="A72173">
        <v>72172</v>
      </c>
      <c r="B72173">
        <v>1803</v>
      </c>
      <c r="C72173">
        <v>467</v>
      </c>
      <c r="D72173">
        <v>1</v>
      </c>
      <c r="E72173" s="1">
        <v>44571</v>
      </c>
      <c r="F72173" s="2" t="s">
        <v>21482</v>
      </c>
      <c r="I72173" s="2"/>
      <c r="R72173" s="1">
        <v>44571</v>
      </c>
    </row>
    <row r="72174" spans="1:18" x14ac:dyDescent="0.3">
      <c r="A72174">
        <v>72173</v>
      </c>
      <c r="B72174">
        <v>1639</v>
      </c>
      <c r="C72174">
        <v>172</v>
      </c>
      <c r="D72174">
        <v>4</v>
      </c>
      <c r="E72174" s="1">
        <v>45494</v>
      </c>
      <c r="F72174" s="2"/>
      <c r="I72174" s="2"/>
      <c r="R72174" s="1">
        <v>45494</v>
      </c>
    </row>
    <row r="72175" spans="1:18" x14ac:dyDescent="0.3">
      <c r="A72175">
        <v>72174</v>
      </c>
      <c r="B72175">
        <v>1691</v>
      </c>
      <c r="C72175">
        <v>37</v>
      </c>
      <c r="D72175">
        <v>3</v>
      </c>
      <c r="E72175" s="1">
        <v>44259</v>
      </c>
      <c r="F72175" s="2"/>
      <c r="I72175" s="2"/>
      <c r="R72175" s="1">
        <v>44259</v>
      </c>
    </row>
    <row r="72176" spans="1:18" x14ac:dyDescent="0.3">
      <c r="A72176">
        <v>72175</v>
      </c>
      <c r="B72176">
        <v>1239</v>
      </c>
      <c r="C72176">
        <v>292</v>
      </c>
      <c r="D72176">
        <v>5</v>
      </c>
      <c r="E72176" s="1">
        <v>44571</v>
      </c>
      <c r="F72176" s="2" t="s">
        <v>21483</v>
      </c>
      <c r="I72176" s="2"/>
      <c r="R72176" s="1">
        <v>44571</v>
      </c>
    </row>
    <row r="72177" spans="1:18" x14ac:dyDescent="0.3">
      <c r="A72177">
        <v>72176</v>
      </c>
      <c r="B72177">
        <v>1392</v>
      </c>
      <c r="C72177">
        <v>26</v>
      </c>
      <c r="D72177">
        <v>3</v>
      </c>
      <c r="E72177" s="1">
        <v>43848</v>
      </c>
      <c r="F72177" s="2"/>
      <c r="I72177" s="2"/>
      <c r="R72177" s="1">
        <v>43848</v>
      </c>
    </row>
    <row r="72178" spans="1:18" x14ac:dyDescent="0.3">
      <c r="A72178">
        <v>72177</v>
      </c>
      <c r="B72178">
        <v>1274</v>
      </c>
      <c r="C72178">
        <v>156</v>
      </c>
      <c r="D72178">
        <v>5</v>
      </c>
      <c r="E72178" s="1">
        <v>44719</v>
      </c>
      <c r="F72178" s="2"/>
      <c r="I72178" s="2"/>
      <c r="R72178" s="1">
        <v>44719</v>
      </c>
    </row>
    <row r="72179" spans="1:18" x14ac:dyDescent="0.3">
      <c r="A72179">
        <v>72178</v>
      </c>
      <c r="B72179">
        <v>1443</v>
      </c>
      <c r="C72179">
        <v>10</v>
      </c>
      <c r="D72179">
        <v>4</v>
      </c>
      <c r="E72179" s="1">
        <v>43850</v>
      </c>
      <c r="F72179" s="2"/>
      <c r="I72179" s="2"/>
      <c r="R72179" s="1">
        <v>43850</v>
      </c>
    </row>
    <row r="72180" spans="1:18" x14ac:dyDescent="0.3">
      <c r="A72180">
        <v>72179</v>
      </c>
      <c r="B72180">
        <v>1751</v>
      </c>
      <c r="C72180">
        <v>431</v>
      </c>
      <c r="D72180">
        <v>3</v>
      </c>
      <c r="E72180" s="1">
        <v>44562</v>
      </c>
      <c r="F72180" s="2" t="s">
        <v>21484</v>
      </c>
      <c r="I72180" s="2"/>
      <c r="R72180" s="1">
        <v>44562</v>
      </c>
    </row>
    <row r="72181" spans="1:18" x14ac:dyDescent="0.3">
      <c r="A72181">
        <v>72180</v>
      </c>
      <c r="B72181">
        <v>1279</v>
      </c>
      <c r="C72181">
        <v>401</v>
      </c>
      <c r="D72181">
        <v>1</v>
      </c>
      <c r="E72181" s="1">
        <v>44564</v>
      </c>
      <c r="F72181" s="2" t="s">
        <v>21485</v>
      </c>
      <c r="I72181" s="2"/>
      <c r="R72181" s="1">
        <v>44564</v>
      </c>
    </row>
    <row r="72182" spans="1:18" x14ac:dyDescent="0.3">
      <c r="A72182">
        <v>72181</v>
      </c>
      <c r="B72182">
        <v>1084</v>
      </c>
      <c r="C72182">
        <v>72</v>
      </c>
      <c r="D72182">
        <v>1</v>
      </c>
      <c r="E72182" s="1">
        <v>43916</v>
      </c>
      <c r="F72182" s="2"/>
      <c r="I72182" s="2"/>
      <c r="R72182" s="1">
        <v>43916</v>
      </c>
    </row>
    <row r="72183" spans="1:18" x14ac:dyDescent="0.3">
      <c r="A72183">
        <v>72182</v>
      </c>
      <c r="B72183">
        <v>1629</v>
      </c>
      <c r="C72183">
        <v>303</v>
      </c>
      <c r="D72183">
        <v>4</v>
      </c>
      <c r="E72183" s="1">
        <v>43860</v>
      </c>
      <c r="F72183" s="2"/>
      <c r="I72183" s="2"/>
      <c r="R72183" s="1">
        <v>43860</v>
      </c>
    </row>
    <row r="72184" spans="1:18" x14ac:dyDescent="0.3">
      <c r="A72184">
        <v>72183</v>
      </c>
      <c r="B72184">
        <v>1635</v>
      </c>
      <c r="C72184">
        <v>65</v>
      </c>
      <c r="D72184">
        <v>5</v>
      </c>
      <c r="E72184" s="1">
        <v>45543</v>
      </c>
      <c r="F72184" s="2"/>
      <c r="I72184" s="2"/>
      <c r="R72184" s="1">
        <v>45543</v>
      </c>
    </row>
    <row r="72185" spans="1:18" x14ac:dyDescent="0.3">
      <c r="A72185">
        <v>72184</v>
      </c>
      <c r="B72185">
        <v>1025</v>
      </c>
      <c r="C72185">
        <v>342</v>
      </c>
      <c r="D72185">
        <v>3</v>
      </c>
      <c r="E72185" s="1">
        <v>45020</v>
      </c>
      <c r="F72185" s="2"/>
      <c r="I72185" s="2"/>
      <c r="R72185" s="1">
        <v>45020</v>
      </c>
    </row>
    <row r="72186" spans="1:18" x14ac:dyDescent="0.3">
      <c r="A72186">
        <v>72185</v>
      </c>
      <c r="B72186">
        <v>1416</v>
      </c>
      <c r="C72186">
        <v>268</v>
      </c>
      <c r="D72186">
        <v>5</v>
      </c>
      <c r="E72186" s="1">
        <v>44563</v>
      </c>
      <c r="F72186" s="2" t="s">
        <v>21486</v>
      </c>
      <c r="I72186" s="2"/>
      <c r="R72186" s="1">
        <v>44563</v>
      </c>
    </row>
    <row r="72187" spans="1:18" x14ac:dyDescent="0.3">
      <c r="A72187">
        <v>72186</v>
      </c>
      <c r="B72187">
        <v>1886</v>
      </c>
      <c r="C72187">
        <v>204</v>
      </c>
      <c r="D72187">
        <v>3</v>
      </c>
      <c r="E72187" s="1">
        <v>43867</v>
      </c>
      <c r="F72187" s="2"/>
      <c r="I72187" s="2"/>
      <c r="R72187" s="1">
        <v>43867</v>
      </c>
    </row>
    <row r="72188" spans="1:18" x14ac:dyDescent="0.3">
      <c r="A72188">
        <v>72187</v>
      </c>
      <c r="B72188">
        <v>1765</v>
      </c>
      <c r="C72188">
        <v>15</v>
      </c>
      <c r="D72188">
        <v>5</v>
      </c>
      <c r="E72188" s="1">
        <v>44562</v>
      </c>
      <c r="F72188" s="2" t="s">
        <v>21487</v>
      </c>
      <c r="I72188" s="2"/>
      <c r="R72188" s="1">
        <v>44562</v>
      </c>
    </row>
    <row r="72189" spans="1:18" x14ac:dyDescent="0.3">
      <c r="A72189">
        <v>72188</v>
      </c>
      <c r="B72189">
        <v>1932</v>
      </c>
      <c r="C72189">
        <v>361</v>
      </c>
      <c r="D72189">
        <v>2</v>
      </c>
      <c r="E72189" s="1">
        <v>44729</v>
      </c>
      <c r="F72189" s="2"/>
      <c r="I72189" s="2"/>
      <c r="R72189" s="1">
        <v>44729</v>
      </c>
    </row>
    <row r="72190" spans="1:18" x14ac:dyDescent="0.3">
      <c r="A72190">
        <v>72189</v>
      </c>
      <c r="B72190">
        <v>1279</v>
      </c>
      <c r="C72190">
        <v>370</v>
      </c>
      <c r="D72190">
        <v>1</v>
      </c>
      <c r="E72190" s="1">
        <v>45497</v>
      </c>
      <c r="F72190" s="2"/>
      <c r="I72190" s="2"/>
      <c r="R72190" s="1">
        <v>45497</v>
      </c>
    </row>
    <row r="72191" spans="1:18" x14ac:dyDescent="0.3">
      <c r="A72191">
        <v>72190</v>
      </c>
      <c r="B72191">
        <v>1117</v>
      </c>
      <c r="C72191">
        <v>252</v>
      </c>
      <c r="D72191">
        <v>1</v>
      </c>
      <c r="E72191" s="1">
        <v>45613</v>
      </c>
      <c r="F72191" s="2"/>
      <c r="I72191" s="2"/>
      <c r="R72191" s="1">
        <v>45613</v>
      </c>
    </row>
    <row r="72192" spans="1:18" x14ac:dyDescent="0.3">
      <c r="A72192">
        <v>72191</v>
      </c>
      <c r="B72192">
        <v>1868</v>
      </c>
      <c r="C72192">
        <v>143</v>
      </c>
      <c r="D72192">
        <v>5</v>
      </c>
      <c r="E72192" s="1">
        <v>44571</v>
      </c>
      <c r="F72192" s="2" t="s">
        <v>21488</v>
      </c>
      <c r="I72192" s="2"/>
      <c r="R72192" s="1">
        <v>44571</v>
      </c>
    </row>
    <row r="72193" spans="1:18" x14ac:dyDescent="0.3">
      <c r="A72193">
        <v>72192</v>
      </c>
      <c r="B72193">
        <v>1592</v>
      </c>
      <c r="C72193">
        <v>210</v>
      </c>
      <c r="D72193">
        <v>4</v>
      </c>
      <c r="E72193" s="1">
        <v>44872</v>
      </c>
      <c r="F72193" s="2"/>
      <c r="I72193" s="2"/>
      <c r="R72193" s="1">
        <v>44872</v>
      </c>
    </row>
    <row r="72194" spans="1:18" x14ac:dyDescent="0.3">
      <c r="A72194">
        <v>72193</v>
      </c>
      <c r="B72194">
        <v>1182</v>
      </c>
      <c r="C72194">
        <v>119</v>
      </c>
      <c r="D72194">
        <v>2</v>
      </c>
      <c r="E72194" s="1">
        <v>45120</v>
      </c>
      <c r="F72194" s="2"/>
      <c r="I72194" s="2"/>
      <c r="R72194" s="1">
        <v>45120</v>
      </c>
    </row>
    <row r="72195" spans="1:18" x14ac:dyDescent="0.3">
      <c r="A72195">
        <v>72194</v>
      </c>
      <c r="B72195">
        <v>1951</v>
      </c>
      <c r="C72195">
        <v>409</v>
      </c>
      <c r="D72195">
        <v>3</v>
      </c>
      <c r="E72195" s="1">
        <v>44975</v>
      </c>
      <c r="F72195" s="2"/>
      <c r="I72195" s="2"/>
      <c r="R72195" s="1">
        <v>44975</v>
      </c>
    </row>
    <row r="72196" spans="1:18" x14ac:dyDescent="0.3">
      <c r="A72196">
        <v>72195</v>
      </c>
      <c r="B72196">
        <v>1806</v>
      </c>
      <c r="C72196">
        <v>358</v>
      </c>
      <c r="D72196">
        <v>3</v>
      </c>
      <c r="E72196" s="1">
        <v>44562</v>
      </c>
      <c r="F72196" s="2" t="s">
        <v>21489</v>
      </c>
      <c r="I72196" s="2"/>
      <c r="R72196" s="1">
        <v>44562</v>
      </c>
    </row>
    <row r="72197" spans="1:18" x14ac:dyDescent="0.3">
      <c r="A72197">
        <v>72196</v>
      </c>
      <c r="B72197">
        <v>1102</v>
      </c>
      <c r="C72197">
        <v>154</v>
      </c>
      <c r="D72197">
        <v>3</v>
      </c>
      <c r="E72197" s="1">
        <v>43683</v>
      </c>
      <c r="F72197" s="2"/>
      <c r="I72197" s="2"/>
      <c r="R72197" s="1">
        <v>43683</v>
      </c>
    </row>
    <row r="72198" spans="1:18" x14ac:dyDescent="0.3">
      <c r="A72198">
        <v>72197</v>
      </c>
      <c r="B72198">
        <v>1728</v>
      </c>
      <c r="C72198">
        <v>54</v>
      </c>
      <c r="D72198">
        <v>2</v>
      </c>
      <c r="E72198" s="1">
        <v>44563</v>
      </c>
      <c r="F72198" s="2" t="s">
        <v>21490</v>
      </c>
      <c r="I72198" s="2"/>
      <c r="R72198" s="1">
        <v>44563</v>
      </c>
    </row>
    <row r="72199" spans="1:18" x14ac:dyDescent="0.3">
      <c r="A72199">
        <v>72198</v>
      </c>
      <c r="B72199">
        <v>1536</v>
      </c>
      <c r="C72199">
        <v>432</v>
      </c>
      <c r="D72199">
        <v>4</v>
      </c>
      <c r="E72199" s="1">
        <v>44568</v>
      </c>
      <c r="F72199" s="2" t="s">
        <v>21491</v>
      </c>
      <c r="I72199" s="2"/>
      <c r="R72199" s="1">
        <v>44568</v>
      </c>
    </row>
    <row r="72200" spans="1:18" x14ac:dyDescent="0.3">
      <c r="A72200">
        <v>72199</v>
      </c>
      <c r="B72200">
        <v>1127</v>
      </c>
      <c r="C72200">
        <v>74</v>
      </c>
      <c r="D72200">
        <v>2</v>
      </c>
      <c r="E72200" s="1">
        <v>44029</v>
      </c>
      <c r="F72200" s="2"/>
      <c r="I72200" s="2"/>
      <c r="R72200" s="1">
        <v>44029</v>
      </c>
    </row>
    <row r="72201" spans="1:18" x14ac:dyDescent="0.3">
      <c r="A72201">
        <v>72200</v>
      </c>
      <c r="B72201">
        <v>1586</v>
      </c>
      <c r="C72201">
        <v>381</v>
      </c>
      <c r="D72201">
        <v>5</v>
      </c>
      <c r="E72201" s="1">
        <v>44469</v>
      </c>
      <c r="F72201" s="2"/>
      <c r="I72201" s="2"/>
      <c r="R72201" s="1">
        <v>44469</v>
      </c>
    </row>
    <row r="72202" spans="1:18" x14ac:dyDescent="0.3">
      <c r="A72202">
        <v>72201</v>
      </c>
      <c r="B72202">
        <v>1361</v>
      </c>
      <c r="C72202">
        <v>481</v>
      </c>
      <c r="D72202">
        <v>4</v>
      </c>
      <c r="E72202" s="1">
        <v>45135</v>
      </c>
      <c r="F72202" s="2"/>
      <c r="I72202" s="2"/>
      <c r="R72202" s="1">
        <v>45135</v>
      </c>
    </row>
    <row r="72203" spans="1:18" x14ac:dyDescent="0.3">
      <c r="A72203">
        <v>72202</v>
      </c>
      <c r="B72203">
        <v>1295</v>
      </c>
      <c r="C72203">
        <v>457</v>
      </c>
      <c r="D72203">
        <v>2</v>
      </c>
      <c r="E72203" s="1">
        <v>44505</v>
      </c>
      <c r="F72203" s="2"/>
      <c r="I72203" s="2"/>
      <c r="R72203" s="1">
        <v>44505</v>
      </c>
    </row>
    <row r="72204" spans="1:18" x14ac:dyDescent="0.3">
      <c r="A72204">
        <v>72203</v>
      </c>
      <c r="B72204">
        <v>1881</v>
      </c>
      <c r="C72204">
        <v>276</v>
      </c>
      <c r="D72204">
        <v>3</v>
      </c>
      <c r="E72204" s="1">
        <v>44562</v>
      </c>
      <c r="F72204" s="2" t="s">
        <v>21492</v>
      </c>
      <c r="I72204" s="2"/>
      <c r="R72204" s="1">
        <v>44562</v>
      </c>
    </row>
    <row r="72205" spans="1:18" x14ac:dyDescent="0.3">
      <c r="A72205">
        <v>72204</v>
      </c>
      <c r="B72205">
        <v>1162</v>
      </c>
      <c r="C72205">
        <v>158</v>
      </c>
      <c r="D72205">
        <v>3</v>
      </c>
      <c r="E72205" s="1">
        <v>45609</v>
      </c>
      <c r="F72205" s="2"/>
      <c r="I72205" s="2"/>
      <c r="R72205" s="1">
        <v>45609</v>
      </c>
    </row>
    <row r="72206" spans="1:18" x14ac:dyDescent="0.3">
      <c r="A72206">
        <v>72205</v>
      </c>
      <c r="B72206">
        <v>1244</v>
      </c>
      <c r="C72206">
        <v>169</v>
      </c>
      <c r="D72206">
        <v>1</v>
      </c>
      <c r="E72206" s="1">
        <v>44559</v>
      </c>
      <c r="F72206" s="2"/>
      <c r="I72206" s="2"/>
      <c r="R72206" s="1">
        <v>44559</v>
      </c>
    </row>
    <row r="72207" spans="1:18" x14ac:dyDescent="0.3">
      <c r="A72207">
        <v>72206</v>
      </c>
      <c r="B72207">
        <v>1758</v>
      </c>
      <c r="C72207">
        <v>391</v>
      </c>
      <c r="D72207">
        <v>1</v>
      </c>
      <c r="E72207" s="1">
        <v>43710</v>
      </c>
      <c r="F72207" s="2"/>
      <c r="I72207" s="2"/>
      <c r="R72207" s="1">
        <v>43710</v>
      </c>
    </row>
    <row r="72208" spans="1:18" x14ac:dyDescent="0.3">
      <c r="A72208">
        <v>72207</v>
      </c>
      <c r="B72208">
        <v>1698</v>
      </c>
      <c r="C72208">
        <v>403</v>
      </c>
      <c r="D72208">
        <v>5</v>
      </c>
      <c r="E72208" s="1">
        <v>45636</v>
      </c>
      <c r="F72208" s="2"/>
      <c r="I72208" s="2"/>
      <c r="R72208" s="1">
        <v>45636</v>
      </c>
    </row>
    <row r="72209" spans="1:18" x14ac:dyDescent="0.3">
      <c r="A72209">
        <v>72208</v>
      </c>
      <c r="B72209">
        <v>1924</v>
      </c>
      <c r="C72209">
        <v>297</v>
      </c>
      <c r="D72209">
        <v>5</v>
      </c>
      <c r="E72209" s="1">
        <v>43933</v>
      </c>
      <c r="F72209" s="2"/>
      <c r="I72209" s="2"/>
      <c r="R72209" s="1">
        <v>43933</v>
      </c>
    </row>
    <row r="72210" spans="1:18" x14ac:dyDescent="0.3">
      <c r="A72210">
        <v>72209</v>
      </c>
      <c r="B72210">
        <v>1972</v>
      </c>
      <c r="C72210">
        <v>40</v>
      </c>
      <c r="D72210">
        <v>2</v>
      </c>
      <c r="E72210" s="1">
        <v>44506</v>
      </c>
      <c r="F72210" s="2"/>
      <c r="I72210" s="2"/>
      <c r="R72210" s="1">
        <v>44506</v>
      </c>
    </row>
    <row r="72211" spans="1:18" x14ac:dyDescent="0.3">
      <c r="A72211">
        <v>72210</v>
      </c>
      <c r="B72211">
        <v>1328</v>
      </c>
      <c r="C72211">
        <v>224</v>
      </c>
      <c r="D72211">
        <v>2</v>
      </c>
      <c r="E72211" s="1">
        <v>45260</v>
      </c>
      <c r="F72211" s="2"/>
      <c r="I72211" s="2"/>
      <c r="R72211" s="1">
        <v>45260</v>
      </c>
    </row>
    <row r="72212" spans="1:18" x14ac:dyDescent="0.3">
      <c r="A72212">
        <v>72211</v>
      </c>
      <c r="B72212">
        <v>1591</v>
      </c>
      <c r="C72212">
        <v>249</v>
      </c>
      <c r="D72212">
        <v>5</v>
      </c>
      <c r="E72212" s="1">
        <v>43604</v>
      </c>
      <c r="F72212" s="2"/>
      <c r="I72212" s="2"/>
      <c r="R72212" s="1">
        <v>43604</v>
      </c>
    </row>
    <row r="72213" spans="1:18" x14ac:dyDescent="0.3">
      <c r="A72213">
        <v>72212</v>
      </c>
      <c r="B72213">
        <v>1491</v>
      </c>
      <c r="C72213">
        <v>448</v>
      </c>
      <c r="D72213">
        <v>1</v>
      </c>
      <c r="E72213" s="1">
        <v>45642</v>
      </c>
      <c r="F72213" s="2"/>
      <c r="I72213" s="2"/>
      <c r="R72213" s="1">
        <v>45642</v>
      </c>
    </row>
    <row r="72214" spans="1:18" x14ac:dyDescent="0.3">
      <c r="A72214">
        <v>72213</v>
      </c>
      <c r="B72214">
        <v>1078</v>
      </c>
      <c r="C72214">
        <v>245</v>
      </c>
      <c r="D72214">
        <v>1</v>
      </c>
      <c r="E72214" s="1">
        <v>45268</v>
      </c>
      <c r="F72214" s="2"/>
      <c r="I72214" s="2"/>
      <c r="R72214" s="1">
        <v>45268</v>
      </c>
    </row>
    <row r="72215" spans="1:18" x14ac:dyDescent="0.3">
      <c r="A72215">
        <v>72214</v>
      </c>
      <c r="B72215">
        <v>1437</v>
      </c>
      <c r="C72215">
        <v>17</v>
      </c>
      <c r="D72215">
        <v>2</v>
      </c>
      <c r="E72215" s="1">
        <v>44800</v>
      </c>
      <c r="F72215" s="2"/>
      <c r="I72215" s="2"/>
      <c r="R72215" s="1">
        <v>44800</v>
      </c>
    </row>
    <row r="72216" spans="1:18" x14ac:dyDescent="0.3">
      <c r="A72216">
        <v>72215</v>
      </c>
      <c r="B72216">
        <v>1976</v>
      </c>
      <c r="C72216">
        <v>133</v>
      </c>
      <c r="D72216">
        <v>1</v>
      </c>
      <c r="E72216" s="1">
        <v>44568</v>
      </c>
      <c r="F72216" s="2" t="s">
        <v>21493</v>
      </c>
      <c r="I72216" s="2"/>
      <c r="R72216" s="1">
        <v>44568</v>
      </c>
    </row>
    <row r="72217" spans="1:18" x14ac:dyDescent="0.3">
      <c r="A72217">
        <v>72216</v>
      </c>
      <c r="B72217">
        <v>1686</v>
      </c>
      <c r="C72217">
        <v>225</v>
      </c>
      <c r="D72217">
        <v>1</v>
      </c>
      <c r="E72217" s="1">
        <v>44221</v>
      </c>
      <c r="F72217" s="2"/>
      <c r="I72217" s="2"/>
      <c r="R72217" s="1">
        <v>44221</v>
      </c>
    </row>
    <row r="72218" spans="1:18" x14ac:dyDescent="0.3">
      <c r="A72218">
        <v>72217</v>
      </c>
      <c r="B72218">
        <v>1615</v>
      </c>
      <c r="C72218">
        <v>481</v>
      </c>
      <c r="D72218">
        <v>4</v>
      </c>
      <c r="E72218" s="1">
        <v>44540</v>
      </c>
      <c r="F72218" s="2"/>
      <c r="I72218" s="2"/>
      <c r="R72218" s="1">
        <v>44540</v>
      </c>
    </row>
    <row r="72219" spans="1:18" x14ac:dyDescent="0.3">
      <c r="A72219">
        <v>72218</v>
      </c>
      <c r="B72219">
        <v>1852</v>
      </c>
      <c r="C72219">
        <v>475</v>
      </c>
      <c r="D72219">
        <v>2</v>
      </c>
      <c r="E72219" s="1">
        <v>45562</v>
      </c>
      <c r="F72219" s="2"/>
      <c r="I72219" s="2"/>
      <c r="R72219" s="1">
        <v>45562</v>
      </c>
    </row>
    <row r="72220" spans="1:18" x14ac:dyDescent="0.3">
      <c r="A72220">
        <v>72219</v>
      </c>
      <c r="B72220">
        <v>1852</v>
      </c>
      <c r="C72220">
        <v>59</v>
      </c>
      <c r="D72220">
        <v>5</v>
      </c>
      <c r="E72220" s="1">
        <v>45415</v>
      </c>
      <c r="F72220" s="2"/>
      <c r="I72220" s="2"/>
      <c r="R72220" s="1">
        <v>45415</v>
      </c>
    </row>
    <row r="72221" spans="1:18" x14ac:dyDescent="0.3">
      <c r="A72221">
        <v>72220</v>
      </c>
      <c r="B72221">
        <v>1135</v>
      </c>
      <c r="C72221">
        <v>237</v>
      </c>
      <c r="D72221">
        <v>3</v>
      </c>
      <c r="E72221" s="1">
        <v>45542</v>
      </c>
      <c r="F72221" s="2"/>
      <c r="I72221" s="2"/>
      <c r="R72221" s="1">
        <v>45542</v>
      </c>
    </row>
    <row r="72222" spans="1:18" x14ac:dyDescent="0.3">
      <c r="A72222">
        <v>72221</v>
      </c>
      <c r="B72222">
        <v>1715</v>
      </c>
      <c r="C72222">
        <v>193</v>
      </c>
      <c r="D72222">
        <v>1</v>
      </c>
      <c r="E72222" s="1">
        <v>43517</v>
      </c>
      <c r="F72222" s="2"/>
      <c r="I72222" s="2"/>
      <c r="R72222" s="1">
        <v>43517</v>
      </c>
    </row>
    <row r="72223" spans="1:18" x14ac:dyDescent="0.3">
      <c r="A72223">
        <v>72222</v>
      </c>
      <c r="B72223">
        <v>1089</v>
      </c>
      <c r="C72223">
        <v>198</v>
      </c>
      <c r="D72223">
        <v>3</v>
      </c>
      <c r="E72223" s="1">
        <v>44338</v>
      </c>
      <c r="F72223" s="2"/>
      <c r="I72223" s="2"/>
      <c r="R72223" s="1">
        <v>44338</v>
      </c>
    </row>
    <row r="72224" spans="1:18" x14ac:dyDescent="0.3">
      <c r="A72224">
        <v>72223</v>
      </c>
      <c r="B72224">
        <v>1216</v>
      </c>
      <c r="C72224">
        <v>345</v>
      </c>
      <c r="D72224">
        <v>2</v>
      </c>
      <c r="E72224" s="1">
        <v>45007</v>
      </c>
      <c r="F72224" s="2"/>
      <c r="I72224" s="2"/>
      <c r="R72224" s="1">
        <v>45007</v>
      </c>
    </row>
    <row r="72225" spans="1:18" x14ac:dyDescent="0.3">
      <c r="A72225">
        <v>72224</v>
      </c>
      <c r="B72225">
        <v>1795</v>
      </c>
      <c r="C72225">
        <v>353</v>
      </c>
      <c r="D72225">
        <v>2</v>
      </c>
      <c r="E72225" s="1">
        <v>43653</v>
      </c>
      <c r="F72225" s="2"/>
      <c r="I72225" s="2"/>
      <c r="R72225" s="1">
        <v>43653</v>
      </c>
    </row>
    <row r="72226" spans="1:18" x14ac:dyDescent="0.3">
      <c r="A72226">
        <v>72225</v>
      </c>
      <c r="B72226">
        <v>1265</v>
      </c>
      <c r="C72226">
        <v>14</v>
      </c>
      <c r="D72226">
        <v>5</v>
      </c>
      <c r="E72226" s="1">
        <v>44570</v>
      </c>
      <c r="F72226" s="2" t="s">
        <v>21494</v>
      </c>
      <c r="I72226" s="2"/>
      <c r="R72226" s="1">
        <v>44570</v>
      </c>
    </row>
    <row r="72227" spans="1:18" x14ac:dyDescent="0.3">
      <c r="A72227">
        <v>72226</v>
      </c>
      <c r="B72227">
        <v>1427</v>
      </c>
      <c r="C72227">
        <v>475</v>
      </c>
      <c r="D72227">
        <v>3</v>
      </c>
      <c r="E72227" s="1">
        <v>44567</v>
      </c>
      <c r="F72227" s="2" t="s">
        <v>21495</v>
      </c>
      <c r="I72227" s="2"/>
      <c r="R72227" s="1">
        <v>44567</v>
      </c>
    </row>
    <row r="72228" spans="1:18" x14ac:dyDescent="0.3">
      <c r="A72228">
        <v>72227</v>
      </c>
      <c r="B72228">
        <v>1706</v>
      </c>
      <c r="C72228">
        <v>254</v>
      </c>
      <c r="D72228">
        <v>2</v>
      </c>
      <c r="E72228" s="1">
        <v>44420</v>
      </c>
      <c r="F72228" s="2"/>
      <c r="I72228" s="2"/>
      <c r="R72228" s="1">
        <v>44420</v>
      </c>
    </row>
    <row r="72229" spans="1:18" x14ac:dyDescent="0.3">
      <c r="A72229">
        <v>72228</v>
      </c>
      <c r="B72229">
        <v>1309</v>
      </c>
      <c r="C72229">
        <v>35</v>
      </c>
      <c r="D72229">
        <v>5</v>
      </c>
      <c r="E72229" s="1">
        <v>45028</v>
      </c>
      <c r="F72229" s="2"/>
      <c r="I72229" s="2"/>
      <c r="R72229" s="1">
        <v>45028</v>
      </c>
    </row>
    <row r="72230" spans="1:18" x14ac:dyDescent="0.3">
      <c r="A72230">
        <v>72229</v>
      </c>
      <c r="B72230">
        <v>1529</v>
      </c>
      <c r="C72230">
        <v>342</v>
      </c>
      <c r="D72230">
        <v>1</v>
      </c>
      <c r="E72230" s="1">
        <v>43681</v>
      </c>
      <c r="F72230" s="2"/>
      <c r="I72230" s="2"/>
      <c r="R72230" s="1">
        <v>43681</v>
      </c>
    </row>
    <row r="72231" spans="1:18" x14ac:dyDescent="0.3">
      <c r="A72231">
        <v>72230</v>
      </c>
      <c r="B72231">
        <v>1165</v>
      </c>
      <c r="C72231">
        <v>410</v>
      </c>
      <c r="D72231">
        <v>3</v>
      </c>
      <c r="E72231" s="1">
        <v>45246</v>
      </c>
      <c r="F72231" s="2"/>
      <c r="I72231" s="2"/>
      <c r="R72231" s="1">
        <v>45246</v>
      </c>
    </row>
    <row r="72232" spans="1:18" x14ac:dyDescent="0.3">
      <c r="A72232">
        <v>72231</v>
      </c>
      <c r="B72232">
        <v>1722</v>
      </c>
      <c r="C72232">
        <v>470</v>
      </c>
      <c r="D72232">
        <v>3</v>
      </c>
      <c r="E72232" s="1">
        <v>45346</v>
      </c>
      <c r="F72232" s="2"/>
      <c r="I72232" s="2"/>
      <c r="R72232" s="1">
        <v>45346</v>
      </c>
    </row>
    <row r="72233" spans="1:18" x14ac:dyDescent="0.3">
      <c r="A72233">
        <v>72232</v>
      </c>
      <c r="B72233">
        <v>1931</v>
      </c>
      <c r="C72233">
        <v>494</v>
      </c>
      <c r="D72233">
        <v>5</v>
      </c>
      <c r="E72233" s="1">
        <v>45616</v>
      </c>
      <c r="F72233" s="2"/>
      <c r="I72233" s="2"/>
      <c r="R72233" s="1">
        <v>45616</v>
      </c>
    </row>
    <row r="72234" spans="1:18" x14ac:dyDescent="0.3">
      <c r="A72234">
        <v>72233</v>
      </c>
      <c r="B72234">
        <v>1446</v>
      </c>
      <c r="C72234">
        <v>60</v>
      </c>
      <c r="D72234">
        <v>2</v>
      </c>
      <c r="E72234" s="1">
        <v>43938</v>
      </c>
      <c r="F72234" s="2"/>
      <c r="I72234" s="2"/>
      <c r="R72234" s="1">
        <v>43938</v>
      </c>
    </row>
    <row r="72235" spans="1:18" x14ac:dyDescent="0.3">
      <c r="A72235">
        <v>72234</v>
      </c>
      <c r="B72235">
        <v>1492</v>
      </c>
      <c r="C72235">
        <v>335</v>
      </c>
      <c r="D72235">
        <v>2</v>
      </c>
      <c r="E72235" s="1">
        <v>44562</v>
      </c>
      <c r="F72235" s="2" t="s">
        <v>21496</v>
      </c>
      <c r="I72235" s="2"/>
      <c r="R72235" s="1">
        <v>44562</v>
      </c>
    </row>
    <row r="72236" spans="1:18" x14ac:dyDescent="0.3">
      <c r="A72236">
        <v>72235</v>
      </c>
      <c r="B72236">
        <v>1584</v>
      </c>
      <c r="C72236">
        <v>20</v>
      </c>
      <c r="D72236">
        <v>4</v>
      </c>
      <c r="E72236" s="1">
        <v>44719</v>
      </c>
      <c r="F72236" s="2"/>
      <c r="I72236" s="2"/>
      <c r="R72236" s="1">
        <v>44719</v>
      </c>
    </row>
    <row r="72237" spans="1:18" x14ac:dyDescent="0.3">
      <c r="A72237">
        <v>72236</v>
      </c>
      <c r="B72237">
        <v>1285</v>
      </c>
      <c r="C72237">
        <v>2</v>
      </c>
      <c r="D72237">
        <v>4</v>
      </c>
      <c r="E72237" s="1">
        <v>43866</v>
      </c>
      <c r="F72237" s="2"/>
      <c r="I72237" s="2"/>
      <c r="R72237" s="1">
        <v>43866</v>
      </c>
    </row>
    <row r="72238" spans="1:18" x14ac:dyDescent="0.3">
      <c r="A72238">
        <v>72237</v>
      </c>
      <c r="B72238">
        <v>1077</v>
      </c>
      <c r="C72238">
        <v>394</v>
      </c>
      <c r="D72238">
        <v>4</v>
      </c>
      <c r="E72238" s="1">
        <v>44947</v>
      </c>
      <c r="F72238" s="2"/>
      <c r="I72238" s="2"/>
      <c r="R72238" s="1">
        <v>44947</v>
      </c>
    </row>
    <row r="72239" spans="1:18" x14ac:dyDescent="0.3">
      <c r="A72239">
        <v>72238</v>
      </c>
      <c r="B72239">
        <v>1713</v>
      </c>
      <c r="C72239">
        <v>154</v>
      </c>
      <c r="D72239">
        <v>2</v>
      </c>
      <c r="E72239" s="1">
        <v>44570</v>
      </c>
      <c r="F72239" s="2" t="s">
        <v>21497</v>
      </c>
      <c r="I72239" s="2"/>
      <c r="R72239" s="1">
        <v>44570</v>
      </c>
    </row>
    <row r="72240" spans="1:18" x14ac:dyDescent="0.3">
      <c r="A72240">
        <v>72239</v>
      </c>
      <c r="B72240">
        <v>1596</v>
      </c>
      <c r="C72240">
        <v>231</v>
      </c>
      <c r="D72240">
        <v>3</v>
      </c>
      <c r="E72240" s="1">
        <v>44467</v>
      </c>
      <c r="F72240" s="2"/>
      <c r="I72240" s="2"/>
      <c r="R72240" s="1">
        <v>44467</v>
      </c>
    </row>
    <row r="72241" spans="1:18" x14ac:dyDescent="0.3">
      <c r="A72241">
        <v>72240</v>
      </c>
      <c r="B72241">
        <v>1616</v>
      </c>
      <c r="C72241">
        <v>126</v>
      </c>
      <c r="D72241">
        <v>4</v>
      </c>
      <c r="E72241" s="1">
        <v>45120</v>
      </c>
      <c r="F72241" s="2"/>
      <c r="I72241" s="2"/>
      <c r="R72241" s="1">
        <v>45120</v>
      </c>
    </row>
    <row r="72242" spans="1:18" x14ac:dyDescent="0.3">
      <c r="A72242">
        <v>72241</v>
      </c>
      <c r="B72242">
        <v>1227</v>
      </c>
      <c r="C72242">
        <v>291</v>
      </c>
      <c r="D72242">
        <v>2</v>
      </c>
      <c r="E72242" s="1">
        <v>44565</v>
      </c>
      <c r="F72242" s="2" t="s">
        <v>21498</v>
      </c>
      <c r="I72242" s="2"/>
      <c r="R72242" s="1">
        <v>44565</v>
      </c>
    </row>
    <row r="72243" spans="1:18" x14ac:dyDescent="0.3">
      <c r="A72243">
        <v>72242</v>
      </c>
      <c r="B72243">
        <v>1888</v>
      </c>
      <c r="C72243">
        <v>243</v>
      </c>
      <c r="D72243">
        <v>5</v>
      </c>
      <c r="E72243" s="1">
        <v>45227</v>
      </c>
      <c r="F72243" s="2"/>
      <c r="I72243" s="2"/>
      <c r="R72243" s="1">
        <v>45227</v>
      </c>
    </row>
    <row r="72244" spans="1:18" x14ac:dyDescent="0.3">
      <c r="A72244">
        <v>72243</v>
      </c>
      <c r="B72244">
        <v>1830</v>
      </c>
      <c r="C72244">
        <v>157</v>
      </c>
      <c r="D72244">
        <v>5</v>
      </c>
      <c r="E72244" s="1">
        <v>44563</v>
      </c>
      <c r="F72244" s="2" t="s">
        <v>21499</v>
      </c>
      <c r="I72244" s="2"/>
      <c r="R72244" s="1">
        <v>44563</v>
      </c>
    </row>
    <row r="72245" spans="1:18" x14ac:dyDescent="0.3">
      <c r="A72245">
        <v>72244</v>
      </c>
      <c r="B72245">
        <v>1118</v>
      </c>
      <c r="C72245">
        <v>351</v>
      </c>
      <c r="D72245">
        <v>3</v>
      </c>
      <c r="E72245" s="1">
        <v>45604</v>
      </c>
      <c r="F72245" s="2"/>
      <c r="I72245" s="2"/>
      <c r="R72245" s="1">
        <v>45604</v>
      </c>
    </row>
    <row r="72246" spans="1:18" x14ac:dyDescent="0.3">
      <c r="A72246">
        <v>72245</v>
      </c>
      <c r="B72246">
        <v>1884</v>
      </c>
      <c r="C72246">
        <v>143</v>
      </c>
      <c r="D72246">
        <v>5</v>
      </c>
      <c r="E72246" s="1">
        <v>44565</v>
      </c>
      <c r="F72246" s="2" t="s">
        <v>21500</v>
      </c>
      <c r="I72246" s="2"/>
      <c r="R72246" s="1">
        <v>44565</v>
      </c>
    </row>
    <row r="72247" spans="1:18" x14ac:dyDescent="0.3">
      <c r="A72247">
        <v>72246</v>
      </c>
      <c r="B72247">
        <v>1258</v>
      </c>
      <c r="C72247">
        <v>303</v>
      </c>
      <c r="D72247">
        <v>3</v>
      </c>
      <c r="E72247" s="1">
        <v>43506</v>
      </c>
      <c r="F72247" s="2"/>
      <c r="I72247" s="2"/>
      <c r="R72247" s="1">
        <v>43506</v>
      </c>
    </row>
    <row r="72248" spans="1:18" x14ac:dyDescent="0.3">
      <c r="A72248">
        <v>72247</v>
      </c>
      <c r="B72248">
        <v>1112</v>
      </c>
      <c r="C72248">
        <v>307</v>
      </c>
      <c r="D72248">
        <v>2</v>
      </c>
      <c r="E72248" s="1">
        <v>44244</v>
      </c>
      <c r="F72248" s="2"/>
      <c r="I72248" s="2"/>
      <c r="R72248" s="1">
        <v>44244</v>
      </c>
    </row>
    <row r="72249" spans="1:18" x14ac:dyDescent="0.3">
      <c r="A72249">
        <v>72248</v>
      </c>
      <c r="B72249">
        <v>1722</v>
      </c>
      <c r="C72249">
        <v>232</v>
      </c>
      <c r="D72249">
        <v>1</v>
      </c>
      <c r="E72249" s="1">
        <v>44762</v>
      </c>
      <c r="F72249" s="2"/>
      <c r="I72249" s="2"/>
      <c r="R72249" s="1">
        <v>44762</v>
      </c>
    </row>
    <row r="72250" spans="1:18" x14ac:dyDescent="0.3">
      <c r="A72250">
        <v>72249</v>
      </c>
      <c r="B72250">
        <v>1029</v>
      </c>
      <c r="C72250">
        <v>179</v>
      </c>
      <c r="D72250">
        <v>4</v>
      </c>
      <c r="E72250" s="1">
        <v>45576</v>
      </c>
      <c r="F72250" s="2"/>
      <c r="I72250" s="2"/>
      <c r="R72250" s="1">
        <v>45576</v>
      </c>
    </row>
    <row r="72251" spans="1:18" x14ac:dyDescent="0.3">
      <c r="A72251">
        <v>72250</v>
      </c>
      <c r="B72251">
        <v>1244</v>
      </c>
      <c r="C72251">
        <v>120</v>
      </c>
      <c r="D72251">
        <v>2</v>
      </c>
      <c r="E72251" s="1">
        <v>44958</v>
      </c>
      <c r="F72251" s="2"/>
      <c r="I72251" s="2"/>
      <c r="R72251" s="1">
        <v>44958</v>
      </c>
    </row>
    <row r="72252" spans="1:18" x14ac:dyDescent="0.3">
      <c r="A72252">
        <v>72251</v>
      </c>
      <c r="B72252">
        <v>1293</v>
      </c>
      <c r="C72252">
        <v>148</v>
      </c>
      <c r="D72252">
        <v>5</v>
      </c>
      <c r="E72252" s="1">
        <v>44569</v>
      </c>
      <c r="F72252" s="2" t="s">
        <v>21501</v>
      </c>
      <c r="I72252" s="2"/>
      <c r="R72252" s="1">
        <v>44569</v>
      </c>
    </row>
    <row r="72253" spans="1:18" x14ac:dyDescent="0.3">
      <c r="A72253">
        <v>72252</v>
      </c>
      <c r="B72253">
        <v>1236</v>
      </c>
      <c r="C72253">
        <v>485</v>
      </c>
      <c r="D72253">
        <v>3</v>
      </c>
      <c r="E72253" s="1">
        <v>45397</v>
      </c>
      <c r="F72253" s="2"/>
      <c r="I72253" s="2"/>
      <c r="R72253" s="1">
        <v>45397</v>
      </c>
    </row>
    <row r="72254" spans="1:18" x14ac:dyDescent="0.3">
      <c r="A72254">
        <v>72253</v>
      </c>
      <c r="B72254">
        <v>1955</v>
      </c>
      <c r="C72254">
        <v>206</v>
      </c>
      <c r="D72254">
        <v>4</v>
      </c>
      <c r="E72254" s="1">
        <v>45231</v>
      </c>
      <c r="F72254" s="2"/>
      <c r="I72254" s="2"/>
      <c r="R72254" s="1">
        <v>45231</v>
      </c>
    </row>
    <row r="72255" spans="1:18" x14ac:dyDescent="0.3">
      <c r="A72255">
        <v>72254</v>
      </c>
      <c r="B72255">
        <v>1687</v>
      </c>
      <c r="C72255">
        <v>59</v>
      </c>
      <c r="D72255">
        <v>1</v>
      </c>
      <c r="E72255" s="1">
        <v>44987</v>
      </c>
      <c r="F72255" s="2"/>
      <c r="I72255" s="2"/>
      <c r="R72255" s="1">
        <v>44987</v>
      </c>
    </row>
    <row r="72256" spans="1:18" x14ac:dyDescent="0.3">
      <c r="A72256">
        <v>72255</v>
      </c>
      <c r="B72256">
        <v>1240</v>
      </c>
      <c r="C72256">
        <v>197</v>
      </c>
      <c r="D72256">
        <v>4</v>
      </c>
      <c r="E72256" s="1">
        <v>43793</v>
      </c>
      <c r="F72256" s="2"/>
      <c r="I72256" s="2"/>
      <c r="R72256" s="1">
        <v>43793</v>
      </c>
    </row>
    <row r="72257" spans="1:18" x14ac:dyDescent="0.3">
      <c r="A72257">
        <v>72256</v>
      </c>
      <c r="B72257">
        <v>1776</v>
      </c>
      <c r="C72257">
        <v>113</v>
      </c>
      <c r="D72257">
        <v>2</v>
      </c>
      <c r="E72257" s="1">
        <v>44571</v>
      </c>
      <c r="F72257" s="2" t="s">
        <v>21502</v>
      </c>
      <c r="I72257" s="2"/>
      <c r="R72257" s="1">
        <v>44571</v>
      </c>
    </row>
    <row r="72258" spans="1:18" x14ac:dyDescent="0.3">
      <c r="A72258">
        <v>72257</v>
      </c>
      <c r="B72258">
        <v>1145</v>
      </c>
      <c r="C72258">
        <v>69</v>
      </c>
      <c r="D72258">
        <v>5</v>
      </c>
      <c r="E72258" s="1">
        <v>45393</v>
      </c>
      <c r="F72258" s="2"/>
      <c r="I72258" s="2"/>
      <c r="R72258" s="1">
        <v>45393</v>
      </c>
    </row>
    <row r="72259" spans="1:18" x14ac:dyDescent="0.3">
      <c r="A72259">
        <v>72258</v>
      </c>
      <c r="B72259">
        <v>1513</v>
      </c>
      <c r="C72259">
        <v>94</v>
      </c>
      <c r="D72259">
        <v>5</v>
      </c>
      <c r="E72259" s="1">
        <v>44248</v>
      </c>
      <c r="F72259" s="2"/>
      <c r="I72259" s="2"/>
      <c r="R72259" s="1">
        <v>44248</v>
      </c>
    </row>
    <row r="72260" spans="1:18" x14ac:dyDescent="0.3">
      <c r="A72260">
        <v>72259</v>
      </c>
      <c r="B72260">
        <v>1170</v>
      </c>
      <c r="C72260">
        <v>142</v>
      </c>
      <c r="D72260">
        <v>4</v>
      </c>
      <c r="E72260" s="1">
        <v>44570</v>
      </c>
      <c r="F72260" s="2" t="s">
        <v>21503</v>
      </c>
      <c r="I72260" s="2"/>
      <c r="R72260" s="1">
        <v>44570</v>
      </c>
    </row>
    <row r="72261" spans="1:18" x14ac:dyDescent="0.3">
      <c r="A72261">
        <v>72260</v>
      </c>
      <c r="B72261">
        <v>1303</v>
      </c>
      <c r="C72261">
        <v>191</v>
      </c>
      <c r="D72261">
        <v>3</v>
      </c>
      <c r="E72261" s="1">
        <v>44565</v>
      </c>
      <c r="F72261" s="2" t="s">
        <v>21504</v>
      </c>
      <c r="I72261" s="2"/>
      <c r="R72261" s="1">
        <v>44565</v>
      </c>
    </row>
    <row r="72262" spans="1:18" x14ac:dyDescent="0.3">
      <c r="A72262">
        <v>72261</v>
      </c>
      <c r="B72262">
        <v>1242</v>
      </c>
      <c r="C72262">
        <v>360</v>
      </c>
      <c r="D72262">
        <v>2</v>
      </c>
      <c r="E72262" s="1">
        <v>43881</v>
      </c>
      <c r="F72262" s="2"/>
      <c r="I72262" s="2"/>
      <c r="R72262" s="1">
        <v>43881</v>
      </c>
    </row>
    <row r="72263" spans="1:18" x14ac:dyDescent="0.3">
      <c r="A72263">
        <v>72262</v>
      </c>
      <c r="B72263">
        <v>1632</v>
      </c>
      <c r="C72263">
        <v>164</v>
      </c>
      <c r="D72263">
        <v>5</v>
      </c>
      <c r="E72263" s="1">
        <v>44568</v>
      </c>
      <c r="F72263" s="2" t="s">
        <v>21505</v>
      </c>
      <c r="I72263" s="2"/>
      <c r="R72263" s="1">
        <v>44568</v>
      </c>
    </row>
    <row r="72264" spans="1:18" x14ac:dyDescent="0.3">
      <c r="A72264">
        <v>72263</v>
      </c>
      <c r="B72264">
        <v>1090</v>
      </c>
      <c r="C72264">
        <v>176</v>
      </c>
      <c r="D72264">
        <v>1</v>
      </c>
      <c r="E72264" s="1">
        <v>44785</v>
      </c>
      <c r="F72264" s="2"/>
      <c r="I72264" s="2"/>
      <c r="R72264" s="1">
        <v>44785</v>
      </c>
    </row>
    <row r="72265" spans="1:18" x14ac:dyDescent="0.3">
      <c r="A72265">
        <v>72264</v>
      </c>
      <c r="B72265">
        <v>1546</v>
      </c>
      <c r="C72265">
        <v>365</v>
      </c>
      <c r="D72265">
        <v>2</v>
      </c>
      <c r="E72265" s="1">
        <v>45049</v>
      </c>
      <c r="F72265" s="2"/>
      <c r="I72265" s="2"/>
      <c r="R72265" s="1">
        <v>45049</v>
      </c>
    </row>
    <row r="72266" spans="1:18" x14ac:dyDescent="0.3">
      <c r="A72266">
        <v>72265</v>
      </c>
      <c r="B72266">
        <v>1885</v>
      </c>
      <c r="C72266">
        <v>411</v>
      </c>
      <c r="D72266">
        <v>3</v>
      </c>
      <c r="E72266" s="1">
        <v>44314</v>
      </c>
      <c r="F72266" s="2"/>
      <c r="I72266" s="2"/>
      <c r="R72266" s="1">
        <v>44314</v>
      </c>
    </row>
    <row r="72267" spans="1:18" x14ac:dyDescent="0.3">
      <c r="A72267">
        <v>72266</v>
      </c>
      <c r="B72267">
        <v>1434</v>
      </c>
      <c r="C72267">
        <v>283</v>
      </c>
      <c r="D72267">
        <v>5</v>
      </c>
      <c r="E72267" s="1">
        <v>44658</v>
      </c>
      <c r="F72267" s="2"/>
      <c r="I72267" s="2"/>
      <c r="R72267" s="1">
        <v>44658</v>
      </c>
    </row>
    <row r="72268" spans="1:18" x14ac:dyDescent="0.3">
      <c r="A72268">
        <v>72267</v>
      </c>
      <c r="B72268">
        <v>1343</v>
      </c>
      <c r="C72268">
        <v>44</v>
      </c>
      <c r="D72268">
        <v>1</v>
      </c>
      <c r="E72268" s="1">
        <v>44498</v>
      </c>
      <c r="F72268" s="2"/>
      <c r="I72268" s="2"/>
      <c r="R72268" s="1">
        <v>44498</v>
      </c>
    </row>
    <row r="72269" spans="1:18" x14ac:dyDescent="0.3">
      <c r="A72269">
        <v>72268</v>
      </c>
      <c r="B72269">
        <v>1638</v>
      </c>
      <c r="C72269">
        <v>409</v>
      </c>
      <c r="D72269">
        <v>3</v>
      </c>
      <c r="E72269" s="1">
        <v>44562</v>
      </c>
      <c r="F72269" s="2" t="s">
        <v>21506</v>
      </c>
      <c r="I72269" s="2"/>
      <c r="R72269" s="1">
        <v>44562</v>
      </c>
    </row>
    <row r="72270" spans="1:18" x14ac:dyDescent="0.3">
      <c r="A72270">
        <v>72269</v>
      </c>
      <c r="B72270">
        <v>1386</v>
      </c>
      <c r="C72270">
        <v>301</v>
      </c>
      <c r="D72270">
        <v>5</v>
      </c>
      <c r="E72270" s="1">
        <v>44565</v>
      </c>
      <c r="F72270" s="2" t="s">
        <v>21507</v>
      </c>
      <c r="I72270" s="2"/>
      <c r="R72270" s="1">
        <v>44565</v>
      </c>
    </row>
    <row r="72271" spans="1:18" x14ac:dyDescent="0.3">
      <c r="A72271">
        <v>72270</v>
      </c>
      <c r="B72271">
        <v>1347</v>
      </c>
      <c r="C72271">
        <v>484</v>
      </c>
      <c r="D72271">
        <v>1</v>
      </c>
      <c r="E72271" s="1">
        <v>44569</v>
      </c>
      <c r="F72271" s="2" t="s">
        <v>21508</v>
      </c>
      <c r="I72271" s="2"/>
      <c r="R72271" s="1">
        <v>44569</v>
      </c>
    </row>
    <row r="72272" spans="1:18" x14ac:dyDescent="0.3">
      <c r="A72272">
        <v>72271</v>
      </c>
      <c r="B72272">
        <v>1773</v>
      </c>
      <c r="C72272">
        <v>162</v>
      </c>
      <c r="D72272">
        <v>5</v>
      </c>
      <c r="E72272" s="1">
        <v>44779</v>
      </c>
      <c r="F72272" s="2"/>
      <c r="I72272" s="2"/>
      <c r="R72272" s="1">
        <v>44779</v>
      </c>
    </row>
    <row r="72273" spans="1:18" x14ac:dyDescent="0.3">
      <c r="A72273">
        <v>72272</v>
      </c>
      <c r="B72273">
        <v>1621</v>
      </c>
      <c r="C72273">
        <v>410</v>
      </c>
      <c r="D72273">
        <v>5</v>
      </c>
      <c r="E72273" s="1">
        <v>44570</v>
      </c>
      <c r="F72273" s="2" t="s">
        <v>21509</v>
      </c>
      <c r="I72273" s="2"/>
      <c r="R72273" s="1">
        <v>44570</v>
      </c>
    </row>
    <row r="72274" spans="1:18" x14ac:dyDescent="0.3">
      <c r="A72274">
        <v>72273</v>
      </c>
      <c r="B72274">
        <v>1506</v>
      </c>
      <c r="C72274">
        <v>412</v>
      </c>
      <c r="D72274">
        <v>5</v>
      </c>
      <c r="E72274" s="1">
        <v>44893</v>
      </c>
      <c r="F72274" s="2"/>
      <c r="I72274" s="2"/>
      <c r="R72274" s="1">
        <v>44893</v>
      </c>
    </row>
    <row r="72275" spans="1:18" x14ac:dyDescent="0.3">
      <c r="A72275">
        <v>72274</v>
      </c>
      <c r="B72275">
        <v>1611</v>
      </c>
      <c r="C72275">
        <v>310</v>
      </c>
      <c r="D72275">
        <v>1</v>
      </c>
      <c r="E72275" s="1">
        <v>44180</v>
      </c>
      <c r="F72275" s="2"/>
      <c r="I72275" s="2"/>
      <c r="R72275" s="1">
        <v>44180</v>
      </c>
    </row>
    <row r="72276" spans="1:18" x14ac:dyDescent="0.3">
      <c r="A72276">
        <v>72275</v>
      </c>
      <c r="B72276">
        <v>1580</v>
      </c>
      <c r="C72276">
        <v>324</v>
      </c>
      <c r="D72276">
        <v>4</v>
      </c>
      <c r="E72276" s="1">
        <v>44522</v>
      </c>
      <c r="F72276" s="2"/>
      <c r="I72276" s="2"/>
      <c r="R72276" s="1">
        <v>44522</v>
      </c>
    </row>
    <row r="72277" spans="1:18" x14ac:dyDescent="0.3">
      <c r="A72277">
        <v>72276</v>
      </c>
      <c r="B72277">
        <v>1876</v>
      </c>
      <c r="C72277">
        <v>278</v>
      </c>
      <c r="D72277">
        <v>4</v>
      </c>
      <c r="E72277" s="1">
        <v>45141</v>
      </c>
      <c r="F72277" s="2"/>
      <c r="I72277" s="2"/>
      <c r="R72277" s="1">
        <v>45141</v>
      </c>
    </row>
    <row r="72278" spans="1:18" x14ac:dyDescent="0.3">
      <c r="A72278">
        <v>72277</v>
      </c>
      <c r="B72278">
        <v>1011</v>
      </c>
      <c r="C72278">
        <v>294</v>
      </c>
      <c r="D72278">
        <v>4</v>
      </c>
      <c r="E72278" s="1">
        <v>45317</v>
      </c>
      <c r="F72278" s="2"/>
      <c r="I72278" s="2"/>
      <c r="R72278" s="1">
        <v>45317</v>
      </c>
    </row>
    <row r="72279" spans="1:18" x14ac:dyDescent="0.3">
      <c r="A72279">
        <v>72278</v>
      </c>
      <c r="B72279">
        <v>1238</v>
      </c>
      <c r="C72279">
        <v>470</v>
      </c>
      <c r="D72279">
        <v>2</v>
      </c>
      <c r="E72279" s="1">
        <v>44282</v>
      </c>
      <c r="F72279" s="2"/>
      <c r="I72279" s="2"/>
      <c r="R72279" s="1">
        <v>44282</v>
      </c>
    </row>
    <row r="72280" spans="1:18" x14ac:dyDescent="0.3">
      <c r="A72280">
        <v>72279</v>
      </c>
      <c r="B72280">
        <v>1552</v>
      </c>
      <c r="C72280">
        <v>256</v>
      </c>
      <c r="D72280">
        <v>2</v>
      </c>
      <c r="E72280" s="1">
        <v>44569</v>
      </c>
      <c r="F72280" s="2" t="s">
        <v>21510</v>
      </c>
      <c r="I72280" s="2"/>
      <c r="R72280" s="1">
        <v>44569</v>
      </c>
    </row>
    <row r="72281" spans="1:18" x14ac:dyDescent="0.3">
      <c r="A72281">
        <v>72280</v>
      </c>
      <c r="B72281">
        <v>1498</v>
      </c>
      <c r="C72281">
        <v>292</v>
      </c>
      <c r="D72281">
        <v>2</v>
      </c>
      <c r="E72281" s="1">
        <v>44101</v>
      </c>
      <c r="F72281" s="2"/>
      <c r="I72281" s="2"/>
      <c r="R72281" s="1">
        <v>44101</v>
      </c>
    </row>
    <row r="72282" spans="1:18" x14ac:dyDescent="0.3">
      <c r="A72282">
        <v>72281</v>
      </c>
      <c r="B72282">
        <v>1062</v>
      </c>
      <c r="C72282">
        <v>169</v>
      </c>
      <c r="D72282">
        <v>3</v>
      </c>
      <c r="E72282" s="1">
        <v>45397</v>
      </c>
      <c r="F72282" s="2"/>
      <c r="I72282" s="2"/>
      <c r="R72282" s="1">
        <v>45397</v>
      </c>
    </row>
    <row r="72283" spans="1:18" x14ac:dyDescent="0.3">
      <c r="A72283">
        <v>72282</v>
      </c>
      <c r="B72283">
        <v>1119</v>
      </c>
      <c r="C72283">
        <v>496</v>
      </c>
      <c r="D72283">
        <v>4</v>
      </c>
      <c r="E72283" s="1">
        <v>44420</v>
      </c>
      <c r="F72283" s="2"/>
      <c r="I72283" s="2"/>
      <c r="R72283" s="1">
        <v>44420</v>
      </c>
    </row>
    <row r="72284" spans="1:18" x14ac:dyDescent="0.3">
      <c r="A72284">
        <v>72283</v>
      </c>
      <c r="B72284">
        <v>1205</v>
      </c>
      <c r="C72284">
        <v>416</v>
      </c>
      <c r="D72284">
        <v>5</v>
      </c>
      <c r="E72284" s="1">
        <v>45539</v>
      </c>
      <c r="F72284" s="2"/>
      <c r="I72284" s="2"/>
      <c r="R72284" s="1">
        <v>45539</v>
      </c>
    </row>
    <row r="72285" spans="1:18" x14ac:dyDescent="0.3">
      <c r="A72285">
        <v>72284</v>
      </c>
      <c r="B72285">
        <v>1303</v>
      </c>
      <c r="C72285">
        <v>358</v>
      </c>
      <c r="D72285">
        <v>1</v>
      </c>
      <c r="E72285" s="1">
        <v>45571</v>
      </c>
      <c r="F72285" s="2"/>
      <c r="I72285" s="2"/>
      <c r="R72285" s="1">
        <v>45571</v>
      </c>
    </row>
    <row r="72286" spans="1:18" x14ac:dyDescent="0.3">
      <c r="A72286">
        <v>72285</v>
      </c>
      <c r="B72286">
        <v>1800</v>
      </c>
      <c r="C72286">
        <v>240</v>
      </c>
      <c r="D72286">
        <v>5</v>
      </c>
      <c r="E72286" s="1">
        <v>44566</v>
      </c>
      <c r="F72286" s="2" t="s">
        <v>21511</v>
      </c>
      <c r="I72286" s="2"/>
      <c r="R72286" s="1">
        <v>44566</v>
      </c>
    </row>
    <row r="72287" spans="1:18" x14ac:dyDescent="0.3">
      <c r="A72287">
        <v>72286</v>
      </c>
      <c r="B72287">
        <v>1524</v>
      </c>
      <c r="C72287">
        <v>336</v>
      </c>
      <c r="D72287">
        <v>2</v>
      </c>
      <c r="E72287" s="1">
        <v>44824</v>
      </c>
      <c r="F72287" s="2"/>
      <c r="I72287" s="2"/>
      <c r="R72287" s="1">
        <v>44824</v>
      </c>
    </row>
    <row r="72288" spans="1:18" x14ac:dyDescent="0.3">
      <c r="A72288">
        <v>72287</v>
      </c>
      <c r="B72288">
        <v>1167</v>
      </c>
      <c r="C72288">
        <v>343</v>
      </c>
      <c r="D72288">
        <v>4</v>
      </c>
      <c r="E72288" s="1">
        <v>43521</v>
      </c>
      <c r="F72288" s="2"/>
      <c r="I72288" s="2"/>
      <c r="R72288" s="1">
        <v>43521</v>
      </c>
    </row>
    <row r="72289" spans="1:18" x14ac:dyDescent="0.3">
      <c r="A72289">
        <v>72288</v>
      </c>
      <c r="B72289">
        <v>1914</v>
      </c>
      <c r="C72289">
        <v>87</v>
      </c>
      <c r="D72289">
        <v>3</v>
      </c>
      <c r="E72289" s="1">
        <v>44589</v>
      </c>
      <c r="F72289" s="2"/>
      <c r="I72289" s="2"/>
      <c r="R72289" s="1">
        <v>44589</v>
      </c>
    </row>
    <row r="72290" spans="1:18" x14ac:dyDescent="0.3">
      <c r="A72290">
        <v>72289</v>
      </c>
      <c r="B72290">
        <v>1782</v>
      </c>
      <c r="C72290">
        <v>188</v>
      </c>
      <c r="D72290">
        <v>2</v>
      </c>
      <c r="E72290" s="1">
        <v>44563</v>
      </c>
      <c r="F72290" s="2" t="s">
        <v>21512</v>
      </c>
      <c r="I72290" s="2"/>
      <c r="R72290" s="1">
        <v>44563</v>
      </c>
    </row>
    <row r="72291" spans="1:18" x14ac:dyDescent="0.3">
      <c r="A72291">
        <v>72290</v>
      </c>
      <c r="B72291">
        <v>1156</v>
      </c>
      <c r="C72291">
        <v>303</v>
      </c>
      <c r="D72291">
        <v>1</v>
      </c>
      <c r="E72291" s="1">
        <v>44823</v>
      </c>
      <c r="F72291" s="2"/>
      <c r="I72291" s="2"/>
      <c r="R72291" s="1">
        <v>44823</v>
      </c>
    </row>
    <row r="72292" spans="1:18" x14ac:dyDescent="0.3">
      <c r="A72292">
        <v>72291</v>
      </c>
      <c r="B72292">
        <v>1445</v>
      </c>
      <c r="C72292">
        <v>252</v>
      </c>
      <c r="D72292">
        <v>5</v>
      </c>
      <c r="E72292" s="1">
        <v>44566</v>
      </c>
      <c r="F72292" s="2" t="s">
        <v>21513</v>
      </c>
      <c r="I72292" s="2"/>
      <c r="R72292" s="1">
        <v>44566</v>
      </c>
    </row>
    <row r="72293" spans="1:18" x14ac:dyDescent="0.3">
      <c r="A72293">
        <v>72292</v>
      </c>
      <c r="B72293">
        <v>1247</v>
      </c>
      <c r="C72293">
        <v>285</v>
      </c>
      <c r="D72293">
        <v>2</v>
      </c>
      <c r="E72293" s="1">
        <v>45153</v>
      </c>
      <c r="F72293" s="2"/>
      <c r="I72293" s="2"/>
      <c r="R72293" s="1">
        <v>45153</v>
      </c>
    </row>
    <row r="72294" spans="1:18" x14ac:dyDescent="0.3">
      <c r="A72294">
        <v>72293</v>
      </c>
      <c r="B72294">
        <v>1084</v>
      </c>
      <c r="C72294">
        <v>311</v>
      </c>
      <c r="D72294">
        <v>5</v>
      </c>
      <c r="E72294" s="1">
        <v>44565</v>
      </c>
      <c r="F72294" s="2" t="s">
        <v>21514</v>
      </c>
      <c r="I72294" s="2"/>
      <c r="R72294" s="1">
        <v>44565</v>
      </c>
    </row>
    <row r="72295" spans="1:18" x14ac:dyDescent="0.3">
      <c r="A72295">
        <v>72294</v>
      </c>
      <c r="B72295">
        <v>1646</v>
      </c>
      <c r="C72295">
        <v>301</v>
      </c>
      <c r="D72295">
        <v>5</v>
      </c>
      <c r="E72295" s="1">
        <v>45160</v>
      </c>
      <c r="F72295" s="2"/>
      <c r="I72295" s="2"/>
      <c r="R72295" s="1">
        <v>45160</v>
      </c>
    </row>
    <row r="72296" spans="1:18" x14ac:dyDescent="0.3">
      <c r="A72296">
        <v>72295</v>
      </c>
      <c r="B72296">
        <v>1195</v>
      </c>
      <c r="C72296">
        <v>79</v>
      </c>
      <c r="D72296">
        <v>3</v>
      </c>
      <c r="E72296" s="1">
        <v>44698</v>
      </c>
      <c r="F72296" s="2"/>
      <c r="I72296" s="2"/>
      <c r="R72296" s="1">
        <v>44698</v>
      </c>
    </row>
    <row r="72297" spans="1:18" x14ac:dyDescent="0.3">
      <c r="A72297">
        <v>72296</v>
      </c>
      <c r="B72297">
        <v>1582</v>
      </c>
      <c r="C72297">
        <v>230</v>
      </c>
      <c r="D72297">
        <v>2</v>
      </c>
      <c r="E72297" s="1">
        <v>45129</v>
      </c>
      <c r="F72297" s="2"/>
      <c r="I72297" s="2"/>
      <c r="R72297" s="1">
        <v>45129</v>
      </c>
    </row>
    <row r="72298" spans="1:18" x14ac:dyDescent="0.3">
      <c r="A72298">
        <v>72297</v>
      </c>
      <c r="B72298">
        <v>1903</v>
      </c>
      <c r="C72298">
        <v>478</v>
      </c>
      <c r="D72298">
        <v>4</v>
      </c>
      <c r="E72298" s="1">
        <v>43699</v>
      </c>
      <c r="F72298" s="2"/>
      <c r="I72298" s="2"/>
      <c r="R72298" s="1">
        <v>43699</v>
      </c>
    </row>
    <row r="72299" spans="1:18" x14ac:dyDescent="0.3">
      <c r="A72299">
        <v>72298</v>
      </c>
      <c r="B72299">
        <v>1496</v>
      </c>
      <c r="C72299">
        <v>53</v>
      </c>
      <c r="D72299">
        <v>1</v>
      </c>
      <c r="E72299" s="1">
        <v>45417</v>
      </c>
      <c r="F72299" s="2"/>
      <c r="I72299" s="2"/>
      <c r="R72299" s="1">
        <v>45417</v>
      </c>
    </row>
    <row r="72300" spans="1:18" x14ac:dyDescent="0.3">
      <c r="A72300">
        <v>72299</v>
      </c>
      <c r="B72300">
        <v>1010</v>
      </c>
      <c r="C72300">
        <v>138</v>
      </c>
      <c r="D72300">
        <v>2</v>
      </c>
      <c r="E72300" s="1">
        <v>44563</v>
      </c>
      <c r="F72300" s="2" t="s">
        <v>21515</v>
      </c>
      <c r="I72300" s="2"/>
      <c r="R72300" s="1">
        <v>44563</v>
      </c>
    </row>
    <row r="72301" spans="1:18" x14ac:dyDescent="0.3">
      <c r="A72301">
        <v>72300</v>
      </c>
      <c r="B72301">
        <v>1600</v>
      </c>
      <c r="C72301">
        <v>497</v>
      </c>
      <c r="D72301">
        <v>4</v>
      </c>
      <c r="E72301" s="1">
        <v>45484</v>
      </c>
      <c r="F72301" s="2"/>
      <c r="I72301" s="2"/>
      <c r="R72301" s="1">
        <v>45484</v>
      </c>
    </row>
    <row r="72302" spans="1:18" x14ac:dyDescent="0.3">
      <c r="A72302">
        <v>72301</v>
      </c>
      <c r="B72302">
        <v>1817</v>
      </c>
      <c r="C72302">
        <v>107</v>
      </c>
      <c r="D72302">
        <v>3</v>
      </c>
      <c r="E72302" s="1">
        <v>44564</v>
      </c>
      <c r="F72302" s="2" t="s">
        <v>21516</v>
      </c>
      <c r="I72302" s="2"/>
      <c r="R72302" s="1">
        <v>44564</v>
      </c>
    </row>
    <row r="72303" spans="1:18" x14ac:dyDescent="0.3">
      <c r="A72303">
        <v>72302</v>
      </c>
      <c r="B72303">
        <v>1789</v>
      </c>
      <c r="C72303">
        <v>261</v>
      </c>
      <c r="D72303">
        <v>4</v>
      </c>
      <c r="E72303" s="1">
        <v>43729</v>
      </c>
      <c r="F72303" s="2"/>
      <c r="I72303" s="2"/>
      <c r="R72303" s="1">
        <v>43729</v>
      </c>
    </row>
    <row r="72304" spans="1:18" x14ac:dyDescent="0.3">
      <c r="A72304">
        <v>72303</v>
      </c>
      <c r="B72304">
        <v>1765</v>
      </c>
      <c r="C72304">
        <v>182</v>
      </c>
      <c r="D72304">
        <v>3</v>
      </c>
      <c r="E72304" s="1">
        <v>45205</v>
      </c>
      <c r="F72304" s="2"/>
      <c r="I72304" s="2"/>
      <c r="R72304" s="1">
        <v>45205</v>
      </c>
    </row>
    <row r="72305" spans="1:18" x14ac:dyDescent="0.3">
      <c r="A72305">
        <v>72304</v>
      </c>
      <c r="B72305">
        <v>1124</v>
      </c>
      <c r="C72305">
        <v>8</v>
      </c>
      <c r="D72305">
        <v>5</v>
      </c>
      <c r="E72305" s="1">
        <v>44562</v>
      </c>
      <c r="F72305" s="2" t="s">
        <v>21517</v>
      </c>
      <c r="I72305" s="2"/>
      <c r="R72305" s="1">
        <v>44562</v>
      </c>
    </row>
    <row r="72306" spans="1:18" x14ac:dyDescent="0.3">
      <c r="A72306">
        <v>72305</v>
      </c>
      <c r="B72306">
        <v>1039</v>
      </c>
      <c r="C72306">
        <v>488</v>
      </c>
      <c r="D72306">
        <v>2</v>
      </c>
      <c r="E72306" s="1">
        <v>44568</v>
      </c>
      <c r="F72306" s="2" t="s">
        <v>21518</v>
      </c>
      <c r="I72306" s="2"/>
      <c r="R72306" s="1">
        <v>44568</v>
      </c>
    </row>
    <row r="72307" spans="1:18" x14ac:dyDescent="0.3">
      <c r="A72307">
        <v>72306</v>
      </c>
      <c r="B72307">
        <v>1253</v>
      </c>
      <c r="C72307">
        <v>389</v>
      </c>
      <c r="D72307">
        <v>4</v>
      </c>
      <c r="E72307" s="1">
        <v>44586</v>
      </c>
      <c r="F72307" s="2"/>
      <c r="I72307" s="2"/>
      <c r="R72307" s="1">
        <v>44586</v>
      </c>
    </row>
    <row r="72308" spans="1:18" x14ac:dyDescent="0.3">
      <c r="A72308">
        <v>72307</v>
      </c>
      <c r="B72308">
        <v>1335</v>
      </c>
      <c r="C72308">
        <v>366</v>
      </c>
      <c r="D72308">
        <v>3</v>
      </c>
      <c r="E72308" s="1">
        <v>43851</v>
      </c>
      <c r="F72308" s="2"/>
      <c r="I72308" s="2"/>
      <c r="R72308" s="1">
        <v>43851</v>
      </c>
    </row>
    <row r="72309" spans="1:18" x14ac:dyDescent="0.3">
      <c r="A72309">
        <v>72308</v>
      </c>
      <c r="B72309">
        <v>1586</v>
      </c>
      <c r="C72309">
        <v>321</v>
      </c>
      <c r="D72309">
        <v>5</v>
      </c>
      <c r="E72309" s="1">
        <v>44438</v>
      </c>
      <c r="F72309" s="2"/>
      <c r="I72309" s="2"/>
      <c r="R72309" s="1">
        <v>44438</v>
      </c>
    </row>
    <row r="72310" spans="1:18" x14ac:dyDescent="0.3">
      <c r="A72310">
        <v>72309</v>
      </c>
      <c r="B72310">
        <v>1541</v>
      </c>
      <c r="C72310">
        <v>194</v>
      </c>
      <c r="D72310">
        <v>3</v>
      </c>
      <c r="E72310" s="1">
        <v>43878</v>
      </c>
      <c r="F72310" s="2"/>
      <c r="I72310" s="2"/>
      <c r="R72310" s="1">
        <v>43878</v>
      </c>
    </row>
    <row r="72311" spans="1:18" x14ac:dyDescent="0.3">
      <c r="A72311">
        <v>72310</v>
      </c>
      <c r="B72311">
        <v>1011</v>
      </c>
      <c r="C72311">
        <v>250</v>
      </c>
      <c r="D72311">
        <v>1</v>
      </c>
      <c r="E72311" s="1">
        <v>45010</v>
      </c>
      <c r="F72311" s="2"/>
      <c r="I72311" s="2"/>
      <c r="R72311" s="1">
        <v>45010</v>
      </c>
    </row>
    <row r="72312" spans="1:18" x14ac:dyDescent="0.3">
      <c r="A72312">
        <v>72311</v>
      </c>
      <c r="B72312">
        <v>1549</v>
      </c>
      <c r="C72312">
        <v>14</v>
      </c>
      <c r="D72312">
        <v>2</v>
      </c>
      <c r="E72312" s="1">
        <v>44503</v>
      </c>
      <c r="F72312" s="2"/>
      <c r="I72312" s="2"/>
      <c r="R72312" s="1">
        <v>44503</v>
      </c>
    </row>
    <row r="72313" spans="1:18" x14ac:dyDescent="0.3">
      <c r="A72313">
        <v>72312</v>
      </c>
      <c r="B72313">
        <v>1904</v>
      </c>
      <c r="C72313">
        <v>351</v>
      </c>
      <c r="D72313">
        <v>3</v>
      </c>
      <c r="E72313" s="1">
        <v>44571</v>
      </c>
      <c r="F72313" s="2" t="s">
        <v>21519</v>
      </c>
      <c r="I72313" s="2"/>
      <c r="R72313" s="1">
        <v>44571</v>
      </c>
    </row>
    <row r="72314" spans="1:18" x14ac:dyDescent="0.3">
      <c r="A72314">
        <v>72313</v>
      </c>
      <c r="B72314">
        <v>1221</v>
      </c>
      <c r="C72314">
        <v>52</v>
      </c>
      <c r="D72314">
        <v>3</v>
      </c>
      <c r="E72314" s="1">
        <v>43534</v>
      </c>
      <c r="F72314" s="2"/>
      <c r="I72314" s="2"/>
      <c r="R72314" s="1">
        <v>43534</v>
      </c>
    </row>
    <row r="72315" spans="1:18" x14ac:dyDescent="0.3">
      <c r="A72315">
        <v>72314</v>
      </c>
      <c r="B72315">
        <v>1026</v>
      </c>
      <c r="C72315">
        <v>163</v>
      </c>
      <c r="D72315">
        <v>5</v>
      </c>
      <c r="E72315" s="1">
        <v>44874</v>
      </c>
      <c r="F72315" s="2"/>
      <c r="I72315" s="2"/>
      <c r="R72315" s="1">
        <v>44874</v>
      </c>
    </row>
    <row r="72316" spans="1:18" x14ac:dyDescent="0.3">
      <c r="A72316">
        <v>72315</v>
      </c>
      <c r="B72316">
        <v>1784</v>
      </c>
      <c r="C72316">
        <v>390</v>
      </c>
      <c r="D72316">
        <v>2</v>
      </c>
      <c r="E72316" s="1">
        <v>44873</v>
      </c>
      <c r="F72316" s="2"/>
      <c r="I72316" s="2"/>
      <c r="R72316" s="1">
        <v>44873</v>
      </c>
    </row>
    <row r="72317" spans="1:18" x14ac:dyDescent="0.3">
      <c r="A72317">
        <v>72316</v>
      </c>
      <c r="B72317">
        <v>1047</v>
      </c>
      <c r="C72317">
        <v>492</v>
      </c>
      <c r="D72317">
        <v>4</v>
      </c>
      <c r="E72317" s="1">
        <v>44197</v>
      </c>
      <c r="F72317" s="2"/>
      <c r="I72317" s="2"/>
      <c r="R72317" s="1">
        <v>44197</v>
      </c>
    </row>
    <row r="72318" spans="1:18" x14ac:dyDescent="0.3">
      <c r="A72318">
        <v>72317</v>
      </c>
      <c r="B72318">
        <v>1845</v>
      </c>
      <c r="C72318">
        <v>269</v>
      </c>
      <c r="D72318">
        <v>2</v>
      </c>
      <c r="E72318" s="1">
        <v>44566</v>
      </c>
      <c r="F72318" s="2" t="s">
        <v>21520</v>
      </c>
      <c r="I72318" s="2"/>
      <c r="R72318" s="1">
        <v>44566</v>
      </c>
    </row>
    <row r="72319" spans="1:18" x14ac:dyDescent="0.3">
      <c r="A72319">
        <v>72318</v>
      </c>
      <c r="B72319">
        <v>1167</v>
      </c>
      <c r="C72319">
        <v>112</v>
      </c>
      <c r="D72319">
        <v>5</v>
      </c>
      <c r="E72319" s="1">
        <v>44215</v>
      </c>
      <c r="F72319" s="2"/>
      <c r="I72319" s="2"/>
      <c r="R72319" s="1">
        <v>44215</v>
      </c>
    </row>
    <row r="72320" spans="1:18" x14ac:dyDescent="0.3">
      <c r="A72320">
        <v>72319</v>
      </c>
      <c r="B72320">
        <v>1037</v>
      </c>
      <c r="C72320">
        <v>451</v>
      </c>
      <c r="D72320">
        <v>4</v>
      </c>
      <c r="E72320" s="1">
        <v>43727</v>
      </c>
      <c r="F72320" s="2"/>
      <c r="I72320" s="2"/>
      <c r="R72320" s="1">
        <v>43727</v>
      </c>
    </row>
    <row r="72321" spans="1:18" x14ac:dyDescent="0.3">
      <c r="A72321">
        <v>72320</v>
      </c>
      <c r="B72321">
        <v>1573</v>
      </c>
      <c r="C72321">
        <v>394</v>
      </c>
      <c r="D72321">
        <v>2</v>
      </c>
      <c r="E72321" s="1">
        <v>44869</v>
      </c>
      <c r="F72321" s="2"/>
      <c r="I72321" s="2"/>
      <c r="R72321" s="1">
        <v>44869</v>
      </c>
    </row>
    <row r="72322" spans="1:18" x14ac:dyDescent="0.3">
      <c r="A72322">
        <v>72321</v>
      </c>
      <c r="B72322">
        <v>1494</v>
      </c>
      <c r="C72322">
        <v>314</v>
      </c>
      <c r="D72322">
        <v>4</v>
      </c>
      <c r="E72322" s="1">
        <v>44801</v>
      </c>
      <c r="F72322" s="2"/>
      <c r="I72322" s="2"/>
      <c r="R72322" s="1">
        <v>44801</v>
      </c>
    </row>
    <row r="72323" spans="1:18" x14ac:dyDescent="0.3">
      <c r="A72323">
        <v>72322</v>
      </c>
      <c r="B72323">
        <v>1424</v>
      </c>
      <c r="C72323">
        <v>41</v>
      </c>
      <c r="D72323">
        <v>5</v>
      </c>
      <c r="E72323" s="1">
        <v>45601</v>
      </c>
      <c r="F72323" s="2"/>
      <c r="I72323" s="2"/>
      <c r="R72323" s="1">
        <v>45601</v>
      </c>
    </row>
    <row r="72324" spans="1:18" x14ac:dyDescent="0.3">
      <c r="A72324">
        <v>72323</v>
      </c>
      <c r="B72324">
        <v>1071</v>
      </c>
      <c r="C72324">
        <v>282</v>
      </c>
      <c r="D72324">
        <v>3</v>
      </c>
      <c r="E72324" s="1">
        <v>43557</v>
      </c>
      <c r="F72324" s="2"/>
      <c r="I72324" s="2"/>
      <c r="R72324" s="1">
        <v>43557</v>
      </c>
    </row>
    <row r="72325" spans="1:18" x14ac:dyDescent="0.3">
      <c r="A72325">
        <v>72324</v>
      </c>
      <c r="B72325">
        <v>1902</v>
      </c>
      <c r="C72325">
        <v>235</v>
      </c>
      <c r="D72325">
        <v>1</v>
      </c>
      <c r="E72325" s="1">
        <v>44872</v>
      </c>
      <c r="F72325" s="2"/>
      <c r="I72325" s="2"/>
      <c r="R72325" s="1">
        <v>44872</v>
      </c>
    </row>
    <row r="72326" spans="1:18" x14ac:dyDescent="0.3">
      <c r="A72326">
        <v>72325</v>
      </c>
      <c r="B72326">
        <v>1258</v>
      </c>
      <c r="C72326">
        <v>292</v>
      </c>
      <c r="D72326">
        <v>4</v>
      </c>
      <c r="E72326" s="1">
        <v>44349</v>
      </c>
      <c r="F72326" s="2"/>
      <c r="I72326" s="2"/>
      <c r="R72326" s="1">
        <v>44349</v>
      </c>
    </row>
    <row r="72327" spans="1:18" x14ac:dyDescent="0.3">
      <c r="A72327">
        <v>72326</v>
      </c>
      <c r="B72327">
        <v>1170</v>
      </c>
      <c r="C72327">
        <v>390</v>
      </c>
      <c r="D72327">
        <v>1</v>
      </c>
      <c r="E72327" s="1">
        <v>44633</v>
      </c>
      <c r="F72327" s="2"/>
      <c r="I72327" s="2"/>
      <c r="R72327" s="1">
        <v>44633</v>
      </c>
    </row>
    <row r="72328" spans="1:18" x14ac:dyDescent="0.3">
      <c r="A72328">
        <v>72327</v>
      </c>
      <c r="B72328">
        <v>1324</v>
      </c>
      <c r="C72328">
        <v>197</v>
      </c>
      <c r="D72328">
        <v>4</v>
      </c>
      <c r="E72328" s="1">
        <v>45299</v>
      </c>
      <c r="F72328" s="2"/>
      <c r="I72328" s="2"/>
      <c r="R72328" s="1">
        <v>45299</v>
      </c>
    </row>
    <row r="72329" spans="1:18" x14ac:dyDescent="0.3">
      <c r="A72329">
        <v>72328</v>
      </c>
      <c r="B72329">
        <v>1019</v>
      </c>
      <c r="C72329">
        <v>37</v>
      </c>
      <c r="D72329">
        <v>4</v>
      </c>
      <c r="E72329" s="1">
        <v>44049</v>
      </c>
      <c r="F72329" s="2"/>
      <c r="I72329" s="2"/>
      <c r="R72329" s="1">
        <v>44049</v>
      </c>
    </row>
    <row r="72330" spans="1:18" x14ac:dyDescent="0.3">
      <c r="A72330">
        <v>72329</v>
      </c>
      <c r="B72330">
        <v>1537</v>
      </c>
      <c r="C72330">
        <v>387</v>
      </c>
      <c r="D72330">
        <v>4</v>
      </c>
      <c r="E72330" s="1">
        <v>44213</v>
      </c>
      <c r="F72330" s="2"/>
      <c r="I72330" s="2"/>
      <c r="R72330" s="1">
        <v>44213</v>
      </c>
    </row>
    <row r="72331" spans="1:18" x14ac:dyDescent="0.3">
      <c r="A72331">
        <v>72330</v>
      </c>
      <c r="B72331">
        <v>1810</v>
      </c>
      <c r="C72331">
        <v>198</v>
      </c>
      <c r="D72331">
        <v>3</v>
      </c>
      <c r="E72331" s="1">
        <v>44800</v>
      </c>
      <c r="F72331" s="2"/>
      <c r="I72331" s="2"/>
      <c r="R72331" s="1">
        <v>44800</v>
      </c>
    </row>
    <row r="72332" spans="1:18" x14ac:dyDescent="0.3">
      <c r="A72332">
        <v>72331</v>
      </c>
      <c r="B72332">
        <v>1530</v>
      </c>
      <c r="C72332">
        <v>141</v>
      </c>
      <c r="D72332">
        <v>3</v>
      </c>
      <c r="E72332" s="1">
        <v>45213</v>
      </c>
      <c r="F72332" s="2"/>
      <c r="I72332" s="2"/>
      <c r="R72332" s="1">
        <v>45213</v>
      </c>
    </row>
    <row r="72333" spans="1:18" x14ac:dyDescent="0.3">
      <c r="A72333">
        <v>72332</v>
      </c>
      <c r="B72333">
        <v>1033</v>
      </c>
      <c r="C72333">
        <v>392</v>
      </c>
      <c r="D72333">
        <v>5</v>
      </c>
      <c r="E72333" s="1">
        <v>44563</v>
      </c>
      <c r="F72333" s="2" t="s">
        <v>21521</v>
      </c>
      <c r="I72333" s="2"/>
      <c r="R72333" s="1">
        <v>44563</v>
      </c>
    </row>
    <row r="72334" spans="1:18" x14ac:dyDescent="0.3">
      <c r="A72334">
        <v>72333</v>
      </c>
      <c r="B72334">
        <v>1398</v>
      </c>
      <c r="C72334">
        <v>494</v>
      </c>
      <c r="D72334">
        <v>1</v>
      </c>
      <c r="E72334" s="1">
        <v>44360</v>
      </c>
      <c r="F72334" s="2"/>
      <c r="I72334" s="2"/>
      <c r="R72334" s="1">
        <v>44360</v>
      </c>
    </row>
    <row r="72335" spans="1:18" x14ac:dyDescent="0.3">
      <c r="A72335">
        <v>72334</v>
      </c>
      <c r="B72335">
        <v>1100</v>
      </c>
      <c r="C72335">
        <v>94</v>
      </c>
      <c r="D72335">
        <v>5</v>
      </c>
      <c r="E72335" s="1">
        <v>44570</v>
      </c>
      <c r="F72335" s="2" t="s">
        <v>21522</v>
      </c>
      <c r="I72335" s="2"/>
      <c r="R72335" s="1">
        <v>44570</v>
      </c>
    </row>
    <row r="72336" spans="1:18" x14ac:dyDescent="0.3">
      <c r="A72336">
        <v>72335</v>
      </c>
      <c r="B72336">
        <v>1151</v>
      </c>
      <c r="C72336">
        <v>274</v>
      </c>
      <c r="D72336">
        <v>4</v>
      </c>
      <c r="E72336" s="1">
        <v>45628</v>
      </c>
      <c r="F72336" s="2"/>
      <c r="I72336" s="2"/>
      <c r="R72336" s="1">
        <v>45628</v>
      </c>
    </row>
    <row r="72337" spans="1:18" x14ac:dyDescent="0.3">
      <c r="A72337">
        <v>72336</v>
      </c>
      <c r="B72337">
        <v>1983</v>
      </c>
      <c r="C72337">
        <v>254</v>
      </c>
      <c r="D72337">
        <v>4</v>
      </c>
      <c r="E72337" s="1">
        <v>44569</v>
      </c>
      <c r="F72337" s="2" t="s">
        <v>21523</v>
      </c>
      <c r="I72337" s="2"/>
      <c r="R72337" s="1">
        <v>44569</v>
      </c>
    </row>
    <row r="72338" spans="1:18" x14ac:dyDescent="0.3">
      <c r="A72338">
        <v>72337</v>
      </c>
      <c r="B72338">
        <v>1005</v>
      </c>
      <c r="C72338">
        <v>143</v>
      </c>
      <c r="D72338">
        <v>4</v>
      </c>
      <c r="E72338" s="1">
        <v>44564</v>
      </c>
      <c r="F72338" s="2"/>
      <c r="I72338" s="2"/>
      <c r="R72338" s="1">
        <v>44564</v>
      </c>
    </row>
    <row r="72339" spans="1:18" x14ac:dyDescent="0.3">
      <c r="A72339">
        <v>72338</v>
      </c>
      <c r="B72339">
        <v>1098</v>
      </c>
      <c r="C72339">
        <v>373</v>
      </c>
      <c r="D72339">
        <v>5</v>
      </c>
      <c r="E72339" s="1">
        <v>45135</v>
      </c>
      <c r="F72339" s="2"/>
      <c r="I72339" s="2"/>
      <c r="R72339" s="1">
        <v>45135</v>
      </c>
    </row>
    <row r="72340" spans="1:18" x14ac:dyDescent="0.3">
      <c r="A72340">
        <v>72339</v>
      </c>
      <c r="B72340">
        <v>1969</v>
      </c>
      <c r="C72340">
        <v>147</v>
      </c>
      <c r="D72340">
        <v>5</v>
      </c>
      <c r="E72340" s="1">
        <v>44567</v>
      </c>
      <c r="F72340" s="2" t="s">
        <v>21524</v>
      </c>
      <c r="I72340" s="2"/>
      <c r="R72340" s="1">
        <v>44567</v>
      </c>
    </row>
    <row r="72341" spans="1:18" x14ac:dyDescent="0.3">
      <c r="A72341">
        <v>72340</v>
      </c>
      <c r="B72341">
        <v>1614</v>
      </c>
      <c r="C72341">
        <v>40</v>
      </c>
      <c r="D72341">
        <v>2</v>
      </c>
      <c r="E72341" s="1">
        <v>45436</v>
      </c>
      <c r="F72341" s="2"/>
      <c r="I72341" s="2"/>
      <c r="R72341" s="1">
        <v>45436</v>
      </c>
    </row>
    <row r="72342" spans="1:18" x14ac:dyDescent="0.3">
      <c r="A72342">
        <v>72341</v>
      </c>
      <c r="B72342">
        <v>1410</v>
      </c>
      <c r="C72342">
        <v>13</v>
      </c>
      <c r="D72342">
        <v>5</v>
      </c>
      <c r="E72342" s="1">
        <v>44567</v>
      </c>
      <c r="F72342" s="2" t="s">
        <v>21525</v>
      </c>
      <c r="I72342" s="2"/>
      <c r="R72342" s="1">
        <v>44567</v>
      </c>
    </row>
    <row r="72343" spans="1:18" x14ac:dyDescent="0.3">
      <c r="A72343">
        <v>72342</v>
      </c>
      <c r="B72343">
        <v>1545</v>
      </c>
      <c r="C72343">
        <v>150</v>
      </c>
      <c r="D72343">
        <v>3</v>
      </c>
      <c r="E72343" s="1">
        <v>45199</v>
      </c>
      <c r="F72343" s="2"/>
      <c r="I72343" s="2"/>
      <c r="R72343" s="1">
        <v>45199</v>
      </c>
    </row>
    <row r="72344" spans="1:18" x14ac:dyDescent="0.3">
      <c r="A72344">
        <v>72343</v>
      </c>
      <c r="B72344">
        <v>1715</v>
      </c>
      <c r="C72344">
        <v>170</v>
      </c>
      <c r="D72344">
        <v>5</v>
      </c>
      <c r="E72344" s="1">
        <v>44565</v>
      </c>
      <c r="F72344" s="2" t="s">
        <v>21526</v>
      </c>
      <c r="I72344" s="2"/>
      <c r="R72344" s="1">
        <v>44565</v>
      </c>
    </row>
    <row r="72345" spans="1:18" x14ac:dyDescent="0.3">
      <c r="A72345">
        <v>72344</v>
      </c>
      <c r="B72345">
        <v>1868</v>
      </c>
      <c r="C72345">
        <v>32</v>
      </c>
      <c r="D72345">
        <v>5</v>
      </c>
      <c r="E72345" s="1">
        <v>44044</v>
      </c>
      <c r="F72345" s="2"/>
      <c r="I72345" s="2"/>
      <c r="R72345" s="1">
        <v>44044</v>
      </c>
    </row>
    <row r="72346" spans="1:18" x14ac:dyDescent="0.3">
      <c r="A72346">
        <v>72345</v>
      </c>
      <c r="B72346">
        <v>1936</v>
      </c>
      <c r="C72346">
        <v>25</v>
      </c>
      <c r="D72346">
        <v>4</v>
      </c>
      <c r="E72346" s="1">
        <v>44115</v>
      </c>
      <c r="F72346" s="2"/>
      <c r="I72346" s="2"/>
      <c r="R72346" s="1">
        <v>44115</v>
      </c>
    </row>
    <row r="72347" spans="1:18" x14ac:dyDescent="0.3">
      <c r="A72347">
        <v>72346</v>
      </c>
      <c r="B72347">
        <v>1774</v>
      </c>
      <c r="C72347">
        <v>201</v>
      </c>
      <c r="D72347">
        <v>2</v>
      </c>
      <c r="E72347" s="1">
        <v>44161</v>
      </c>
      <c r="F72347" s="2"/>
      <c r="I72347" s="2"/>
      <c r="R72347" s="1">
        <v>44161</v>
      </c>
    </row>
    <row r="72348" spans="1:18" x14ac:dyDescent="0.3">
      <c r="A72348">
        <v>72347</v>
      </c>
      <c r="B72348">
        <v>1823</v>
      </c>
      <c r="C72348">
        <v>110</v>
      </c>
      <c r="D72348">
        <v>2</v>
      </c>
      <c r="E72348" s="1">
        <v>45047</v>
      </c>
      <c r="F72348" s="2"/>
      <c r="I72348" s="2"/>
      <c r="R72348" s="1">
        <v>45047</v>
      </c>
    </row>
    <row r="72349" spans="1:18" x14ac:dyDescent="0.3">
      <c r="A72349">
        <v>72348</v>
      </c>
      <c r="B72349">
        <v>1730</v>
      </c>
      <c r="C72349">
        <v>310</v>
      </c>
      <c r="D72349">
        <v>5</v>
      </c>
      <c r="E72349" s="1">
        <v>44917</v>
      </c>
      <c r="F72349" s="2"/>
      <c r="I72349" s="2"/>
      <c r="R72349" s="1">
        <v>44917</v>
      </c>
    </row>
    <row r="72350" spans="1:18" x14ac:dyDescent="0.3">
      <c r="A72350">
        <v>72349</v>
      </c>
      <c r="B72350">
        <v>1491</v>
      </c>
      <c r="C72350">
        <v>412</v>
      </c>
      <c r="D72350">
        <v>4</v>
      </c>
      <c r="E72350" s="1">
        <v>44569</v>
      </c>
      <c r="F72350" s="2" t="s">
        <v>21527</v>
      </c>
      <c r="I72350" s="2"/>
      <c r="R72350" s="1">
        <v>44569</v>
      </c>
    </row>
    <row r="72351" spans="1:18" x14ac:dyDescent="0.3">
      <c r="A72351">
        <v>72350</v>
      </c>
      <c r="B72351">
        <v>1180</v>
      </c>
      <c r="C72351">
        <v>482</v>
      </c>
      <c r="D72351">
        <v>3</v>
      </c>
      <c r="E72351" s="1">
        <v>44488</v>
      </c>
      <c r="F72351" s="2"/>
      <c r="I72351" s="2"/>
      <c r="R72351" s="1">
        <v>44488</v>
      </c>
    </row>
    <row r="72352" spans="1:18" x14ac:dyDescent="0.3">
      <c r="A72352">
        <v>72351</v>
      </c>
      <c r="B72352">
        <v>1093</v>
      </c>
      <c r="C72352">
        <v>316</v>
      </c>
      <c r="D72352">
        <v>4</v>
      </c>
      <c r="E72352" s="1">
        <v>44739</v>
      </c>
      <c r="F72352" s="2"/>
      <c r="I72352" s="2"/>
      <c r="R72352" s="1">
        <v>44739</v>
      </c>
    </row>
    <row r="72353" spans="1:18" x14ac:dyDescent="0.3">
      <c r="A72353">
        <v>72352</v>
      </c>
      <c r="B72353">
        <v>1251</v>
      </c>
      <c r="C72353">
        <v>199</v>
      </c>
      <c r="D72353">
        <v>3</v>
      </c>
      <c r="E72353" s="1">
        <v>44267</v>
      </c>
      <c r="F72353" s="2"/>
      <c r="I72353" s="2"/>
      <c r="R72353" s="1">
        <v>44267</v>
      </c>
    </row>
    <row r="72354" spans="1:18" x14ac:dyDescent="0.3">
      <c r="A72354">
        <v>72353</v>
      </c>
      <c r="B72354">
        <v>1635</v>
      </c>
      <c r="C72354">
        <v>63</v>
      </c>
      <c r="D72354">
        <v>4</v>
      </c>
      <c r="E72354" s="1">
        <v>44568</v>
      </c>
      <c r="F72354" s="2" t="s">
        <v>21528</v>
      </c>
      <c r="I72354" s="2"/>
      <c r="R72354" s="1">
        <v>44568</v>
      </c>
    </row>
    <row r="72355" spans="1:18" x14ac:dyDescent="0.3">
      <c r="A72355">
        <v>72354</v>
      </c>
      <c r="B72355">
        <v>1676</v>
      </c>
      <c r="C72355">
        <v>91</v>
      </c>
      <c r="D72355">
        <v>1</v>
      </c>
      <c r="E72355" s="1">
        <v>44066</v>
      </c>
      <c r="F72355" s="2"/>
      <c r="I72355" s="2"/>
      <c r="R72355" s="1">
        <v>44066</v>
      </c>
    </row>
    <row r="72356" spans="1:18" x14ac:dyDescent="0.3">
      <c r="A72356">
        <v>72355</v>
      </c>
      <c r="B72356">
        <v>1715</v>
      </c>
      <c r="C72356">
        <v>25</v>
      </c>
      <c r="D72356">
        <v>1</v>
      </c>
      <c r="E72356" s="1">
        <v>43654</v>
      </c>
      <c r="F72356" s="2"/>
      <c r="I72356" s="2"/>
      <c r="R72356" s="1">
        <v>43654</v>
      </c>
    </row>
    <row r="72357" spans="1:18" x14ac:dyDescent="0.3">
      <c r="A72357">
        <v>72356</v>
      </c>
      <c r="B72357">
        <v>1950</v>
      </c>
      <c r="C72357">
        <v>275</v>
      </c>
      <c r="D72357">
        <v>5</v>
      </c>
      <c r="E72357" s="1">
        <v>44802</v>
      </c>
      <c r="F72357" s="2"/>
      <c r="I72357" s="2"/>
      <c r="R72357" s="1">
        <v>44802</v>
      </c>
    </row>
    <row r="72358" spans="1:18" x14ac:dyDescent="0.3">
      <c r="A72358">
        <v>72357</v>
      </c>
      <c r="B72358">
        <v>1625</v>
      </c>
      <c r="C72358">
        <v>345</v>
      </c>
      <c r="D72358">
        <v>4</v>
      </c>
      <c r="E72358" s="1">
        <v>43471</v>
      </c>
      <c r="F72358" s="2"/>
      <c r="I72358" s="2"/>
      <c r="R72358" s="1">
        <v>43471</v>
      </c>
    </row>
    <row r="72359" spans="1:18" x14ac:dyDescent="0.3">
      <c r="A72359">
        <v>72358</v>
      </c>
      <c r="B72359">
        <v>1731</v>
      </c>
      <c r="C72359">
        <v>268</v>
      </c>
      <c r="D72359">
        <v>1</v>
      </c>
      <c r="E72359" s="1">
        <v>44923</v>
      </c>
      <c r="F72359" s="2"/>
      <c r="I72359" s="2"/>
      <c r="R72359" s="1">
        <v>44923</v>
      </c>
    </row>
    <row r="72360" spans="1:18" x14ac:dyDescent="0.3">
      <c r="A72360">
        <v>72359</v>
      </c>
      <c r="B72360">
        <v>1114</v>
      </c>
      <c r="C72360">
        <v>435</v>
      </c>
      <c r="D72360">
        <v>2</v>
      </c>
      <c r="E72360" s="1">
        <v>44797</v>
      </c>
      <c r="F72360" s="2"/>
      <c r="I72360" s="2"/>
      <c r="R72360" s="1">
        <v>44797</v>
      </c>
    </row>
    <row r="72361" spans="1:18" x14ac:dyDescent="0.3">
      <c r="A72361">
        <v>72360</v>
      </c>
      <c r="B72361">
        <v>1544</v>
      </c>
      <c r="C72361">
        <v>84</v>
      </c>
      <c r="D72361">
        <v>5</v>
      </c>
      <c r="E72361" s="1">
        <v>43930</v>
      </c>
      <c r="F72361" s="2"/>
      <c r="I72361" s="2"/>
      <c r="R72361" s="1">
        <v>43930</v>
      </c>
    </row>
    <row r="72362" spans="1:18" x14ac:dyDescent="0.3">
      <c r="A72362">
        <v>72361</v>
      </c>
      <c r="B72362">
        <v>1369</v>
      </c>
      <c r="C72362">
        <v>381</v>
      </c>
      <c r="D72362">
        <v>5</v>
      </c>
      <c r="E72362" s="1">
        <v>43828</v>
      </c>
      <c r="F72362" s="2"/>
      <c r="I72362" s="2"/>
      <c r="R72362" s="1">
        <v>43828</v>
      </c>
    </row>
    <row r="72363" spans="1:18" x14ac:dyDescent="0.3">
      <c r="A72363">
        <v>72362</v>
      </c>
      <c r="B72363">
        <v>1081</v>
      </c>
      <c r="C72363">
        <v>414</v>
      </c>
      <c r="D72363">
        <v>2</v>
      </c>
      <c r="E72363" s="1">
        <v>44253</v>
      </c>
      <c r="F72363" s="2"/>
      <c r="I72363" s="2"/>
      <c r="R72363" s="1">
        <v>44253</v>
      </c>
    </row>
    <row r="72364" spans="1:18" x14ac:dyDescent="0.3">
      <c r="A72364">
        <v>72363</v>
      </c>
      <c r="B72364">
        <v>1993</v>
      </c>
      <c r="C72364">
        <v>488</v>
      </c>
      <c r="D72364">
        <v>1</v>
      </c>
      <c r="E72364" s="1">
        <v>43498</v>
      </c>
      <c r="F72364" s="2"/>
      <c r="I72364" s="2"/>
      <c r="R72364" s="1">
        <v>43498</v>
      </c>
    </row>
    <row r="72365" spans="1:18" x14ac:dyDescent="0.3">
      <c r="A72365">
        <v>72364</v>
      </c>
      <c r="B72365">
        <v>1725</v>
      </c>
      <c r="C72365">
        <v>67</v>
      </c>
      <c r="D72365">
        <v>2</v>
      </c>
      <c r="E72365" s="1">
        <v>45131</v>
      </c>
      <c r="F72365" s="2"/>
      <c r="I72365" s="2"/>
      <c r="R72365" s="1">
        <v>45131</v>
      </c>
    </row>
    <row r="72366" spans="1:18" x14ac:dyDescent="0.3">
      <c r="A72366">
        <v>72365</v>
      </c>
      <c r="B72366">
        <v>1008</v>
      </c>
      <c r="C72366">
        <v>330</v>
      </c>
      <c r="D72366">
        <v>1</v>
      </c>
      <c r="E72366" s="1">
        <v>44563</v>
      </c>
      <c r="F72366" s="2" t="s">
        <v>21529</v>
      </c>
      <c r="I72366" s="2"/>
      <c r="R72366" s="1">
        <v>44563</v>
      </c>
    </row>
    <row r="72367" spans="1:18" x14ac:dyDescent="0.3">
      <c r="A72367">
        <v>72366</v>
      </c>
      <c r="B72367">
        <v>1112</v>
      </c>
      <c r="C72367">
        <v>70</v>
      </c>
      <c r="D72367">
        <v>2</v>
      </c>
      <c r="E72367" s="1">
        <v>44224</v>
      </c>
      <c r="F72367" s="2"/>
      <c r="I72367" s="2"/>
      <c r="R72367" s="1">
        <v>44224</v>
      </c>
    </row>
    <row r="72368" spans="1:18" x14ac:dyDescent="0.3">
      <c r="A72368">
        <v>72367</v>
      </c>
      <c r="B72368">
        <v>1966</v>
      </c>
      <c r="C72368">
        <v>202</v>
      </c>
      <c r="D72368">
        <v>5</v>
      </c>
      <c r="E72368" s="1">
        <v>45351</v>
      </c>
      <c r="F72368" s="2"/>
      <c r="I72368" s="2"/>
      <c r="R72368" s="1">
        <v>45351</v>
      </c>
    </row>
    <row r="72369" spans="1:18" x14ac:dyDescent="0.3">
      <c r="A72369">
        <v>72368</v>
      </c>
      <c r="B72369">
        <v>1361</v>
      </c>
      <c r="C72369">
        <v>73</v>
      </c>
      <c r="D72369">
        <v>2</v>
      </c>
      <c r="E72369" s="1">
        <v>44317</v>
      </c>
      <c r="F72369" s="2"/>
      <c r="I72369" s="2"/>
      <c r="R72369" s="1">
        <v>44317</v>
      </c>
    </row>
    <row r="72370" spans="1:18" x14ac:dyDescent="0.3">
      <c r="A72370">
        <v>72369</v>
      </c>
      <c r="B72370">
        <v>1206</v>
      </c>
      <c r="C72370">
        <v>338</v>
      </c>
      <c r="D72370">
        <v>5</v>
      </c>
      <c r="E72370" s="1">
        <v>43890</v>
      </c>
      <c r="F72370" s="2"/>
      <c r="I72370" s="2"/>
      <c r="R72370" s="1">
        <v>43890</v>
      </c>
    </row>
    <row r="72371" spans="1:18" x14ac:dyDescent="0.3">
      <c r="A72371">
        <v>72370</v>
      </c>
      <c r="B72371">
        <v>1368</v>
      </c>
      <c r="C72371">
        <v>494</v>
      </c>
      <c r="D72371">
        <v>4</v>
      </c>
      <c r="E72371" s="1">
        <v>44642</v>
      </c>
      <c r="F72371" s="2"/>
      <c r="I72371" s="2"/>
      <c r="R72371" s="1">
        <v>44642</v>
      </c>
    </row>
    <row r="72372" spans="1:18" x14ac:dyDescent="0.3">
      <c r="A72372">
        <v>72371</v>
      </c>
      <c r="B72372">
        <v>1803</v>
      </c>
      <c r="C72372">
        <v>441</v>
      </c>
      <c r="D72372">
        <v>2</v>
      </c>
      <c r="E72372" s="1">
        <v>44569</v>
      </c>
      <c r="F72372" s="2" t="s">
        <v>21530</v>
      </c>
      <c r="I72372" s="2"/>
      <c r="R72372" s="1">
        <v>44569</v>
      </c>
    </row>
    <row r="72373" spans="1:18" x14ac:dyDescent="0.3">
      <c r="A72373">
        <v>72372</v>
      </c>
      <c r="B72373">
        <v>1982</v>
      </c>
      <c r="C72373">
        <v>263</v>
      </c>
      <c r="D72373">
        <v>2</v>
      </c>
      <c r="E72373" s="1">
        <v>43906</v>
      </c>
      <c r="F72373" s="2"/>
      <c r="I72373" s="2"/>
      <c r="R72373" s="1">
        <v>43906</v>
      </c>
    </row>
    <row r="72374" spans="1:18" x14ac:dyDescent="0.3">
      <c r="A72374">
        <v>72373</v>
      </c>
      <c r="B72374">
        <v>1577</v>
      </c>
      <c r="C72374">
        <v>243</v>
      </c>
      <c r="D72374">
        <v>2</v>
      </c>
      <c r="E72374" s="1">
        <v>44518</v>
      </c>
      <c r="F72374" s="2"/>
      <c r="I72374" s="2"/>
      <c r="R72374" s="1">
        <v>44518</v>
      </c>
    </row>
    <row r="72375" spans="1:18" x14ac:dyDescent="0.3">
      <c r="A72375">
        <v>72374</v>
      </c>
      <c r="B72375">
        <v>1295</v>
      </c>
      <c r="C72375">
        <v>432</v>
      </c>
      <c r="D72375">
        <v>5</v>
      </c>
      <c r="E72375" s="1">
        <v>44570</v>
      </c>
      <c r="F72375" s="2" t="s">
        <v>21531</v>
      </c>
      <c r="I72375" s="2"/>
      <c r="R72375" s="1">
        <v>44570</v>
      </c>
    </row>
    <row r="72376" spans="1:18" x14ac:dyDescent="0.3">
      <c r="A72376">
        <v>72375</v>
      </c>
      <c r="B72376">
        <v>1999</v>
      </c>
      <c r="C72376">
        <v>116</v>
      </c>
      <c r="D72376">
        <v>5</v>
      </c>
      <c r="E72376" s="1">
        <v>44565</v>
      </c>
      <c r="F72376" s="2" t="s">
        <v>21532</v>
      </c>
      <c r="I72376" s="2"/>
      <c r="R72376" s="1">
        <v>44565</v>
      </c>
    </row>
    <row r="72377" spans="1:18" x14ac:dyDescent="0.3">
      <c r="A72377">
        <v>72376</v>
      </c>
      <c r="B72377">
        <v>1212</v>
      </c>
      <c r="C72377">
        <v>348</v>
      </c>
      <c r="D72377">
        <v>4</v>
      </c>
      <c r="E72377" s="1">
        <v>45073</v>
      </c>
      <c r="F72377" s="2"/>
      <c r="I72377" s="2"/>
      <c r="R72377" s="1">
        <v>45073</v>
      </c>
    </row>
    <row r="72378" spans="1:18" x14ac:dyDescent="0.3">
      <c r="A72378">
        <v>72377</v>
      </c>
      <c r="B72378">
        <v>1533</v>
      </c>
      <c r="C72378">
        <v>468</v>
      </c>
      <c r="D72378">
        <v>3</v>
      </c>
      <c r="E72378" s="1">
        <v>43675</v>
      </c>
      <c r="F72378" s="2"/>
      <c r="I72378" s="2"/>
      <c r="R72378" s="1">
        <v>43675</v>
      </c>
    </row>
    <row r="72379" spans="1:18" x14ac:dyDescent="0.3">
      <c r="A72379">
        <v>72378</v>
      </c>
      <c r="B72379">
        <v>1071</v>
      </c>
      <c r="C72379">
        <v>239</v>
      </c>
      <c r="D72379">
        <v>2</v>
      </c>
      <c r="E72379" s="1">
        <v>45195</v>
      </c>
      <c r="F72379" s="2"/>
      <c r="I72379" s="2"/>
      <c r="R72379" s="1">
        <v>45195</v>
      </c>
    </row>
    <row r="72380" spans="1:18" x14ac:dyDescent="0.3">
      <c r="A72380">
        <v>72379</v>
      </c>
      <c r="B72380">
        <v>1195</v>
      </c>
      <c r="C72380">
        <v>475</v>
      </c>
      <c r="D72380">
        <v>3</v>
      </c>
      <c r="E72380" s="1">
        <v>45638</v>
      </c>
      <c r="F72380" s="2"/>
      <c r="I72380" s="2"/>
      <c r="R72380" s="1">
        <v>45638</v>
      </c>
    </row>
    <row r="72381" spans="1:18" x14ac:dyDescent="0.3">
      <c r="A72381">
        <v>72380</v>
      </c>
      <c r="B72381">
        <v>1330</v>
      </c>
      <c r="C72381">
        <v>264</v>
      </c>
      <c r="D72381">
        <v>5</v>
      </c>
      <c r="E72381" s="1">
        <v>45113</v>
      </c>
      <c r="F72381" s="2"/>
      <c r="I72381" s="2"/>
      <c r="R72381" s="1">
        <v>45113</v>
      </c>
    </row>
    <row r="72382" spans="1:18" x14ac:dyDescent="0.3">
      <c r="A72382">
        <v>72381</v>
      </c>
      <c r="B72382">
        <v>1419</v>
      </c>
      <c r="C72382">
        <v>477</v>
      </c>
      <c r="D72382">
        <v>5</v>
      </c>
      <c r="E72382" s="1">
        <v>44563</v>
      </c>
      <c r="F72382" s="2" t="s">
        <v>21533</v>
      </c>
      <c r="I72382" s="2"/>
      <c r="R72382" s="1">
        <v>44563</v>
      </c>
    </row>
    <row r="72383" spans="1:18" x14ac:dyDescent="0.3">
      <c r="A72383">
        <v>72382</v>
      </c>
      <c r="B72383">
        <v>1253</v>
      </c>
      <c r="C72383">
        <v>140</v>
      </c>
      <c r="D72383">
        <v>3</v>
      </c>
      <c r="E72383" s="1">
        <v>44570</v>
      </c>
      <c r="F72383" s="2" t="s">
        <v>21534</v>
      </c>
      <c r="I72383" s="2"/>
      <c r="R72383" s="1">
        <v>44570</v>
      </c>
    </row>
    <row r="72384" spans="1:18" x14ac:dyDescent="0.3">
      <c r="A72384">
        <v>72383</v>
      </c>
      <c r="B72384">
        <v>1456</v>
      </c>
      <c r="C72384">
        <v>11</v>
      </c>
      <c r="D72384">
        <v>1</v>
      </c>
      <c r="E72384" s="1">
        <v>43467</v>
      </c>
      <c r="F72384" s="2"/>
      <c r="I72384" s="2"/>
      <c r="R72384" s="1">
        <v>43467</v>
      </c>
    </row>
    <row r="72385" spans="1:18" x14ac:dyDescent="0.3">
      <c r="A72385">
        <v>72384</v>
      </c>
      <c r="B72385">
        <v>1876</v>
      </c>
      <c r="C72385">
        <v>49</v>
      </c>
      <c r="D72385">
        <v>1</v>
      </c>
      <c r="E72385" s="1">
        <v>44481</v>
      </c>
      <c r="F72385" s="2"/>
      <c r="I72385" s="2"/>
      <c r="R72385" s="1">
        <v>44481</v>
      </c>
    </row>
    <row r="72386" spans="1:18" x14ac:dyDescent="0.3">
      <c r="A72386">
        <v>72385</v>
      </c>
      <c r="B72386">
        <v>1481</v>
      </c>
      <c r="C72386">
        <v>144</v>
      </c>
      <c r="D72386">
        <v>3</v>
      </c>
      <c r="E72386" s="1">
        <v>45566</v>
      </c>
      <c r="F72386" s="2"/>
      <c r="I72386" s="2"/>
      <c r="R72386" s="1">
        <v>45566</v>
      </c>
    </row>
    <row r="72387" spans="1:18" x14ac:dyDescent="0.3">
      <c r="A72387">
        <v>72386</v>
      </c>
      <c r="B72387">
        <v>1842</v>
      </c>
      <c r="C72387">
        <v>150</v>
      </c>
      <c r="D72387">
        <v>5</v>
      </c>
      <c r="E72387" s="1">
        <v>45026</v>
      </c>
      <c r="F72387" s="2"/>
      <c r="I72387" s="2"/>
      <c r="R72387" s="1">
        <v>45026</v>
      </c>
    </row>
    <row r="72388" spans="1:18" x14ac:dyDescent="0.3">
      <c r="A72388">
        <v>72387</v>
      </c>
      <c r="B72388">
        <v>1712</v>
      </c>
      <c r="C72388">
        <v>47</v>
      </c>
      <c r="D72388">
        <v>2</v>
      </c>
      <c r="E72388" s="1">
        <v>43914</v>
      </c>
      <c r="F72388" s="2"/>
      <c r="I72388" s="2"/>
      <c r="R72388" s="1">
        <v>43914</v>
      </c>
    </row>
    <row r="72389" spans="1:18" x14ac:dyDescent="0.3">
      <c r="A72389">
        <v>72388</v>
      </c>
      <c r="B72389">
        <v>1581</v>
      </c>
      <c r="C72389">
        <v>442</v>
      </c>
      <c r="D72389">
        <v>5</v>
      </c>
      <c r="E72389" s="1">
        <v>44570</v>
      </c>
      <c r="F72389" s="2" t="s">
        <v>21535</v>
      </c>
      <c r="I72389" s="2"/>
      <c r="R72389" s="1">
        <v>44570</v>
      </c>
    </row>
    <row r="72390" spans="1:18" x14ac:dyDescent="0.3">
      <c r="A72390">
        <v>72389</v>
      </c>
      <c r="B72390">
        <v>1326</v>
      </c>
      <c r="C72390">
        <v>471</v>
      </c>
      <c r="D72390">
        <v>5</v>
      </c>
      <c r="E72390" s="1">
        <v>43938</v>
      </c>
      <c r="F72390" s="2"/>
      <c r="I72390" s="2"/>
      <c r="R72390" s="1">
        <v>43938</v>
      </c>
    </row>
    <row r="72391" spans="1:18" x14ac:dyDescent="0.3">
      <c r="A72391">
        <v>72390</v>
      </c>
      <c r="B72391">
        <v>1645</v>
      </c>
      <c r="C72391">
        <v>357</v>
      </c>
      <c r="D72391">
        <v>1</v>
      </c>
      <c r="E72391" s="1">
        <v>44061</v>
      </c>
      <c r="F72391" s="2"/>
      <c r="I72391" s="2"/>
      <c r="R72391" s="1">
        <v>44061</v>
      </c>
    </row>
    <row r="72392" spans="1:18" x14ac:dyDescent="0.3">
      <c r="A72392">
        <v>72391</v>
      </c>
      <c r="B72392">
        <v>1550</v>
      </c>
      <c r="C72392">
        <v>159</v>
      </c>
      <c r="D72392">
        <v>3</v>
      </c>
      <c r="E72392" s="1">
        <v>44913</v>
      </c>
      <c r="F72392" s="2"/>
      <c r="I72392" s="2"/>
      <c r="R72392" s="1">
        <v>44913</v>
      </c>
    </row>
    <row r="72393" spans="1:18" x14ac:dyDescent="0.3">
      <c r="A72393">
        <v>72392</v>
      </c>
      <c r="B72393">
        <v>1667</v>
      </c>
      <c r="C72393">
        <v>442</v>
      </c>
      <c r="D72393">
        <v>4</v>
      </c>
      <c r="E72393" s="1">
        <v>44089</v>
      </c>
      <c r="F72393" s="2"/>
      <c r="I72393" s="2"/>
      <c r="R72393" s="1">
        <v>44089</v>
      </c>
    </row>
    <row r="72394" spans="1:18" x14ac:dyDescent="0.3">
      <c r="A72394">
        <v>72393</v>
      </c>
      <c r="B72394">
        <v>1996</v>
      </c>
      <c r="C72394">
        <v>182</v>
      </c>
      <c r="D72394">
        <v>3</v>
      </c>
      <c r="E72394" s="1">
        <v>44564</v>
      </c>
      <c r="F72394" s="2" t="s">
        <v>21536</v>
      </c>
      <c r="I72394" s="2"/>
      <c r="R72394" s="1">
        <v>44564</v>
      </c>
    </row>
    <row r="72395" spans="1:18" x14ac:dyDescent="0.3">
      <c r="A72395">
        <v>72394</v>
      </c>
      <c r="B72395">
        <v>1090</v>
      </c>
      <c r="C72395">
        <v>93</v>
      </c>
      <c r="D72395">
        <v>1</v>
      </c>
      <c r="E72395" s="1">
        <v>44559</v>
      </c>
      <c r="F72395" s="2"/>
      <c r="I72395" s="2"/>
      <c r="R72395" s="1">
        <v>44559</v>
      </c>
    </row>
    <row r="72396" spans="1:18" x14ac:dyDescent="0.3">
      <c r="A72396">
        <v>72395</v>
      </c>
      <c r="B72396">
        <v>1568</v>
      </c>
      <c r="C72396">
        <v>453</v>
      </c>
      <c r="D72396">
        <v>5</v>
      </c>
      <c r="E72396" s="1">
        <v>43963</v>
      </c>
      <c r="F72396" s="2"/>
      <c r="I72396" s="2"/>
      <c r="R72396" s="1">
        <v>43963</v>
      </c>
    </row>
    <row r="72397" spans="1:18" x14ac:dyDescent="0.3">
      <c r="A72397">
        <v>72396</v>
      </c>
      <c r="B72397">
        <v>1832</v>
      </c>
      <c r="C72397">
        <v>448</v>
      </c>
      <c r="D72397">
        <v>4</v>
      </c>
      <c r="E72397" s="1">
        <v>43627</v>
      </c>
      <c r="F72397" s="2"/>
      <c r="I72397" s="2"/>
      <c r="R72397" s="1">
        <v>43627</v>
      </c>
    </row>
    <row r="72398" spans="1:18" x14ac:dyDescent="0.3">
      <c r="A72398">
        <v>72397</v>
      </c>
      <c r="B72398">
        <v>1651</v>
      </c>
      <c r="C72398">
        <v>448</v>
      </c>
      <c r="D72398">
        <v>5</v>
      </c>
      <c r="E72398" s="1">
        <v>44569</v>
      </c>
      <c r="F72398" s="2" t="s">
        <v>21537</v>
      </c>
      <c r="I72398" s="2"/>
      <c r="R72398" s="1">
        <v>44569</v>
      </c>
    </row>
    <row r="72399" spans="1:18" x14ac:dyDescent="0.3">
      <c r="A72399">
        <v>72398</v>
      </c>
      <c r="B72399">
        <v>1907</v>
      </c>
      <c r="C72399">
        <v>88</v>
      </c>
      <c r="D72399">
        <v>4</v>
      </c>
      <c r="E72399" s="1">
        <v>43675</v>
      </c>
      <c r="F72399" s="2"/>
      <c r="I72399" s="2"/>
      <c r="R72399" s="1">
        <v>43675</v>
      </c>
    </row>
    <row r="72400" spans="1:18" x14ac:dyDescent="0.3">
      <c r="A72400">
        <v>72399</v>
      </c>
      <c r="B72400">
        <v>1726</v>
      </c>
      <c r="C72400">
        <v>444</v>
      </c>
      <c r="D72400">
        <v>4</v>
      </c>
      <c r="E72400" s="1">
        <v>44635</v>
      </c>
      <c r="F72400" s="2"/>
      <c r="I72400" s="2"/>
      <c r="R72400" s="1">
        <v>44635</v>
      </c>
    </row>
    <row r="72401" spans="1:18" x14ac:dyDescent="0.3">
      <c r="A72401">
        <v>72400</v>
      </c>
      <c r="B72401">
        <v>1903</v>
      </c>
      <c r="C72401">
        <v>128</v>
      </c>
      <c r="D72401">
        <v>3</v>
      </c>
      <c r="E72401" s="1">
        <v>44570</v>
      </c>
      <c r="F72401" s="2" t="s">
        <v>21538</v>
      </c>
      <c r="I72401" s="2"/>
      <c r="R72401" s="1">
        <v>44570</v>
      </c>
    </row>
    <row r="72402" spans="1:18" x14ac:dyDescent="0.3">
      <c r="A72402">
        <v>72401</v>
      </c>
      <c r="B72402">
        <v>1763</v>
      </c>
      <c r="C72402">
        <v>185</v>
      </c>
      <c r="D72402">
        <v>3</v>
      </c>
      <c r="E72402" s="1">
        <v>44564</v>
      </c>
      <c r="F72402" s="2" t="s">
        <v>21539</v>
      </c>
      <c r="I72402" s="2"/>
      <c r="R72402" s="1">
        <v>44564</v>
      </c>
    </row>
    <row r="72403" spans="1:18" x14ac:dyDescent="0.3">
      <c r="A72403">
        <v>72402</v>
      </c>
      <c r="B72403">
        <v>1080</v>
      </c>
      <c r="C72403">
        <v>1</v>
      </c>
      <c r="D72403">
        <v>1</v>
      </c>
      <c r="E72403" s="1">
        <v>43944</v>
      </c>
      <c r="F72403" s="2"/>
      <c r="I72403" s="2"/>
      <c r="R72403" s="1">
        <v>43944</v>
      </c>
    </row>
    <row r="72404" spans="1:18" x14ac:dyDescent="0.3">
      <c r="A72404">
        <v>72403</v>
      </c>
      <c r="B72404">
        <v>1085</v>
      </c>
      <c r="C72404">
        <v>42</v>
      </c>
      <c r="D72404">
        <v>5</v>
      </c>
      <c r="E72404" s="1">
        <v>44568</v>
      </c>
      <c r="F72404" s="2" t="s">
        <v>21540</v>
      </c>
      <c r="I72404" s="2"/>
      <c r="R72404" s="1">
        <v>44568</v>
      </c>
    </row>
    <row r="72405" spans="1:18" x14ac:dyDescent="0.3">
      <c r="A72405">
        <v>72404</v>
      </c>
      <c r="B72405">
        <v>1373</v>
      </c>
      <c r="C72405">
        <v>414</v>
      </c>
      <c r="D72405">
        <v>3</v>
      </c>
      <c r="E72405" s="1">
        <v>44268</v>
      </c>
      <c r="F72405" s="2"/>
      <c r="I72405" s="2"/>
      <c r="R72405" s="1">
        <v>44268</v>
      </c>
    </row>
    <row r="72406" spans="1:18" x14ac:dyDescent="0.3">
      <c r="A72406">
        <v>72405</v>
      </c>
      <c r="B72406">
        <v>1436</v>
      </c>
      <c r="C72406">
        <v>53</v>
      </c>
      <c r="D72406">
        <v>5</v>
      </c>
      <c r="E72406" s="1">
        <v>43551</v>
      </c>
      <c r="F72406" s="2"/>
      <c r="I72406" s="2"/>
      <c r="R72406" s="1">
        <v>43551</v>
      </c>
    </row>
    <row r="72407" spans="1:18" x14ac:dyDescent="0.3">
      <c r="A72407">
        <v>72406</v>
      </c>
      <c r="B72407">
        <v>1467</v>
      </c>
      <c r="C72407">
        <v>6</v>
      </c>
      <c r="D72407">
        <v>1</v>
      </c>
      <c r="E72407" s="1">
        <v>44704</v>
      </c>
      <c r="F72407" s="2"/>
      <c r="I72407" s="2"/>
      <c r="R72407" s="1">
        <v>44704</v>
      </c>
    </row>
    <row r="72408" spans="1:18" x14ac:dyDescent="0.3">
      <c r="A72408">
        <v>72407</v>
      </c>
      <c r="B72408">
        <v>1847</v>
      </c>
      <c r="C72408">
        <v>200</v>
      </c>
      <c r="D72408">
        <v>3</v>
      </c>
      <c r="E72408" s="1">
        <v>44564</v>
      </c>
      <c r="F72408" s="2" t="s">
        <v>21541</v>
      </c>
      <c r="I72408" s="2"/>
      <c r="R72408" s="1">
        <v>44564</v>
      </c>
    </row>
    <row r="72409" spans="1:18" x14ac:dyDescent="0.3">
      <c r="A72409">
        <v>72408</v>
      </c>
      <c r="B72409">
        <v>1748</v>
      </c>
      <c r="C72409">
        <v>423</v>
      </c>
      <c r="D72409">
        <v>3</v>
      </c>
      <c r="E72409" s="1">
        <v>43592</v>
      </c>
      <c r="F72409" s="2"/>
      <c r="I72409" s="2"/>
      <c r="R72409" s="1">
        <v>43592</v>
      </c>
    </row>
    <row r="72410" spans="1:18" x14ac:dyDescent="0.3">
      <c r="A72410">
        <v>72409</v>
      </c>
      <c r="B72410">
        <v>1802</v>
      </c>
      <c r="C72410">
        <v>146</v>
      </c>
      <c r="D72410">
        <v>2</v>
      </c>
      <c r="E72410" s="1">
        <v>44968</v>
      </c>
      <c r="F72410" s="2"/>
      <c r="I72410" s="2"/>
      <c r="R72410" s="1">
        <v>44968</v>
      </c>
    </row>
    <row r="72411" spans="1:18" x14ac:dyDescent="0.3">
      <c r="A72411">
        <v>72410</v>
      </c>
      <c r="B72411">
        <v>1592</v>
      </c>
      <c r="C72411">
        <v>78</v>
      </c>
      <c r="D72411">
        <v>1</v>
      </c>
      <c r="E72411" s="1">
        <v>45139</v>
      </c>
      <c r="F72411" s="2"/>
      <c r="I72411" s="2"/>
      <c r="R72411" s="1">
        <v>45139</v>
      </c>
    </row>
    <row r="72412" spans="1:18" x14ac:dyDescent="0.3">
      <c r="A72412">
        <v>72411</v>
      </c>
      <c r="B72412">
        <v>1930</v>
      </c>
      <c r="C72412">
        <v>274</v>
      </c>
      <c r="D72412">
        <v>5</v>
      </c>
      <c r="E72412" s="1">
        <v>43673</v>
      </c>
      <c r="F72412" s="2"/>
      <c r="I72412" s="2"/>
      <c r="R72412" s="1">
        <v>43673</v>
      </c>
    </row>
    <row r="72413" spans="1:18" x14ac:dyDescent="0.3">
      <c r="A72413">
        <v>72412</v>
      </c>
      <c r="B72413">
        <v>1728</v>
      </c>
      <c r="C72413">
        <v>34</v>
      </c>
      <c r="D72413">
        <v>4</v>
      </c>
      <c r="E72413" s="1">
        <v>44845</v>
      </c>
      <c r="F72413" s="2"/>
      <c r="I72413" s="2"/>
      <c r="R72413" s="1">
        <v>44845</v>
      </c>
    </row>
    <row r="72414" spans="1:18" x14ac:dyDescent="0.3">
      <c r="A72414">
        <v>72413</v>
      </c>
      <c r="B72414">
        <v>1883</v>
      </c>
      <c r="C72414">
        <v>99</v>
      </c>
      <c r="D72414">
        <v>4</v>
      </c>
      <c r="E72414" s="1">
        <v>45461</v>
      </c>
      <c r="F72414" s="2"/>
      <c r="I72414" s="2"/>
      <c r="R72414" s="1">
        <v>45461</v>
      </c>
    </row>
    <row r="72415" spans="1:18" x14ac:dyDescent="0.3">
      <c r="A72415">
        <v>72414</v>
      </c>
      <c r="B72415">
        <v>1609</v>
      </c>
      <c r="C72415">
        <v>64</v>
      </c>
      <c r="D72415">
        <v>2</v>
      </c>
      <c r="E72415" s="1">
        <v>44796</v>
      </c>
      <c r="F72415" s="2"/>
      <c r="I72415" s="2"/>
      <c r="R72415" s="1">
        <v>44796</v>
      </c>
    </row>
    <row r="72416" spans="1:18" x14ac:dyDescent="0.3">
      <c r="A72416">
        <v>72415</v>
      </c>
      <c r="B72416">
        <v>1620</v>
      </c>
      <c r="C72416">
        <v>467</v>
      </c>
      <c r="D72416">
        <v>3</v>
      </c>
      <c r="E72416" s="1">
        <v>44098</v>
      </c>
      <c r="F72416" s="2"/>
      <c r="I72416" s="2"/>
      <c r="R72416" s="1">
        <v>44098</v>
      </c>
    </row>
    <row r="72417" spans="1:18" x14ac:dyDescent="0.3">
      <c r="A72417">
        <v>72416</v>
      </c>
      <c r="B72417">
        <v>1131</v>
      </c>
      <c r="C72417">
        <v>413</v>
      </c>
      <c r="D72417">
        <v>1</v>
      </c>
      <c r="E72417" s="1">
        <v>43654</v>
      </c>
      <c r="F72417" s="2"/>
      <c r="I72417" s="2"/>
      <c r="R72417" s="1">
        <v>43654</v>
      </c>
    </row>
    <row r="72418" spans="1:18" x14ac:dyDescent="0.3">
      <c r="A72418">
        <v>72417</v>
      </c>
      <c r="B72418">
        <v>1959</v>
      </c>
      <c r="C72418">
        <v>250</v>
      </c>
      <c r="D72418">
        <v>4</v>
      </c>
      <c r="E72418" s="1">
        <v>45395</v>
      </c>
      <c r="F72418" s="2"/>
      <c r="I72418" s="2"/>
      <c r="R72418" s="1">
        <v>45395</v>
      </c>
    </row>
    <row r="72419" spans="1:18" x14ac:dyDescent="0.3">
      <c r="A72419">
        <v>72418</v>
      </c>
      <c r="B72419">
        <v>1319</v>
      </c>
      <c r="C72419">
        <v>139</v>
      </c>
      <c r="D72419">
        <v>2</v>
      </c>
      <c r="E72419" s="1">
        <v>44565</v>
      </c>
      <c r="F72419" s="2" t="s">
        <v>21542</v>
      </c>
      <c r="I72419" s="2"/>
      <c r="R72419" s="1">
        <v>44565</v>
      </c>
    </row>
    <row r="72420" spans="1:18" x14ac:dyDescent="0.3">
      <c r="A72420">
        <v>72419</v>
      </c>
      <c r="B72420">
        <v>1660</v>
      </c>
      <c r="C72420">
        <v>422</v>
      </c>
      <c r="D72420">
        <v>5</v>
      </c>
      <c r="E72420" s="1">
        <v>44562</v>
      </c>
      <c r="F72420" s="2" t="s">
        <v>21543</v>
      </c>
      <c r="I72420" s="2"/>
      <c r="R72420" s="1">
        <v>44562</v>
      </c>
    </row>
    <row r="72421" spans="1:18" x14ac:dyDescent="0.3">
      <c r="A72421">
        <v>72420</v>
      </c>
      <c r="B72421">
        <v>1878</v>
      </c>
      <c r="C72421">
        <v>355</v>
      </c>
      <c r="D72421">
        <v>2</v>
      </c>
      <c r="E72421" s="1">
        <v>44159</v>
      </c>
      <c r="F72421" s="2"/>
      <c r="I72421" s="2"/>
      <c r="R72421" s="1">
        <v>44159</v>
      </c>
    </row>
    <row r="72422" spans="1:18" x14ac:dyDescent="0.3">
      <c r="A72422">
        <v>72421</v>
      </c>
      <c r="B72422">
        <v>1275</v>
      </c>
      <c r="C72422">
        <v>43</v>
      </c>
      <c r="D72422">
        <v>3</v>
      </c>
      <c r="E72422" s="1">
        <v>44571</v>
      </c>
      <c r="F72422" s="2" t="s">
        <v>21544</v>
      </c>
      <c r="I72422" s="2"/>
      <c r="R72422" s="1">
        <v>44571</v>
      </c>
    </row>
    <row r="72423" spans="1:18" x14ac:dyDescent="0.3">
      <c r="A72423">
        <v>72422</v>
      </c>
      <c r="B72423">
        <v>1721</v>
      </c>
      <c r="C72423">
        <v>114</v>
      </c>
      <c r="D72423">
        <v>3</v>
      </c>
      <c r="E72423" s="1">
        <v>45327</v>
      </c>
      <c r="F72423" s="2"/>
      <c r="I72423" s="2"/>
      <c r="R72423" s="1">
        <v>45327</v>
      </c>
    </row>
    <row r="72424" spans="1:18" x14ac:dyDescent="0.3">
      <c r="A72424">
        <v>72423</v>
      </c>
      <c r="B72424">
        <v>1094</v>
      </c>
      <c r="C72424">
        <v>454</v>
      </c>
      <c r="D72424">
        <v>5</v>
      </c>
      <c r="E72424" s="1">
        <v>43982</v>
      </c>
      <c r="F72424" s="2"/>
      <c r="I72424" s="2"/>
      <c r="R72424" s="1">
        <v>43982</v>
      </c>
    </row>
    <row r="72425" spans="1:18" x14ac:dyDescent="0.3">
      <c r="A72425">
        <v>72424</v>
      </c>
      <c r="B72425">
        <v>1455</v>
      </c>
      <c r="C72425">
        <v>125</v>
      </c>
      <c r="D72425">
        <v>5</v>
      </c>
      <c r="E72425" s="1">
        <v>44504</v>
      </c>
      <c r="F72425" s="2"/>
      <c r="I72425" s="2"/>
      <c r="R72425" s="1">
        <v>44504</v>
      </c>
    </row>
    <row r="72426" spans="1:18" x14ac:dyDescent="0.3">
      <c r="A72426">
        <v>72425</v>
      </c>
      <c r="B72426">
        <v>1345</v>
      </c>
      <c r="C72426">
        <v>314</v>
      </c>
      <c r="D72426">
        <v>3</v>
      </c>
      <c r="E72426" s="1">
        <v>43677</v>
      </c>
      <c r="F72426" s="2"/>
      <c r="I72426" s="2"/>
      <c r="R72426" s="1">
        <v>43677</v>
      </c>
    </row>
    <row r="72427" spans="1:18" x14ac:dyDescent="0.3">
      <c r="A72427">
        <v>72426</v>
      </c>
      <c r="B72427">
        <v>1890</v>
      </c>
      <c r="C72427">
        <v>261</v>
      </c>
      <c r="D72427">
        <v>4</v>
      </c>
      <c r="E72427" s="1">
        <v>45398</v>
      </c>
      <c r="F72427" s="2"/>
      <c r="I72427" s="2"/>
      <c r="R72427" s="1">
        <v>45398</v>
      </c>
    </row>
    <row r="72428" spans="1:18" x14ac:dyDescent="0.3">
      <c r="A72428">
        <v>72427</v>
      </c>
      <c r="B72428">
        <v>1388</v>
      </c>
      <c r="C72428">
        <v>458</v>
      </c>
      <c r="D72428">
        <v>2</v>
      </c>
      <c r="E72428" s="1">
        <v>44568</v>
      </c>
      <c r="F72428" s="2" t="s">
        <v>21545</v>
      </c>
      <c r="I72428" s="2"/>
      <c r="R72428" s="1">
        <v>44568</v>
      </c>
    </row>
    <row r="72429" spans="1:18" x14ac:dyDescent="0.3">
      <c r="A72429">
        <v>72428</v>
      </c>
      <c r="B72429">
        <v>1004</v>
      </c>
      <c r="C72429">
        <v>433</v>
      </c>
      <c r="D72429">
        <v>4</v>
      </c>
      <c r="E72429" s="1">
        <v>43616</v>
      </c>
      <c r="F72429" s="2"/>
      <c r="I72429" s="2"/>
      <c r="R72429" s="1">
        <v>43616</v>
      </c>
    </row>
    <row r="72430" spans="1:18" x14ac:dyDescent="0.3">
      <c r="A72430">
        <v>72429</v>
      </c>
      <c r="B72430">
        <v>1437</v>
      </c>
      <c r="C72430">
        <v>304</v>
      </c>
      <c r="D72430">
        <v>3</v>
      </c>
      <c r="E72430" s="1">
        <v>44571</v>
      </c>
      <c r="F72430" s="2" t="s">
        <v>21546</v>
      </c>
      <c r="I72430" s="2"/>
      <c r="R72430" s="1">
        <v>44571</v>
      </c>
    </row>
    <row r="72431" spans="1:18" x14ac:dyDescent="0.3">
      <c r="A72431">
        <v>72430</v>
      </c>
      <c r="B72431">
        <v>1330</v>
      </c>
      <c r="C72431">
        <v>364</v>
      </c>
      <c r="D72431">
        <v>2</v>
      </c>
      <c r="E72431" s="1">
        <v>44569</v>
      </c>
      <c r="F72431" s="2" t="s">
        <v>21547</v>
      </c>
      <c r="I72431" s="2"/>
      <c r="R72431" s="1">
        <v>44569</v>
      </c>
    </row>
    <row r="72432" spans="1:18" x14ac:dyDescent="0.3">
      <c r="A72432">
        <v>72431</v>
      </c>
      <c r="B72432">
        <v>1056</v>
      </c>
      <c r="C72432">
        <v>460</v>
      </c>
      <c r="D72432">
        <v>1</v>
      </c>
      <c r="E72432" s="1">
        <v>45410</v>
      </c>
      <c r="F72432" s="2"/>
      <c r="I72432" s="2"/>
      <c r="R72432" s="1">
        <v>45410</v>
      </c>
    </row>
    <row r="72433" spans="1:18" x14ac:dyDescent="0.3">
      <c r="A72433">
        <v>72432</v>
      </c>
      <c r="B72433">
        <v>1047</v>
      </c>
      <c r="C72433">
        <v>270</v>
      </c>
      <c r="D72433">
        <v>5</v>
      </c>
      <c r="E72433" s="1">
        <v>43792</v>
      </c>
      <c r="F72433" s="2"/>
      <c r="I72433" s="2"/>
      <c r="R72433" s="1">
        <v>43792</v>
      </c>
    </row>
    <row r="72434" spans="1:18" x14ac:dyDescent="0.3">
      <c r="A72434">
        <v>72433</v>
      </c>
      <c r="B72434">
        <v>1498</v>
      </c>
      <c r="C72434">
        <v>441</v>
      </c>
      <c r="D72434">
        <v>5</v>
      </c>
      <c r="E72434" s="1">
        <v>45397</v>
      </c>
      <c r="F72434" s="2"/>
      <c r="I72434" s="2"/>
      <c r="R72434" s="1">
        <v>45397</v>
      </c>
    </row>
    <row r="72435" spans="1:18" x14ac:dyDescent="0.3">
      <c r="A72435">
        <v>72434</v>
      </c>
      <c r="B72435">
        <v>1123</v>
      </c>
      <c r="C72435">
        <v>320</v>
      </c>
      <c r="D72435">
        <v>4</v>
      </c>
      <c r="E72435" s="1">
        <v>45627</v>
      </c>
      <c r="F72435" s="2"/>
      <c r="I72435" s="2"/>
      <c r="R72435" s="1">
        <v>45627</v>
      </c>
    </row>
    <row r="72436" spans="1:18" x14ac:dyDescent="0.3">
      <c r="A72436">
        <v>72435</v>
      </c>
      <c r="B72436">
        <v>1370</v>
      </c>
      <c r="C72436">
        <v>130</v>
      </c>
      <c r="D72436">
        <v>5</v>
      </c>
      <c r="E72436" s="1">
        <v>44567</v>
      </c>
      <c r="F72436" s="2" t="s">
        <v>21548</v>
      </c>
      <c r="I72436" s="2"/>
      <c r="R72436" s="1">
        <v>44567</v>
      </c>
    </row>
    <row r="72437" spans="1:18" x14ac:dyDescent="0.3">
      <c r="A72437">
        <v>72436</v>
      </c>
      <c r="B72437">
        <v>1719</v>
      </c>
      <c r="C72437">
        <v>17</v>
      </c>
      <c r="D72437">
        <v>4</v>
      </c>
      <c r="E72437" s="1">
        <v>44083</v>
      </c>
      <c r="F72437" s="2"/>
      <c r="I72437" s="2"/>
      <c r="R72437" s="1">
        <v>44083</v>
      </c>
    </row>
    <row r="72438" spans="1:18" x14ac:dyDescent="0.3">
      <c r="A72438">
        <v>72437</v>
      </c>
      <c r="B72438">
        <v>1107</v>
      </c>
      <c r="C72438">
        <v>124</v>
      </c>
      <c r="D72438">
        <v>5</v>
      </c>
      <c r="E72438" s="1">
        <v>44961</v>
      </c>
      <c r="F72438" s="2"/>
      <c r="I72438" s="2"/>
      <c r="R72438" s="1">
        <v>44961</v>
      </c>
    </row>
    <row r="72439" spans="1:18" x14ac:dyDescent="0.3">
      <c r="A72439">
        <v>72438</v>
      </c>
      <c r="B72439">
        <v>1896</v>
      </c>
      <c r="C72439">
        <v>231</v>
      </c>
      <c r="D72439">
        <v>2</v>
      </c>
      <c r="E72439" s="1">
        <v>45626</v>
      </c>
      <c r="F72439" s="2"/>
      <c r="I72439" s="2"/>
      <c r="R72439" s="1">
        <v>45626</v>
      </c>
    </row>
    <row r="72440" spans="1:18" x14ac:dyDescent="0.3">
      <c r="A72440">
        <v>72439</v>
      </c>
      <c r="B72440">
        <v>1405</v>
      </c>
      <c r="C72440">
        <v>120</v>
      </c>
      <c r="D72440">
        <v>4</v>
      </c>
      <c r="E72440" s="1">
        <v>44687</v>
      </c>
      <c r="F72440" s="2"/>
      <c r="I72440" s="2"/>
      <c r="R72440" s="1">
        <v>44687</v>
      </c>
    </row>
    <row r="72441" spans="1:18" x14ac:dyDescent="0.3">
      <c r="A72441">
        <v>72440</v>
      </c>
      <c r="B72441">
        <v>1995</v>
      </c>
      <c r="C72441">
        <v>34</v>
      </c>
      <c r="D72441">
        <v>3</v>
      </c>
      <c r="E72441" s="1">
        <v>44115</v>
      </c>
      <c r="F72441" s="2"/>
      <c r="I72441" s="2"/>
      <c r="R72441" s="1">
        <v>44115</v>
      </c>
    </row>
    <row r="72442" spans="1:18" x14ac:dyDescent="0.3">
      <c r="A72442">
        <v>72441</v>
      </c>
      <c r="B72442">
        <v>1766</v>
      </c>
      <c r="C72442">
        <v>97</v>
      </c>
      <c r="D72442">
        <v>3</v>
      </c>
      <c r="E72442" s="1">
        <v>44794</v>
      </c>
      <c r="F72442" s="2"/>
      <c r="I72442" s="2"/>
      <c r="R72442" s="1">
        <v>44794</v>
      </c>
    </row>
    <row r="72443" spans="1:18" x14ac:dyDescent="0.3">
      <c r="A72443">
        <v>72442</v>
      </c>
      <c r="B72443">
        <v>1410</v>
      </c>
      <c r="C72443">
        <v>120</v>
      </c>
      <c r="D72443">
        <v>2</v>
      </c>
      <c r="E72443" s="1">
        <v>45599</v>
      </c>
      <c r="F72443" s="2"/>
      <c r="I72443" s="2"/>
      <c r="R72443" s="1">
        <v>45599</v>
      </c>
    </row>
    <row r="72444" spans="1:18" x14ac:dyDescent="0.3">
      <c r="A72444">
        <v>72443</v>
      </c>
      <c r="B72444">
        <v>1332</v>
      </c>
      <c r="C72444">
        <v>131</v>
      </c>
      <c r="D72444">
        <v>3</v>
      </c>
      <c r="E72444" s="1">
        <v>44636</v>
      </c>
      <c r="F72444" s="2"/>
      <c r="I72444" s="2"/>
      <c r="R72444" s="1">
        <v>44636</v>
      </c>
    </row>
    <row r="72445" spans="1:18" x14ac:dyDescent="0.3">
      <c r="A72445">
        <v>72444</v>
      </c>
      <c r="B72445">
        <v>1940</v>
      </c>
      <c r="C72445">
        <v>140</v>
      </c>
      <c r="D72445">
        <v>4</v>
      </c>
      <c r="E72445" s="1">
        <v>44622</v>
      </c>
      <c r="F72445" s="2"/>
      <c r="I72445" s="2"/>
      <c r="R72445" s="1">
        <v>44622</v>
      </c>
    </row>
    <row r="72446" spans="1:18" x14ac:dyDescent="0.3">
      <c r="A72446">
        <v>72445</v>
      </c>
      <c r="B72446">
        <v>1227</v>
      </c>
      <c r="C72446">
        <v>196</v>
      </c>
      <c r="D72446">
        <v>1</v>
      </c>
      <c r="E72446" s="1">
        <v>43747</v>
      </c>
      <c r="F72446" s="2"/>
      <c r="I72446" s="2"/>
      <c r="R72446" s="1">
        <v>43747</v>
      </c>
    </row>
    <row r="72447" spans="1:18" x14ac:dyDescent="0.3">
      <c r="A72447">
        <v>72446</v>
      </c>
      <c r="B72447">
        <v>1664</v>
      </c>
      <c r="C72447">
        <v>409</v>
      </c>
      <c r="D72447">
        <v>3</v>
      </c>
      <c r="E72447" s="1">
        <v>43944</v>
      </c>
      <c r="F72447" s="2"/>
      <c r="I72447" s="2"/>
      <c r="R72447" s="1">
        <v>43944</v>
      </c>
    </row>
    <row r="72448" spans="1:18" x14ac:dyDescent="0.3">
      <c r="A72448">
        <v>72447</v>
      </c>
      <c r="B72448">
        <v>1383</v>
      </c>
      <c r="C72448">
        <v>237</v>
      </c>
      <c r="D72448">
        <v>4</v>
      </c>
      <c r="E72448" s="1">
        <v>45012</v>
      </c>
      <c r="F72448" s="2"/>
      <c r="I72448" s="2"/>
      <c r="R72448" s="1">
        <v>45012</v>
      </c>
    </row>
    <row r="72449" spans="1:18" x14ac:dyDescent="0.3">
      <c r="A72449">
        <v>72448</v>
      </c>
      <c r="B72449">
        <v>1052</v>
      </c>
      <c r="C72449">
        <v>456</v>
      </c>
      <c r="D72449">
        <v>4</v>
      </c>
      <c r="E72449" s="1">
        <v>45264</v>
      </c>
      <c r="F72449" s="2"/>
      <c r="I72449" s="2"/>
      <c r="R72449" s="1">
        <v>45264</v>
      </c>
    </row>
    <row r="72450" spans="1:18" x14ac:dyDescent="0.3">
      <c r="A72450">
        <v>72449</v>
      </c>
      <c r="B72450">
        <v>1213</v>
      </c>
      <c r="C72450">
        <v>31</v>
      </c>
      <c r="D72450">
        <v>4</v>
      </c>
      <c r="E72450" s="1">
        <v>43770</v>
      </c>
      <c r="F72450" s="2"/>
      <c r="I72450" s="2"/>
      <c r="R72450" s="1">
        <v>43770</v>
      </c>
    </row>
    <row r="72451" spans="1:18" x14ac:dyDescent="0.3">
      <c r="A72451">
        <v>72450</v>
      </c>
      <c r="B72451">
        <v>1058</v>
      </c>
      <c r="C72451">
        <v>273</v>
      </c>
      <c r="D72451">
        <v>2</v>
      </c>
      <c r="E72451" s="1">
        <v>44133</v>
      </c>
      <c r="F72451" s="2"/>
      <c r="I72451" s="2"/>
      <c r="R72451" s="1">
        <v>44133</v>
      </c>
    </row>
    <row r="72452" spans="1:18" x14ac:dyDescent="0.3">
      <c r="A72452">
        <v>72451</v>
      </c>
      <c r="B72452">
        <v>1224</v>
      </c>
      <c r="C72452">
        <v>214</v>
      </c>
      <c r="D72452">
        <v>5</v>
      </c>
      <c r="E72452" s="1">
        <v>44728</v>
      </c>
      <c r="F72452" s="2"/>
      <c r="I72452" s="2"/>
      <c r="R72452" s="1">
        <v>44728</v>
      </c>
    </row>
    <row r="72453" spans="1:18" x14ac:dyDescent="0.3">
      <c r="A72453">
        <v>72452</v>
      </c>
      <c r="B72453">
        <v>1863</v>
      </c>
      <c r="C72453">
        <v>232</v>
      </c>
      <c r="D72453">
        <v>4</v>
      </c>
      <c r="E72453" s="1">
        <v>44566</v>
      </c>
      <c r="F72453" s="2" t="s">
        <v>21549</v>
      </c>
      <c r="I72453" s="2"/>
      <c r="R72453" s="1">
        <v>44566</v>
      </c>
    </row>
    <row r="72454" spans="1:18" x14ac:dyDescent="0.3">
      <c r="A72454">
        <v>72453</v>
      </c>
      <c r="B72454">
        <v>1116</v>
      </c>
      <c r="C72454">
        <v>153</v>
      </c>
      <c r="D72454">
        <v>4</v>
      </c>
      <c r="E72454" s="1">
        <v>44340</v>
      </c>
      <c r="F72454" s="2"/>
      <c r="I72454" s="2"/>
      <c r="R72454" s="1">
        <v>44340</v>
      </c>
    </row>
    <row r="72455" spans="1:18" x14ac:dyDescent="0.3">
      <c r="A72455">
        <v>72454</v>
      </c>
      <c r="B72455">
        <v>1532</v>
      </c>
      <c r="C72455">
        <v>295</v>
      </c>
      <c r="D72455">
        <v>2</v>
      </c>
      <c r="E72455" s="1">
        <v>45589</v>
      </c>
      <c r="F72455" s="2"/>
      <c r="I72455" s="2"/>
      <c r="R72455" s="1">
        <v>45589</v>
      </c>
    </row>
    <row r="72456" spans="1:18" x14ac:dyDescent="0.3">
      <c r="A72456">
        <v>72455</v>
      </c>
      <c r="B72456">
        <v>1691</v>
      </c>
      <c r="C72456">
        <v>259</v>
      </c>
      <c r="D72456">
        <v>5</v>
      </c>
      <c r="E72456" s="1">
        <v>44563</v>
      </c>
      <c r="F72456" s="2"/>
      <c r="I72456" s="2"/>
      <c r="R72456" s="1">
        <v>44563</v>
      </c>
    </row>
    <row r="72457" spans="1:18" x14ac:dyDescent="0.3">
      <c r="A72457">
        <v>72456</v>
      </c>
      <c r="B72457">
        <v>1708</v>
      </c>
      <c r="C72457">
        <v>426</v>
      </c>
      <c r="D72457">
        <v>1</v>
      </c>
      <c r="E72457" s="1">
        <v>44385</v>
      </c>
      <c r="F72457" s="2"/>
      <c r="I72457" s="2"/>
      <c r="R72457" s="1">
        <v>44385</v>
      </c>
    </row>
    <row r="72458" spans="1:18" x14ac:dyDescent="0.3">
      <c r="A72458">
        <v>72457</v>
      </c>
      <c r="B72458">
        <v>1799</v>
      </c>
      <c r="C72458">
        <v>186</v>
      </c>
      <c r="D72458">
        <v>2</v>
      </c>
      <c r="E72458" s="1">
        <v>44564</v>
      </c>
      <c r="F72458" s="2" t="s">
        <v>21550</v>
      </c>
      <c r="I72458" s="2"/>
      <c r="R72458" s="1">
        <v>44564</v>
      </c>
    </row>
    <row r="72459" spans="1:18" x14ac:dyDescent="0.3">
      <c r="A72459">
        <v>72458</v>
      </c>
      <c r="B72459">
        <v>1802</v>
      </c>
      <c r="C72459">
        <v>413</v>
      </c>
      <c r="D72459">
        <v>3</v>
      </c>
      <c r="E72459" s="1">
        <v>45101</v>
      </c>
      <c r="F72459" s="2"/>
      <c r="I72459" s="2"/>
      <c r="R72459" s="1">
        <v>45101</v>
      </c>
    </row>
    <row r="72460" spans="1:18" x14ac:dyDescent="0.3">
      <c r="A72460">
        <v>72459</v>
      </c>
      <c r="B72460">
        <v>1758</v>
      </c>
      <c r="C72460">
        <v>303</v>
      </c>
      <c r="D72460">
        <v>5</v>
      </c>
      <c r="E72460" s="1">
        <v>44563</v>
      </c>
      <c r="F72460" s="2" t="s">
        <v>21551</v>
      </c>
      <c r="I72460" s="2"/>
      <c r="R72460" s="1">
        <v>44563</v>
      </c>
    </row>
    <row r="72461" spans="1:18" x14ac:dyDescent="0.3">
      <c r="A72461">
        <v>72460</v>
      </c>
      <c r="B72461">
        <v>1182</v>
      </c>
      <c r="C72461">
        <v>445</v>
      </c>
      <c r="D72461">
        <v>1</v>
      </c>
      <c r="E72461" s="1">
        <v>45440</v>
      </c>
      <c r="F72461" s="2"/>
      <c r="I72461" s="2"/>
      <c r="R72461" s="1">
        <v>45440</v>
      </c>
    </row>
    <row r="72462" spans="1:18" x14ac:dyDescent="0.3">
      <c r="A72462">
        <v>72461</v>
      </c>
      <c r="B72462">
        <v>1569</v>
      </c>
      <c r="C72462">
        <v>391</v>
      </c>
      <c r="D72462">
        <v>5</v>
      </c>
      <c r="E72462" s="1">
        <v>43671</v>
      </c>
      <c r="F72462" s="2"/>
      <c r="I72462" s="2"/>
      <c r="R72462" s="1">
        <v>43671</v>
      </c>
    </row>
    <row r="72463" spans="1:18" x14ac:dyDescent="0.3">
      <c r="A72463">
        <v>72462</v>
      </c>
      <c r="B72463">
        <v>1939</v>
      </c>
      <c r="C72463">
        <v>369</v>
      </c>
      <c r="D72463">
        <v>1</v>
      </c>
      <c r="E72463" s="1">
        <v>43518</v>
      </c>
      <c r="F72463" s="2"/>
      <c r="I72463" s="2"/>
      <c r="R72463" s="1">
        <v>43518</v>
      </c>
    </row>
    <row r="72464" spans="1:18" x14ac:dyDescent="0.3">
      <c r="A72464">
        <v>72463</v>
      </c>
      <c r="B72464">
        <v>1366</v>
      </c>
      <c r="C72464">
        <v>149</v>
      </c>
      <c r="D72464">
        <v>1</v>
      </c>
      <c r="E72464" s="1">
        <v>44137</v>
      </c>
      <c r="F72464" s="2"/>
      <c r="I72464" s="2"/>
      <c r="R72464" s="1">
        <v>44137</v>
      </c>
    </row>
    <row r="72465" spans="1:18" x14ac:dyDescent="0.3">
      <c r="A72465">
        <v>72464</v>
      </c>
      <c r="B72465">
        <v>1408</v>
      </c>
      <c r="C72465">
        <v>33</v>
      </c>
      <c r="D72465">
        <v>2</v>
      </c>
      <c r="E72465" s="1">
        <v>44571</v>
      </c>
      <c r="F72465" s="2" t="s">
        <v>21552</v>
      </c>
      <c r="I72465" s="2"/>
      <c r="R72465" s="1">
        <v>44571</v>
      </c>
    </row>
    <row r="72466" spans="1:18" x14ac:dyDescent="0.3">
      <c r="A72466">
        <v>72465</v>
      </c>
      <c r="B72466">
        <v>1178</v>
      </c>
      <c r="C72466">
        <v>481</v>
      </c>
      <c r="D72466">
        <v>3</v>
      </c>
      <c r="E72466" s="1">
        <v>44566</v>
      </c>
      <c r="F72466" s="2" t="s">
        <v>21553</v>
      </c>
      <c r="I72466" s="2"/>
      <c r="R72466" s="1">
        <v>44566</v>
      </c>
    </row>
    <row r="72467" spans="1:18" x14ac:dyDescent="0.3">
      <c r="A72467">
        <v>72466</v>
      </c>
      <c r="B72467">
        <v>1102</v>
      </c>
      <c r="C72467">
        <v>296</v>
      </c>
      <c r="D72467">
        <v>1</v>
      </c>
      <c r="E72467" s="1">
        <v>44295</v>
      </c>
      <c r="F72467" s="2"/>
      <c r="I72467" s="2"/>
      <c r="R72467" s="1">
        <v>44295</v>
      </c>
    </row>
    <row r="72468" spans="1:18" x14ac:dyDescent="0.3">
      <c r="A72468">
        <v>72467</v>
      </c>
      <c r="B72468">
        <v>1721</v>
      </c>
      <c r="C72468">
        <v>265</v>
      </c>
      <c r="D72468">
        <v>2</v>
      </c>
      <c r="E72468" s="1">
        <v>44570</v>
      </c>
      <c r="F72468" s="2" t="s">
        <v>21554</v>
      </c>
      <c r="I72468" s="2"/>
      <c r="R72468" s="1">
        <v>44570</v>
      </c>
    </row>
    <row r="72469" spans="1:18" x14ac:dyDescent="0.3">
      <c r="A72469">
        <v>72468</v>
      </c>
      <c r="B72469">
        <v>1753</v>
      </c>
      <c r="C72469">
        <v>320</v>
      </c>
      <c r="D72469">
        <v>4</v>
      </c>
      <c r="E72469" s="1">
        <v>44460</v>
      </c>
      <c r="F72469" s="2"/>
      <c r="I72469" s="2"/>
      <c r="R72469" s="1">
        <v>44460</v>
      </c>
    </row>
    <row r="72470" spans="1:18" x14ac:dyDescent="0.3">
      <c r="A72470">
        <v>72469</v>
      </c>
      <c r="B72470">
        <v>1780</v>
      </c>
      <c r="C72470">
        <v>80</v>
      </c>
      <c r="D72470">
        <v>5</v>
      </c>
      <c r="E72470" s="1">
        <v>43697</v>
      </c>
      <c r="F72470" s="2"/>
      <c r="I72470" s="2"/>
      <c r="R72470" s="1">
        <v>43697</v>
      </c>
    </row>
    <row r="72471" spans="1:18" x14ac:dyDescent="0.3">
      <c r="A72471">
        <v>72470</v>
      </c>
      <c r="B72471">
        <v>1647</v>
      </c>
      <c r="C72471">
        <v>227</v>
      </c>
      <c r="D72471">
        <v>2</v>
      </c>
      <c r="E72471" s="1">
        <v>45204</v>
      </c>
      <c r="F72471" s="2"/>
      <c r="I72471" s="2"/>
      <c r="R72471" s="1">
        <v>45204</v>
      </c>
    </row>
    <row r="72472" spans="1:18" x14ac:dyDescent="0.3">
      <c r="A72472">
        <v>72471</v>
      </c>
      <c r="B72472">
        <v>1613</v>
      </c>
      <c r="C72472">
        <v>353</v>
      </c>
      <c r="D72472">
        <v>1</v>
      </c>
      <c r="E72472" s="1">
        <v>45540</v>
      </c>
      <c r="F72472" s="2"/>
      <c r="I72472" s="2"/>
      <c r="R72472" s="1">
        <v>45540</v>
      </c>
    </row>
    <row r="72473" spans="1:18" x14ac:dyDescent="0.3">
      <c r="A72473">
        <v>72472</v>
      </c>
      <c r="B72473">
        <v>1800</v>
      </c>
      <c r="C72473">
        <v>450</v>
      </c>
      <c r="D72473">
        <v>3</v>
      </c>
      <c r="E72473" s="1">
        <v>44565</v>
      </c>
      <c r="F72473" s="2" t="s">
        <v>21555</v>
      </c>
      <c r="I72473" s="2"/>
      <c r="R72473" s="1">
        <v>44565</v>
      </c>
    </row>
    <row r="72474" spans="1:18" x14ac:dyDescent="0.3">
      <c r="A72474">
        <v>72473</v>
      </c>
      <c r="B72474">
        <v>1047</v>
      </c>
      <c r="C72474">
        <v>47</v>
      </c>
      <c r="D72474">
        <v>5</v>
      </c>
      <c r="E72474" s="1">
        <v>44565</v>
      </c>
      <c r="F72474" s="2" t="s">
        <v>21556</v>
      </c>
      <c r="I72474" s="2"/>
      <c r="R72474" s="1">
        <v>44565</v>
      </c>
    </row>
    <row r="72475" spans="1:18" x14ac:dyDescent="0.3">
      <c r="A72475">
        <v>72474</v>
      </c>
      <c r="B72475">
        <v>1370</v>
      </c>
      <c r="C72475">
        <v>29</v>
      </c>
      <c r="D72475">
        <v>3</v>
      </c>
      <c r="E72475" s="1">
        <v>43712</v>
      </c>
      <c r="F72475" s="2"/>
      <c r="I72475" s="2"/>
      <c r="R72475" s="1">
        <v>43712</v>
      </c>
    </row>
    <row r="72476" spans="1:18" x14ac:dyDescent="0.3">
      <c r="A72476">
        <v>72475</v>
      </c>
      <c r="B72476">
        <v>1843</v>
      </c>
      <c r="C72476">
        <v>301</v>
      </c>
      <c r="D72476">
        <v>4</v>
      </c>
      <c r="E72476" s="1">
        <v>44087</v>
      </c>
      <c r="F72476" s="2"/>
      <c r="I72476" s="2"/>
      <c r="R72476" s="1">
        <v>44087</v>
      </c>
    </row>
    <row r="72477" spans="1:18" x14ac:dyDescent="0.3">
      <c r="A72477">
        <v>72476</v>
      </c>
      <c r="B72477">
        <v>1668</v>
      </c>
      <c r="C72477">
        <v>333</v>
      </c>
      <c r="D72477">
        <v>5</v>
      </c>
      <c r="E72477" s="1">
        <v>44296</v>
      </c>
      <c r="F72477" s="2"/>
      <c r="I72477" s="2"/>
      <c r="R72477" s="1">
        <v>44296</v>
      </c>
    </row>
    <row r="72478" spans="1:18" x14ac:dyDescent="0.3">
      <c r="A72478">
        <v>72477</v>
      </c>
      <c r="B72478">
        <v>1154</v>
      </c>
      <c r="C72478">
        <v>463</v>
      </c>
      <c r="D72478">
        <v>2</v>
      </c>
      <c r="E72478" s="1">
        <v>45105</v>
      </c>
      <c r="F72478" s="2"/>
      <c r="I72478" s="2"/>
      <c r="R72478" s="1">
        <v>45105</v>
      </c>
    </row>
    <row r="72479" spans="1:18" x14ac:dyDescent="0.3">
      <c r="A72479">
        <v>72478</v>
      </c>
      <c r="B72479">
        <v>1008</v>
      </c>
      <c r="C72479">
        <v>94</v>
      </c>
      <c r="D72479">
        <v>5</v>
      </c>
      <c r="E72479" s="1">
        <v>44647</v>
      </c>
      <c r="F72479" s="2"/>
      <c r="I72479" s="2"/>
      <c r="R72479" s="1">
        <v>44647</v>
      </c>
    </row>
    <row r="72480" spans="1:18" x14ac:dyDescent="0.3">
      <c r="A72480">
        <v>72479</v>
      </c>
      <c r="B72480">
        <v>1824</v>
      </c>
      <c r="C72480">
        <v>57</v>
      </c>
      <c r="D72480">
        <v>5</v>
      </c>
      <c r="E72480" s="1">
        <v>44915</v>
      </c>
      <c r="F72480" s="2"/>
      <c r="I72480" s="2"/>
      <c r="R72480" s="1">
        <v>44915</v>
      </c>
    </row>
    <row r="72481" spans="1:18" x14ac:dyDescent="0.3">
      <c r="A72481">
        <v>72480</v>
      </c>
      <c r="B72481">
        <v>1442</v>
      </c>
      <c r="C72481">
        <v>112</v>
      </c>
      <c r="D72481">
        <v>1</v>
      </c>
      <c r="E72481" s="1">
        <v>44565</v>
      </c>
      <c r="F72481" s="2" t="s">
        <v>21557</v>
      </c>
      <c r="I72481" s="2"/>
      <c r="R72481" s="1">
        <v>44565</v>
      </c>
    </row>
    <row r="72482" spans="1:18" x14ac:dyDescent="0.3">
      <c r="A72482">
        <v>72481</v>
      </c>
      <c r="B72482">
        <v>1005</v>
      </c>
      <c r="C72482">
        <v>122</v>
      </c>
      <c r="D72482">
        <v>5</v>
      </c>
      <c r="E72482" s="1">
        <v>44084</v>
      </c>
      <c r="F72482" s="2"/>
      <c r="I72482" s="2"/>
      <c r="R72482" s="1">
        <v>44084</v>
      </c>
    </row>
    <row r="72483" spans="1:18" x14ac:dyDescent="0.3">
      <c r="A72483">
        <v>72482</v>
      </c>
      <c r="B72483">
        <v>1336</v>
      </c>
      <c r="C72483">
        <v>448</v>
      </c>
      <c r="D72483">
        <v>1</v>
      </c>
      <c r="E72483" s="1">
        <v>43701</v>
      </c>
      <c r="F72483" s="2"/>
      <c r="I72483" s="2"/>
      <c r="R72483" s="1">
        <v>43701</v>
      </c>
    </row>
    <row r="72484" spans="1:18" x14ac:dyDescent="0.3">
      <c r="A72484">
        <v>72483</v>
      </c>
      <c r="B72484">
        <v>1590</v>
      </c>
      <c r="C72484">
        <v>108</v>
      </c>
      <c r="D72484">
        <v>1</v>
      </c>
      <c r="E72484" s="1">
        <v>44561</v>
      </c>
      <c r="F72484" s="2"/>
      <c r="I72484" s="2"/>
      <c r="R72484" s="1">
        <v>44561</v>
      </c>
    </row>
    <row r="72485" spans="1:18" x14ac:dyDescent="0.3">
      <c r="A72485">
        <v>72484</v>
      </c>
      <c r="B72485">
        <v>1240</v>
      </c>
      <c r="C72485">
        <v>106</v>
      </c>
      <c r="D72485">
        <v>4</v>
      </c>
      <c r="E72485" s="1">
        <v>43820</v>
      </c>
      <c r="F72485" s="2"/>
      <c r="I72485" s="2"/>
      <c r="R72485" s="1">
        <v>43820</v>
      </c>
    </row>
    <row r="72486" spans="1:18" x14ac:dyDescent="0.3">
      <c r="A72486">
        <v>72485</v>
      </c>
      <c r="B72486">
        <v>1185</v>
      </c>
      <c r="C72486">
        <v>372</v>
      </c>
      <c r="D72486">
        <v>1</v>
      </c>
      <c r="E72486" s="1">
        <v>45385</v>
      </c>
      <c r="F72486" s="2"/>
      <c r="I72486" s="2"/>
      <c r="R72486" s="1">
        <v>45385</v>
      </c>
    </row>
    <row r="72487" spans="1:18" x14ac:dyDescent="0.3">
      <c r="A72487">
        <v>72486</v>
      </c>
      <c r="B72487">
        <v>1731</v>
      </c>
      <c r="C72487">
        <v>166</v>
      </c>
      <c r="D72487">
        <v>2</v>
      </c>
      <c r="E72487" s="1">
        <v>45095</v>
      </c>
      <c r="F72487" s="2"/>
      <c r="I72487" s="2"/>
      <c r="R72487" s="1">
        <v>45095</v>
      </c>
    </row>
    <row r="72488" spans="1:18" x14ac:dyDescent="0.3">
      <c r="A72488">
        <v>72487</v>
      </c>
      <c r="B72488">
        <v>1210</v>
      </c>
      <c r="C72488">
        <v>24</v>
      </c>
      <c r="D72488">
        <v>2</v>
      </c>
      <c r="E72488" s="1">
        <v>44877</v>
      </c>
      <c r="F72488" s="2"/>
      <c r="I72488" s="2"/>
      <c r="R72488" s="1">
        <v>44877</v>
      </c>
    </row>
    <row r="72489" spans="1:18" x14ac:dyDescent="0.3">
      <c r="A72489">
        <v>72488</v>
      </c>
      <c r="B72489">
        <v>1505</v>
      </c>
      <c r="C72489">
        <v>314</v>
      </c>
      <c r="D72489">
        <v>1</v>
      </c>
      <c r="E72489" s="1">
        <v>43965</v>
      </c>
      <c r="F72489" s="2"/>
      <c r="I72489" s="2"/>
      <c r="R72489" s="1">
        <v>43965</v>
      </c>
    </row>
    <row r="72490" spans="1:18" x14ac:dyDescent="0.3">
      <c r="A72490">
        <v>72489</v>
      </c>
      <c r="B72490">
        <v>1703</v>
      </c>
      <c r="C72490">
        <v>189</v>
      </c>
      <c r="D72490">
        <v>3</v>
      </c>
      <c r="E72490" s="1">
        <v>44014</v>
      </c>
      <c r="F72490" s="2"/>
      <c r="I72490" s="2"/>
      <c r="R72490" s="1">
        <v>44014</v>
      </c>
    </row>
    <row r="72491" spans="1:18" x14ac:dyDescent="0.3">
      <c r="A72491">
        <v>72490</v>
      </c>
      <c r="B72491">
        <v>1659</v>
      </c>
      <c r="C72491">
        <v>187</v>
      </c>
      <c r="D72491">
        <v>5</v>
      </c>
      <c r="E72491" s="1">
        <v>45137</v>
      </c>
      <c r="F72491" s="2"/>
      <c r="I72491" s="2"/>
      <c r="R72491" s="1">
        <v>45137</v>
      </c>
    </row>
    <row r="72492" spans="1:18" x14ac:dyDescent="0.3">
      <c r="A72492">
        <v>72491</v>
      </c>
      <c r="B72492">
        <v>1087</v>
      </c>
      <c r="C72492">
        <v>242</v>
      </c>
      <c r="D72492">
        <v>1</v>
      </c>
      <c r="E72492" s="1">
        <v>44508</v>
      </c>
      <c r="F72492" s="2"/>
      <c r="I72492" s="2"/>
      <c r="R72492" s="1">
        <v>44508</v>
      </c>
    </row>
    <row r="72493" spans="1:18" x14ac:dyDescent="0.3">
      <c r="A72493">
        <v>72492</v>
      </c>
      <c r="B72493">
        <v>1726</v>
      </c>
      <c r="C72493">
        <v>215</v>
      </c>
      <c r="D72493">
        <v>2</v>
      </c>
      <c r="E72493" s="1">
        <v>44726</v>
      </c>
      <c r="F72493" s="2"/>
      <c r="I72493" s="2"/>
      <c r="R72493" s="1">
        <v>44726</v>
      </c>
    </row>
    <row r="72494" spans="1:18" x14ac:dyDescent="0.3">
      <c r="A72494">
        <v>72493</v>
      </c>
      <c r="B72494">
        <v>1226</v>
      </c>
      <c r="C72494">
        <v>376</v>
      </c>
      <c r="D72494">
        <v>3</v>
      </c>
      <c r="E72494" s="1">
        <v>44384</v>
      </c>
      <c r="F72494" s="2"/>
      <c r="I72494" s="2"/>
      <c r="R72494" s="1">
        <v>44384</v>
      </c>
    </row>
    <row r="72495" spans="1:18" x14ac:dyDescent="0.3">
      <c r="A72495">
        <v>72494</v>
      </c>
      <c r="B72495">
        <v>1619</v>
      </c>
      <c r="C72495">
        <v>454</v>
      </c>
      <c r="D72495">
        <v>5</v>
      </c>
      <c r="E72495" s="1">
        <v>43994</v>
      </c>
      <c r="F72495" s="2"/>
      <c r="I72495" s="2"/>
      <c r="R72495" s="1">
        <v>43994</v>
      </c>
    </row>
    <row r="72496" spans="1:18" x14ac:dyDescent="0.3">
      <c r="A72496">
        <v>72495</v>
      </c>
      <c r="B72496">
        <v>1921</v>
      </c>
      <c r="C72496">
        <v>249</v>
      </c>
      <c r="D72496">
        <v>1</v>
      </c>
      <c r="E72496" s="1">
        <v>44703</v>
      </c>
      <c r="F72496" s="2"/>
      <c r="I72496" s="2"/>
      <c r="R72496" s="1">
        <v>44703</v>
      </c>
    </row>
    <row r="72497" spans="1:18" x14ac:dyDescent="0.3">
      <c r="A72497">
        <v>72496</v>
      </c>
      <c r="B72497">
        <v>1164</v>
      </c>
      <c r="C72497">
        <v>19</v>
      </c>
      <c r="D72497">
        <v>2</v>
      </c>
      <c r="E72497" s="1">
        <v>45165</v>
      </c>
      <c r="F72497" s="2"/>
      <c r="I72497" s="2"/>
      <c r="R72497" s="1">
        <v>45165</v>
      </c>
    </row>
    <row r="72498" spans="1:18" x14ac:dyDescent="0.3">
      <c r="A72498">
        <v>72497</v>
      </c>
      <c r="B72498">
        <v>1345</v>
      </c>
      <c r="C72498">
        <v>314</v>
      </c>
      <c r="D72498">
        <v>1</v>
      </c>
      <c r="E72498" s="1">
        <v>44188</v>
      </c>
      <c r="F72498" s="2"/>
      <c r="I72498" s="2"/>
      <c r="R72498" s="1">
        <v>44188</v>
      </c>
    </row>
    <row r="72499" spans="1:18" x14ac:dyDescent="0.3">
      <c r="A72499">
        <v>72498</v>
      </c>
      <c r="B72499">
        <v>1271</v>
      </c>
      <c r="C72499">
        <v>84</v>
      </c>
      <c r="D72499">
        <v>5</v>
      </c>
      <c r="E72499" s="1">
        <v>44571</v>
      </c>
      <c r="F72499" s="2" t="s">
        <v>21558</v>
      </c>
      <c r="I72499" s="2"/>
      <c r="R72499" s="1">
        <v>44571</v>
      </c>
    </row>
    <row r="72500" spans="1:18" x14ac:dyDescent="0.3">
      <c r="A72500">
        <v>72499</v>
      </c>
      <c r="B72500">
        <v>1048</v>
      </c>
      <c r="C72500">
        <v>336</v>
      </c>
      <c r="D72500">
        <v>3</v>
      </c>
      <c r="E72500" s="1">
        <v>44563</v>
      </c>
      <c r="F72500" s="2" t="s">
        <v>21559</v>
      </c>
      <c r="I72500" s="2"/>
      <c r="R72500" s="1">
        <v>44563</v>
      </c>
    </row>
    <row r="72501" spans="1:18" x14ac:dyDescent="0.3">
      <c r="A72501">
        <v>72500</v>
      </c>
      <c r="B72501">
        <v>1802</v>
      </c>
      <c r="C72501">
        <v>205</v>
      </c>
      <c r="D72501">
        <v>2</v>
      </c>
      <c r="E72501" s="1">
        <v>44527</v>
      </c>
      <c r="F72501" s="2"/>
      <c r="I72501" s="2"/>
      <c r="R72501" s="1">
        <v>44527</v>
      </c>
    </row>
    <row r="72502" spans="1:18" x14ac:dyDescent="0.3">
      <c r="A72502">
        <v>72501</v>
      </c>
      <c r="B72502">
        <v>1954</v>
      </c>
      <c r="C72502">
        <v>97</v>
      </c>
      <c r="D72502">
        <v>1</v>
      </c>
      <c r="E72502" s="1">
        <v>45027</v>
      </c>
      <c r="F72502" s="2"/>
      <c r="I72502" s="2"/>
      <c r="R72502" s="1">
        <v>45027</v>
      </c>
    </row>
    <row r="72503" spans="1:18" x14ac:dyDescent="0.3">
      <c r="A72503">
        <v>72502</v>
      </c>
      <c r="B72503">
        <v>1840</v>
      </c>
      <c r="C72503">
        <v>43</v>
      </c>
      <c r="D72503">
        <v>1</v>
      </c>
      <c r="E72503" s="1">
        <v>44610</v>
      </c>
      <c r="F72503" s="2"/>
      <c r="I72503" s="2"/>
      <c r="R72503" s="1">
        <v>44610</v>
      </c>
    </row>
    <row r="72504" spans="1:18" x14ac:dyDescent="0.3">
      <c r="A72504">
        <v>72503</v>
      </c>
      <c r="B72504">
        <v>1331</v>
      </c>
      <c r="C72504">
        <v>311</v>
      </c>
      <c r="D72504">
        <v>4</v>
      </c>
      <c r="E72504" s="1">
        <v>44562</v>
      </c>
      <c r="F72504" s="2" t="s">
        <v>21560</v>
      </c>
      <c r="I72504" s="2"/>
      <c r="R72504" s="1">
        <v>44562</v>
      </c>
    </row>
    <row r="72505" spans="1:18" x14ac:dyDescent="0.3">
      <c r="A72505">
        <v>72504</v>
      </c>
      <c r="B72505">
        <v>1825</v>
      </c>
      <c r="C72505">
        <v>386</v>
      </c>
      <c r="D72505">
        <v>1</v>
      </c>
      <c r="E72505" s="1">
        <v>44570</v>
      </c>
      <c r="F72505" s="2" t="s">
        <v>21561</v>
      </c>
      <c r="I72505" s="2"/>
      <c r="R72505" s="1">
        <v>44570</v>
      </c>
    </row>
    <row r="72506" spans="1:18" x14ac:dyDescent="0.3">
      <c r="A72506">
        <v>72505</v>
      </c>
      <c r="B72506">
        <v>1894</v>
      </c>
      <c r="C72506">
        <v>10</v>
      </c>
      <c r="D72506">
        <v>5</v>
      </c>
      <c r="E72506" s="1">
        <v>44744</v>
      </c>
      <c r="F72506" s="2"/>
      <c r="I72506" s="2"/>
      <c r="R72506" s="1">
        <v>44744</v>
      </c>
    </row>
    <row r="72507" spans="1:18" x14ac:dyDescent="0.3">
      <c r="A72507">
        <v>72506</v>
      </c>
      <c r="B72507">
        <v>1884</v>
      </c>
      <c r="C72507">
        <v>355</v>
      </c>
      <c r="D72507">
        <v>5</v>
      </c>
      <c r="E72507" s="1">
        <v>44571</v>
      </c>
      <c r="F72507" s="2" t="s">
        <v>21562</v>
      </c>
      <c r="I72507" s="2"/>
      <c r="R72507" s="1">
        <v>44571</v>
      </c>
    </row>
    <row r="72508" spans="1:18" x14ac:dyDescent="0.3">
      <c r="A72508">
        <v>72507</v>
      </c>
      <c r="B72508">
        <v>1617</v>
      </c>
      <c r="C72508">
        <v>354</v>
      </c>
      <c r="D72508">
        <v>2</v>
      </c>
      <c r="E72508" s="1">
        <v>44568</v>
      </c>
      <c r="F72508" s="2" t="s">
        <v>21563</v>
      </c>
      <c r="I72508" s="2"/>
      <c r="R72508" s="1">
        <v>44568</v>
      </c>
    </row>
    <row r="72509" spans="1:18" x14ac:dyDescent="0.3">
      <c r="A72509">
        <v>72508</v>
      </c>
      <c r="B72509">
        <v>1797</v>
      </c>
      <c r="C72509">
        <v>121</v>
      </c>
      <c r="D72509">
        <v>3</v>
      </c>
      <c r="E72509" s="1">
        <v>44564</v>
      </c>
      <c r="F72509" s="2" t="s">
        <v>21564</v>
      </c>
      <c r="I72509" s="2"/>
      <c r="R72509" s="1">
        <v>44564</v>
      </c>
    </row>
    <row r="72510" spans="1:18" x14ac:dyDescent="0.3">
      <c r="A72510">
        <v>72509</v>
      </c>
      <c r="B72510">
        <v>1528</v>
      </c>
      <c r="C72510">
        <v>49</v>
      </c>
      <c r="D72510">
        <v>5</v>
      </c>
      <c r="E72510" s="1">
        <v>45250</v>
      </c>
      <c r="F72510" s="2"/>
      <c r="I72510" s="2"/>
      <c r="R72510" s="1">
        <v>45250</v>
      </c>
    </row>
    <row r="72511" spans="1:18" x14ac:dyDescent="0.3">
      <c r="A72511">
        <v>72510</v>
      </c>
      <c r="B72511">
        <v>1974</v>
      </c>
      <c r="C72511">
        <v>366</v>
      </c>
      <c r="D72511">
        <v>5</v>
      </c>
      <c r="E72511" s="1">
        <v>44569</v>
      </c>
      <c r="F72511" s="2" t="s">
        <v>21565</v>
      </c>
      <c r="I72511" s="2"/>
      <c r="R72511" s="1">
        <v>44569</v>
      </c>
    </row>
    <row r="72512" spans="1:18" x14ac:dyDescent="0.3">
      <c r="A72512">
        <v>72511</v>
      </c>
      <c r="B72512">
        <v>1744</v>
      </c>
      <c r="C72512">
        <v>297</v>
      </c>
      <c r="D72512">
        <v>1</v>
      </c>
      <c r="E72512" s="1">
        <v>43624</v>
      </c>
      <c r="F72512" s="2"/>
      <c r="I72512" s="2"/>
      <c r="R72512" s="1">
        <v>43624</v>
      </c>
    </row>
    <row r="72513" spans="1:18" x14ac:dyDescent="0.3">
      <c r="A72513">
        <v>72512</v>
      </c>
      <c r="B72513">
        <v>1494</v>
      </c>
      <c r="C72513">
        <v>310</v>
      </c>
      <c r="D72513">
        <v>2</v>
      </c>
      <c r="E72513" s="1">
        <v>44813</v>
      </c>
      <c r="F72513" s="2"/>
      <c r="I72513" s="2"/>
      <c r="R72513" s="1">
        <v>44813</v>
      </c>
    </row>
    <row r="72514" spans="1:18" x14ac:dyDescent="0.3">
      <c r="A72514">
        <v>72513</v>
      </c>
      <c r="B72514">
        <v>1918</v>
      </c>
      <c r="C72514">
        <v>95</v>
      </c>
      <c r="D72514">
        <v>3</v>
      </c>
      <c r="E72514" s="1">
        <v>44566</v>
      </c>
      <c r="F72514" s="2" t="s">
        <v>21566</v>
      </c>
      <c r="I72514" s="2"/>
      <c r="R72514" s="1">
        <v>44566</v>
      </c>
    </row>
    <row r="72515" spans="1:18" x14ac:dyDescent="0.3">
      <c r="A72515">
        <v>72514</v>
      </c>
      <c r="B72515">
        <v>1741</v>
      </c>
      <c r="C72515">
        <v>24</v>
      </c>
      <c r="D72515">
        <v>4</v>
      </c>
      <c r="E72515" s="1">
        <v>44157</v>
      </c>
      <c r="F72515" s="2"/>
      <c r="I72515" s="2"/>
      <c r="R72515" s="1">
        <v>44157</v>
      </c>
    </row>
    <row r="72516" spans="1:18" x14ac:dyDescent="0.3">
      <c r="A72516">
        <v>72515</v>
      </c>
      <c r="B72516">
        <v>1017</v>
      </c>
      <c r="C72516">
        <v>252</v>
      </c>
      <c r="D72516">
        <v>2</v>
      </c>
      <c r="E72516" s="1">
        <v>45078</v>
      </c>
      <c r="F72516" s="2"/>
      <c r="I72516" s="2"/>
      <c r="R72516" s="1">
        <v>45078</v>
      </c>
    </row>
    <row r="72517" spans="1:18" x14ac:dyDescent="0.3">
      <c r="A72517">
        <v>72516</v>
      </c>
      <c r="B72517">
        <v>1414</v>
      </c>
      <c r="C72517">
        <v>52</v>
      </c>
      <c r="D72517">
        <v>2</v>
      </c>
      <c r="E72517" s="1">
        <v>43925</v>
      </c>
      <c r="F72517" s="2"/>
      <c r="I72517" s="2"/>
      <c r="R72517" s="1">
        <v>43925</v>
      </c>
    </row>
    <row r="72518" spans="1:18" x14ac:dyDescent="0.3">
      <c r="A72518">
        <v>72517</v>
      </c>
      <c r="B72518">
        <v>1208</v>
      </c>
      <c r="C72518">
        <v>279</v>
      </c>
      <c r="D72518">
        <v>5</v>
      </c>
      <c r="E72518" s="1">
        <v>44570</v>
      </c>
      <c r="F72518" s="2" t="s">
        <v>21567</v>
      </c>
      <c r="I72518" s="2"/>
      <c r="R72518" s="1">
        <v>44570</v>
      </c>
    </row>
    <row r="72519" spans="1:18" x14ac:dyDescent="0.3">
      <c r="A72519">
        <v>72518</v>
      </c>
      <c r="B72519">
        <v>1728</v>
      </c>
      <c r="C72519">
        <v>137</v>
      </c>
      <c r="D72519">
        <v>5</v>
      </c>
      <c r="E72519" s="1">
        <v>44568</v>
      </c>
      <c r="F72519" s="2" t="s">
        <v>21568</v>
      </c>
      <c r="I72519" s="2"/>
      <c r="R72519" s="1">
        <v>44568</v>
      </c>
    </row>
    <row r="72520" spans="1:18" x14ac:dyDescent="0.3">
      <c r="A72520">
        <v>72519</v>
      </c>
      <c r="B72520">
        <v>1256</v>
      </c>
      <c r="C72520">
        <v>237</v>
      </c>
      <c r="D72520">
        <v>1</v>
      </c>
      <c r="E72520" s="1">
        <v>45283</v>
      </c>
      <c r="F72520" s="2"/>
      <c r="I72520" s="2"/>
      <c r="R72520" s="1">
        <v>45283</v>
      </c>
    </row>
    <row r="72521" spans="1:18" x14ac:dyDescent="0.3">
      <c r="A72521">
        <v>72520</v>
      </c>
      <c r="B72521">
        <v>1154</v>
      </c>
      <c r="C72521">
        <v>409</v>
      </c>
      <c r="D72521">
        <v>1</v>
      </c>
      <c r="E72521" s="1">
        <v>43899</v>
      </c>
      <c r="F72521" s="2"/>
      <c r="I72521" s="2"/>
      <c r="R72521" s="1">
        <v>43899</v>
      </c>
    </row>
    <row r="72522" spans="1:18" x14ac:dyDescent="0.3">
      <c r="A72522">
        <v>72521</v>
      </c>
      <c r="B72522">
        <v>1989</v>
      </c>
      <c r="C72522">
        <v>156</v>
      </c>
      <c r="D72522">
        <v>3</v>
      </c>
      <c r="E72522" s="1">
        <v>44563</v>
      </c>
      <c r="F72522" s="2" t="s">
        <v>21569</v>
      </c>
      <c r="I72522" s="2"/>
      <c r="R72522" s="1">
        <v>44563</v>
      </c>
    </row>
    <row r="72523" spans="1:18" x14ac:dyDescent="0.3">
      <c r="A72523">
        <v>72522</v>
      </c>
      <c r="B72523">
        <v>1322</v>
      </c>
      <c r="C72523">
        <v>262</v>
      </c>
      <c r="D72523">
        <v>5</v>
      </c>
      <c r="E72523" s="1">
        <v>44571</v>
      </c>
      <c r="F72523" s="2" t="s">
        <v>21570</v>
      </c>
      <c r="I72523" s="2"/>
      <c r="R72523" s="1">
        <v>44571</v>
      </c>
    </row>
    <row r="72524" spans="1:18" x14ac:dyDescent="0.3">
      <c r="A72524">
        <v>72523</v>
      </c>
      <c r="B72524">
        <v>1285</v>
      </c>
      <c r="C72524">
        <v>378</v>
      </c>
      <c r="D72524">
        <v>2</v>
      </c>
      <c r="E72524" s="1">
        <v>45293</v>
      </c>
      <c r="F72524" s="2"/>
      <c r="I72524" s="2"/>
      <c r="R72524" s="1">
        <v>45293</v>
      </c>
    </row>
    <row r="72525" spans="1:18" x14ac:dyDescent="0.3">
      <c r="A72525">
        <v>72524</v>
      </c>
      <c r="B72525">
        <v>1785</v>
      </c>
      <c r="C72525">
        <v>450</v>
      </c>
      <c r="D72525">
        <v>2</v>
      </c>
      <c r="E72525" s="1">
        <v>44439</v>
      </c>
      <c r="F72525" s="2"/>
      <c r="I72525" s="2"/>
      <c r="R72525" s="1">
        <v>44439</v>
      </c>
    </row>
    <row r="72526" spans="1:18" x14ac:dyDescent="0.3">
      <c r="A72526">
        <v>72525</v>
      </c>
      <c r="B72526">
        <v>1280</v>
      </c>
      <c r="C72526">
        <v>490</v>
      </c>
      <c r="D72526">
        <v>1</v>
      </c>
      <c r="E72526" s="1">
        <v>45211</v>
      </c>
      <c r="F72526" s="2"/>
      <c r="I72526" s="2"/>
      <c r="R72526" s="1">
        <v>45211</v>
      </c>
    </row>
    <row r="72527" spans="1:18" x14ac:dyDescent="0.3">
      <c r="A72527">
        <v>72526</v>
      </c>
      <c r="B72527">
        <v>1258</v>
      </c>
      <c r="C72527">
        <v>257</v>
      </c>
      <c r="D72527">
        <v>5</v>
      </c>
      <c r="E72527" s="1">
        <v>44316</v>
      </c>
      <c r="F72527" s="2"/>
      <c r="I72527" s="2"/>
      <c r="R72527" s="1">
        <v>44316</v>
      </c>
    </row>
    <row r="72528" spans="1:18" x14ac:dyDescent="0.3">
      <c r="A72528">
        <v>72527</v>
      </c>
      <c r="B72528">
        <v>1686</v>
      </c>
      <c r="C72528">
        <v>294</v>
      </c>
      <c r="D72528">
        <v>3</v>
      </c>
      <c r="E72528" s="1">
        <v>44570</v>
      </c>
      <c r="F72528" s="2" t="s">
        <v>21571</v>
      </c>
      <c r="I72528" s="2"/>
      <c r="R72528" s="1">
        <v>44570</v>
      </c>
    </row>
    <row r="72529" spans="1:18" x14ac:dyDescent="0.3">
      <c r="A72529">
        <v>72528</v>
      </c>
      <c r="B72529">
        <v>1455</v>
      </c>
      <c r="C72529">
        <v>409</v>
      </c>
      <c r="D72529">
        <v>5</v>
      </c>
      <c r="E72529" s="1">
        <v>43820</v>
      </c>
      <c r="F72529" s="2"/>
      <c r="I72529" s="2"/>
      <c r="R72529" s="1">
        <v>43820</v>
      </c>
    </row>
    <row r="72530" spans="1:18" x14ac:dyDescent="0.3">
      <c r="A72530">
        <v>72529</v>
      </c>
      <c r="B72530">
        <v>1928</v>
      </c>
      <c r="C72530">
        <v>357</v>
      </c>
      <c r="D72530">
        <v>4</v>
      </c>
      <c r="E72530" s="1">
        <v>44115</v>
      </c>
      <c r="F72530" s="2"/>
      <c r="I72530" s="2"/>
      <c r="R72530" s="1">
        <v>44115</v>
      </c>
    </row>
    <row r="72531" spans="1:18" x14ac:dyDescent="0.3">
      <c r="A72531">
        <v>72530</v>
      </c>
      <c r="B72531">
        <v>1145</v>
      </c>
      <c r="C72531">
        <v>171</v>
      </c>
      <c r="D72531">
        <v>5</v>
      </c>
      <c r="E72531" s="1">
        <v>43960</v>
      </c>
      <c r="F72531" s="2"/>
      <c r="I72531" s="2"/>
      <c r="R72531" s="1">
        <v>43960</v>
      </c>
    </row>
    <row r="72532" spans="1:18" x14ac:dyDescent="0.3">
      <c r="A72532">
        <v>72531</v>
      </c>
      <c r="B72532">
        <v>1185</v>
      </c>
      <c r="C72532">
        <v>223</v>
      </c>
      <c r="D72532">
        <v>5</v>
      </c>
      <c r="E72532" s="1">
        <v>44570</v>
      </c>
      <c r="F72532" s="2" t="s">
        <v>21572</v>
      </c>
      <c r="I72532" s="2"/>
      <c r="R72532" s="1">
        <v>44570</v>
      </c>
    </row>
    <row r="72533" spans="1:18" x14ac:dyDescent="0.3">
      <c r="A72533">
        <v>72532</v>
      </c>
      <c r="B72533">
        <v>1583</v>
      </c>
      <c r="C72533">
        <v>71</v>
      </c>
      <c r="D72533">
        <v>2</v>
      </c>
      <c r="E72533" s="1">
        <v>44565</v>
      </c>
      <c r="F72533" s="2" t="s">
        <v>21573</v>
      </c>
      <c r="I72533" s="2"/>
      <c r="R72533" s="1">
        <v>44565</v>
      </c>
    </row>
    <row r="72534" spans="1:18" x14ac:dyDescent="0.3">
      <c r="A72534">
        <v>72533</v>
      </c>
      <c r="B72534">
        <v>1652</v>
      </c>
      <c r="C72534">
        <v>225</v>
      </c>
      <c r="D72534">
        <v>4</v>
      </c>
      <c r="E72534" s="1">
        <v>44469</v>
      </c>
      <c r="F72534" s="2"/>
      <c r="I72534" s="2"/>
      <c r="R72534" s="1">
        <v>44469</v>
      </c>
    </row>
    <row r="72535" spans="1:18" x14ac:dyDescent="0.3">
      <c r="A72535">
        <v>72534</v>
      </c>
      <c r="B72535">
        <v>1446</v>
      </c>
      <c r="C72535">
        <v>372</v>
      </c>
      <c r="D72535">
        <v>3</v>
      </c>
      <c r="E72535" s="1">
        <v>44566</v>
      </c>
      <c r="F72535" s="2" t="s">
        <v>21574</v>
      </c>
      <c r="I72535" s="2"/>
      <c r="R72535" s="1">
        <v>44566</v>
      </c>
    </row>
    <row r="72536" spans="1:18" x14ac:dyDescent="0.3">
      <c r="A72536">
        <v>72535</v>
      </c>
      <c r="B72536">
        <v>1796</v>
      </c>
      <c r="C72536">
        <v>476</v>
      </c>
      <c r="D72536">
        <v>5</v>
      </c>
      <c r="E72536" s="1">
        <v>44565</v>
      </c>
      <c r="F72536" s="2" t="s">
        <v>21575</v>
      </c>
      <c r="I72536" s="2"/>
      <c r="R72536" s="1">
        <v>44565</v>
      </c>
    </row>
    <row r="72537" spans="1:18" x14ac:dyDescent="0.3">
      <c r="A72537">
        <v>72536</v>
      </c>
      <c r="B72537">
        <v>1617</v>
      </c>
      <c r="C72537">
        <v>192</v>
      </c>
      <c r="D72537">
        <v>5</v>
      </c>
      <c r="E72537" s="1">
        <v>44565</v>
      </c>
      <c r="F72537" s="2" t="s">
        <v>21576</v>
      </c>
      <c r="I72537" s="2"/>
      <c r="R72537" s="1">
        <v>44565</v>
      </c>
    </row>
    <row r="72538" spans="1:18" x14ac:dyDescent="0.3">
      <c r="A72538">
        <v>72537</v>
      </c>
      <c r="B72538">
        <v>1084</v>
      </c>
      <c r="C72538">
        <v>444</v>
      </c>
      <c r="D72538">
        <v>5</v>
      </c>
      <c r="E72538" s="1">
        <v>44563</v>
      </c>
      <c r="F72538" s="2" t="s">
        <v>21577</v>
      </c>
      <c r="I72538" s="2"/>
      <c r="R72538" s="1">
        <v>44563</v>
      </c>
    </row>
    <row r="72539" spans="1:18" x14ac:dyDescent="0.3">
      <c r="A72539">
        <v>72538</v>
      </c>
      <c r="B72539">
        <v>1960</v>
      </c>
      <c r="C72539">
        <v>308</v>
      </c>
      <c r="D72539">
        <v>3</v>
      </c>
      <c r="E72539" s="1">
        <v>44225</v>
      </c>
      <c r="F72539" s="2"/>
      <c r="I72539" s="2"/>
      <c r="R72539" s="1">
        <v>44225</v>
      </c>
    </row>
    <row r="72540" spans="1:18" x14ac:dyDescent="0.3">
      <c r="A72540">
        <v>72539</v>
      </c>
      <c r="B72540">
        <v>1142</v>
      </c>
      <c r="C72540">
        <v>157</v>
      </c>
      <c r="D72540">
        <v>4</v>
      </c>
      <c r="E72540" s="1">
        <v>44848</v>
      </c>
      <c r="F72540" s="2"/>
      <c r="I72540" s="2"/>
      <c r="R72540" s="1">
        <v>44848</v>
      </c>
    </row>
    <row r="72541" spans="1:18" x14ac:dyDescent="0.3">
      <c r="A72541">
        <v>72540</v>
      </c>
      <c r="B72541">
        <v>1124</v>
      </c>
      <c r="C72541">
        <v>126</v>
      </c>
      <c r="D72541">
        <v>3</v>
      </c>
      <c r="E72541" s="1">
        <v>44854</v>
      </c>
      <c r="F72541" s="2"/>
      <c r="I72541" s="2"/>
      <c r="R72541" s="1">
        <v>44854</v>
      </c>
    </row>
    <row r="72542" spans="1:18" x14ac:dyDescent="0.3">
      <c r="A72542">
        <v>72541</v>
      </c>
      <c r="B72542">
        <v>1864</v>
      </c>
      <c r="C72542">
        <v>236</v>
      </c>
      <c r="D72542">
        <v>4</v>
      </c>
      <c r="E72542" s="1">
        <v>45029</v>
      </c>
      <c r="F72542" s="2"/>
      <c r="I72542" s="2"/>
      <c r="R72542" s="1">
        <v>45029</v>
      </c>
    </row>
    <row r="72543" spans="1:18" x14ac:dyDescent="0.3">
      <c r="A72543">
        <v>72542</v>
      </c>
      <c r="B72543">
        <v>1201</v>
      </c>
      <c r="C72543">
        <v>435</v>
      </c>
      <c r="D72543">
        <v>4</v>
      </c>
      <c r="E72543" s="1">
        <v>44409</v>
      </c>
      <c r="F72543" s="2"/>
      <c r="I72543" s="2"/>
      <c r="R72543" s="1">
        <v>44409</v>
      </c>
    </row>
    <row r="72544" spans="1:18" x14ac:dyDescent="0.3">
      <c r="A72544">
        <v>72543</v>
      </c>
      <c r="B72544">
        <v>1033</v>
      </c>
      <c r="C72544">
        <v>193</v>
      </c>
      <c r="D72544">
        <v>3</v>
      </c>
      <c r="E72544" s="1">
        <v>45627</v>
      </c>
      <c r="F72544" s="2"/>
      <c r="I72544" s="2"/>
      <c r="R72544" s="1">
        <v>45627</v>
      </c>
    </row>
    <row r="72545" spans="1:18" x14ac:dyDescent="0.3">
      <c r="A72545">
        <v>72544</v>
      </c>
      <c r="B72545">
        <v>1332</v>
      </c>
      <c r="C72545">
        <v>58</v>
      </c>
      <c r="D72545">
        <v>5</v>
      </c>
      <c r="E72545" s="1">
        <v>45448</v>
      </c>
      <c r="F72545" s="2"/>
      <c r="I72545" s="2"/>
      <c r="R72545" s="1">
        <v>45448</v>
      </c>
    </row>
    <row r="72546" spans="1:18" x14ac:dyDescent="0.3">
      <c r="A72546">
        <v>72545</v>
      </c>
      <c r="B72546">
        <v>1342</v>
      </c>
      <c r="C72546">
        <v>78</v>
      </c>
      <c r="D72546">
        <v>5</v>
      </c>
      <c r="E72546" s="1">
        <v>44562</v>
      </c>
      <c r="F72546" s="2" t="s">
        <v>21578</v>
      </c>
      <c r="I72546" s="2"/>
      <c r="R72546" s="1">
        <v>44562</v>
      </c>
    </row>
    <row r="72547" spans="1:18" x14ac:dyDescent="0.3">
      <c r="A72547">
        <v>72546</v>
      </c>
      <c r="B72547">
        <v>1556</v>
      </c>
      <c r="C72547">
        <v>396</v>
      </c>
      <c r="D72547">
        <v>4</v>
      </c>
      <c r="E72547" s="1">
        <v>45062</v>
      </c>
      <c r="F72547" s="2"/>
      <c r="I72547" s="2"/>
      <c r="R72547" s="1">
        <v>45062</v>
      </c>
    </row>
    <row r="72548" spans="1:18" x14ac:dyDescent="0.3">
      <c r="A72548">
        <v>72547</v>
      </c>
      <c r="B72548">
        <v>1578</v>
      </c>
      <c r="C72548">
        <v>236</v>
      </c>
      <c r="D72548">
        <v>1</v>
      </c>
      <c r="E72548" s="1">
        <v>44576</v>
      </c>
      <c r="F72548" s="2"/>
      <c r="I72548" s="2"/>
      <c r="R72548" s="1">
        <v>44576</v>
      </c>
    </row>
    <row r="72549" spans="1:18" x14ac:dyDescent="0.3">
      <c r="A72549">
        <v>72548</v>
      </c>
      <c r="B72549">
        <v>1860</v>
      </c>
      <c r="C72549">
        <v>361</v>
      </c>
      <c r="D72549">
        <v>3</v>
      </c>
      <c r="E72549" s="1">
        <v>44838</v>
      </c>
      <c r="F72549" s="2"/>
      <c r="I72549" s="2"/>
      <c r="R72549" s="1">
        <v>44838</v>
      </c>
    </row>
    <row r="72550" spans="1:18" x14ac:dyDescent="0.3">
      <c r="A72550">
        <v>72549</v>
      </c>
      <c r="B72550">
        <v>1118</v>
      </c>
      <c r="C72550">
        <v>17</v>
      </c>
      <c r="D72550">
        <v>1</v>
      </c>
      <c r="E72550" s="1">
        <v>44481</v>
      </c>
      <c r="F72550" s="2"/>
      <c r="I72550" s="2"/>
      <c r="R72550" s="1">
        <v>44481</v>
      </c>
    </row>
    <row r="72551" spans="1:18" x14ac:dyDescent="0.3">
      <c r="A72551">
        <v>72550</v>
      </c>
      <c r="B72551">
        <v>1736</v>
      </c>
      <c r="C72551">
        <v>179</v>
      </c>
      <c r="D72551">
        <v>2</v>
      </c>
      <c r="E72551" s="1">
        <v>44570</v>
      </c>
      <c r="F72551" s="2" t="s">
        <v>21579</v>
      </c>
      <c r="I72551" s="2"/>
      <c r="R72551" s="1">
        <v>44570</v>
      </c>
    </row>
    <row r="72552" spans="1:18" x14ac:dyDescent="0.3">
      <c r="A72552">
        <v>72551</v>
      </c>
      <c r="B72552">
        <v>1814</v>
      </c>
      <c r="C72552">
        <v>468</v>
      </c>
      <c r="D72552">
        <v>4</v>
      </c>
      <c r="E72552" s="1">
        <v>44826</v>
      </c>
      <c r="F72552" s="2"/>
      <c r="I72552" s="2"/>
      <c r="R72552" s="1">
        <v>44826</v>
      </c>
    </row>
    <row r="72553" spans="1:18" x14ac:dyDescent="0.3">
      <c r="A72553">
        <v>72552</v>
      </c>
      <c r="B72553">
        <v>1925</v>
      </c>
      <c r="C72553">
        <v>224</v>
      </c>
      <c r="D72553">
        <v>1</v>
      </c>
      <c r="E72553" s="1">
        <v>44323</v>
      </c>
      <c r="F72553" s="2"/>
      <c r="I72553" s="2"/>
      <c r="R72553" s="1">
        <v>44323</v>
      </c>
    </row>
    <row r="72554" spans="1:18" x14ac:dyDescent="0.3">
      <c r="A72554">
        <v>72553</v>
      </c>
      <c r="B72554">
        <v>1181</v>
      </c>
      <c r="C72554">
        <v>152</v>
      </c>
      <c r="D72554">
        <v>5</v>
      </c>
      <c r="E72554" s="1">
        <v>44571</v>
      </c>
      <c r="F72554" s="2" t="s">
        <v>21580</v>
      </c>
      <c r="I72554" s="2"/>
      <c r="R72554" s="1">
        <v>44571</v>
      </c>
    </row>
    <row r="72555" spans="1:18" x14ac:dyDescent="0.3">
      <c r="A72555">
        <v>72554</v>
      </c>
      <c r="B72555">
        <v>1274</v>
      </c>
      <c r="C72555">
        <v>429</v>
      </c>
      <c r="D72555">
        <v>1</v>
      </c>
      <c r="E72555" s="1">
        <v>44552</v>
      </c>
      <c r="F72555" s="2"/>
      <c r="I72555" s="2"/>
      <c r="R72555" s="1">
        <v>44552</v>
      </c>
    </row>
    <row r="72556" spans="1:18" x14ac:dyDescent="0.3">
      <c r="A72556">
        <v>72555</v>
      </c>
      <c r="B72556">
        <v>1214</v>
      </c>
      <c r="C72556">
        <v>172</v>
      </c>
      <c r="D72556">
        <v>3</v>
      </c>
      <c r="E72556" s="1">
        <v>44567</v>
      </c>
      <c r="F72556" s="2" t="s">
        <v>21581</v>
      </c>
      <c r="I72556" s="2"/>
      <c r="R72556" s="1">
        <v>44567</v>
      </c>
    </row>
    <row r="72557" spans="1:18" x14ac:dyDescent="0.3">
      <c r="A72557">
        <v>72556</v>
      </c>
      <c r="B72557">
        <v>1333</v>
      </c>
      <c r="C72557">
        <v>100</v>
      </c>
      <c r="D72557">
        <v>1</v>
      </c>
      <c r="E72557" s="1">
        <v>44568</v>
      </c>
      <c r="F72557" s="2"/>
      <c r="I72557" s="2"/>
      <c r="R72557" s="1">
        <v>44568</v>
      </c>
    </row>
    <row r="72558" spans="1:18" x14ac:dyDescent="0.3">
      <c r="A72558">
        <v>72557</v>
      </c>
      <c r="B72558">
        <v>1935</v>
      </c>
      <c r="C72558">
        <v>60</v>
      </c>
      <c r="D72558">
        <v>5</v>
      </c>
      <c r="E72558" s="1">
        <v>44562</v>
      </c>
      <c r="F72558" s="2" t="s">
        <v>21582</v>
      </c>
      <c r="I72558" s="2"/>
      <c r="R72558" s="1">
        <v>44562</v>
      </c>
    </row>
    <row r="72559" spans="1:18" x14ac:dyDescent="0.3">
      <c r="A72559">
        <v>72558</v>
      </c>
      <c r="B72559">
        <v>1726</v>
      </c>
      <c r="C72559">
        <v>355</v>
      </c>
      <c r="D72559">
        <v>2</v>
      </c>
      <c r="E72559" s="1">
        <v>45518</v>
      </c>
      <c r="F72559" s="2"/>
      <c r="I72559" s="2"/>
      <c r="R72559" s="1">
        <v>45518</v>
      </c>
    </row>
    <row r="72560" spans="1:18" x14ac:dyDescent="0.3">
      <c r="A72560">
        <v>72559</v>
      </c>
      <c r="B72560">
        <v>1152</v>
      </c>
      <c r="C72560">
        <v>169</v>
      </c>
      <c r="D72560">
        <v>1</v>
      </c>
      <c r="E72560" s="1">
        <v>44569</v>
      </c>
      <c r="F72560" s="2" t="s">
        <v>21583</v>
      </c>
      <c r="I72560" s="2"/>
      <c r="R72560" s="1">
        <v>44569</v>
      </c>
    </row>
    <row r="72561" spans="1:18" x14ac:dyDescent="0.3">
      <c r="A72561">
        <v>72560</v>
      </c>
      <c r="B72561">
        <v>1986</v>
      </c>
      <c r="C72561">
        <v>402</v>
      </c>
      <c r="D72561">
        <v>2</v>
      </c>
      <c r="E72561" s="1">
        <v>44567</v>
      </c>
      <c r="F72561" s="2" t="s">
        <v>21584</v>
      </c>
      <c r="I72561" s="2"/>
      <c r="R72561" s="1">
        <v>44567</v>
      </c>
    </row>
    <row r="72562" spans="1:18" x14ac:dyDescent="0.3">
      <c r="A72562">
        <v>72561</v>
      </c>
      <c r="B72562">
        <v>1580</v>
      </c>
      <c r="C72562">
        <v>426</v>
      </c>
      <c r="D72562">
        <v>1</v>
      </c>
      <c r="E72562" s="1">
        <v>44270</v>
      </c>
      <c r="F72562" s="2"/>
      <c r="I72562" s="2"/>
      <c r="R72562" s="1">
        <v>44270</v>
      </c>
    </row>
    <row r="72563" spans="1:18" x14ac:dyDescent="0.3">
      <c r="A72563">
        <v>72562</v>
      </c>
      <c r="B72563">
        <v>1393</v>
      </c>
      <c r="C72563">
        <v>136</v>
      </c>
      <c r="D72563">
        <v>5</v>
      </c>
      <c r="E72563" s="1">
        <v>45166</v>
      </c>
      <c r="F72563" s="2"/>
      <c r="I72563" s="2"/>
      <c r="R72563" s="1">
        <v>45166</v>
      </c>
    </row>
    <row r="72564" spans="1:18" x14ac:dyDescent="0.3">
      <c r="A72564">
        <v>72563</v>
      </c>
      <c r="B72564">
        <v>1380</v>
      </c>
      <c r="C72564">
        <v>142</v>
      </c>
      <c r="D72564">
        <v>5</v>
      </c>
      <c r="E72564" s="1">
        <v>43628</v>
      </c>
      <c r="F72564" s="2"/>
      <c r="I72564" s="2"/>
      <c r="R72564" s="1">
        <v>43628</v>
      </c>
    </row>
    <row r="72565" spans="1:18" x14ac:dyDescent="0.3">
      <c r="A72565">
        <v>72564</v>
      </c>
      <c r="B72565">
        <v>1687</v>
      </c>
      <c r="C72565">
        <v>270</v>
      </c>
      <c r="D72565">
        <v>3</v>
      </c>
      <c r="E72565" s="1">
        <v>44669</v>
      </c>
      <c r="F72565" s="2"/>
      <c r="I72565" s="2"/>
      <c r="R72565" s="1">
        <v>44669</v>
      </c>
    </row>
    <row r="72566" spans="1:18" x14ac:dyDescent="0.3">
      <c r="A72566">
        <v>72565</v>
      </c>
      <c r="B72566">
        <v>1518</v>
      </c>
      <c r="C72566">
        <v>378</v>
      </c>
      <c r="D72566">
        <v>4</v>
      </c>
      <c r="E72566" s="1">
        <v>44366</v>
      </c>
      <c r="F72566" s="2"/>
      <c r="I72566" s="2"/>
      <c r="R72566" s="1">
        <v>44366</v>
      </c>
    </row>
    <row r="72567" spans="1:18" x14ac:dyDescent="0.3">
      <c r="A72567">
        <v>72566</v>
      </c>
      <c r="B72567">
        <v>1581</v>
      </c>
      <c r="C72567">
        <v>225</v>
      </c>
      <c r="D72567">
        <v>2</v>
      </c>
      <c r="E72567" s="1">
        <v>44334</v>
      </c>
      <c r="F72567" s="2"/>
      <c r="I72567" s="2"/>
      <c r="R72567" s="1">
        <v>44334</v>
      </c>
    </row>
    <row r="72568" spans="1:18" x14ac:dyDescent="0.3">
      <c r="A72568">
        <v>72567</v>
      </c>
      <c r="B72568">
        <v>1985</v>
      </c>
      <c r="C72568">
        <v>64</v>
      </c>
      <c r="D72568">
        <v>2</v>
      </c>
      <c r="E72568" s="1">
        <v>44570</v>
      </c>
      <c r="F72568" s="2" t="s">
        <v>21585</v>
      </c>
      <c r="I72568" s="2"/>
      <c r="R72568" s="1">
        <v>44570</v>
      </c>
    </row>
    <row r="72569" spans="1:18" x14ac:dyDescent="0.3">
      <c r="A72569">
        <v>72568</v>
      </c>
      <c r="B72569">
        <v>1323</v>
      </c>
      <c r="C72569">
        <v>53</v>
      </c>
      <c r="D72569">
        <v>2</v>
      </c>
      <c r="E72569" s="1">
        <v>43640</v>
      </c>
      <c r="F72569" s="2"/>
      <c r="I72569" s="2"/>
      <c r="R72569" s="1">
        <v>43640</v>
      </c>
    </row>
    <row r="72570" spans="1:18" x14ac:dyDescent="0.3">
      <c r="A72570">
        <v>72569</v>
      </c>
      <c r="B72570">
        <v>1658</v>
      </c>
      <c r="C72570">
        <v>54</v>
      </c>
      <c r="D72570">
        <v>2</v>
      </c>
      <c r="E72570" s="1">
        <v>44718</v>
      </c>
      <c r="F72570" s="2"/>
      <c r="I72570" s="2"/>
      <c r="R72570" s="1">
        <v>44718</v>
      </c>
    </row>
    <row r="72571" spans="1:18" x14ac:dyDescent="0.3">
      <c r="A72571">
        <v>72570</v>
      </c>
      <c r="B72571">
        <v>1756</v>
      </c>
      <c r="C72571">
        <v>403</v>
      </c>
      <c r="D72571">
        <v>5</v>
      </c>
      <c r="E72571" s="1">
        <v>43473</v>
      </c>
      <c r="F72571" s="2"/>
      <c r="I72571" s="2"/>
      <c r="R72571" s="1">
        <v>43473</v>
      </c>
    </row>
    <row r="72572" spans="1:18" x14ac:dyDescent="0.3">
      <c r="A72572">
        <v>72571</v>
      </c>
      <c r="B72572">
        <v>1791</v>
      </c>
      <c r="C72572">
        <v>396</v>
      </c>
      <c r="D72572">
        <v>1</v>
      </c>
      <c r="E72572" s="1">
        <v>43623</v>
      </c>
      <c r="F72572" s="2"/>
      <c r="I72572" s="2"/>
      <c r="R72572" s="1">
        <v>43623</v>
      </c>
    </row>
    <row r="72573" spans="1:18" x14ac:dyDescent="0.3">
      <c r="A72573">
        <v>72572</v>
      </c>
      <c r="B72573">
        <v>1880</v>
      </c>
      <c r="C72573">
        <v>343</v>
      </c>
      <c r="D72573">
        <v>3</v>
      </c>
      <c r="E72573" s="1">
        <v>44647</v>
      </c>
      <c r="F72573" s="2"/>
      <c r="I72573" s="2"/>
      <c r="R72573" s="1">
        <v>44647</v>
      </c>
    </row>
    <row r="72574" spans="1:18" x14ac:dyDescent="0.3">
      <c r="A72574">
        <v>72573</v>
      </c>
      <c r="B72574">
        <v>1440</v>
      </c>
      <c r="C72574">
        <v>470</v>
      </c>
      <c r="D72574">
        <v>1</v>
      </c>
      <c r="E72574" s="1">
        <v>43609</v>
      </c>
      <c r="F72574" s="2"/>
      <c r="I72574" s="2"/>
      <c r="R72574" s="1">
        <v>43609</v>
      </c>
    </row>
    <row r="72575" spans="1:18" x14ac:dyDescent="0.3">
      <c r="A72575">
        <v>72574</v>
      </c>
      <c r="B72575">
        <v>1679</v>
      </c>
      <c r="C72575">
        <v>362</v>
      </c>
      <c r="D72575">
        <v>5</v>
      </c>
      <c r="E72575" s="1">
        <v>44571</v>
      </c>
      <c r="F72575" s="2" t="s">
        <v>21586</v>
      </c>
      <c r="I72575" s="2"/>
      <c r="R72575" s="1">
        <v>44571</v>
      </c>
    </row>
    <row r="72576" spans="1:18" x14ac:dyDescent="0.3">
      <c r="A72576">
        <v>72575</v>
      </c>
      <c r="B72576">
        <v>1329</v>
      </c>
      <c r="C72576">
        <v>41</v>
      </c>
      <c r="D72576">
        <v>2</v>
      </c>
      <c r="E72576" s="1">
        <v>44354</v>
      </c>
      <c r="F72576" s="2"/>
      <c r="I72576" s="2"/>
      <c r="R72576" s="1">
        <v>44354</v>
      </c>
    </row>
    <row r="72577" spans="1:18" x14ac:dyDescent="0.3">
      <c r="A72577">
        <v>72576</v>
      </c>
      <c r="B72577">
        <v>1884</v>
      </c>
      <c r="C72577">
        <v>224</v>
      </c>
      <c r="D72577">
        <v>2</v>
      </c>
      <c r="E72577" s="1">
        <v>43633</v>
      </c>
      <c r="F72577" s="2"/>
      <c r="I72577" s="2"/>
      <c r="R72577" s="1">
        <v>43633</v>
      </c>
    </row>
    <row r="72578" spans="1:18" x14ac:dyDescent="0.3">
      <c r="A72578">
        <v>72577</v>
      </c>
      <c r="B72578">
        <v>1609</v>
      </c>
      <c r="C72578">
        <v>440</v>
      </c>
      <c r="D72578">
        <v>5</v>
      </c>
      <c r="E72578" s="1">
        <v>44569</v>
      </c>
      <c r="F72578" s="2" t="s">
        <v>21587</v>
      </c>
      <c r="I72578" s="2"/>
      <c r="R72578" s="1">
        <v>44569</v>
      </c>
    </row>
    <row r="72579" spans="1:18" x14ac:dyDescent="0.3">
      <c r="A72579">
        <v>72578</v>
      </c>
      <c r="B72579">
        <v>1343</v>
      </c>
      <c r="C72579">
        <v>370</v>
      </c>
      <c r="D72579">
        <v>5</v>
      </c>
      <c r="E72579" s="1">
        <v>43940</v>
      </c>
      <c r="F72579" s="2"/>
      <c r="I72579" s="2"/>
      <c r="R72579" s="1">
        <v>43940</v>
      </c>
    </row>
    <row r="72580" spans="1:18" x14ac:dyDescent="0.3">
      <c r="A72580">
        <v>72579</v>
      </c>
      <c r="B72580">
        <v>1898</v>
      </c>
      <c r="C72580">
        <v>82</v>
      </c>
      <c r="D72580">
        <v>5</v>
      </c>
      <c r="E72580" s="1">
        <v>44562</v>
      </c>
      <c r="F72580" s="2" t="s">
        <v>21588</v>
      </c>
      <c r="I72580" s="2"/>
      <c r="R72580" s="1">
        <v>44562</v>
      </c>
    </row>
    <row r="72581" spans="1:18" x14ac:dyDescent="0.3">
      <c r="A72581">
        <v>72580</v>
      </c>
      <c r="B72581">
        <v>1852</v>
      </c>
      <c r="C72581">
        <v>24</v>
      </c>
      <c r="D72581">
        <v>3</v>
      </c>
      <c r="E72581" s="1">
        <v>45337</v>
      </c>
      <c r="F72581" s="2"/>
      <c r="I72581" s="2"/>
      <c r="R72581" s="1">
        <v>45337</v>
      </c>
    </row>
    <row r="72582" spans="1:18" x14ac:dyDescent="0.3">
      <c r="A72582">
        <v>72581</v>
      </c>
      <c r="B72582">
        <v>1583</v>
      </c>
      <c r="C72582">
        <v>430</v>
      </c>
      <c r="D72582">
        <v>3</v>
      </c>
      <c r="E72582" s="1">
        <v>44569</v>
      </c>
      <c r="F72582" s="2" t="s">
        <v>21589</v>
      </c>
      <c r="I72582" s="2"/>
      <c r="R72582" s="1">
        <v>44569</v>
      </c>
    </row>
    <row r="72583" spans="1:18" x14ac:dyDescent="0.3">
      <c r="A72583">
        <v>72582</v>
      </c>
      <c r="B72583">
        <v>1576</v>
      </c>
      <c r="C72583">
        <v>76</v>
      </c>
      <c r="D72583">
        <v>5</v>
      </c>
      <c r="E72583" s="1">
        <v>44433</v>
      </c>
      <c r="F72583" s="2"/>
      <c r="I72583" s="2"/>
      <c r="R72583" s="1">
        <v>44433</v>
      </c>
    </row>
    <row r="72584" spans="1:18" x14ac:dyDescent="0.3">
      <c r="A72584">
        <v>72583</v>
      </c>
      <c r="B72584">
        <v>1245</v>
      </c>
      <c r="C72584">
        <v>478</v>
      </c>
      <c r="D72584">
        <v>5</v>
      </c>
      <c r="E72584" s="1">
        <v>45315</v>
      </c>
      <c r="F72584" s="2"/>
      <c r="I72584" s="2"/>
      <c r="R72584" s="1">
        <v>45315</v>
      </c>
    </row>
    <row r="72585" spans="1:18" x14ac:dyDescent="0.3">
      <c r="A72585">
        <v>72584</v>
      </c>
      <c r="B72585">
        <v>1819</v>
      </c>
      <c r="C72585">
        <v>282</v>
      </c>
      <c r="D72585">
        <v>1</v>
      </c>
      <c r="E72585" s="1">
        <v>43978</v>
      </c>
      <c r="F72585" s="2"/>
      <c r="I72585" s="2"/>
      <c r="R72585" s="1">
        <v>43978</v>
      </c>
    </row>
    <row r="72586" spans="1:18" x14ac:dyDescent="0.3">
      <c r="A72586">
        <v>72585</v>
      </c>
      <c r="B72586">
        <v>1094</v>
      </c>
      <c r="C72586">
        <v>4</v>
      </c>
      <c r="D72586">
        <v>5</v>
      </c>
      <c r="E72586" s="1">
        <v>44568</v>
      </c>
      <c r="F72586" s="2" t="s">
        <v>21590</v>
      </c>
      <c r="I72586" s="2"/>
      <c r="R72586" s="1">
        <v>44568</v>
      </c>
    </row>
    <row r="72587" spans="1:18" x14ac:dyDescent="0.3">
      <c r="A72587">
        <v>72586</v>
      </c>
      <c r="B72587">
        <v>1668</v>
      </c>
      <c r="C72587">
        <v>36</v>
      </c>
      <c r="D72587">
        <v>3</v>
      </c>
      <c r="E72587" s="1">
        <v>44204</v>
      </c>
      <c r="F72587" s="2"/>
      <c r="I72587" s="2"/>
      <c r="R72587" s="1">
        <v>44204</v>
      </c>
    </row>
    <row r="72588" spans="1:18" x14ac:dyDescent="0.3">
      <c r="A72588">
        <v>72587</v>
      </c>
      <c r="B72588">
        <v>1318</v>
      </c>
      <c r="C72588">
        <v>43</v>
      </c>
      <c r="D72588">
        <v>4</v>
      </c>
      <c r="E72588" s="1">
        <v>43555</v>
      </c>
      <c r="F72588" s="2"/>
      <c r="I72588" s="2"/>
      <c r="R72588" s="1">
        <v>43555</v>
      </c>
    </row>
    <row r="72589" spans="1:18" x14ac:dyDescent="0.3">
      <c r="A72589">
        <v>72588</v>
      </c>
      <c r="B72589">
        <v>1145</v>
      </c>
      <c r="C72589">
        <v>356</v>
      </c>
      <c r="D72589">
        <v>1</v>
      </c>
      <c r="E72589" s="1">
        <v>44464</v>
      </c>
      <c r="F72589" s="2"/>
      <c r="I72589" s="2"/>
      <c r="R72589" s="1">
        <v>44464</v>
      </c>
    </row>
    <row r="72590" spans="1:18" x14ac:dyDescent="0.3">
      <c r="A72590">
        <v>72589</v>
      </c>
      <c r="B72590">
        <v>1691</v>
      </c>
      <c r="C72590">
        <v>350</v>
      </c>
      <c r="D72590">
        <v>3</v>
      </c>
      <c r="E72590" s="1">
        <v>44729</v>
      </c>
      <c r="F72590" s="2"/>
      <c r="I72590" s="2"/>
      <c r="R72590" s="1">
        <v>44729</v>
      </c>
    </row>
    <row r="72591" spans="1:18" x14ac:dyDescent="0.3">
      <c r="A72591">
        <v>72590</v>
      </c>
      <c r="B72591">
        <v>1791</v>
      </c>
      <c r="C72591">
        <v>264</v>
      </c>
      <c r="D72591">
        <v>3</v>
      </c>
      <c r="E72591" s="1">
        <v>44564</v>
      </c>
      <c r="F72591" s="2" t="s">
        <v>21591</v>
      </c>
      <c r="I72591" s="2"/>
      <c r="R72591" s="1">
        <v>44564</v>
      </c>
    </row>
    <row r="72592" spans="1:18" x14ac:dyDescent="0.3">
      <c r="A72592">
        <v>72591</v>
      </c>
      <c r="B72592">
        <v>1345</v>
      </c>
      <c r="C72592">
        <v>256</v>
      </c>
      <c r="D72592">
        <v>3</v>
      </c>
      <c r="E72592" s="1">
        <v>44953</v>
      </c>
      <c r="F72592" s="2"/>
      <c r="I72592" s="2"/>
      <c r="R72592" s="1">
        <v>44953</v>
      </c>
    </row>
    <row r="72593" spans="1:18" x14ac:dyDescent="0.3">
      <c r="A72593">
        <v>72592</v>
      </c>
      <c r="B72593">
        <v>1809</v>
      </c>
      <c r="C72593">
        <v>386</v>
      </c>
      <c r="D72593">
        <v>5</v>
      </c>
      <c r="E72593" s="1">
        <v>44568</v>
      </c>
      <c r="F72593" s="2" t="s">
        <v>21592</v>
      </c>
      <c r="I72593" s="2"/>
      <c r="R72593" s="1">
        <v>44568</v>
      </c>
    </row>
    <row r="72594" spans="1:18" x14ac:dyDescent="0.3">
      <c r="A72594">
        <v>72593</v>
      </c>
      <c r="B72594">
        <v>1020</v>
      </c>
      <c r="C72594">
        <v>381</v>
      </c>
      <c r="D72594">
        <v>2</v>
      </c>
      <c r="E72594" s="1">
        <v>45636</v>
      </c>
      <c r="F72594" s="2"/>
      <c r="I72594" s="2"/>
      <c r="R72594" s="1">
        <v>45636</v>
      </c>
    </row>
    <row r="72595" spans="1:18" x14ac:dyDescent="0.3">
      <c r="A72595">
        <v>72594</v>
      </c>
      <c r="B72595">
        <v>1070</v>
      </c>
      <c r="C72595">
        <v>492</v>
      </c>
      <c r="D72595">
        <v>1</v>
      </c>
      <c r="E72595" s="1">
        <v>44219</v>
      </c>
      <c r="F72595" s="2"/>
      <c r="I72595" s="2"/>
      <c r="R72595" s="1">
        <v>44219</v>
      </c>
    </row>
    <row r="72596" spans="1:18" x14ac:dyDescent="0.3">
      <c r="A72596">
        <v>72595</v>
      </c>
      <c r="B72596">
        <v>1902</v>
      </c>
      <c r="C72596">
        <v>449</v>
      </c>
      <c r="D72596">
        <v>1</v>
      </c>
      <c r="E72596" s="1">
        <v>45628</v>
      </c>
      <c r="F72596" s="2"/>
      <c r="I72596" s="2"/>
      <c r="R72596" s="1">
        <v>45628</v>
      </c>
    </row>
    <row r="72597" spans="1:18" x14ac:dyDescent="0.3">
      <c r="A72597">
        <v>72596</v>
      </c>
      <c r="B72597">
        <v>1456</v>
      </c>
      <c r="C72597">
        <v>471</v>
      </c>
      <c r="D72597">
        <v>5</v>
      </c>
      <c r="E72597" s="1">
        <v>44643</v>
      </c>
      <c r="F72597" s="2"/>
      <c r="I72597" s="2"/>
      <c r="R72597" s="1">
        <v>44643</v>
      </c>
    </row>
    <row r="72598" spans="1:18" x14ac:dyDescent="0.3">
      <c r="A72598">
        <v>72597</v>
      </c>
      <c r="B72598">
        <v>1756</v>
      </c>
      <c r="C72598">
        <v>262</v>
      </c>
      <c r="D72598">
        <v>5</v>
      </c>
      <c r="E72598" s="1">
        <v>43653</v>
      </c>
      <c r="F72598" s="2"/>
      <c r="I72598" s="2"/>
      <c r="R72598" s="1">
        <v>43653</v>
      </c>
    </row>
    <row r="72599" spans="1:18" x14ac:dyDescent="0.3">
      <c r="A72599">
        <v>72598</v>
      </c>
      <c r="B72599">
        <v>1801</v>
      </c>
      <c r="C72599">
        <v>485</v>
      </c>
      <c r="D72599">
        <v>3</v>
      </c>
      <c r="E72599" s="1">
        <v>44186</v>
      </c>
      <c r="F72599" s="2"/>
      <c r="I72599" s="2"/>
      <c r="R72599" s="1">
        <v>44186</v>
      </c>
    </row>
    <row r="72600" spans="1:18" x14ac:dyDescent="0.3">
      <c r="A72600">
        <v>72599</v>
      </c>
      <c r="B72600">
        <v>1441</v>
      </c>
      <c r="C72600">
        <v>215</v>
      </c>
      <c r="D72600">
        <v>4</v>
      </c>
      <c r="E72600" s="1">
        <v>45252</v>
      </c>
      <c r="F72600" s="2"/>
      <c r="I72600" s="2"/>
      <c r="R72600" s="1">
        <v>45252</v>
      </c>
    </row>
    <row r="72601" spans="1:18" x14ac:dyDescent="0.3">
      <c r="A72601">
        <v>72600</v>
      </c>
      <c r="B72601">
        <v>1821</v>
      </c>
      <c r="C72601">
        <v>170</v>
      </c>
      <c r="D72601">
        <v>3</v>
      </c>
      <c r="E72601" s="1">
        <v>44099</v>
      </c>
      <c r="F72601" s="2"/>
      <c r="I72601" s="2"/>
      <c r="R72601" s="1">
        <v>44099</v>
      </c>
    </row>
    <row r="72602" spans="1:18" x14ac:dyDescent="0.3">
      <c r="A72602">
        <v>72601</v>
      </c>
      <c r="B72602">
        <v>1257</v>
      </c>
      <c r="C72602">
        <v>187</v>
      </c>
      <c r="D72602">
        <v>2</v>
      </c>
      <c r="E72602" s="1">
        <v>44883</v>
      </c>
      <c r="F72602" s="2"/>
      <c r="I72602" s="2"/>
      <c r="R72602" s="1">
        <v>44883</v>
      </c>
    </row>
    <row r="72603" spans="1:18" x14ac:dyDescent="0.3">
      <c r="A72603">
        <v>72602</v>
      </c>
      <c r="B72603">
        <v>1094</v>
      </c>
      <c r="C72603">
        <v>445</v>
      </c>
      <c r="D72603">
        <v>2</v>
      </c>
      <c r="E72603" s="1">
        <v>44044</v>
      </c>
      <c r="F72603" s="2"/>
      <c r="I72603" s="2"/>
      <c r="R72603" s="1">
        <v>44044</v>
      </c>
    </row>
    <row r="72604" spans="1:18" x14ac:dyDescent="0.3">
      <c r="A72604">
        <v>72603</v>
      </c>
      <c r="B72604">
        <v>1065</v>
      </c>
      <c r="C72604">
        <v>377</v>
      </c>
      <c r="D72604">
        <v>1</v>
      </c>
      <c r="E72604" s="1">
        <v>44766</v>
      </c>
      <c r="F72604" s="2"/>
      <c r="I72604" s="2"/>
      <c r="R72604" s="1">
        <v>44766</v>
      </c>
    </row>
    <row r="72605" spans="1:18" x14ac:dyDescent="0.3">
      <c r="A72605">
        <v>72604</v>
      </c>
      <c r="B72605">
        <v>1782</v>
      </c>
      <c r="C72605">
        <v>143</v>
      </c>
      <c r="D72605">
        <v>3</v>
      </c>
      <c r="E72605" s="1">
        <v>43676</v>
      </c>
      <c r="F72605" s="2"/>
      <c r="I72605" s="2"/>
      <c r="R72605" s="1">
        <v>43676</v>
      </c>
    </row>
    <row r="72606" spans="1:18" x14ac:dyDescent="0.3">
      <c r="A72606">
        <v>72605</v>
      </c>
      <c r="B72606">
        <v>1479</v>
      </c>
      <c r="C72606">
        <v>233</v>
      </c>
      <c r="D72606">
        <v>1</v>
      </c>
      <c r="E72606" s="1">
        <v>44897</v>
      </c>
      <c r="F72606" s="2"/>
      <c r="I72606" s="2"/>
      <c r="R72606" s="1">
        <v>44897</v>
      </c>
    </row>
    <row r="72607" spans="1:18" x14ac:dyDescent="0.3">
      <c r="A72607">
        <v>72606</v>
      </c>
      <c r="B72607">
        <v>1534</v>
      </c>
      <c r="C72607">
        <v>342</v>
      </c>
      <c r="D72607">
        <v>2</v>
      </c>
      <c r="E72607" s="1">
        <v>44570</v>
      </c>
      <c r="F72607" s="2" t="s">
        <v>21593</v>
      </c>
      <c r="I72607" s="2"/>
      <c r="R72607" s="1">
        <v>44570</v>
      </c>
    </row>
    <row r="72608" spans="1:18" x14ac:dyDescent="0.3">
      <c r="A72608">
        <v>72607</v>
      </c>
      <c r="B72608">
        <v>1530</v>
      </c>
      <c r="C72608">
        <v>406</v>
      </c>
      <c r="D72608">
        <v>3</v>
      </c>
      <c r="E72608" s="1">
        <v>43963</v>
      </c>
      <c r="F72608" s="2"/>
      <c r="I72608" s="2"/>
      <c r="R72608" s="1">
        <v>43963</v>
      </c>
    </row>
    <row r="72609" spans="1:18" x14ac:dyDescent="0.3">
      <c r="A72609">
        <v>72608</v>
      </c>
      <c r="B72609">
        <v>1272</v>
      </c>
      <c r="C72609">
        <v>269</v>
      </c>
      <c r="D72609">
        <v>2</v>
      </c>
      <c r="E72609" s="1">
        <v>44728</v>
      </c>
      <c r="F72609" s="2"/>
      <c r="I72609" s="2"/>
      <c r="R72609" s="1">
        <v>44728</v>
      </c>
    </row>
    <row r="72610" spans="1:18" x14ac:dyDescent="0.3">
      <c r="A72610">
        <v>72609</v>
      </c>
      <c r="B72610">
        <v>1530</v>
      </c>
      <c r="C72610">
        <v>444</v>
      </c>
      <c r="D72610">
        <v>1</v>
      </c>
      <c r="E72610" s="1">
        <v>44783</v>
      </c>
      <c r="F72610" s="2"/>
      <c r="I72610" s="2"/>
      <c r="R72610" s="1">
        <v>44783</v>
      </c>
    </row>
    <row r="72611" spans="1:18" x14ac:dyDescent="0.3">
      <c r="A72611">
        <v>72610</v>
      </c>
      <c r="B72611">
        <v>1892</v>
      </c>
      <c r="C72611">
        <v>186</v>
      </c>
      <c r="D72611">
        <v>4</v>
      </c>
      <c r="E72611" s="1">
        <v>45257</v>
      </c>
      <c r="F72611" s="2"/>
      <c r="I72611" s="2"/>
      <c r="R72611" s="1">
        <v>45257</v>
      </c>
    </row>
    <row r="72612" spans="1:18" x14ac:dyDescent="0.3">
      <c r="A72612">
        <v>72611</v>
      </c>
      <c r="B72612">
        <v>1820</v>
      </c>
      <c r="C72612">
        <v>150</v>
      </c>
      <c r="D72612">
        <v>3</v>
      </c>
      <c r="E72612" s="1">
        <v>44567</v>
      </c>
      <c r="F72612" s="2" t="s">
        <v>21594</v>
      </c>
      <c r="I72612" s="2"/>
      <c r="R72612" s="1">
        <v>44567</v>
      </c>
    </row>
    <row r="72613" spans="1:18" x14ac:dyDescent="0.3">
      <c r="A72613">
        <v>72612</v>
      </c>
      <c r="B72613">
        <v>1156</v>
      </c>
      <c r="C72613">
        <v>85</v>
      </c>
      <c r="D72613">
        <v>5</v>
      </c>
      <c r="E72613" s="1">
        <v>44566</v>
      </c>
      <c r="F72613" s="2" t="s">
        <v>21595</v>
      </c>
      <c r="I72613" s="2"/>
      <c r="R72613" s="1">
        <v>44566</v>
      </c>
    </row>
    <row r="72614" spans="1:18" x14ac:dyDescent="0.3">
      <c r="A72614">
        <v>72613</v>
      </c>
      <c r="B72614">
        <v>1733</v>
      </c>
      <c r="C72614">
        <v>140</v>
      </c>
      <c r="D72614">
        <v>3</v>
      </c>
      <c r="E72614" s="1">
        <v>44585</v>
      </c>
      <c r="F72614" s="2"/>
      <c r="I72614" s="2"/>
      <c r="R72614" s="1">
        <v>44585</v>
      </c>
    </row>
    <row r="72615" spans="1:18" x14ac:dyDescent="0.3">
      <c r="A72615">
        <v>72614</v>
      </c>
      <c r="B72615">
        <v>1623</v>
      </c>
      <c r="C72615">
        <v>292</v>
      </c>
      <c r="D72615">
        <v>4</v>
      </c>
      <c r="E72615" s="1">
        <v>44564</v>
      </c>
      <c r="F72615" s="2" t="s">
        <v>21596</v>
      </c>
      <c r="I72615" s="2"/>
      <c r="R72615" s="1">
        <v>44564</v>
      </c>
    </row>
    <row r="72616" spans="1:18" x14ac:dyDescent="0.3">
      <c r="A72616">
        <v>72615</v>
      </c>
      <c r="B72616">
        <v>1375</v>
      </c>
      <c r="C72616">
        <v>210</v>
      </c>
      <c r="D72616">
        <v>5</v>
      </c>
      <c r="E72616" s="1">
        <v>44562</v>
      </c>
      <c r="F72616" s="2" t="s">
        <v>21597</v>
      </c>
      <c r="I72616" s="2"/>
      <c r="R72616" s="1">
        <v>44562</v>
      </c>
    </row>
    <row r="72617" spans="1:18" x14ac:dyDescent="0.3">
      <c r="A72617">
        <v>72616</v>
      </c>
      <c r="B72617">
        <v>1271</v>
      </c>
      <c r="C72617">
        <v>128</v>
      </c>
      <c r="D72617">
        <v>1</v>
      </c>
      <c r="E72617" s="1">
        <v>44568</v>
      </c>
      <c r="F72617" s="2" t="s">
        <v>21598</v>
      </c>
      <c r="I72617" s="2"/>
      <c r="R72617" s="1">
        <v>44568</v>
      </c>
    </row>
    <row r="72618" spans="1:18" x14ac:dyDescent="0.3">
      <c r="A72618">
        <v>72617</v>
      </c>
      <c r="B72618">
        <v>1228</v>
      </c>
      <c r="C72618">
        <v>162</v>
      </c>
      <c r="D72618">
        <v>1</v>
      </c>
      <c r="E72618" s="1">
        <v>44565</v>
      </c>
      <c r="F72618" s="2" t="s">
        <v>21599</v>
      </c>
      <c r="I72618" s="2"/>
      <c r="R72618" s="1">
        <v>44565</v>
      </c>
    </row>
    <row r="72619" spans="1:18" x14ac:dyDescent="0.3">
      <c r="A72619">
        <v>72618</v>
      </c>
      <c r="B72619">
        <v>1069</v>
      </c>
      <c r="C72619">
        <v>11</v>
      </c>
      <c r="D72619">
        <v>3</v>
      </c>
      <c r="E72619" s="1">
        <v>45254</v>
      </c>
      <c r="F72619" s="2"/>
      <c r="I72619" s="2"/>
      <c r="R72619" s="1">
        <v>45254</v>
      </c>
    </row>
    <row r="72620" spans="1:18" x14ac:dyDescent="0.3">
      <c r="A72620">
        <v>72619</v>
      </c>
      <c r="B72620">
        <v>1416</v>
      </c>
      <c r="C72620">
        <v>156</v>
      </c>
      <c r="D72620">
        <v>2</v>
      </c>
      <c r="E72620" s="1">
        <v>44564</v>
      </c>
      <c r="F72620" s="2" t="s">
        <v>21600</v>
      </c>
      <c r="I72620" s="2"/>
      <c r="R72620" s="1">
        <v>44564</v>
      </c>
    </row>
    <row r="72621" spans="1:18" x14ac:dyDescent="0.3">
      <c r="A72621">
        <v>72620</v>
      </c>
      <c r="B72621">
        <v>1974</v>
      </c>
      <c r="C72621">
        <v>282</v>
      </c>
      <c r="D72621">
        <v>2</v>
      </c>
      <c r="E72621" s="1">
        <v>44911</v>
      </c>
      <c r="F72621" s="2"/>
      <c r="I72621" s="2"/>
      <c r="R72621" s="1">
        <v>44911</v>
      </c>
    </row>
    <row r="72622" spans="1:18" x14ac:dyDescent="0.3">
      <c r="A72622">
        <v>72621</v>
      </c>
      <c r="B72622">
        <v>1347</v>
      </c>
      <c r="C72622">
        <v>223</v>
      </c>
      <c r="D72622">
        <v>1</v>
      </c>
      <c r="E72622" s="1">
        <v>45599</v>
      </c>
      <c r="F72622" s="2"/>
      <c r="I72622" s="2"/>
      <c r="R72622" s="1">
        <v>45599</v>
      </c>
    </row>
    <row r="72623" spans="1:18" x14ac:dyDescent="0.3">
      <c r="A72623">
        <v>72622</v>
      </c>
      <c r="B72623">
        <v>1305</v>
      </c>
      <c r="C72623">
        <v>49</v>
      </c>
      <c r="D72623">
        <v>5</v>
      </c>
      <c r="E72623" s="1">
        <v>44563</v>
      </c>
      <c r="F72623" s="2" t="s">
        <v>21601</v>
      </c>
      <c r="I72623" s="2"/>
      <c r="R72623" s="1">
        <v>44563</v>
      </c>
    </row>
    <row r="72624" spans="1:18" x14ac:dyDescent="0.3">
      <c r="A72624">
        <v>72623</v>
      </c>
      <c r="B72624">
        <v>1490</v>
      </c>
      <c r="C72624">
        <v>327</v>
      </c>
      <c r="D72624">
        <v>1</v>
      </c>
      <c r="E72624" s="1">
        <v>44565</v>
      </c>
      <c r="F72624" s="2" t="s">
        <v>21602</v>
      </c>
      <c r="I72624" s="2"/>
      <c r="R72624" s="1">
        <v>44565</v>
      </c>
    </row>
    <row r="72625" spans="1:18" x14ac:dyDescent="0.3">
      <c r="A72625">
        <v>72624</v>
      </c>
      <c r="B72625">
        <v>1585</v>
      </c>
      <c r="C72625">
        <v>308</v>
      </c>
      <c r="D72625">
        <v>3</v>
      </c>
      <c r="E72625" s="1">
        <v>44562</v>
      </c>
      <c r="F72625" s="2" t="s">
        <v>21603</v>
      </c>
      <c r="I72625" s="2"/>
      <c r="R72625" s="1">
        <v>44562</v>
      </c>
    </row>
    <row r="72626" spans="1:18" x14ac:dyDescent="0.3">
      <c r="A72626">
        <v>72625</v>
      </c>
      <c r="B72626">
        <v>1072</v>
      </c>
      <c r="C72626">
        <v>51</v>
      </c>
      <c r="D72626">
        <v>4</v>
      </c>
      <c r="E72626" s="1">
        <v>45051</v>
      </c>
      <c r="F72626" s="2"/>
      <c r="I72626" s="2"/>
      <c r="R72626" s="1">
        <v>45051</v>
      </c>
    </row>
    <row r="72627" spans="1:18" x14ac:dyDescent="0.3">
      <c r="A72627">
        <v>72626</v>
      </c>
      <c r="B72627">
        <v>1739</v>
      </c>
      <c r="C72627">
        <v>163</v>
      </c>
      <c r="D72627">
        <v>1</v>
      </c>
      <c r="E72627" s="1">
        <v>44154</v>
      </c>
      <c r="F72627" s="2"/>
      <c r="I72627" s="2"/>
      <c r="R72627" s="1">
        <v>44154</v>
      </c>
    </row>
    <row r="72628" spans="1:18" x14ac:dyDescent="0.3">
      <c r="A72628">
        <v>72627</v>
      </c>
      <c r="B72628">
        <v>1879</v>
      </c>
      <c r="C72628">
        <v>25</v>
      </c>
      <c r="D72628">
        <v>5</v>
      </c>
      <c r="E72628" s="1">
        <v>43952</v>
      </c>
      <c r="F72628" s="2"/>
      <c r="I72628" s="2"/>
      <c r="R72628" s="1">
        <v>43952</v>
      </c>
    </row>
    <row r="72629" spans="1:18" x14ac:dyDescent="0.3">
      <c r="A72629">
        <v>72628</v>
      </c>
      <c r="B72629">
        <v>1204</v>
      </c>
      <c r="C72629">
        <v>237</v>
      </c>
      <c r="D72629">
        <v>2</v>
      </c>
      <c r="E72629" s="1">
        <v>44541</v>
      </c>
      <c r="F72629" s="2"/>
      <c r="I72629" s="2"/>
      <c r="R72629" s="1">
        <v>44541</v>
      </c>
    </row>
    <row r="72630" spans="1:18" x14ac:dyDescent="0.3">
      <c r="A72630">
        <v>72629</v>
      </c>
      <c r="B72630">
        <v>1749</v>
      </c>
      <c r="C72630">
        <v>262</v>
      </c>
      <c r="D72630">
        <v>5</v>
      </c>
      <c r="E72630" s="1">
        <v>44874</v>
      </c>
      <c r="F72630" s="2"/>
      <c r="I72630" s="2"/>
      <c r="R72630" s="1">
        <v>44874</v>
      </c>
    </row>
    <row r="72631" spans="1:18" x14ac:dyDescent="0.3">
      <c r="A72631">
        <v>72630</v>
      </c>
      <c r="B72631">
        <v>1351</v>
      </c>
      <c r="C72631">
        <v>497</v>
      </c>
      <c r="D72631">
        <v>2</v>
      </c>
      <c r="E72631" s="1">
        <v>44563</v>
      </c>
      <c r="F72631" s="2" t="s">
        <v>21604</v>
      </c>
      <c r="I72631" s="2"/>
      <c r="R72631" s="1">
        <v>44563</v>
      </c>
    </row>
    <row r="72632" spans="1:18" x14ac:dyDescent="0.3">
      <c r="A72632">
        <v>72631</v>
      </c>
      <c r="B72632">
        <v>1862</v>
      </c>
      <c r="C72632">
        <v>363</v>
      </c>
      <c r="D72632">
        <v>4</v>
      </c>
      <c r="E72632" s="1">
        <v>43677</v>
      </c>
      <c r="F72632" s="2"/>
      <c r="I72632" s="2"/>
      <c r="R72632" s="1">
        <v>43677</v>
      </c>
    </row>
    <row r="72633" spans="1:18" x14ac:dyDescent="0.3">
      <c r="A72633">
        <v>72632</v>
      </c>
      <c r="B72633">
        <v>1686</v>
      </c>
      <c r="C72633">
        <v>141</v>
      </c>
      <c r="D72633">
        <v>3</v>
      </c>
      <c r="E72633" s="1">
        <v>45205</v>
      </c>
      <c r="F72633" s="2"/>
      <c r="I72633" s="2"/>
      <c r="R72633" s="1">
        <v>45205</v>
      </c>
    </row>
    <row r="72634" spans="1:18" x14ac:dyDescent="0.3">
      <c r="A72634">
        <v>72633</v>
      </c>
      <c r="B72634">
        <v>1924</v>
      </c>
      <c r="C72634">
        <v>387</v>
      </c>
      <c r="D72634">
        <v>5</v>
      </c>
      <c r="E72634" s="1">
        <v>45431</v>
      </c>
      <c r="F72634" s="2"/>
      <c r="I72634" s="2"/>
      <c r="R72634" s="1">
        <v>45431</v>
      </c>
    </row>
    <row r="72635" spans="1:18" x14ac:dyDescent="0.3">
      <c r="A72635">
        <v>72634</v>
      </c>
      <c r="B72635">
        <v>1135</v>
      </c>
      <c r="C72635">
        <v>387</v>
      </c>
      <c r="D72635">
        <v>5</v>
      </c>
      <c r="E72635" s="1">
        <v>44569</v>
      </c>
      <c r="F72635" s="2" t="s">
        <v>21605</v>
      </c>
      <c r="I72635" s="2"/>
      <c r="R72635" s="1">
        <v>44569</v>
      </c>
    </row>
    <row r="72636" spans="1:18" x14ac:dyDescent="0.3">
      <c r="A72636">
        <v>72635</v>
      </c>
      <c r="B72636">
        <v>1336</v>
      </c>
      <c r="C72636">
        <v>439</v>
      </c>
      <c r="D72636">
        <v>2</v>
      </c>
      <c r="E72636" s="1">
        <v>43487</v>
      </c>
      <c r="F72636" s="2"/>
      <c r="I72636" s="2"/>
      <c r="R72636" s="1">
        <v>43487</v>
      </c>
    </row>
    <row r="72637" spans="1:18" x14ac:dyDescent="0.3">
      <c r="A72637">
        <v>72636</v>
      </c>
      <c r="B72637">
        <v>1034</v>
      </c>
      <c r="C72637">
        <v>138</v>
      </c>
      <c r="D72637">
        <v>4</v>
      </c>
      <c r="E72637" s="1">
        <v>45055</v>
      </c>
      <c r="F72637" s="2"/>
      <c r="I72637" s="2"/>
      <c r="R72637" s="1">
        <v>45055</v>
      </c>
    </row>
    <row r="72638" spans="1:18" x14ac:dyDescent="0.3">
      <c r="A72638">
        <v>72637</v>
      </c>
      <c r="B72638">
        <v>1350</v>
      </c>
      <c r="C72638">
        <v>349</v>
      </c>
      <c r="D72638">
        <v>5</v>
      </c>
      <c r="E72638" s="1">
        <v>44565</v>
      </c>
      <c r="F72638" s="2" t="s">
        <v>21606</v>
      </c>
      <c r="I72638" s="2"/>
      <c r="R72638" s="1">
        <v>44565</v>
      </c>
    </row>
    <row r="72639" spans="1:18" x14ac:dyDescent="0.3">
      <c r="A72639">
        <v>72638</v>
      </c>
      <c r="B72639">
        <v>1529</v>
      </c>
      <c r="C72639">
        <v>188</v>
      </c>
      <c r="D72639">
        <v>5</v>
      </c>
      <c r="E72639" s="1">
        <v>44570</v>
      </c>
      <c r="F72639" s="2" t="s">
        <v>21607</v>
      </c>
      <c r="I72639" s="2"/>
      <c r="R72639" s="1">
        <v>44570</v>
      </c>
    </row>
    <row r="72640" spans="1:18" x14ac:dyDescent="0.3">
      <c r="A72640">
        <v>72639</v>
      </c>
      <c r="B72640">
        <v>1410</v>
      </c>
      <c r="C72640">
        <v>293</v>
      </c>
      <c r="D72640">
        <v>1</v>
      </c>
      <c r="E72640" s="1">
        <v>44194</v>
      </c>
      <c r="F72640" s="2"/>
      <c r="I72640" s="2"/>
      <c r="R72640" s="1">
        <v>44194</v>
      </c>
    </row>
    <row r="72641" spans="1:18" x14ac:dyDescent="0.3">
      <c r="A72641">
        <v>72640</v>
      </c>
      <c r="B72641">
        <v>1229</v>
      </c>
      <c r="C72641">
        <v>448</v>
      </c>
      <c r="D72641">
        <v>2</v>
      </c>
      <c r="E72641" s="1">
        <v>43950</v>
      </c>
      <c r="F72641" s="2"/>
      <c r="I72641" s="2"/>
      <c r="R72641" s="1">
        <v>43950</v>
      </c>
    </row>
    <row r="72642" spans="1:18" x14ac:dyDescent="0.3">
      <c r="A72642">
        <v>72641</v>
      </c>
      <c r="B72642">
        <v>1616</v>
      </c>
      <c r="C72642">
        <v>110</v>
      </c>
      <c r="D72642">
        <v>3</v>
      </c>
      <c r="E72642" s="1">
        <v>43988</v>
      </c>
      <c r="F72642" s="2"/>
      <c r="I72642" s="2"/>
      <c r="R72642" s="1">
        <v>43988</v>
      </c>
    </row>
    <row r="72643" spans="1:18" x14ac:dyDescent="0.3">
      <c r="A72643">
        <v>72642</v>
      </c>
      <c r="B72643">
        <v>1325</v>
      </c>
      <c r="C72643">
        <v>406</v>
      </c>
      <c r="D72643">
        <v>3</v>
      </c>
      <c r="E72643" s="1">
        <v>44107</v>
      </c>
      <c r="F72643" s="2"/>
      <c r="I72643" s="2"/>
      <c r="R72643" s="1">
        <v>44107</v>
      </c>
    </row>
    <row r="72644" spans="1:18" x14ac:dyDescent="0.3">
      <c r="A72644">
        <v>72643</v>
      </c>
      <c r="B72644">
        <v>1361</v>
      </c>
      <c r="C72644">
        <v>195</v>
      </c>
      <c r="D72644">
        <v>5</v>
      </c>
      <c r="E72644" s="1">
        <v>44568</v>
      </c>
      <c r="F72644" s="2" t="s">
        <v>21608</v>
      </c>
      <c r="I72644" s="2"/>
      <c r="R72644" s="1">
        <v>44568</v>
      </c>
    </row>
    <row r="72645" spans="1:18" x14ac:dyDescent="0.3">
      <c r="A72645">
        <v>72644</v>
      </c>
      <c r="B72645">
        <v>1002</v>
      </c>
      <c r="C72645">
        <v>417</v>
      </c>
      <c r="D72645">
        <v>5</v>
      </c>
      <c r="E72645" s="1">
        <v>45621</v>
      </c>
      <c r="F72645" s="2"/>
      <c r="I72645" s="2"/>
      <c r="R72645" s="1">
        <v>45621</v>
      </c>
    </row>
    <row r="72646" spans="1:18" x14ac:dyDescent="0.3">
      <c r="A72646">
        <v>72645</v>
      </c>
      <c r="B72646">
        <v>1118</v>
      </c>
      <c r="C72646">
        <v>363</v>
      </c>
      <c r="D72646">
        <v>3</v>
      </c>
      <c r="E72646" s="1">
        <v>43659</v>
      </c>
      <c r="F72646" s="2"/>
      <c r="I72646" s="2"/>
      <c r="R72646" s="1">
        <v>43659</v>
      </c>
    </row>
    <row r="72647" spans="1:18" x14ac:dyDescent="0.3">
      <c r="A72647">
        <v>72646</v>
      </c>
      <c r="B72647">
        <v>1851</v>
      </c>
      <c r="C72647">
        <v>305</v>
      </c>
      <c r="D72647">
        <v>5</v>
      </c>
      <c r="E72647" s="1">
        <v>44569</v>
      </c>
      <c r="F72647" s="2" t="s">
        <v>21609</v>
      </c>
      <c r="I72647" s="2"/>
      <c r="R72647" s="1">
        <v>44569</v>
      </c>
    </row>
    <row r="72648" spans="1:18" x14ac:dyDescent="0.3">
      <c r="A72648">
        <v>72647</v>
      </c>
      <c r="B72648">
        <v>1566</v>
      </c>
      <c r="C72648">
        <v>127</v>
      </c>
      <c r="D72648">
        <v>4</v>
      </c>
      <c r="E72648" s="1">
        <v>43633</v>
      </c>
      <c r="F72648" s="2"/>
      <c r="I72648" s="2"/>
      <c r="R72648" s="1">
        <v>43633</v>
      </c>
    </row>
    <row r="72649" spans="1:18" x14ac:dyDescent="0.3">
      <c r="A72649">
        <v>72648</v>
      </c>
      <c r="B72649">
        <v>1484</v>
      </c>
      <c r="C72649">
        <v>358</v>
      </c>
      <c r="D72649">
        <v>1</v>
      </c>
      <c r="E72649" s="1">
        <v>44565</v>
      </c>
      <c r="F72649" s="2" t="s">
        <v>21610</v>
      </c>
      <c r="I72649" s="2"/>
      <c r="R72649" s="1">
        <v>44565</v>
      </c>
    </row>
    <row r="72650" spans="1:18" x14ac:dyDescent="0.3">
      <c r="A72650">
        <v>72649</v>
      </c>
      <c r="B72650">
        <v>1479</v>
      </c>
      <c r="C72650">
        <v>164</v>
      </c>
      <c r="D72650">
        <v>2</v>
      </c>
      <c r="E72650" s="1">
        <v>44569</v>
      </c>
      <c r="F72650" s="2" t="s">
        <v>21611</v>
      </c>
      <c r="I72650" s="2"/>
      <c r="R72650" s="1">
        <v>44569</v>
      </c>
    </row>
    <row r="72651" spans="1:18" x14ac:dyDescent="0.3">
      <c r="A72651">
        <v>72650</v>
      </c>
      <c r="B72651">
        <v>1194</v>
      </c>
      <c r="C72651">
        <v>444</v>
      </c>
      <c r="D72651">
        <v>4</v>
      </c>
      <c r="E72651" s="1">
        <v>44511</v>
      </c>
      <c r="F72651" s="2"/>
      <c r="I72651" s="2"/>
      <c r="R72651" s="1">
        <v>44511</v>
      </c>
    </row>
    <row r="72652" spans="1:18" x14ac:dyDescent="0.3">
      <c r="A72652">
        <v>72651</v>
      </c>
      <c r="B72652">
        <v>1557</v>
      </c>
      <c r="C72652">
        <v>471</v>
      </c>
      <c r="D72652">
        <v>5</v>
      </c>
      <c r="E72652" s="1">
        <v>45109</v>
      </c>
      <c r="F72652" s="2"/>
      <c r="I72652" s="2"/>
      <c r="R72652" s="1">
        <v>45109</v>
      </c>
    </row>
    <row r="72653" spans="1:18" x14ac:dyDescent="0.3">
      <c r="A72653">
        <v>72652</v>
      </c>
      <c r="B72653">
        <v>1572</v>
      </c>
      <c r="C72653">
        <v>434</v>
      </c>
      <c r="D72653">
        <v>2</v>
      </c>
      <c r="E72653" s="1">
        <v>45201</v>
      </c>
      <c r="F72653" s="2"/>
      <c r="I72653" s="2"/>
      <c r="R72653" s="1">
        <v>45201</v>
      </c>
    </row>
    <row r="72654" spans="1:18" x14ac:dyDescent="0.3">
      <c r="A72654">
        <v>72653</v>
      </c>
      <c r="B72654">
        <v>1754</v>
      </c>
      <c r="C72654">
        <v>265</v>
      </c>
      <c r="D72654">
        <v>1</v>
      </c>
      <c r="E72654" s="1">
        <v>44361</v>
      </c>
      <c r="F72654" s="2"/>
      <c r="I72654" s="2"/>
      <c r="R72654" s="1">
        <v>44361</v>
      </c>
    </row>
    <row r="72655" spans="1:18" x14ac:dyDescent="0.3">
      <c r="A72655">
        <v>72654</v>
      </c>
      <c r="B72655">
        <v>1395</v>
      </c>
      <c r="C72655">
        <v>214</v>
      </c>
      <c r="D72655">
        <v>4</v>
      </c>
      <c r="E72655" s="1">
        <v>44690</v>
      </c>
      <c r="F72655" s="2"/>
      <c r="I72655" s="2"/>
      <c r="R72655" s="1">
        <v>44690</v>
      </c>
    </row>
    <row r="72656" spans="1:18" x14ac:dyDescent="0.3">
      <c r="A72656">
        <v>72655</v>
      </c>
      <c r="B72656">
        <v>1299</v>
      </c>
      <c r="C72656">
        <v>156</v>
      </c>
      <c r="D72656">
        <v>3</v>
      </c>
      <c r="E72656" s="1">
        <v>44854</v>
      </c>
      <c r="F72656" s="2"/>
      <c r="I72656" s="2"/>
      <c r="R72656" s="1">
        <v>44854</v>
      </c>
    </row>
    <row r="72657" spans="1:18" x14ac:dyDescent="0.3">
      <c r="A72657">
        <v>72656</v>
      </c>
      <c r="B72657">
        <v>1633</v>
      </c>
      <c r="C72657">
        <v>362</v>
      </c>
      <c r="D72657">
        <v>4</v>
      </c>
      <c r="E72657" s="1">
        <v>44757</v>
      </c>
      <c r="F72657" s="2"/>
      <c r="I72657" s="2"/>
      <c r="R72657" s="1">
        <v>44757</v>
      </c>
    </row>
    <row r="72658" spans="1:18" x14ac:dyDescent="0.3">
      <c r="A72658">
        <v>72657</v>
      </c>
      <c r="B72658">
        <v>1060</v>
      </c>
      <c r="C72658">
        <v>404</v>
      </c>
      <c r="D72658">
        <v>5</v>
      </c>
      <c r="E72658" s="1">
        <v>45007</v>
      </c>
      <c r="F72658" s="2"/>
      <c r="I72658" s="2"/>
      <c r="R72658" s="1">
        <v>45007</v>
      </c>
    </row>
    <row r="72659" spans="1:18" x14ac:dyDescent="0.3">
      <c r="A72659">
        <v>72658</v>
      </c>
      <c r="B72659">
        <v>1542</v>
      </c>
      <c r="C72659">
        <v>380</v>
      </c>
      <c r="D72659">
        <v>3</v>
      </c>
      <c r="E72659" s="1">
        <v>45502</v>
      </c>
      <c r="F72659" s="2"/>
      <c r="I72659" s="2"/>
      <c r="R72659" s="1">
        <v>45502</v>
      </c>
    </row>
    <row r="72660" spans="1:18" x14ac:dyDescent="0.3">
      <c r="A72660">
        <v>72659</v>
      </c>
      <c r="B72660">
        <v>1870</v>
      </c>
      <c r="C72660">
        <v>388</v>
      </c>
      <c r="D72660">
        <v>4</v>
      </c>
      <c r="E72660" s="1">
        <v>45331</v>
      </c>
      <c r="F72660" s="2"/>
      <c r="I72660" s="2"/>
      <c r="R72660" s="1">
        <v>45331</v>
      </c>
    </row>
    <row r="72661" spans="1:18" x14ac:dyDescent="0.3">
      <c r="A72661">
        <v>72660</v>
      </c>
      <c r="B72661">
        <v>1914</v>
      </c>
      <c r="C72661">
        <v>334</v>
      </c>
      <c r="D72661">
        <v>5</v>
      </c>
      <c r="E72661" s="1">
        <v>44339</v>
      </c>
      <c r="F72661" s="2"/>
      <c r="I72661" s="2"/>
      <c r="R72661" s="1">
        <v>44339</v>
      </c>
    </row>
    <row r="72662" spans="1:18" x14ac:dyDescent="0.3">
      <c r="A72662">
        <v>72661</v>
      </c>
      <c r="B72662">
        <v>1754</v>
      </c>
      <c r="C72662">
        <v>439</v>
      </c>
      <c r="D72662">
        <v>2</v>
      </c>
      <c r="E72662" s="1">
        <v>44565</v>
      </c>
      <c r="F72662" s="2" t="s">
        <v>21612</v>
      </c>
      <c r="I72662" s="2"/>
      <c r="R72662" s="1">
        <v>44565</v>
      </c>
    </row>
    <row r="72663" spans="1:18" x14ac:dyDescent="0.3">
      <c r="A72663">
        <v>72662</v>
      </c>
      <c r="B72663">
        <v>1342</v>
      </c>
      <c r="C72663">
        <v>392</v>
      </c>
      <c r="D72663">
        <v>4</v>
      </c>
      <c r="E72663" s="1">
        <v>44995</v>
      </c>
      <c r="F72663" s="2"/>
      <c r="I72663" s="2"/>
      <c r="R72663" s="1">
        <v>44995</v>
      </c>
    </row>
    <row r="72664" spans="1:18" x14ac:dyDescent="0.3">
      <c r="A72664">
        <v>72663</v>
      </c>
      <c r="B72664">
        <v>1247</v>
      </c>
      <c r="C72664">
        <v>260</v>
      </c>
      <c r="D72664">
        <v>1</v>
      </c>
      <c r="E72664" s="1">
        <v>43811</v>
      </c>
      <c r="F72664" s="2"/>
      <c r="I72664" s="2"/>
      <c r="R72664" s="1">
        <v>43811</v>
      </c>
    </row>
    <row r="72665" spans="1:18" x14ac:dyDescent="0.3">
      <c r="A72665">
        <v>72664</v>
      </c>
      <c r="B72665">
        <v>1306</v>
      </c>
      <c r="C72665">
        <v>405</v>
      </c>
      <c r="D72665">
        <v>2</v>
      </c>
      <c r="E72665" s="1">
        <v>44907</v>
      </c>
      <c r="F72665" s="2"/>
      <c r="I72665" s="2"/>
      <c r="R72665" s="1">
        <v>44907</v>
      </c>
    </row>
    <row r="72666" spans="1:18" x14ac:dyDescent="0.3">
      <c r="A72666">
        <v>72665</v>
      </c>
      <c r="B72666">
        <v>1961</v>
      </c>
      <c r="C72666">
        <v>443</v>
      </c>
      <c r="D72666">
        <v>1</v>
      </c>
      <c r="E72666" s="1">
        <v>45022</v>
      </c>
      <c r="F72666" s="2"/>
      <c r="I72666" s="2"/>
      <c r="R72666" s="1">
        <v>45022</v>
      </c>
    </row>
    <row r="72667" spans="1:18" x14ac:dyDescent="0.3">
      <c r="A72667">
        <v>72666</v>
      </c>
      <c r="B72667">
        <v>1839</v>
      </c>
      <c r="C72667">
        <v>492</v>
      </c>
      <c r="D72667">
        <v>5</v>
      </c>
      <c r="E72667" s="1">
        <v>43922</v>
      </c>
      <c r="F72667" s="2"/>
      <c r="I72667" s="2"/>
      <c r="R72667" s="1">
        <v>43922</v>
      </c>
    </row>
    <row r="72668" spans="1:18" x14ac:dyDescent="0.3">
      <c r="A72668">
        <v>72667</v>
      </c>
      <c r="B72668">
        <v>1861</v>
      </c>
      <c r="C72668">
        <v>215</v>
      </c>
      <c r="D72668">
        <v>5</v>
      </c>
      <c r="E72668" s="1">
        <v>44563</v>
      </c>
      <c r="F72668" s="2" t="s">
        <v>21613</v>
      </c>
      <c r="I72668" s="2"/>
      <c r="R72668" s="1">
        <v>44563</v>
      </c>
    </row>
    <row r="72669" spans="1:18" x14ac:dyDescent="0.3">
      <c r="A72669">
        <v>72668</v>
      </c>
      <c r="B72669">
        <v>1898</v>
      </c>
      <c r="C72669">
        <v>194</v>
      </c>
      <c r="D72669">
        <v>5</v>
      </c>
      <c r="E72669" s="1">
        <v>44190</v>
      </c>
      <c r="F72669" s="2"/>
      <c r="I72669" s="2"/>
      <c r="R72669" s="1">
        <v>44190</v>
      </c>
    </row>
    <row r="72670" spans="1:18" x14ac:dyDescent="0.3">
      <c r="A72670">
        <v>72669</v>
      </c>
      <c r="B72670">
        <v>1849</v>
      </c>
      <c r="C72670">
        <v>115</v>
      </c>
      <c r="D72670">
        <v>2</v>
      </c>
      <c r="E72670" s="1">
        <v>44564</v>
      </c>
      <c r="F72670" s="2" t="s">
        <v>21614</v>
      </c>
      <c r="I72670" s="2"/>
      <c r="R72670" s="1">
        <v>44564</v>
      </c>
    </row>
    <row r="72671" spans="1:18" x14ac:dyDescent="0.3">
      <c r="A72671">
        <v>72670</v>
      </c>
      <c r="B72671">
        <v>1766</v>
      </c>
      <c r="C72671">
        <v>213</v>
      </c>
      <c r="D72671">
        <v>5</v>
      </c>
      <c r="E72671" s="1">
        <v>44979</v>
      </c>
      <c r="F72671" s="2"/>
      <c r="I72671" s="2"/>
      <c r="R72671" s="1">
        <v>44979</v>
      </c>
    </row>
    <row r="72672" spans="1:18" x14ac:dyDescent="0.3">
      <c r="A72672">
        <v>72671</v>
      </c>
      <c r="B72672">
        <v>1620</v>
      </c>
      <c r="C72672">
        <v>199</v>
      </c>
      <c r="D72672">
        <v>3</v>
      </c>
      <c r="E72672" s="1">
        <v>44644</v>
      </c>
      <c r="F72672" s="2"/>
      <c r="I72672" s="2"/>
      <c r="R72672" s="1">
        <v>44644</v>
      </c>
    </row>
    <row r="72673" spans="1:18" x14ac:dyDescent="0.3">
      <c r="A72673">
        <v>72672</v>
      </c>
      <c r="B72673">
        <v>1896</v>
      </c>
      <c r="C72673">
        <v>36</v>
      </c>
      <c r="D72673">
        <v>5</v>
      </c>
      <c r="E72673" s="1">
        <v>44565</v>
      </c>
      <c r="F72673" s="2" t="s">
        <v>21615</v>
      </c>
      <c r="I72673" s="2"/>
      <c r="R72673" s="1">
        <v>44565</v>
      </c>
    </row>
    <row r="72674" spans="1:18" x14ac:dyDescent="0.3">
      <c r="A72674">
        <v>72673</v>
      </c>
      <c r="B72674">
        <v>1624</v>
      </c>
      <c r="C72674">
        <v>336</v>
      </c>
      <c r="D72674">
        <v>3</v>
      </c>
      <c r="E72674" s="1">
        <v>44570</v>
      </c>
      <c r="F72674" s="2" t="s">
        <v>21616</v>
      </c>
      <c r="I72674" s="2"/>
      <c r="R72674" s="1">
        <v>44570</v>
      </c>
    </row>
    <row r="72675" spans="1:18" x14ac:dyDescent="0.3">
      <c r="A72675">
        <v>72674</v>
      </c>
      <c r="B72675">
        <v>1933</v>
      </c>
      <c r="C72675">
        <v>11</v>
      </c>
      <c r="D72675">
        <v>1</v>
      </c>
      <c r="E72675" s="1">
        <v>45409</v>
      </c>
      <c r="F72675" s="2"/>
      <c r="I72675" s="2"/>
      <c r="R72675" s="1">
        <v>45409</v>
      </c>
    </row>
    <row r="72676" spans="1:18" x14ac:dyDescent="0.3">
      <c r="A72676">
        <v>72675</v>
      </c>
      <c r="B72676">
        <v>1742</v>
      </c>
      <c r="C72676">
        <v>317</v>
      </c>
      <c r="D72676">
        <v>1</v>
      </c>
      <c r="E72676" s="1">
        <v>45015</v>
      </c>
      <c r="F72676" s="2"/>
      <c r="I72676" s="2"/>
      <c r="R72676" s="1">
        <v>45015</v>
      </c>
    </row>
    <row r="72677" spans="1:18" x14ac:dyDescent="0.3">
      <c r="A72677">
        <v>72676</v>
      </c>
      <c r="B72677">
        <v>1222</v>
      </c>
      <c r="C72677">
        <v>150</v>
      </c>
      <c r="D72677">
        <v>4</v>
      </c>
      <c r="E72677" s="1">
        <v>44569</v>
      </c>
      <c r="F72677" s="2" t="s">
        <v>21617</v>
      </c>
      <c r="I72677" s="2"/>
      <c r="R72677" s="1">
        <v>44569</v>
      </c>
    </row>
    <row r="72678" spans="1:18" x14ac:dyDescent="0.3">
      <c r="A72678">
        <v>72677</v>
      </c>
      <c r="B72678">
        <v>1331</v>
      </c>
      <c r="C72678">
        <v>272</v>
      </c>
      <c r="D72678">
        <v>2</v>
      </c>
      <c r="E72678" s="1">
        <v>44512</v>
      </c>
      <c r="F72678" s="2"/>
      <c r="I72678" s="2"/>
      <c r="R72678" s="1">
        <v>44512</v>
      </c>
    </row>
    <row r="72679" spans="1:18" x14ac:dyDescent="0.3">
      <c r="A72679">
        <v>72678</v>
      </c>
      <c r="B72679">
        <v>1955</v>
      </c>
      <c r="C72679">
        <v>236</v>
      </c>
      <c r="D72679">
        <v>1</v>
      </c>
      <c r="E72679" s="1">
        <v>43995</v>
      </c>
      <c r="F72679" s="2"/>
      <c r="I72679" s="2"/>
      <c r="R72679" s="1">
        <v>43995</v>
      </c>
    </row>
    <row r="72680" spans="1:18" x14ac:dyDescent="0.3">
      <c r="A72680">
        <v>72679</v>
      </c>
      <c r="B72680">
        <v>1182</v>
      </c>
      <c r="C72680">
        <v>267</v>
      </c>
      <c r="D72680">
        <v>3</v>
      </c>
      <c r="E72680" s="1">
        <v>44297</v>
      </c>
      <c r="F72680" s="2"/>
      <c r="I72680" s="2"/>
      <c r="R72680" s="1">
        <v>44297</v>
      </c>
    </row>
    <row r="72681" spans="1:18" x14ac:dyDescent="0.3">
      <c r="A72681">
        <v>72680</v>
      </c>
      <c r="B72681">
        <v>1195</v>
      </c>
      <c r="C72681">
        <v>141</v>
      </c>
      <c r="D72681">
        <v>2</v>
      </c>
      <c r="E72681" s="1">
        <v>44101</v>
      </c>
      <c r="F72681" s="2"/>
      <c r="I72681" s="2"/>
      <c r="R72681" s="1">
        <v>44101</v>
      </c>
    </row>
    <row r="72682" spans="1:18" x14ac:dyDescent="0.3">
      <c r="A72682">
        <v>72681</v>
      </c>
      <c r="B72682">
        <v>1148</v>
      </c>
      <c r="C72682">
        <v>370</v>
      </c>
      <c r="D72682">
        <v>3</v>
      </c>
      <c r="E72682" s="1">
        <v>45011</v>
      </c>
      <c r="F72682" s="2"/>
      <c r="I72682" s="2"/>
      <c r="R72682" s="1">
        <v>45011</v>
      </c>
    </row>
    <row r="72683" spans="1:18" x14ac:dyDescent="0.3">
      <c r="A72683">
        <v>72682</v>
      </c>
      <c r="B72683">
        <v>1032</v>
      </c>
      <c r="C72683">
        <v>179</v>
      </c>
      <c r="D72683">
        <v>1</v>
      </c>
      <c r="E72683" s="1">
        <v>43727</v>
      </c>
      <c r="F72683" s="2"/>
      <c r="I72683" s="2"/>
      <c r="R72683" s="1">
        <v>43727</v>
      </c>
    </row>
    <row r="72684" spans="1:18" x14ac:dyDescent="0.3">
      <c r="A72684">
        <v>72683</v>
      </c>
      <c r="B72684">
        <v>1680</v>
      </c>
      <c r="C72684">
        <v>407</v>
      </c>
      <c r="D72684">
        <v>3</v>
      </c>
      <c r="E72684" s="1">
        <v>45588</v>
      </c>
      <c r="F72684" s="2"/>
      <c r="I72684" s="2"/>
      <c r="R72684" s="1">
        <v>45588</v>
      </c>
    </row>
    <row r="72685" spans="1:18" x14ac:dyDescent="0.3">
      <c r="A72685">
        <v>72684</v>
      </c>
      <c r="B72685">
        <v>1678</v>
      </c>
      <c r="C72685">
        <v>258</v>
      </c>
      <c r="D72685">
        <v>3</v>
      </c>
      <c r="E72685" s="1">
        <v>44899</v>
      </c>
      <c r="F72685" s="2"/>
      <c r="I72685" s="2"/>
      <c r="R72685" s="1">
        <v>44899</v>
      </c>
    </row>
    <row r="72686" spans="1:18" x14ac:dyDescent="0.3">
      <c r="A72686">
        <v>72685</v>
      </c>
      <c r="B72686">
        <v>1858</v>
      </c>
      <c r="C72686">
        <v>16</v>
      </c>
      <c r="D72686">
        <v>5</v>
      </c>
      <c r="E72686" s="1">
        <v>44391</v>
      </c>
      <c r="F72686" s="2"/>
      <c r="I72686" s="2"/>
      <c r="R72686" s="1">
        <v>44391</v>
      </c>
    </row>
    <row r="72687" spans="1:18" x14ac:dyDescent="0.3">
      <c r="A72687">
        <v>72686</v>
      </c>
      <c r="B72687">
        <v>1642</v>
      </c>
      <c r="C72687">
        <v>430</v>
      </c>
      <c r="D72687">
        <v>1</v>
      </c>
      <c r="E72687" s="1">
        <v>45633</v>
      </c>
      <c r="F72687" s="2"/>
      <c r="I72687" s="2"/>
      <c r="R72687" s="1">
        <v>45633</v>
      </c>
    </row>
    <row r="72688" spans="1:18" x14ac:dyDescent="0.3">
      <c r="A72688">
        <v>72687</v>
      </c>
      <c r="B72688">
        <v>1563</v>
      </c>
      <c r="C72688">
        <v>115</v>
      </c>
      <c r="D72688">
        <v>2</v>
      </c>
      <c r="E72688" s="1">
        <v>44564</v>
      </c>
      <c r="F72688" s="2" t="s">
        <v>21618</v>
      </c>
      <c r="I72688" s="2"/>
      <c r="R72688" s="1">
        <v>44564</v>
      </c>
    </row>
    <row r="72689" spans="1:18" x14ac:dyDescent="0.3">
      <c r="A72689">
        <v>72688</v>
      </c>
      <c r="B72689">
        <v>1001</v>
      </c>
      <c r="C72689">
        <v>105</v>
      </c>
      <c r="D72689">
        <v>3</v>
      </c>
      <c r="E72689" s="1">
        <v>44076</v>
      </c>
      <c r="F72689" s="2"/>
      <c r="I72689" s="2"/>
      <c r="R72689" s="1">
        <v>44076</v>
      </c>
    </row>
    <row r="72690" spans="1:18" x14ac:dyDescent="0.3">
      <c r="A72690">
        <v>72689</v>
      </c>
      <c r="B72690">
        <v>1290</v>
      </c>
      <c r="C72690">
        <v>202</v>
      </c>
      <c r="D72690">
        <v>3</v>
      </c>
      <c r="E72690" s="1">
        <v>45163</v>
      </c>
      <c r="F72690" s="2"/>
      <c r="I72690" s="2"/>
      <c r="R72690" s="1">
        <v>45163</v>
      </c>
    </row>
    <row r="72691" spans="1:18" x14ac:dyDescent="0.3">
      <c r="A72691">
        <v>72690</v>
      </c>
      <c r="B72691">
        <v>1503</v>
      </c>
      <c r="C72691">
        <v>428</v>
      </c>
      <c r="D72691">
        <v>2</v>
      </c>
      <c r="E72691" s="1">
        <v>45423</v>
      </c>
      <c r="F72691" s="2"/>
      <c r="I72691" s="2"/>
      <c r="R72691" s="1">
        <v>45423</v>
      </c>
    </row>
    <row r="72692" spans="1:18" x14ac:dyDescent="0.3">
      <c r="A72692">
        <v>72691</v>
      </c>
      <c r="B72692">
        <v>1951</v>
      </c>
      <c r="C72692">
        <v>478</v>
      </c>
      <c r="D72692">
        <v>2</v>
      </c>
      <c r="E72692" s="1">
        <v>44568</v>
      </c>
      <c r="F72692" s="2" t="s">
        <v>21619</v>
      </c>
      <c r="I72692" s="2"/>
      <c r="R72692" s="1">
        <v>44568</v>
      </c>
    </row>
    <row r="72693" spans="1:18" x14ac:dyDescent="0.3">
      <c r="A72693">
        <v>72692</v>
      </c>
      <c r="B72693">
        <v>1533</v>
      </c>
      <c r="C72693">
        <v>243</v>
      </c>
      <c r="D72693">
        <v>1</v>
      </c>
      <c r="E72693" s="1">
        <v>44648</v>
      </c>
      <c r="F72693" s="2"/>
      <c r="I72693" s="2"/>
      <c r="R72693" s="1">
        <v>44648</v>
      </c>
    </row>
    <row r="72694" spans="1:18" x14ac:dyDescent="0.3">
      <c r="A72694">
        <v>72693</v>
      </c>
      <c r="B72694">
        <v>1569</v>
      </c>
      <c r="C72694">
        <v>233</v>
      </c>
      <c r="D72694">
        <v>2</v>
      </c>
      <c r="E72694" s="1">
        <v>43938</v>
      </c>
      <c r="F72694" s="2"/>
      <c r="I72694" s="2"/>
      <c r="R72694" s="1">
        <v>43938</v>
      </c>
    </row>
    <row r="72695" spans="1:18" x14ac:dyDescent="0.3">
      <c r="A72695">
        <v>72694</v>
      </c>
      <c r="B72695">
        <v>1246</v>
      </c>
      <c r="C72695">
        <v>293</v>
      </c>
      <c r="D72695">
        <v>2</v>
      </c>
      <c r="E72695" s="1">
        <v>44300</v>
      </c>
      <c r="F72695" s="2"/>
      <c r="I72695" s="2"/>
      <c r="R72695" s="1">
        <v>44300</v>
      </c>
    </row>
    <row r="72696" spans="1:18" x14ac:dyDescent="0.3">
      <c r="A72696">
        <v>72695</v>
      </c>
      <c r="B72696">
        <v>1148</v>
      </c>
      <c r="C72696">
        <v>136</v>
      </c>
      <c r="D72696">
        <v>3</v>
      </c>
      <c r="E72696" s="1">
        <v>45114</v>
      </c>
      <c r="F72696" s="2"/>
      <c r="I72696" s="2"/>
      <c r="R72696" s="1">
        <v>45114</v>
      </c>
    </row>
    <row r="72697" spans="1:18" x14ac:dyDescent="0.3">
      <c r="A72697">
        <v>72696</v>
      </c>
      <c r="B72697">
        <v>1571</v>
      </c>
      <c r="C72697">
        <v>451</v>
      </c>
      <c r="D72697">
        <v>5</v>
      </c>
      <c r="E72697" s="1">
        <v>44374</v>
      </c>
      <c r="F72697" s="2"/>
      <c r="I72697" s="2"/>
      <c r="R72697" s="1">
        <v>44374</v>
      </c>
    </row>
    <row r="72698" spans="1:18" x14ac:dyDescent="0.3">
      <c r="A72698">
        <v>72697</v>
      </c>
      <c r="B72698">
        <v>1834</v>
      </c>
      <c r="C72698">
        <v>249</v>
      </c>
      <c r="D72698">
        <v>3</v>
      </c>
      <c r="E72698" s="1">
        <v>43947</v>
      </c>
      <c r="F72698" s="2"/>
      <c r="I72698" s="2"/>
      <c r="R72698" s="1">
        <v>43947</v>
      </c>
    </row>
    <row r="72699" spans="1:18" x14ac:dyDescent="0.3">
      <c r="A72699">
        <v>72698</v>
      </c>
      <c r="B72699">
        <v>1338</v>
      </c>
      <c r="C72699">
        <v>312</v>
      </c>
      <c r="D72699">
        <v>5</v>
      </c>
      <c r="E72699" s="1">
        <v>44562</v>
      </c>
      <c r="F72699" s="2" t="s">
        <v>21620</v>
      </c>
      <c r="I72699" s="2"/>
      <c r="R72699" s="1">
        <v>44562</v>
      </c>
    </row>
    <row r="72700" spans="1:18" x14ac:dyDescent="0.3">
      <c r="A72700">
        <v>72699</v>
      </c>
      <c r="B72700">
        <v>1559</v>
      </c>
      <c r="C72700">
        <v>362</v>
      </c>
      <c r="D72700">
        <v>3</v>
      </c>
      <c r="E72700" s="1">
        <v>43945</v>
      </c>
      <c r="F72700" s="2"/>
      <c r="I72700" s="2"/>
      <c r="R72700" s="1">
        <v>43945</v>
      </c>
    </row>
    <row r="72701" spans="1:18" x14ac:dyDescent="0.3">
      <c r="A72701">
        <v>72700</v>
      </c>
      <c r="B72701">
        <v>1660</v>
      </c>
      <c r="C72701">
        <v>470</v>
      </c>
      <c r="D72701">
        <v>4</v>
      </c>
      <c r="E72701" s="1">
        <v>44571</v>
      </c>
      <c r="F72701" s="2" t="s">
        <v>21621</v>
      </c>
      <c r="I72701" s="2"/>
      <c r="R72701" s="1">
        <v>44571</v>
      </c>
    </row>
    <row r="72702" spans="1:18" x14ac:dyDescent="0.3">
      <c r="A72702">
        <v>72701</v>
      </c>
      <c r="B72702">
        <v>1490</v>
      </c>
      <c r="C72702">
        <v>475</v>
      </c>
      <c r="D72702">
        <v>5</v>
      </c>
      <c r="E72702" s="1">
        <v>44567</v>
      </c>
      <c r="F72702" s="2" t="s">
        <v>21622</v>
      </c>
      <c r="I72702" s="2"/>
      <c r="R72702" s="1">
        <v>44567</v>
      </c>
    </row>
    <row r="72703" spans="1:18" x14ac:dyDescent="0.3">
      <c r="A72703">
        <v>72702</v>
      </c>
      <c r="B72703">
        <v>1378</v>
      </c>
      <c r="C72703">
        <v>445</v>
      </c>
      <c r="D72703">
        <v>1</v>
      </c>
      <c r="E72703" s="1">
        <v>44361</v>
      </c>
      <c r="F72703" s="2"/>
      <c r="I72703" s="2"/>
      <c r="R72703" s="1">
        <v>44361</v>
      </c>
    </row>
    <row r="72704" spans="1:18" x14ac:dyDescent="0.3">
      <c r="A72704">
        <v>72703</v>
      </c>
      <c r="B72704">
        <v>1705</v>
      </c>
      <c r="C72704">
        <v>448</v>
      </c>
      <c r="D72704">
        <v>5</v>
      </c>
      <c r="E72704" s="1">
        <v>44956</v>
      </c>
      <c r="F72704" s="2"/>
      <c r="I72704" s="2"/>
      <c r="R72704" s="1">
        <v>44956</v>
      </c>
    </row>
    <row r="72705" spans="1:18" x14ac:dyDescent="0.3">
      <c r="A72705">
        <v>72704</v>
      </c>
      <c r="B72705">
        <v>1468</v>
      </c>
      <c r="C72705">
        <v>194</v>
      </c>
      <c r="D72705">
        <v>3</v>
      </c>
      <c r="E72705" s="1">
        <v>44697</v>
      </c>
      <c r="F72705" s="2"/>
      <c r="I72705" s="2"/>
      <c r="R72705" s="1">
        <v>44697</v>
      </c>
    </row>
    <row r="72706" spans="1:18" x14ac:dyDescent="0.3">
      <c r="A72706">
        <v>72705</v>
      </c>
      <c r="B72706">
        <v>1155</v>
      </c>
      <c r="C72706">
        <v>196</v>
      </c>
      <c r="D72706">
        <v>2</v>
      </c>
      <c r="E72706" s="1">
        <v>44570</v>
      </c>
      <c r="F72706" s="2" t="s">
        <v>21623</v>
      </c>
      <c r="I72706" s="2"/>
      <c r="R72706" s="1">
        <v>44570</v>
      </c>
    </row>
    <row r="72707" spans="1:18" x14ac:dyDescent="0.3">
      <c r="A72707">
        <v>72706</v>
      </c>
      <c r="B72707">
        <v>1092</v>
      </c>
      <c r="C72707">
        <v>377</v>
      </c>
      <c r="D72707">
        <v>1</v>
      </c>
      <c r="E72707" s="1">
        <v>45105</v>
      </c>
      <c r="F72707" s="2"/>
      <c r="I72707" s="2"/>
      <c r="R72707" s="1">
        <v>45105</v>
      </c>
    </row>
    <row r="72708" spans="1:18" x14ac:dyDescent="0.3">
      <c r="A72708">
        <v>72707</v>
      </c>
      <c r="B72708">
        <v>1415</v>
      </c>
      <c r="C72708">
        <v>47</v>
      </c>
      <c r="D72708">
        <v>4</v>
      </c>
      <c r="E72708" s="1">
        <v>44506</v>
      </c>
      <c r="F72708" s="2"/>
      <c r="I72708" s="2"/>
      <c r="R72708" s="1">
        <v>44506</v>
      </c>
    </row>
    <row r="72709" spans="1:18" x14ac:dyDescent="0.3">
      <c r="A72709">
        <v>72708</v>
      </c>
      <c r="B72709">
        <v>1772</v>
      </c>
      <c r="C72709">
        <v>67</v>
      </c>
      <c r="D72709">
        <v>1</v>
      </c>
      <c r="E72709" s="1">
        <v>44684</v>
      </c>
      <c r="F72709" s="2"/>
      <c r="I72709" s="2"/>
      <c r="R72709" s="1">
        <v>44684</v>
      </c>
    </row>
    <row r="72710" spans="1:18" x14ac:dyDescent="0.3">
      <c r="A72710">
        <v>72709</v>
      </c>
      <c r="B72710">
        <v>1817</v>
      </c>
      <c r="C72710">
        <v>354</v>
      </c>
      <c r="D72710">
        <v>3</v>
      </c>
      <c r="E72710" s="1">
        <v>43846</v>
      </c>
      <c r="F72710" s="2"/>
      <c r="I72710" s="2"/>
      <c r="R72710" s="1">
        <v>43846</v>
      </c>
    </row>
    <row r="72711" spans="1:18" x14ac:dyDescent="0.3">
      <c r="A72711">
        <v>72710</v>
      </c>
      <c r="B72711">
        <v>1825</v>
      </c>
      <c r="C72711">
        <v>15</v>
      </c>
      <c r="D72711">
        <v>1</v>
      </c>
      <c r="E72711" s="1">
        <v>44320</v>
      </c>
      <c r="F72711" s="2"/>
      <c r="I72711" s="2"/>
      <c r="R72711" s="1">
        <v>44320</v>
      </c>
    </row>
    <row r="72712" spans="1:18" x14ac:dyDescent="0.3">
      <c r="A72712">
        <v>72711</v>
      </c>
      <c r="B72712">
        <v>1365</v>
      </c>
      <c r="C72712">
        <v>33</v>
      </c>
      <c r="D72712">
        <v>4</v>
      </c>
      <c r="E72712" s="1">
        <v>45255</v>
      </c>
      <c r="F72712" s="2"/>
      <c r="I72712" s="2"/>
      <c r="R72712" s="1">
        <v>45255</v>
      </c>
    </row>
    <row r="72713" spans="1:18" x14ac:dyDescent="0.3">
      <c r="A72713">
        <v>72712</v>
      </c>
      <c r="B72713">
        <v>1849</v>
      </c>
      <c r="C72713">
        <v>308</v>
      </c>
      <c r="D72713">
        <v>1</v>
      </c>
      <c r="E72713" s="1">
        <v>45131</v>
      </c>
      <c r="F72713" s="2"/>
      <c r="I72713" s="2"/>
      <c r="R72713" s="1">
        <v>45131</v>
      </c>
    </row>
    <row r="72714" spans="1:18" x14ac:dyDescent="0.3">
      <c r="A72714">
        <v>72713</v>
      </c>
      <c r="B72714">
        <v>1565</v>
      </c>
      <c r="C72714">
        <v>389</v>
      </c>
      <c r="D72714">
        <v>4</v>
      </c>
      <c r="E72714" s="1">
        <v>44412</v>
      </c>
      <c r="F72714" s="2"/>
      <c r="I72714" s="2"/>
      <c r="R72714" s="1">
        <v>44412</v>
      </c>
    </row>
    <row r="72715" spans="1:18" x14ac:dyDescent="0.3">
      <c r="A72715">
        <v>72714</v>
      </c>
      <c r="B72715">
        <v>1888</v>
      </c>
      <c r="C72715">
        <v>273</v>
      </c>
      <c r="D72715">
        <v>5</v>
      </c>
      <c r="E72715" s="1">
        <v>44562</v>
      </c>
      <c r="F72715" s="2" t="s">
        <v>21624</v>
      </c>
      <c r="I72715" s="2"/>
      <c r="R72715" s="1">
        <v>44562</v>
      </c>
    </row>
    <row r="72716" spans="1:18" x14ac:dyDescent="0.3">
      <c r="A72716">
        <v>72715</v>
      </c>
      <c r="B72716">
        <v>1311</v>
      </c>
      <c r="C72716">
        <v>389</v>
      </c>
      <c r="D72716">
        <v>3</v>
      </c>
      <c r="E72716" s="1">
        <v>44468</v>
      </c>
      <c r="F72716" s="2"/>
      <c r="I72716" s="2"/>
      <c r="R72716" s="1">
        <v>44468</v>
      </c>
    </row>
    <row r="72717" spans="1:18" x14ac:dyDescent="0.3">
      <c r="A72717">
        <v>72716</v>
      </c>
      <c r="B72717">
        <v>1940</v>
      </c>
      <c r="C72717">
        <v>462</v>
      </c>
      <c r="D72717">
        <v>1</v>
      </c>
      <c r="E72717" s="1">
        <v>44562</v>
      </c>
      <c r="F72717" s="2" t="s">
        <v>21625</v>
      </c>
      <c r="I72717" s="2"/>
      <c r="R72717" s="1">
        <v>44562</v>
      </c>
    </row>
    <row r="72718" spans="1:18" x14ac:dyDescent="0.3">
      <c r="A72718">
        <v>72717</v>
      </c>
      <c r="B72718">
        <v>1581</v>
      </c>
      <c r="C72718">
        <v>248</v>
      </c>
      <c r="D72718">
        <v>4</v>
      </c>
      <c r="E72718" s="1">
        <v>44145</v>
      </c>
      <c r="F72718" s="2"/>
      <c r="I72718" s="2"/>
      <c r="R72718" s="1">
        <v>44145</v>
      </c>
    </row>
    <row r="72719" spans="1:18" x14ac:dyDescent="0.3">
      <c r="A72719">
        <v>72718</v>
      </c>
      <c r="B72719">
        <v>1750</v>
      </c>
      <c r="C72719">
        <v>26</v>
      </c>
      <c r="D72719">
        <v>5</v>
      </c>
      <c r="E72719" s="1">
        <v>44567</v>
      </c>
      <c r="F72719" s="2" t="s">
        <v>21626</v>
      </c>
      <c r="I72719" s="2"/>
      <c r="R72719" s="1">
        <v>44567</v>
      </c>
    </row>
    <row r="72720" spans="1:18" x14ac:dyDescent="0.3">
      <c r="A72720">
        <v>72719</v>
      </c>
      <c r="B72720">
        <v>1355</v>
      </c>
      <c r="C72720">
        <v>497</v>
      </c>
      <c r="D72720">
        <v>3</v>
      </c>
      <c r="E72720" s="1">
        <v>44458</v>
      </c>
      <c r="F72720" s="2"/>
      <c r="I72720" s="2"/>
      <c r="R72720" s="1">
        <v>44458</v>
      </c>
    </row>
    <row r="72721" spans="1:18" x14ac:dyDescent="0.3">
      <c r="A72721">
        <v>72720</v>
      </c>
      <c r="B72721">
        <v>1989</v>
      </c>
      <c r="C72721">
        <v>300</v>
      </c>
      <c r="D72721">
        <v>4</v>
      </c>
      <c r="E72721" s="1">
        <v>45363</v>
      </c>
      <c r="F72721" s="2"/>
      <c r="I72721" s="2"/>
      <c r="R72721" s="1">
        <v>45363</v>
      </c>
    </row>
    <row r="72722" spans="1:18" x14ac:dyDescent="0.3">
      <c r="A72722">
        <v>72721</v>
      </c>
      <c r="B72722">
        <v>1631</v>
      </c>
      <c r="C72722">
        <v>427</v>
      </c>
      <c r="D72722">
        <v>5</v>
      </c>
      <c r="E72722" s="1">
        <v>44155</v>
      </c>
      <c r="F72722" s="2"/>
      <c r="I72722" s="2"/>
      <c r="R72722" s="1">
        <v>44155</v>
      </c>
    </row>
    <row r="72723" spans="1:18" x14ac:dyDescent="0.3">
      <c r="A72723">
        <v>72722</v>
      </c>
      <c r="B72723">
        <v>1642</v>
      </c>
      <c r="C72723">
        <v>325</v>
      </c>
      <c r="D72723">
        <v>4</v>
      </c>
      <c r="E72723" s="1">
        <v>44292</v>
      </c>
      <c r="F72723" s="2"/>
      <c r="I72723" s="2"/>
      <c r="R72723" s="1">
        <v>44292</v>
      </c>
    </row>
    <row r="72724" spans="1:18" x14ac:dyDescent="0.3">
      <c r="A72724">
        <v>72723</v>
      </c>
      <c r="B72724">
        <v>1197</v>
      </c>
      <c r="C72724">
        <v>350</v>
      </c>
      <c r="D72724">
        <v>1</v>
      </c>
      <c r="E72724" s="1">
        <v>43789</v>
      </c>
      <c r="F72724" s="2"/>
      <c r="I72724" s="2"/>
      <c r="R72724" s="1">
        <v>43789</v>
      </c>
    </row>
    <row r="72725" spans="1:18" x14ac:dyDescent="0.3">
      <c r="A72725">
        <v>72724</v>
      </c>
      <c r="B72725">
        <v>1834</v>
      </c>
      <c r="C72725">
        <v>139</v>
      </c>
      <c r="D72725">
        <v>4</v>
      </c>
      <c r="E72725" s="1">
        <v>43570</v>
      </c>
      <c r="F72725" s="2"/>
      <c r="I72725" s="2"/>
      <c r="R72725" s="1">
        <v>43570</v>
      </c>
    </row>
    <row r="72726" spans="1:18" x14ac:dyDescent="0.3">
      <c r="A72726">
        <v>72725</v>
      </c>
      <c r="B72726">
        <v>1067</v>
      </c>
      <c r="C72726">
        <v>175</v>
      </c>
      <c r="D72726">
        <v>4</v>
      </c>
      <c r="E72726" s="1">
        <v>44772</v>
      </c>
      <c r="F72726" s="2"/>
      <c r="I72726" s="2"/>
      <c r="R72726" s="1">
        <v>44772</v>
      </c>
    </row>
    <row r="72727" spans="1:18" x14ac:dyDescent="0.3">
      <c r="A72727">
        <v>72726</v>
      </c>
      <c r="B72727">
        <v>1313</v>
      </c>
      <c r="C72727">
        <v>20</v>
      </c>
      <c r="D72727">
        <v>1</v>
      </c>
      <c r="E72727" s="1">
        <v>45636</v>
      </c>
      <c r="F72727" s="2"/>
      <c r="I72727" s="2"/>
      <c r="R72727" s="1">
        <v>45636</v>
      </c>
    </row>
    <row r="72728" spans="1:18" x14ac:dyDescent="0.3">
      <c r="A72728">
        <v>72727</v>
      </c>
      <c r="B72728">
        <v>1980</v>
      </c>
      <c r="C72728">
        <v>87</v>
      </c>
      <c r="D72728">
        <v>5</v>
      </c>
      <c r="E72728" s="1">
        <v>44562</v>
      </c>
      <c r="F72728" s="2" t="s">
        <v>21627</v>
      </c>
      <c r="I72728" s="2"/>
      <c r="R72728" s="1">
        <v>44562</v>
      </c>
    </row>
    <row r="72729" spans="1:18" x14ac:dyDescent="0.3">
      <c r="A72729">
        <v>72728</v>
      </c>
      <c r="B72729">
        <v>1714</v>
      </c>
      <c r="C72729">
        <v>427</v>
      </c>
      <c r="D72729">
        <v>4</v>
      </c>
      <c r="E72729" s="1">
        <v>43700</v>
      </c>
      <c r="F72729" s="2"/>
      <c r="I72729" s="2"/>
      <c r="R72729" s="1">
        <v>43700</v>
      </c>
    </row>
    <row r="72730" spans="1:18" x14ac:dyDescent="0.3">
      <c r="A72730">
        <v>72729</v>
      </c>
      <c r="B72730">
        <v>1920</v>
      </c>
      <c r="C72730">
        <v>48</v>
      </c>
      <c r="D72730">
        <v>1</v>
      </c>
      <c r="E72730" s="1">
        <v>43598</v>
      </c>
      <c r="F72730" s="2"/>
      <c r="I72730" s="2"/>
      <c r="R72730" s="1">
        <v>43598</v>
      </c>
    </row>
    <row r="72731" spans="1:18" x14ac:dyDescent="0.3">
      <c r="A72731">
        <v>72730</v>
      </c>
      <c r="B72731">
        <v>1580</v>
      </c>
      <c r="C72731">
        <v>442</v>
      </c>
      <c r="D72731">
        <v>5</v>
      </c>
      <c r="E72731" s="1">
        <v>44564</v>
      </c>
      <c r="F72731" s="2" t="s">
        <v>21628</v>
      </c>
      <c r="I72731" s="2"/>
      <c r="R72731" s="1">
        <v>44564</v>
      </c>
    </row>
    <row r="72732" spans="1:18" x14ac:dyDescent="0.3">
      <c r="A72732">
        <v>72731</v>
      </c>
      <c r="B72732">
        <v>1831</v>
      </c>
      <c r="C72732">
        <v>206</v>
      </c>
      <c r="D72732">
        <v>1</v>
      </c>
      <c r="E72732" s="1">
        <v>44073</v>
      </c>
      <c r="F72732" s="2"/>
      <c r="I72732" s="2"/>
      <c r="R72732" s="1">
        <v>44073</v>
      </c>
    </row>
    <row r="72733" spans="1:18" x14ac:dyDescent="0.3">
      <c r="A72733">
        <v>72732</v>
      </c>
      <c r="B72733">
        <v>1513</v>
      </c>
      <c r="C72733">
        <v>176</v>
      </c>
      <c r="D72733">
        <v>3</v>
      </c>
      <c r="E72733" s="1">
        <v>44567</v>
      </c>
      <c r="F72733" s="2" t="s">
        <v>21629</v>
      </c>
      <c r="I72733" s="2"/>
      <c r="R72733" s="1">
        <v>44567</v>
      </c>
    </row>
    <row r="72734" spans="1:18" x14ac:dyDescent="0.3">
      <c r="A72734">
        <v>72733</v>
      </c>
      <c r="B72734">
        <v>1593</v>
      </c>
      <c r="C72734">
        <v>43</v>
      </c>
      <c r="D72734">
        <v>2</v>
      </c>
      <c r="E72734" s="1">
        <v>44418</v>
      </c>
      <c r="F72734" s="2"/>
      <c r="I72734" s="2"/>
      <c r="R72734" s="1">
        <v>44418</v>
      </c>
    </row>
    <row r="72735" spans="1:18" x14ac:dyDescent="0.3">
      <c r="A72735">
        <v>72734</v>
      </c>
      <c r="B72735">
        <v>1896</v>
      </c>
      <c r="C72735">
        <v>473</v>
      </c>
      <c r="D72735">
        <v>5</v>
      </c>
      <c r="E72735" s="1">
        <v>44569</v>
      </c>
      <c r="F72735" s="2" t="s">
        <v>21630</v>
      </c>
      <c r="I72735" s="2"/>
      <c r="R72735" s="1">
        <v>44569</v>
      </c>
    </row>
    <row r="72736" spans="1:18" x14ac:dyDescent="0.3">
      <c r="A72736">
        <v>72735</v>
      </c>
      <c r="B72736">
        <v>1605</v>
      </c>
      <c r="C72736">
        <v>338</v>
      </c>
      <c r="D72736">
        <v>3</v>
      </c>
      <c r="E72736" s="1">
        <v>45331</v>
      </c>
      <c r="F72736" s="2"/>
      <c r="I72736" s="2"/>
      <c r="R72736" s="1">
        <v>45331</v>
      </c>
    </row>
    <row r="72737" spans="1:18" x14ac:dyDescent="0.3">
      <c r="A72737">
        <v>72736</v>
      </c>
      <c r="B72737">
        <v>1122</v>
      </c>
      <c r="C72737">
        <v>174</v>
      </c>
      <c r="D72737">
        <v>1</v>
      </c>
      <c r="E72737" s="1">
        <v>45244</v>
      </c>
      <c r="F72737" s="2"/>
      <c r="I72737" s="2"/>
      <c r="R72737" s="1">
        <v>45244</v>
      </c>
    </row>
    <row r="72738" spans="1:18" x14ac:dyDescent="0.3">
      <c r="A72738">
        <v>72737</v>
      </c>
      <c r="B72738">
        <v>1027</v>
      </c>
      <c r="C72738">
        <v>275</v>
      </c>
      <c r="D72738">
        <v>3</v>
      </c>
      <c r="E72738" s="1">
        <v>45502</v>
      </c>
      <c r="F72738" s="2"/>
      <c r="I72738" s="2"/>
      <c r="R72738" s="1">
        <v>45502</v>
      </c>
    </row>
    <row r="72739" spans="1:18" x14ac:dyDescent="0.3">
      <c r="A72739">
        <v>72738</v>
      </c>
      <c r="B72739">
        <v>1276</v>
      </c>
      <c r="C72739">
        <v>80</v>
      </c>
      <c r="D72739">
        <v>2</v>
      </c>
      <c r="E72739" s="1">
        <v>44566</v>
      </c>
      <c r="F72739" s="2" t="s">
        <v>21631</v>
      </c>
      <c r="I72739" s="2"/>
      <c r="R72739" s="1">
        <v>44566</v>
      </c>
    </row>
    <row r="72740" spans="1:18" x14ac:dyDescent="0.3">
      <c r="A72740">
        <v>72739</v>
      </c>
      <c r="B72740">
        <v>1749</v>
      </c>
      <c r="C72740">
        <v>152</v>
      </c>
      <c r="D72740">
        <v>2</v>
      </c>
      <c r="E72740" s="1">
        <v>44571</v>
      </c>
      <c r="F72740" s="2" t="s">
        <v>21632</v>
      </c>
      <c r="I72740" s="2"/>
      <c r="R72740" s="1">
        <v>44571</v>
      </c>
    </row>
    <row r="72741" spans="1:18" x14ac:dyDescent="0.3">
      <c r="A72741">
        <v>72740</v>
      </c>
      <c r="B72741">
        <v>1722</v>
      </c>
      <c r="C72741">
        <v>352</v>
      </c>
      <c r="D72741">
        <v>5</v>
      </c>
      <c r="E72741" s="1">
        <v>44568</v>
      </c>
      <c r="F72741" s="2" t="s">
        <v>21633</v>
      </c>
      <c r="I72741" s="2"/>
      <c r="R72741" s="1">
        <v>44568</v>
      </c>
    </row>
    <row r="72742" spans="1:18" x14ac:dyDescent="0.3">
      <c r="A72742">
        <v>72741</v>
      </c>
      <c r="B72742">
        <v>1752</v>
      </c>
      <c r="C72742">
        <v>371</v>
      </c>
      <c r="D72742">
        <v>3</v>
      </c>
      <c r="E72742" s="1">
        <v>44567</v>
      </c>
      <c r="F72742" s="2" t="s">
        <v>21634</v>
      </c>
      <c r="I72742" s="2"/>
      <c r="R72742" s="1">
        <v>44567</v>
      </c>
    </row>
    <row r="72743" spans="1:18" x14ac:dyDescent="0.3">
      <c r="A72743">
        <v>72742</v>
      </c>
      <c r="B72743">
        <v>1395</v>
      </c>
      <c r="C72743">
        <v>163</v>
      </c>
      <c r="D72743">
        <v>4</v>
      </c>
      <c r="E72743" s="1">
        <v>45029</v>
      </c>
      <c r="F72743" s="2"/>
      <c r="I72743" s="2"/>
      <c r="R72743" s="1">
        <v>45029</v>
      </c>
    </row>
    <row r="72744" spans="1:18" x14ac:dyDescent="0.3">
      <c r="A72744">
        <v>72743</v>
      </c>
      <c r="B72744">
        <v>1355</v>
      </c>
      <c r="C72744">
        <v>320</v>
      </c>
      <c r="D72744">
        <v>2</v>
      </c>
      <c r="E72744" s="1">
        <v>44303</v>
      </c>
      <c r="F72744" s="2"/>
      <c r="I72744" s="2"/>
      <c r="R72744" s="1">
        <v>44303</v>
      </c>
    </row>
    <row r="72745" spans="1:18" x14ac:dyDescent="0.3">
      <c r="A72745">
        <v>72744</v>
      </c>
      <c r="B72745">
        <v>1563</v>
      </c>
      <c r="C72745">
        <v>166</v>
      </c>
      <c r="D72745">
        <v>3</v>
      </c>
      <c r="E72745" s="1">
        <v>43817</v>
      </c>
      <c r="F72745" s="2"/>
      <c r="I72745" s="2"/>
      <c r="R72745" s="1">
        <v>43817</v>
      </c>
    </row>
    <row r="72746" spans="1:18" x14ac:dyDescent="0.3">
      <c r="A72746">
        <v>72745</v>
      </c>
      <c r="B72746">
        <v>1839</v>
      </c>
      <c r="C72746">
        <v>74</v>
      </c>
      <c r="D72746">
        <v>5</v>
      </c>
      <c r="E72746" s="1">
        <v>44461</v>
      </c>
      <c r="F72746" s="2"/>
      <c r="I72746" s="2"/>
      <c r="R72746" s="1">
        <v>44461</v>
      </c>
    </row>
    <row r="72747" spans="1:18" x14ac:dyDescent="0.3">
      <c r="A72747">
        <v>72746</v>
      </c>
      <c r="B72747">
        <v>1826</v>
      </c>
      <c r="C72747">
        <v>266</v>
      </c>
      <c r="D72747">
        <v>5</v>
      </c>
      <c r="E72747" s="1">
        <v>45618</v>
      </c>
      <c r="F72747" s="2"/>
      <c r="I72747" s="2"/>
      <c r="R72747" s="1">
        <v>45618</v>
      </c>
    </row>
    <row r="72748" spans="1:18" x14ac:dyDescent="0.3">
      <c r="A72748">
        <v>72747</v>
      </c>
      <c r="B72748">
        <v>1012</v>
      </c>
      <c r="C72748">
        <v>188</v>
      </c>
      <c r="D72748">
        <v>3</v>
      </c>
      <c r="E72748" s="1">
        <v>45570</v>
      </c>
      <c r="F72748" s="2"/>
      <c r="I72748" s="2"/>
      <c r="R72748" s="1">
        <v>45570</v>
      </c>
    </row>
    <row r="72749" spans="1:18" x14ac:dyDescent="0.3">
      <c r="A72749">
        <v>72748</v>
      </c>
      <c r="B72749">
        <v>1367</v>
      </c>
      <c r="C72749">
        <v>366</v>
      </c>
      <c r="D72749">
        <v>2</v>
      </c>
      <c r="E72749" s="1">
        <v>44569</v>
      </c>
      <c r="F72749" s="2" t="s">
        <v>21635</v>
      </c>
      <c r="I72749" s="2"/>
      <c r="R72749" s="1">
        <v>44569</v>
      </c>
    </row>
    <row r="72750" spans="1:18" x14ac:dyDescent="0.3">
      <c r="A72750">
        <v>72749</v>
      </c>
      <c r="B72750">
        <v>1734</v>
      </c>
      <c r="C72750">
        <v>41</v>
      </c>
      <c r="D72750">
        <v>5</v>
      </c>
      <c r="E72750" s="1">
        <v>44566</v>
      </c>
      <c r="F72750" s="2" t="s">
        <v>21636</v>
      </c>
      <c r="I72750" s="2"/>
      <c r="R72750" s="1">
        <v>44566</v>
      </c>
    </row>
    <row r="72751" spans="1:18" x14ac:dyDescent="0.3">
      <c r="A72751">
        <v>72750</v>
      </c>
      <c r="B72751">
        <v>1329</v>
      </c>
      <c r="C72751">
        <v>27</v>
      </c>
      <c r="D72751">
        <v>4</v>
      </c>
      <c r="E72751" s="1">
        <v>44571</v>
      </c>
      <c r="F72751" s="2" t="s">
        <v>21637</v>
      </c>
      <c r="I72751" s="2"/>
      <c r="R72751" s="1">
        <v>44571</v>
      </c>
    </row>
    <row r="72752" spans="1:18" x14ac:dyDescent="0.3">
      <c r="A72752">
        <v>72751</v>
      </c>
      <c r="B72752">
        <v>1247</v>
      </c>
      <c r="C72752">
        <v>318</v>
      </c>
      <c r="D72752">
        <v>5</v>
      </c>
      <c r="E72752" s="1">
        <v>44897</v>
      </c>
      <c r="F72752" s="2"/>
      <c r="I72752" s="2"/>
      <c r="R72752" s="1">
        <v>44897</v>
      </c>
    </row>
    <row r="72753" spans="1:18" x14ac:dyDescent="0.3">
      <c r="A72753">
        <v>72752</v>
      </c>
      <c r="B72753">
        <v>1375</v>
      </c>
      <c r="C72753">
        <v>182</v>
      </c>
      <c r="D72753">
        <v>5</v>
      </c>
      <c r="E72753" s="1">
        <v>44570</v>
      </c>
      <c r="F72753" s="2" t="s">
        <v>21638</v>
      </c>
      <c r="I72753" s="2"/>
      <c r="R72753" s="1">
        <v>44570</v>
      </c>
    </row>
    <row r="72754" spans="1:18" x14ac:dyDescent="0.3">
      <c r="A72754">
        <v>72753</v>
      </c>
      <c r="B72754">
        <v>1493</v>
      </c>
      <c r="C72754">
        <v>224</v>
      </c>
      <c r="D72754">
        <v>5</v>
      </c>
      <c r="E72754" s="1">
        <v>44568</v>
      </c>
      <c r="F72754" s="2" t="s">
        <v>21639</v>
      </c>
      <c r="I72754" s="2"/>
      <c r="R72754" s="1">
        <v>44568</v>
      </c>
    </row>
    <row r="72755" spans="1:18" x14ac:dyDescent="0.3">
      <c r="A72755">
        <v>72754</v>
      </c>
      <c r="B72755">
        <v>1540</v>
      </c>
      <c r="C72755">
        <v>256</v>
      </c>
      <c r="D72755">
        <v>5</v>
      </c>
      <c r="E72755" s="1">
        <v>45249</v>
      </c>
      <c r="F72755" s="2"/>
      <c r="I72755" s="2"/>
      <c r="R72755" s="1">
        <v>45249</v>
      </c>
    </row>
    <row r="72756" spans="1:18" x14ac:dyDescent="0.3">
      <c r="A72756">
        <v>72755</v>
      </c>
      <c r="B72756">
        <v>1309</v>
      </c>
      <c r="C72756">
        <v>199</v>
      </c>
      <c r="D72756">
        <v>1</v>
      </c>
      <c r="E72756" s="1">
        <v>45630</v>
      </c>
      <c r="F72756" s="2"/>
      <c r="I72756" s="2"/>
      <c r="R72756" s="1">
        <v>45630</v>
      </c>
    </row>
    <row r="72757" spans="1:18" x14ac:dyDescent="0.3">
      <c r="A72757">
        <v>72756</v>
      </c>
      <c r="B72757">
        <v>1313</v>
      </c>
      <c r="C72757">
        <v>30</v>
      </c>
      <c r="D72757">
        <v>3</v>
      </c>
      <c r="E72757" s="1">
        <v>43490</v>
      </c>
      <c r="F72757" s="2"/>
      <c r="I72757" s="2"/>
      <c r="R72757" s="1">
        <v>43490</v>
      </c>
    </row>
    <row r="72758" spans="1:18" x14ac:dyDescent="0.3">
      <c r="A72758">
        <v>72757</v>
      </c>
      <c r="B72758">
        <v>1148</v>
      </c>
      <c r="C72758">
        <v>348</v>
      </c>
      <c r="D72758">
        <v>2</v>
      </c>
      <c r="E72758" s="1">
        <v>44567</v>
      </c>
      <c r="F72758" s="2" t="s">
        <v>21640</v>
      </c>
      <c r="I72758" s="2"/>
      <c r="R72758" s="1">
        <v>44567</v>
      </c>
    </row>
    <row r="72759" spans="1:18" x14ac:dyDescent="0.3">
      <c r="A72759">
        <v>72758</v>
      </c>
      <c r="B72759">
        <v>1308</v>
      </c>
      <c r="C72759">
        <v>497</v>
      </c>
      <c r="D72759">
        <v>1</v>
      </c>
      <c r="E72759" s="1">
        <v>44568</v>
      </c>
      <c r="F72759" s="2" t="s">
        <v>21641</v>
      </c>
      <c r="I72759" s="2"/>
      <c r="R72759" s="1">
        <v>44568</v>
      </c>
    </row>
    <row r="72760" spans="1:18" x14ac:dyDescent="0.3">
      <c r="A72760">
        <v>72759</v>
      </c>
      <c r="B72760">
        <v>1575</v>
      </c>
      <c r="C72760">
        <v>39</v>
      </c>
      <c r="D72760">
        <v>3</v>
      </c>
      <c r="E72760" s="1">
        <v>44402</v>
      </c>
      <c r="F72760" s="2"/>
      <c r="I72760" s="2"/>
      <c r="R72760" s="1">
        <v>44402</v>
      </c>
    </row>
    <row r="72761" spans="1:18" x14ac:dyDescent="0.3">
      <c r="A72761">
        <v>72760</v>
      </c>
      <c r="B72761">
        <v>1354</v>
      </c>
      <c r="C72761">
        <v>240</v>
      </c>
      <c r="D72761">
        <v>1</v>
      </c>
      <c r="E72761" s="1">
        <v>44816</v>
      </c>
      <c r="F72761" s="2"/>
      <c r="I72761" s="2"/>
      <c r="R72761" s="1">
        <v>44816</v>
      </c>
    </row>
    <row r="72762" spans="1:18" x14ac:dyDescent="0.3">
      <c r="A72762">
        <v>72761</v>
      </c>
      <c r="B72762">
        <v>1843</v>
      </c>
      <c r="C72762">
        <v>200</v>
      </c>
      <c r="D72762">
        <v>5</v>
      </c>
      <c r="E72762" s="1">
        <v>44264</v>
      </c>
      <c r="F72762" s="2"/>
      <c r="I72762" s="2"/>
      <c r="R72762" s="1">
        <v>44264</v>
      </c>
    </row>
    <row r="72763" spans="1:18" x14ac:dyDescent="0.3">
      <c r="A72763">
        <v>72762</v>
      </c>
      <c r="B72763">
        <v>1592</v>
      </c>
      <c r="C72763">
        <v>211</v>
      </c>
      <c r="D72763">
        <v>1</v>
      </c>
      <c r="E72763" s="1">
        <v>43650</v>
      </c>
      <c r="F72763" s="2"/>
      <c r="I72763" s="2"/>
      <c r="R72763" s="1">
        <v>43650</v>
      </c>
    </row>
    <row r="72764" spans="1:18" x14ac:dyDescent="0.3">
      <c r="A72764">
        <v>72763</v>
      </c>
      <c r="B72764">
        <v>1054</v>
      </c>
      <c r="C72764">
        <v>172</v>
      </c>
      <c r="D72764">
        <v>2</v>
      </c>
      <c r="E72764" s="1">
        <v>44078</v>
      </c>
      <c r="F72764" s="2"/>
      <c r="I72764" s="2"/>
      <c r="R72764" s="1">
        <v>44078</v>
      </c>
    </row>
    <row r="72765" spans="1:18" x14ac:dyDescent="0.3">
      <c r="A72765">
        <v>72764</v>
      </c>
      <c r="B72765">
        <v>1384</v>
      </c>
      <c r="C72765">
        <v>446</v>
      </c>
      <c r="D72765">
        <v>5</v>
      </c>
      <c r="E72765" s="1">
        <v>44566</v>
      </c>
      <c r="F72765" s="2" t="s">
        <v>21642</v>
      </c>
      <c r="I72765" s="2"/>
      <c r="R72765" s="1">
        <v>44566</v>
      </c>
    </row>
    <row r="72766" spans="1:18" x14ac:dyDescent="0.3">
      <c r="A72766">
        <v>72765</v>
      </c>
      <c r="B72766">
        <v>1454</v>
      </c>
      <c r="C72766">
        <v>278</v>
      </c>
      <c r="D72766">
        <v>3</v>
      </c>
      <c r="E72766" s="1">
        <v>44562</v>
      </c>
      <c r="F72766" s="2" t="s">
        <v>21643</v>
      </c>
      <c r="I72766" s="2"/>
      <c r="R72766" s="1">
        <v>44562</v>
      </c>
    </row>
    <row r="72767" spans="1:18" x14ac:dyDescent="0.3">
      <c r="A72767">
        <v>72766</v>
      </c>
      <c r="B72767">
        <v>1510</v>
      </c>
      <c r="C72767">
        <v>8</v>
      </c>
      <c r="D72767">
        <v>5</v>
      </c>
      <c r="E72767" s="1">
        <v>44562</v>
      </c>
      <c r="F72767" s="2" t="s">
        <v>21644</v>
      </c>
      <c r="I72767" s="2"/>
      <c r="R72767" s="1">
        <v>44562</v>
      </c>
    </row>
    <row r="72768" spans="1:18" x14ac:dyDescent="0.3">
      <c r="A72768">
        <v>72767</v>
      </c>
      <c r="B72768">
        <v>1710</v>
      </c>
      <c r="C72768">
        <v>429</v>
      </c>
      <c r="D72768">
        <v>4</v>
      </c>
      <c r="E72768" s="1">
        <v>43989</v>
      </c>
      <c r="F72768" s="2"/>
      <c r="I72768" s="2"/>
      <c r="R72768" s="1">
        <v>43989</v>
      </c>
    </row>
    <row r="72769" spans="1:18" x14ac:dyDescent="0.3">
      <c r="A72769">
        <v>72768</v>
      </c>
      <c r="B72769">
        <v>1084</v>
      </c>
      <c r="C72769">
        <v>86</v>
      </c>
      <c r="D72769">
        <v>5</v>
      </c>
      <c r="E72769" s="1">
        <v>44569</v>
      </c>
      <c r="F72769" s="2" t="s">
        <v>21645</v>
      </c>
      <c r="I72769" s="2"/>
      <c r="R72769" s="1">
        <v>44569</v>
      </c>
    </row>
    <row r="72770" spans="1:18" x14ac:dyDescent="0.3">
      <c r="A72770">
        <v>72769</v>
      </c>
      <c r="B72770">
        <v>1451</v>
      </c>
      <c r="C72770">
        <v>436</v>
      </c>
      <c r="D72770">
        <v>5</v>
      </c>
      <c r="E72770" s="1">
        <v>44563</v>
      </c>
      <c r="F72770" s="2" t="s">
        <v>21646</v>
      </c>
      <c r="I72770" s="2"/>
      <c r="R72770" s="1">
        <v>44563</v>
      </c>
    </row>
    <row r="72771" spans="1:18" x14ac:dyDescent="0.3">
      <c r="A72771">
        <v>72770</v>
      </c>
      <c r="B72771">
        <v>1694</v>
      </c>
      <c r="C72771">
        <v>394</v>
      </c>
      <c r="D72771">
        <v>3</v>
      </c>
      <c r="E72771" s="1">
        <v>44933</v>
      </c>
      <c r="F72771" s="2"/>
      <c r="I72771" s="2"/>
      <c r="R72771" s="1">
        <v>44933</v>
      </c>
    </row>
    <row r="72772" spans="1:18" x14ac:dyDescent="0.3">
      <c r="A72772">
        <v>72771</v>
      </c>
      <c r="B72772">
        <v>1211</v>
      </c>
      <c r="C72772">
        <v>253</v>
      </c>
      <c r="D72772">
        <v>2</v>
      </c>
      <c r="E72772" s="1">
        <v>44910</v>
      </c>
      <c r="F72772" s="2"/>
      <c r="I72772" s="2"/>
      <c r="R72772" s="1">
        <v>44910</v>
      </c>
    </row>
    <row r="72773" spans="1:18" x14ac:dyDescent="0.3">
      <c r="A72773">
        <v>72772</v>
      </c>
      <c r="B72773">
        <v>1704</v>
      </c>
      <c r="C72773">
        <v>107</v>
      </c>
      <c r="D72773">
        <v>2</v>
      </c>
      <c r="E72773" s="1">
        <v>45100</v>
      </c>
      <c r="F72773" s="2"/>
      <c r="I72773" s="2"/>
      <c r="R72773" s="1">
        <v>45100</v>
      </c>
    </row>
    <row r="72774" spans="1:18" x14ac:dyDescent="0.3">
      <c r="A72774">
        <v>72773</v>
      </c>
      <c r="B72774">
        <v>1161</v>
      </c>
      <c r="C72774">
        <v>263</v>
      </c>
      <c r="D72774">
        <v>3</v>
      </c>
      <c r="E72774" s="1">
        <v>44942</v>
      </c>
      <c r="F72774" s="2"/>
      <c r="I72774" s="2"/>
      <c r="R72774" s="1">
        <v>44942</v>
      </c>
    </row>
    <row r="72775" spans="1:18" x14ac:dyDescent="0.3">
      <c r="A72775">
        <v>72774</v>
      </c>
      <c r="B72775">
        <v>1672</v>
      </c>
      <c r="C72775">
        <v>455</v>
      </c>
      <c r="D72775">
        <v>5</v>
      </c>
      <c r="E72775" s="1">
        <v>44603</v>
      </c>
      <c r="F72775" s="2"/>
      <c r="I72775" s="2"/>
      <c r="R72775" s="1">
        <v>44603</v>
      </c>
    </row>
    <row r="72776" spans="1:18" x14ac:dyDescent="0.3">
      <c r="A72776">
        <v>72775</v>
      </c>
      <c r="B72776">
        <v>1582</v>
      </c>
      <c r="C72776">
        <v>309</v>
      </c>
      <c r="D72776">
        <v>2</v>
      </c>
      <c r="E72776" s="1">
        <v>44004</v>
      </c>
      <c r="F72776" s="2"/>
      <c r="I72776" s="2"/>
      <c r="R72776" s="1">
        <v>44004</v>
      </c>
    </row>
    <row r="72777" spans="1:18" x14ac:dyDescent="0.3">
      <c r="A72777">
        <v>72776</v>
      </c>
      <c r="B72777">
        <v>1430</v>
      </c>
      <c r="C72777">
        <v>154</v>
      </c>
      <c r="D72777">
        <v>2</v>
      </c>
      <c r="E72777" s="1">
        <v>44563</v>
      </c>
      <c r="F72777" s="2" t="s">
        <v>21647</v>
      </c>
      <c r="I72777" s="2"/>
      <c r="R72777" s="1">
        <v>44563</v>
      </c>
    </row>
    <row r="72778" spans="1:18" x14ac:dyDescent="0.3">
      <c r="A72778">
        <v>72777</v>
      </c>
      <c r="B72778">
        <v>1451</v>
      </c>
      <c r="C72778">
        <v>218</v>
      </c>
      <c r="D72778">
        <v>2</v>
      </c>
      <c r="E72778" s="1">
        <v>44566</v>
      </c>
      <c r="F72778" s="2" t="s">
        <v>21648</v>
      </c>
      <c r="I72778" s="2"/>
      <c r="R72778" s="1">
        <v>44566</v>
      </c>
    </row>
    <row r="72779" spans="1:18" x14ac:dyDescent="0.3">
      <c r="A72779">
        <v>72778</v>
      </c>
      <c r="B72779">
        <v>1272</v>
      </c>
      <c r="C72779">
        <v>154</v>
      </c>
      <c r="D72779">
        <v>4</v>
      </c>
      <c r="E72779" s="1">
        <v>45423</v>
      </c>
      <c r="F72779" s="2"/>
      <c r="I72779" s="2"/>
      <c r="R72779" s="1">
        <v>45423</v>
      </c>
    </row>
    <row r="72780" spans="1:18" x14ac:dyDescent="0.3">
      <c r="A72780">
        <v>72779</v>
      </c>
      <c r="B72780">
        <v>1407</v>
      </c>
      <c r="C72780">
        <v>280</v>
      </c>
      <c r="D72780">
        <v>5</v>
      </c>
      <c r="E72780" s="1">
        <v>44567</v>
      </c>
      <c r="F72780" s="2" t="s">
        <v>21649</v>
      </c>
      <c r="I72780" s="2"/>
      <c r="R72780" s="1">
        <v>44567</v>
      </c>
    </row>
    <row r="72781" spans="1:18" x14ac:dyDescent="0.3">
      <c r="A72781">
        <v>72780</v>
      </c>
      <c r="B72781">
        <v>1530</v>
      </c>
      <c r="C72781">
        <v>310</v>
      </c>
      <c r="D72781">
        <v>1</v>
      </c>
      <c r="E72781" s="1">
        <v>43836</v>
      </c>
      <c r="F72781" s="2"/>
      <c r="I72781" s="2"/>
      <c r="R72781" s="1">
        <v>43836</v>
      </c>
    </row>
    <row r="72782" spans="1:18" x14ac:dyDescent="0.3">
      <c r="A72782">
        <v>72781</v>
      </c>
      <c r="B72782">
        <v>1400</v>
      </c>
      <c r="C72782">
        <v>289</v>
      </c>
      <c r="D72782">
        <v>2</v>
      </c>
      <c r="E72782" s="1">
        <v>44562</v>
      </c>
      <c r="F72782" s="2" t="s">
        <v>21650</v>
      </c>
      <c r="I72782" s="2"/>
      <c r="R72782" s="1">
        <v>44562</v>
      </c>
    </row>
    <row r="72783" spans="1:18" x14ac:dyDescent="0.3">
      <c r="A72783">
        <v>72782</v>
      </c>
      <c r="B72783">
        <v>1092</v>
      </c>
      <c r="C72783">
        <v>461</v>
      </c>
      <c r="D72783">
        <v>2</v>
      </c>
      <c r="E72783" s="1">
        <v>44994</v>
      </c>
      <c r="F72783" s="2"/>
      <c r="I72783" s="2"/>
      <c r="R72783" s="1">
        <v>44994</v>
      </c>
    </row>
    <row r="72784" spans="1:18" x14ac:dyDescent="0.3">
      <c r="A72784">
        <v>72783</v>
      </c>
      <c r="B72784">
        <v>1295</v>
      </c>
      <c r="C72784">
        <v>296</v>
      </c>
      <c r="D72784">
        <v>5</v>
      </c>
      <c r="E72784" s="1">
        <v>44844</v>
      </c>
      <c r="F72784" s="2"/>
      <c r="I72784" s="2"/>
      <c r="R72784" s="1">
        <v>44844</v>
      </c>
    </row>
    <row r="72785" spans="1:18" x14ac:dyDescent="0.3">
      <c r="A72785">
        <v>72784</v>
      </c>
      <c r="B72785">
        <v>1856</v>
      </c>
      <c r="C72785">
        <v>225</v>
      </c>
      <c r="D72785">
        <v>3</v>
      </c>
      <c r="E72785" s="1">
        <v>44571</v>
      </c>
      <c r="F72785" s="2" t="s">
        <v>21651</v>
      </c>
      <c r="I72785" s="2"/>
      <c r="R72785" s="1">
        <v>44571</v>
      </c>
    </row>
    <row r="72786" spans="1:18" x14ac:dyDescent="0.3">
      <c r="A72786">
        <v>72785</v>
      </c>
      <c r="B72786">
        <v>1632</v>
      </c>
      <c r="C72786">
        <v>372</v>
      </c>
      <c r="D72786">
        <v>1</v>
      </c>
      <c r="E72786" s="1">
        <v>45130</v>
      </c>
      <c r="F72786" s="2"/>
      <c r="I72786" s="2"/>
      <c r="R72786" s="1">
        <v>45130</v>
      </c>
    </row>
    <row r="72787" spans="1:18" x14ac:dyDescent="0.3">
      <c r="A72787">
        <v>72786</v>
      </c>
      <c r="B72787">
        <v>1406</v>
      </c>
      <c r="C72787">
        <v>372</v>
      </c>
      <c r="D72787">
        <v>2</v>
      </c>
      <c r="E72787" s="1">
        <v>43915</v>
      </c>
      <c r="F72787" s="2"/>
      <c r="I72787" s="2"/>
      <c r="R72787" s="1">
        <v>43915</v>
      </c>
    </row>
    <row r="72788" spans="1:18" x14ac:dyDescent="0.3">
      <c r="A72788">
        <v>72787</v>
      </c>
      <c r="B72788">
        <v>1172</v>
      </c>
      <c r="C72788">
        <v>395</v>
      </c>
      <c r="D72788">
        <v>2</v>
      </c>
      <c r="E72788" s="1">
        <v>45422</v>
      </c>
      <c r="F72788" s="2"/>
      <c r="I72788" s="2"/>
      <c r="R72788" s="1">
        <v>45422</v>
      </c>
    </row>
    <row r="72789" spans="1:18" x14ac:dyDescent="0.3">
      <c r="A72789">
        <v>72788</v>
      </c>
      <c r="B72789">
        <v>1394</v>
      </c>
      <c r="C72789">
        <v>469</v>
      </c>
      <c r="D72789">
        <v>4</v>
      </c>
      <c r="E72789" s="1">
        <v>44190</v>
      </c>
      <c r="F72789" s="2"/>
      <c r="I72789" s="2"/>
      <c r="R72789" s="1">
        <v>44190</v>
      </c>
    </row>
    <row r="72790" spans="1:18" x14ac:dyDescent="0.3">
      <c r="A72790">
        <v>72789</v>
      </c>
      <c r="B72790">
        <v>1548</v>
      </c>
      <c r="C72790">
        <v>448</v>
      </c>
      <c r="D72790">
        <v>2</v>
      </c>
      <c r="E72790" s="1">
        <v>44562</v>
      </c>
      <c r="F72790" s="2" t="s">
        <v>21652</v>
      </c>
      <c r="I72790" s="2"/>
      <c r="R72790" s="1">
        <v>44562</v>
      </c>
    </row>
    <row r="72791" spans="1:18" x14ac:dyDescent="0.3">
      <c r="A72791">
        <v>72790</v>
      </c>
      <c r="B72791">
        <v>1680</v>
      </c>
      <c r="C72791">
        <v>457</v>
      </c>
      <c r="D72791">
        <v>3</v>
      </c>
      <c r="E72791" s="1">
        <v>44397</v>
      </c>
      <c r="F72791" s="2"/>
      <c r="I72791" s="2"/>
      <c r="R72791" s="1">
        <v>44397</v>
      </c>
    </row>
    <row r="72792" spans="1:18" x14ac:dyDescent="0.3">
      <c r="A72792">
        <v>72791</v>
      </c>
      <c r="B72792">
        <v>1783</v>
      </c>
      <c r="C72792">
        <v>286</v>
      </c>
      <c r="D72792">
        <v>5</v>
      </c>
      <c r="E72792" s="1">
        <v>44447</v>
      </c>
      <c r="F72792" s="2"/>
      <c r="I72792" s="2"/>
      <c r="R72792" s="1">
        <v>44447</v>
      </c>
    </row>
    <row r="72793" spans="1:18" x14ac:dyDescent="0.3">
      <c r="A72793">
        <v>72792</v>
      </c>
      <c r="B72793">
        <v>1302</v>
      </c>
      <c r="C72793">
        <v>25</v>
      </c>
      <c r="D72793">
        <v>4</v>
      </c>
      <c r="E72793" s="1">
        <v>45243</v>
      </c>
      <c r="F72793" s="2"/>
      <c r="I72793" s="2"/>
      <c r="R72793" s="1">
        <v>45243</v>
      </c>
    </row>
    <row r="72794" spans="1:18" x14ac:dyDescent="0.3">
      <c r="A72794">
        <v>72793</v>
      </c>
      <c r="B72794">
        <v>1396</v>
      </c>
      <c r="C72794">
        <v>264</v>
      </c>
      <c r="D72794">
        <v>1</v>
      </c>
      <c r="E72794" s="1">
        <v>44346</v>
      </c>
      <c r="F72794" s="2"/>
      <c r="I72794" s="2"/>
      <c r="R72794" s="1">
        <v>44346</v>
      </c>
    </row>
    <row r="72795" spans="1:18" x14ac:dyDescent="0.3">
      <c r="A72795">
        <v>72794</v>
      </c>
      <c r="B72795">
        <v>1812</v>
      </c>
      <c r="C72795">
        <v>80</v>
      </c>
      <c r="D72795">
        <v>4</v>
      </c>
      <c r="E72795" s="1">
        <v>44890</v>
      </c>
      <c r="F72795" s="2"/>
      <c r="I72795" s="2"/>
      <c r="R72795" s="1">
        <v>44890</v>
      </c>
    </row>
    <row r="72796" spans="1:18" x14ac:dyDescent="0.3">
      <c r="A72796">
        <v>72795</v>
      </c>
      <c r="B72796">
        <v>1633</v>
      </c>
      <c r="C72796">
        <v>186</v>
      </c>
      <c r="D72796">
        <v>3</v>
      </c>
      <c r="E72796" s="1">
        <v>44769</v>
      </c>
      <c r="F72796" s="2"/>
      <c r="I72796" s="2"/>
      <c r="R72796" s="1">
        <v>44769</v>
      </c>
    </row>
    <row r="72797" spans="1:18" x14ac:dyDescent="0.3">
      <c r="A72797">
        <v>72796</v>
      </c>
      <c r="B72797">
        <v>1134</v>
      </c>
      <c r="C72797">
        <v>98</v>
      </c>
      <c r="D72797">
        <v>3</v>
      </c>
      <c r="E72797" s="1">
        <v>44566</v>
      </c>
      <c r="F72797" s="2" t="s">
        <v>21653</v>
      </c>
      <c r="I72797" s="2"/>
      <c r="R72797" s="1">
        <v>44566</v>
      </c>
    </row>
    <row r="72798" spans="1:18" x14ac:dyDescent="0.3">
      <c r="A72798">
        <v>72797</v>
      </c>
      <c r="B72798">
        <v>1414</v>
      </c>
      <c r="C72798">
        <v>476</v>
      </c>
      <c r="D72798">
        <v>3</v>
      </c>
      <c r="E72798" s="1">
        <v>44021</v>
      </c>
      <c r="F72798" s="2"/>
      <c r="I72798" s="2"/>
      <c r="R72798" s="1">
        <v>44021</v>
      </c>
    </row>
    <row r="72799" spans="1:18" x14ac:dyDescent="0.3">
      <c r="A72799">
        <v>72798</v>
      </c>
      <c r="B72799">
        <v>1402</v>
      </c>
      <c r="C72799">
        <v>463</v>
      </c>
      <c r="D72799">
        <v>2</v>
      </c>
      <c r="E72799" s="1">
        <v>44564</v>
      </c>
      <c r="F72799" s="2" t="s">
        <v>21654</v>
      </c>
      <c r="I72799" s="2"/>
      <c r="R72799" s="1">
        <v>44564</v>
      </c>
    </row>
    <row r="72800" spans="1:18" x14ac:dyDescent="0.3">
      <c r="A72800">
        <v>72799</v>
      </c>
      <c r="B72800">
        <v>1198</v>
      </c>
      <c r="C72800">
        <v>42</v>
      </c>
      <c r="D72800">
        <v>5</v>
      </c>
      <c r="E72800" s="1">
        <v>44570</v>
      </c>
      <c r="F72800" s="2" t="s">
        <v>21655</v>
      </c>
      <c r="I72800" s="2"/>
      <c r="R72800" s="1">
        <v>44570</v>
      </c>
    </row>
    <row r="72801" spans="1:18" x14ac:dyDescent="0.3">
      <c r="A72801">
        <v>72800</v>
      </c>
      <c r="B72801">
        <v>1247</v>
      </c>
      <c r="C72801">
        <v>110</v>
      </c>
      <c r="D72801">
        <v>2</v>
      </c>
      <c r="E72801" s="1">
        <v>45402</v>
      </c>
      <c r="F72801" s="2"/>
      <c r="I72801" s="2"/>
      <c r="R72801" s="1">
        <v>45402</v>
      </c>
    </row>
    <row r="72802" spans="1:18" x14ac:dyDescent="0.3">
      <c r="A72802">
        <v>72801</v>
      </c>
      <c r="B72802">
        <v>1409</v>
      </c>
      <c r="C72802">
        <v>253</v>
      </c>
      <c r="D72802">
        <v>2</v>
      </c>
      <c r="E72802" s="1">
        <v>45352</v>
      </c>
      <c r="F72802" s="2"/>
      <c r="I72802" s="2"/>
      <c r="R72802" s="1">
        <v>45352</v>
      </c>
    </row>
    <row r="72803" spans="1:18" x14ac:dyDescent="0.3">
      <c r="A72803">
        <v>72802</v>
      </c>
      <c r="B72803">
        <v>1673</v>
      </c>
      <c r="C72803">
        <v>208</v>
      </c>
      <c r="D72803">
        <v>4</v>
      </c>
      <c r="E72803" s="1">
        <v>44241</v>
      </c>
      <c r="F72803" s="2"/>
      <c r="I72803" s="2"/>
      <c r="R72803" s="1">
        <v>44241</v>
      </c>
    </row>
    <row r="72804" spans="1:18" x14ac:dyDescent="0.3">
      <c r="A72804">
        <v>72803</v>
      </c>
      <c r="B72804">
        <v>1979</v>
      </c>
      <c r="C72804">
        <v>238</v>
      </c>
      <c r="D72804">
        <v>3</v>
      </c>
      <c r="E72804" s="1">
        <v>43575</v>
      </c>
      <c r="F72804" s="2"/>
      <c r="I72804" s="2"/>
      <c r="R72804" s="1">
        <v>43575</v>
      </c>
    </row>
    <row r="72805" spans="1:18" x14ac:dyDescent="0.3">
      <c r="A72805">
        <v>72804</v>
      </c>
      <c r="B72805">
        <v>1010</v>
      </c>
      <c r="C72805">
        <v>13</v>
      </c>
      <c r="D72805">
        <v>5</v>
      </c>
      <c r="E72805" s="1">
        <v>44820</v>
      </c>
      <c r="F72805" s="2"/>
      <c r="I72805" s="2"/>
      <c r="R72805" s="1">
        <v>44820</v>
      </c>
    </row>
    <row r="72806" spans="1:18" x14ac:dyDescent="0.3">
      <c r="A72806">
        <v>72805</v>
      </c>
      <c r="B72806">
        <v>1474</v>
      </c>
      <c r="C72806">
        <v>380</v>
      </c>
      <c r="D72806">
        <v>1</v>
      </c>
      <c r="E72806" s="1">
        <v>44344</v>
      </c>
      <c r="F72806" s="2"/>
      <c r="I72806" s="2"/>
      <c r="R72806" s="1">
        <v>44344</v>
      </c>
    </row>
    <row r="72807" spans="1:18" x14ac:dyDescent="0.3">
      <c r="A72807">
        <v>72806</v>
      </c>
      <c r="B72807">
        <v>1516</v>
      </c>
      <c r="C72807">
        <v>239</v>
      </c>
      <c r="D72807">
        <v>5</v>
      </c>
      <c r="E72807" s="1">
        <v>45364</v>
      </c>
      <c r="F72807" s="2"/>
      <c r="I72807" s="2"/>
      <c r="R72807" s="1">
        <v>45364</v>
      </c>
    </row>
    <row r="72808" spans="1:18" x14ac:dyDescent="0.3">
      <c r="A72808">
        <v>72807</v>
      </c>
      <c r="B72808">
        <v>1032</v>
      </c>
      <c r="C72808">
        <v>49</v>
      </c>
      <c r="D72808">
        <v>2</v>
      </c>
      <c r="E72808" s="1">
        <v>44588</v>
      </c>
      <c r="F72808" s="2"/>
      <c r="I72808" s="2"/>
      <c r="R72808" s="1">
        <v>44588</v>
      </c>
    </row>
    <row r="72809" spans="1:18" x14ac:dyDescent="0.3">
      <c r="A72809">
        <v>72808</v>
      </c>
      <c r="B72809">
        <v>1570</v>
      </c>
      <c r="C72809">
        <v>337</v>
      </c>
      <c r="D72809">
        <v>3</v>
      </c>
      <c r="E72809" s="1">
        <v>45627</v>
      </c>
      <c r="F72809" s="2"/>
      <c r="I72809" s="2"/>
      <c r="R72809" s="1">
        <v>45627</v>
      </c>
    </row>
    <row r="72810" spans="1:18" x14ac:dyDescent="0.3">
      <c r="A72810">
        <v>72809</v>
      </c>
      <c r="B72810">
        <v>1246</v>
      </c>
      <c r="C72810">
        <v>358</v>
      </c>
      <c r="D72810">
        <v>5</v>
      </c>
      <c r="E72810" s="1">
        <v>44566</v>
      </c>
      <c r="F72810" s="2" t="s">
        <v>21656</v>
      </c>
      <c r="I72810" s="2"/>
      <c r="R72810" s="1">
        <v>44566</v>
      </c>
    </row>
    <row r="72811" spans="1:18" x14ac:dyDescent="0.3">
      <c r="A72811">
        <v>72810</v>
      </c>
      <c r="B72811">
        <v>1989</v>
      </c>
      <c r="C72811">
        <v>462</v>
      </c>
      <c r="D72811">
        <v>5</v>
      </c>
      <c r="E72811" s="1">
        <v>45429</v>
      </c>
      <c r="F72811" s="2"/>
      <c r="I72811" s="2"/>
      <c r="R72811" s="1">
        <v>45429</v>
      </c>
    </row>
    <row r="72812" spans="1:18" x14ac:dyDescent="0.3">
      <c r="A72812">
        <v>72811</v>
      </c>
      <c r="B72812">
        <v>1976</v>
      </c>
      <c r="C72812">
        <v>481</v>
      </c>
      <c r="D72812">
        <v>2</v>
      </c>
      <c r="E72812" s="1">
        <v>45648</v>
      </c>
      <c r="F72812" s="2"/>
      <c r="I72812" s="2"/>
      <c r="R72812" s="1">
        <v>45648</v>
      </c>
    </row>
    <row r="72813" spans="1:18" x14ac:dyDescent="0.3">
      <c r="A72813">
        <v>72812</v>
      </c>
      <c r="B72813">
        <v>1121</v>
      </c>
      <c r="C72813">
        <v>88</v>
      </c>
      <c r="D72813">
        <v>1</v>
      </c>
      <c r="E72813" s="1">
        <v>44567</v>
      </c>
      <c r="F72813" s="2" t="s">
        <v>21657</v>
      </c>
      <c r="I72813" s="2"/>
      <c r="R72813" s="1">
        <v>44567</v>
      </c>
    </row>
    <row r="72814" spans="1:18" x14ac:dyDescent="0.3">
      <c r="A72814">
        <v>72813</v>
      </c>
      <c r="B72814">
        <v>1325</v>
      </c>
      <c r="C72814">
        <v>470</v>
      </c>
      <c r="D72814">
        <v>4</v>
      </c>
      <c r="E72814" s="1">
        <v>44451</v>
      </c>
      <c r="F72814" s="2"/>
      <c r="I72814" s="2"/>
      <c r="R72814" s="1">
        <v>44451</v>
      </c>
    </row>
    <row r="72815" spans="1:18" x14ac:dyDescent="0.3">
      <c r="A72815">
        <v>72814</v>
      </c>
      <c r="B72815">
        <v>1248</v>
      </c>
      <c r="C72815">
        <v>168</v>
      </c>
      <c r="D72815">
        <v>1</v>
      </c>
      <c r="E72815" s="1">
        <v>43495</v>
      </c>
      <c r="F72815" s="2"/>
      <c r="I72815" s="2"/>
      <c r="R72815" s="1">
        <v>43495</v>
      </c>
    </row>
    <row r="72816" spans="1:18" x14ac:dyDescent="0.3">
      <c r="A72816">
        <v>72815</v>
      </c>
      <c r="B72816">
        <v>1349</v>
      </c>
      <c r="C72816">
        <v>248</v>
      </c>
      <c r="D72816">
        <v>4</v>
      </c>
      <c r="E72816" s="1">
        <v>45172</v>
      </c>
      <c r="F72816" s="2"/>
      <c r="I72816" s="2"/>
      <c r="R72816" s="1">
        <v>45172</v>
      </c>
    </row>
    <row r="72817" spans="1:18" x14ac:dyDescent="0.3">
      <c r="A72817">
        <v>72816</v>
      </c>
      <c r="B72817">
        <v>1402</v>
      </c>
      <c r="C72817">
        <v>91</v>
      </c>
      <c r="D72817">
        <v>4</v>
      </c>
      <c r="E72817" s="1">
        <v>44910</v>
      </c>
      <c r="F72817" s="2"/>
      <c r="I72817" s="2"/>
      <c r="R72817" s="1">
        <v>44910</v>
      </c>
    </row>
    <row r="72818" spans="1:18" x14ac:dyDescent="0.3">
      <c r="A72818">
        <v>72817</v>
      </c>
      <c r="B72818">
        <v>1418</v>
      </c>
      <c r="C72818">
        <v>277</v>
      </c>
      <c r="D72818">
        <v>2</v>
      </c>
      <c r="E72818" s="1">
        <v>45260</v>
      </c>
      <c r="F72818" s="2"/>
      <c r="I72818" s="2"/>
      <c r="R72818" s="1">
        <v>45260</v>
      </c>
    </row>
    <row r="72819" spans="1:18" x14ac:dyDescent="0.3">
      <c r="A72819">
        <v>72818</v>
      </c>
      <c r="B72819">
        <v>1200</v>
      </c>
      <c r="C72819">
        <v>495</v>
      </c>
      <c r="D72819">
        <v>5</v>
      </c>
      <c r="E72819" s="1">
        <v>44661</v>
      </c>
      <c r="F72819" s="2"/>
      <c r="I72819" s="2"/>
      <c r="R72819" s="1">
        <v>44661</v>
      </c>
    </row>
    <row r="72820" spans="1:18" x14ac:dyDescent="0.3">
      <c r="A72820">
        <v>72819</v>
      </c>
      <c r="B72820">
        <v>1370</v>
      </c>
      <c r="C72820">
        <v>151</v>
      </c>
      <c r="D72820">
        <v>3</v>
      </c>
      <c r="E72820" s="1">
        <v>44566</v>
      </c>
      <c r="F72820" s="2" t="s">
        <v>21658</v>
      </c>
      <c r="I72820" s="2"/>
      <c r="R72820" s="1">
        <v>44566</v>
      </c>
    </row>
    <row r="72821" spans="1:18" x14ac:dyDescent="0.3">
      <c r="A72821">
        <v>72820</v>
      </c>
      <c r="B72821">
        <v>1589</v>
      </c>
      <c r="C72821">
        <v>450</v>
      </c>
      <c r="D72821">
        <v>1</v>
      </c>
      <c r="E72821" s="1">
        <v>43667</v>
      </c>
      <c r="F72821" s="2"/>
      <c r="I72821" s="2"/>
      <c r="R72821" s="1">
        <v>43667</v>
      </c>
    </row>
    <row r="72822" spans="1:18" x14ac:dyDescent="0.3">
      <c r="A72822">
        <v>72821</v>
      </c>
      <c r="B72822">
        <v>1017</v>
      </c>
      <c r="C72822">
        <v>112</v>
      </c>
      <c r="D72822">
        <v>5</v>
      </c>
      <c r="E72822" s="1">
        <v>44564</v>
      </c>
      <c r="F72822" s="2" t="s">
        <v>21659</v>
      </c>
      <c r="I72822" s="2"/>
      <c r="R72822" s="1">
        <v>44564</v>
      </c>
    </row>
    <row r="72823" spans="1:18" x14ac:dyDescent="0.3">
      <c r="A72823">
        <v>72822</v>
      </c>
      <c r="B72823">
        <v>1487</v>
      </c>
      <c r="C72823">
        <v>19</v>
      </c>
      <c r="D72823">
        <v>5</v>
      </c>
      <c r="E72823" s="1">
        <v>44564</v>
      </c>
      <c r="F72823" s="2" t="s">
        <v>21660</v>
      </c>
      <c r="I72823" s="2"/>
      <c r="R72823" s="1">
        <v>44564</v>
      </c>
    </row>
    <row r="72824" spans="1:18" x14ac:dyDescent="0.3">
      <c r="A72824">
        <v>72823</v>
      </c>
      <c r="B72824">
        <v>1544</v>
      </c>
      <c r="C72824">
        <v>314</v>
      </c>
      <c r="D72824">
        <v>1</v>
      </c>
      <c r="E72824" s="1">
        <v>44948</v>
      </c>
      <c r="F72824" s="2"/>
      <c r="I72824" s="2"/>
      <c r="R72824" s="1">
        <v>44948</v>
      </c>
    </row>
    <row r="72825" spans="1:18" x14ac:dyDescent="0.3">
      <c r="A72825">
        <v>72824</v>
      </c>
      <c r="B72825">
        <v>1086</v>
      </c>
      <c r="C72825">
        <v>230</v>
      </c>
      <c r="D72825">
        <v>2</v>
      </c>
      <c r="E72825" s="1">
        <v>44570</v>
      </c>
      <c r="F72825" s="2" t="s">
        <v>21661</v>
      </c>
      <c r="I72825" s="2"/>
      <c r="R72825" s="1">
        <v>44570</v>
      </c>
    </row>
    <row r="72826" spans="1:18" x14ac:dyDescent="0.3">
      <c r="A72826">
        <v>72825</v>
      </c>
      <c r="B72826">
        <v>1901</v>
      </c>
      <c r="C72826">
        <v>469</v>
      </c>
      <c r="D72826">
        <v>1</v>
      </c>
      <c r="E72826" s="1">
        <v>44570</v>
      </c>
      <c r="F72826" s="2" t="s">
        <v>21662</v>
      </c>
      <c r="I72826" s="2"/>
      <c r="R72826" s="1">
        <v>44570</v>
      </c>
    </row>
    <row r="72827" spans="1:18" x14ac:dyDescent="0.3">
      <c r="A72827">
        <v>72826</v>
      </c>
      <c r="B72827">
        <v>1926</v>
      </c>
      <c r="C72827">
        <v>81</v>
      </c>
      <c r="D72827">
        <v>1</v>
      </c>
      <c r="E72827" s="1">
        <v>45248</v>
      </c>
      <c r="F72827" s="2"/>
      <c r="I72827" s="2"/>
      <c r="R72827" s="1">
        <v>45248</v>
      </c>
    </row>
    <row r="72828" spans="1:18" x14ac:dyDescent="0.3">
      <c r="A72828">
        <v>72827</v>
      </c>
      <c r="B72828">
        <v>1367</v>
      </c>
      <c r="C72828">
        <v>454</v>
      </c>
      <c r="D72828">
        <v>3</v>
      </c>
      <c r="E72828" s="1">
        <v>45149</v>
      </c>
      <c r="F72828" s="2"/>
      <c r="I72828" s="2"/>
      <c r="R72828" s="1">
        <v>45149</v>
      </c>
    </row>
    <row r="72829" spans="1:18" x14ac:dyDescent="0.3">
      <c r="A72829">
        <v>72828</v>
      </c>
      <c r="B72829">
        <v>1778</v>
      </c>
      <c r="C72829">
        <v>61</v>
      </c>
      <c r="D72829">
        <v>5</v>
      </c>
      <c r="E72829" s="1">
        <v>44565</v>
      </c>
      <c r="F72829" s="2" t="s">
        <v>21663</v>
      </c>
      <c r="I72829" s="2"/>
      <c r="R72829" s="1">
        <v>44565</v>
      </c>
    </row>
    <row r="72830" spans="1:18" x14ac:dyDescent="0.3">
      <c r="A72830">
        <v>72829</v>
      </c>
      <c r="B72830">
        <v>1215</v>
      </c>
      <c r="C72830">
        <v>313</v>
      </c>
      <c r="D72830">
        <v>4</v>
      </c>
      <c r="E72830" s="1">
        <v>44841</v>
      </c>
      <c r="F72830" s="2"/>
      <c r="I72830" s="2"/>
      <c r="R72830" s="1">
        <v>44841</v>
      </c>
    </row>
    <row r="72831" spans="1:18" x14ac:dyDescent="0.3">
      <c r="A72831">
        <v>72830</v>
      </c>
      <c r="B72831">
        <v>1012</v>
      </c>
      <c r="C72831">
        <v>11</v>
      </c>
      <c r="D72831">
        <v>5</v>
      </c>
      <c r="E72831" s="1">
        <v>44939</v>
      </c>
      <c r="F72831" s="2"/>
      <c r="I72831" s="2"/>
      <c r="R72831" s="1">
        <v>44939</v>
      </c>
    </row>
    <row r="72832" spans="1:18" x14ac:dyDescent="0.3">
      <c r="A72832">
        <v>72831</v>
      </c>
      <c r="B72832">
        <v>1848</v>
      </c>
      <c r="C72832">
        <v>141</v>
      </c>
      <c r="D72832">
        <v>5</v>
      </c>
      <c r="E72832" s="1">
        <v>43716</v>
      </c>
      <c r="F72832" s="2"/>
      <c r="I72832" s="2"/>
      <c r="R72832" s="1">
        <v>43716</v>
      </c>
    </row>
    <row r="72833" spans="1:18" x14ac:dyDescent="0.3">
      <c r="A72833">
        <v>72832</v>
      </c>
      <c r="B72833">
        <v>1906</v>
      </c>
      <c r="C72833">
        <v>214</v>
      </c>
      <c r="D72833">
        <v>4</v>
      </c>
      <c r="E72833" s="1">
        <v>43805</v>
      </c>
      <c r="F72833" s="2"/>
      <c r="I72833" s="2"/>
      <c r="R72833" s="1">
        <v>43805</v>
      </c>
    </row>
    <row r="72834" spans="1:18" x14ac:dyDescent="0.3">
      <c r="A72834">
        <v>72833</v>
      </c>
      <c r="B72834">
        <v>1303</v>
      </c>
      <c r="C72834">
        <v>196</v>
      </c>
      <c r="D72834">
        <v>4</v>
      </c>
      <c r="E72834" s="1">
        <v>44236</v>
      </c>
      <c r="F72834" s="2"/>
      <c r="I72834" s="2"/>
      <c r="R72834" s="1">
        <v>44236</v>
      </c>
    </row>
    <row r="72835" spans="1:18" x14ac:dyDescent="0.3">
      <c r="A72835">
        <v>72834</v>
      </c>
      <c r="B72835">
        <v>1598</v>
      </c>
      <c r="C72835">
        <v>347</v>
      </c>
      <c r="D72835">
        <v>5</v>
      </c>
      <c r="E72835" s="1">
        <v>43508</v>
      </c>
      <c r="F72835" s="2"/>
      <c r="I72835" s="2"/>
      <c r="R72835" s="1">
        <v>43508</v>
      </c>
    </row>
    <row r="72836" spans="1:18" x14ac:dyDescent="0.3">
      <c r="A72836">
        <v>72835</v>
      </c>
      <c r="B72836">
        <v>1154</v>
      </c>
      <c r="C72836">
        <v>463</v>
      </c>
      <c r="D72836">
        <v>1</v>
      </c>
      <c r="E72836" s="1">
        <v>43753</v>
      </c>
      <c r="F72836" s="2"/>
      <c r="I72836" s="2"/>
      <c r="R72836" s="1">
        <v>43753</v>
      </c>
    </row>
    <row r="72837" spans="1:18" x14ac:dyDescent="0.3">
      <c r="A72837">
        <v>72836</v>
      </c>
      <c r="B72837">
        <v>1924</v>
      </c>
      <c r="C72837">
        <v>193</v>
      </c>
      <c r="D72837">
        <v>5</v>
      </c>
      <c r="E72837" s="1">
        <v>44565</v>
      </c>
      <c r="F72837" s="2" t="s">
        <v>21664</v>
      </c>
      <c r="I72837" s="2"/>
      <c r="R72837" s="1">
        <v>44565</v>
      </c>
    </row>
    <row r="72838" spans="1:18" x14ac:dyDescent="0.3">
      <c r="A72838">
        <v>72837</v>
      </c>
      <c r="B72838">
        <v>1134</v>
      </c>
      <c r="C72838">
        <v>125</v>
      </c>
      <c r="D72838">
        <v>2</v>
      </c>
      <c r="E72838" s="1">
        <v>45448</v>
      </c>
      <c r="F72838" s="2"/>
      <c r="I72838" s="2"/>
      <c r="R72838" s="1">
        <v>45448</v>
      </c>
    </row>
    <row r="72839" spans="1:18" x14ac:dyDescent="0.3">
      <c r="A72839">
        <v>72838</v>
      </c>
      <c r="B72839">
        <v>1652</v>
      </c>
      <c r="C72839">
        <v>424</v>
      </c>
      <c r="D72839">
        <v>5</v>
      </c>
      <c r="E72839" s="1">
        <v>44570</v>
      </c>
      <c r="F72839" s="2" t="s">
        <v>21665</v>
      </c>
      <c r="I72839" s="2"/>
      <c r="R72839" s="1">
        <v>44570</v>
      </c>
    </row>
    <row r="72840" spans="1:18" x14ac:dyDescent="0.3">
      <c r="A72840">
        <v>72839</v>
      </c>
      <c r="B72840">
        <v>1506</v>
      </c>
      <c r="C72840">
        <v>436</v>
      </c>
      <c r="D72840">
        <v>5</v>
      </c>
      <c r="E72840" s="1">
        <v>45047</v>
      </c>
      <c r="F72840" s="2"/>
      <c r="I72840" s="2"/>
      <c r="R72840" s="1">
        <v>45047</v>
      </c>
    </row>
    <row r="72841" spans="1:18" x14ac:dyDescent="0.3">
      <c r="A72841">
        <v>72840</v>
      </c>
      <c r="B72841">
        <v>1560</v>
      </c>
      <c r="C72841">
        <v>288</v>
      </c>
      <c r="D72841">
        <v>5</v>
      </c>
      <c r="E72841" s="1">
        <v>44563</v>
      </c>
      <c r="F72841" s="2" t="s">
        <v>21666</v>
      </c>
      <c r="I72841" s="2"/>
      <c r="R72841" s="1">
        <v>44563</v>
      </c>
    </row>
    <row r="72842" spans="1:18" x14ac:dyDescent="0.3">
      <c r="A72842">
        <v>72841</v>
      </c>
      <c r="B72842">
        <v>1649</v>
      </c>
      <c r="C72842">
        <v>103</v>
      </c>
      <c r="D72842">
        <v>5</v>
      </c>
      <c r="E72842" s="1">
        <v>44562</v>
      </c>
      <c r="F72842" s="2" t="s">
        <v>21667</v>
      </c>
      <c r="I72842" s="2"/>
      <c r="R72842" s="1">
        <v>44562</v>
      </c>
    </row>
    <row r="72843" spans="1:18" x14ac:dyDescent="0.3">
      <c r="A72843">
        <v>72842</v>
      </c>
      <c r="B72843">
        <v>1106</v>
      </c>
      <c r="C72843">
        <v>357</v>
      </c>
      <c r="D72843">
        <v>2</v>
      </c>
      <c r="E72843" s="1">
        <v>44070</v>
      </c>
      <c r="F72843" s="2"/>
      <c r="I72843" s="2"/>
      <c r="R72843" s="1">
        <v>44070</v>
      </c>
    </row>
    <row r="72844" spans="1:18" x14ac:dyDescent="0.3">
      <c r="A72844">
        <v>72843</v>
      </c>
      <c r="B72844">
        <v>1742</v>
      </c>
      <c r="C72844">
        <v>105</v>
      </c>
      <c r="D72844">
        <v>1</v>
      </c>
      <c r="E72844" s="1">
        <v>44994</v>
      </c>
      <c r="F72844" s="2"/>
      <c r="I72844" s="2"/>
      <c r="R72844" s="1">
        <v>44994</v>
      </c>
    </row>
    <row r="72845" spans="1:18" x14ac:dyDescent="0.3">
      <c r="A72845">
        <v>72844</v>
      </c>
      <c r="B72845">
        <v>1323</v>
      </c>
      <c r="C72845">
        <v>498</v>
      </c>
      <c r="D72845">
        <v>4</v>
      </c>
      <c r="E72845" s="1">
        <v>44781</v>
      </c>
      <c r="F72845" s="2"/>
      <c r="I72845" s="2"/>
      <c r="R72845" s="1">
        <v>44781</v>
      </c>
    </row>
    <row r="72846" spans="1:18" x14ac:dyDescent="0.3">
      <c r="A72846">
        <v>72845</v>
      </c>
      <c r="B72846">
        <v>1027</v>
      </c>
      <c r="C72846">
        <v>382</v>
      </c>
      <c r="D72846">
        <v>1</v>
      </c>
      <c r="E72846" s="1">
        <v>45417</v>
      </c>
      <c r="F72846" s="2"/>
      <c r="I72846" s="2"/>
      <c r="R72846" s="1">
        <v>45417</v>
      </c>
    </row>
    <row r="72847" spans="1:18" x14ac:dyDescent="0.3">
      <c r="A72847">
        <v>72846</v>
      </c>
      <c r="B72847">
        <v>1063</v>
      </c>
      <c r="C72847">
        <v>153</v>
      </c>
      <c r="D72847">
        <v>4</v>
      </c>
      <c r="E72847" s="1">
        <v>43911</v>
      </c>
      <c r="F72847" s="2"/>
      <c r="I72847" s="2"/>
      <c r="R72847" s="1">
        <v>43911</v>
      </c>
    </row>
    <row r="72848" spans="1:18" x14ac:dyDescent="0.3">
      <c r="A72848">
        <v>72847</v>
      </c>
      <c r="B72848">
        <v>1146</v>
      </c>
      <c r="C72848">
        <v>113</v>
      </c>
      <c r="D72848">
        <v>4</v>
      </c>
      <c r="E72848" s="1">
        <v>45200</v>
      </c>
      <c r="F72848" s="2"/>
      <c r="I72848" s="2"/>
      <c r="R72848" s="1">
        <v>45200</v>
      </c>
    </row>
    <row r="72849" spans="1:18" x14ac:dyDescent="0.3">
      <c r="A72849">
        <v>72848</v>
      </c>
      <c r="B72849">
        <v>1792</v>
      </c>
      <c r="C72849">
        <v>192</v>
      </c>
      <c r="D72849">
        <v>4</v>
      </c>
      <c r="E72849" s="1">
        <v>44208</v>
      </c>
      <c r="F72849" s="2"/>
      <c r="I72849" s="2"/>
      <c r="R72849" s="1">
        <v>44208</v>
      </c>
    </row>
    <row r="72850" spans="1:18" x14ac:dyDescent="0.3">
      <c r="A72850">
        <v>72849</v>
      </c>
      <c r="B72850">
        <v>1365</v>
      </c>
      <c r="C72850">
        <v>381</v>
      </c>
      <c r="D72850">
        <v>3</v>
      </c>
      <c r="E72850" s="1">
        <v>43990</v>
      </c>
      <c r="F72850" s="2"/>
      <c r="I72850" s="2"/>
      <c r="R72850" s="1">
        <v>43990</v>
      </c>
    </row>
    <row r="72851" spans="1:18" x14ac:dyDescent="0.3">
      <c r="A72851">
        <v>72850</v>
      </c>
      <c r="B72851">
        <v>1860</v>
      </c>
      <c r="C72851">
        <v>106</v>
      </c>
      <c r="D72851">
        <v>3</v>
      </c>
      <c r="E72851" s="1">
        <v>45571</v>
      </c>
      <c r="F72851" s="2"/>
      <c r="I72851" s="2"/>
      <c r="R72851" s="1">
        <v>45571</v>
      </c>
    </row>
    <row r="72852" spans="1:18" x14ac:dyDescent="0.3">
      <c r="A72852">
        <v>72851</v>
      </c>
      <c r="B72852">
        <v>1287</v>
      </c>
      <c r="C72852">
        <v>154</v>
      </c>
      <c r="D72852">
        <v>5</v>
      </c>
      <c r="E72852" s="1">
        <v>44565</v>
      </c>
      <c r="F72852" s="2" t="s">
        <v>21668</v>
      </c>
      <c r="I72852" s="2"/>
      <c r="R72852" s="1">
        <v>44565</v>
      </c>
    </row>
    <row r="72853" spans="1:18" x14ac:dyDescent="0.3">
      <c r="A72853">
        <v>72852</v>
      </c>
      <c r="B72853">
        <v>1120</v>
      </c>
      <c r="C72853">
        <v>24</v>
      </c>
      <c r="D72853">
        <v>2</v>
      </c>
      <c r="E72853" s="1">
        <v>44569</v>
      </c>
      <c r="F72853" s="2" t="s">
        <v>21669</v>
      </c>
      <c r="I72853" s="2"/>
      <c r="R72853" s="1">
        <v>44569</v>
      </c>
    </row>
    <row r="72854" spans="1:18" x14ac:dyDescent="0.3">
      <c r="A72854">
        <v>72853</v>
      </c>
      <c r="B72854">
        <v>1942</v>
      </c>
      <c r="C72854">
        <v>435</v>
      </c>
      <c r="D72854">
        <v>5</v>
      </c>
      <c r="E72854" s="1">
        <v>44564</v>
      </c>
      <c r="F72854" s="2" t="s">
        <v>21670</v>
      </c>
      <c r="I72854" s="2"/>
      <c r="R72854" s="1">
        <v>44564</v>
      </c>
    </row>
    <row r="72855" spans="1:18" x14ac:dyDescent="0.3">
      <c r="A72855">
        <v>72854</v>
      </c>
      <c r="B72855">
        <v>1671</v>
      </c>
      <c r="C72855">
        <v>382</v>
      </c>
      <c r="D72855">
        <v>2</v>
      </c>
      <c r="E72855" s="1">
        <v>43618</v>
      </c>
      <c r="F72855" s="2"/>
      <c r="I72855" s="2"/>
      <c r="R72855" s="1">
        <v>43618</v>
      </c>
    </row>
    <row r="72856" spans="1:18" x14ac:dyDescent="0.3">
      <c r="A72856">
        <v>72855</v>
      </c>
      <c r="B72856">
        <v>1835</v>
      </c>
      <c r="C72856">
        <v>87</v>
      </c>
      <c r="D72856">
        <v>4</v>
      </c>
      <c r="E72856" s="1">
        <v>43790</v>
      </c>
      <c r="F72856" s="2"/>
      <c r="I72856" s="2"/>
      <c r="R72856" s="1">
        <v>43790</v>
      </c>
    </row>
    <row r="72857" spans="1:18" x14ac:dyDescent="0.3">
      <c r="A72857">
        <v>72856</v>
      </c>
      <c r="B72857">
        <v>1777</v>
      </c>
      <c r="C72857">
        <v>130</v>
      </c>
      <c r="D72857">
        <v>3</v>
      </c>
      <c r="E72857" s="1">
        <v>44570</v>
      </c>
      <c r="F72857" s="2" t="s">
        <v>21671</v>
      </c>
      <c r="I72857" s="2"/>
      <c r="R72857" s="1">
        <v>44570</v>
      </c>
    </row>
    <row r="72858" spans="1:18" x14ac:dyDescent="0.3">
      <c r="A72858">
        <v>72857</v>
      </c>
      <c r="B72858">
        <v>1578</v>
      </c>
      <c r="C72858">
        <v>363</v>
      </c>
      <c r="D72858">
        <v>4</v>
      </c>
      <c r="E72858" s="1">
        <v>44318</v>
      </c>
      <c r="F72858" s="2"/>
      <c r="I72858" s="2"/>
      <c r="R72858" s="1">
        <v>44318</v>
      </c>
    </row>
    <row r="72859" spans="1:18" x14ac:dyDescent="0.3">
      <c r="A72859">
        <v>72858</v>
      </c>
      <c r="B72859">
        <v>1649</v>
      </c>
      <c r="C72859">
        <v>78</v>
      </c>
      <c r="D72859">
        <v>2</v>
      </c>
      <c r="E72859" s="1">
        <v>44293</v>
      </c>
      <c r="F72859" s="2"/>
      <c r="I72859" s="2"/>
      <c r="R72859" s="1">
        <v>44293</v>
      </c>
    </row>
    <row r="72860" spans="1:18" x14ac:dyDescent="0.3">
      <c r="A72860">
        <v>72859</v>
      </c>
      <c r="B72860">
        <v>1993</v>
      </c>
      <c r="C72860">
        <v>182</v>
      </c>
      <c r="D72860">
        <v>1</v>
      </c>
      <c r="E72860" s="1">
        <v>44706</v>
      </c>
      <c r="F72860" s="2"/>
      <c r="I72860" s="2"/>
      <c r="R72860" s="1">
        <v>44706</v>
      </c>
    </row>
    <row r="72861" spans="1:18" x14ac:dyDescent="0.3">
      <c r="A72861">
        <v>72860</v>
      </c>
      <c r="B72861">
        <v>1729</v>
      </c>
      <c r="C72861">
        <v>341</v>
      </c>
      <c r="D72861">
        <v>5</v>
      </c>
      <c r="E72861" s="1">
        <v>44571</v>
      </c>
      <c r="F72861" s="2" t="s">
        <v>21672</v>
      </c>
      <c r="I72861" s="2"/>
      <c r="R72861" s="1">
        <v>44571</v>
      </c>
    </row>
    <row r="72862" spans="1:18" x14ac:dyDescent="0.3">
      <c r="A72862">
        <v>72861</v>
      </c>
      <c r="B72862">
        <v>1501</v>
      </c>
      <c r="C72862">
        <v>415</v>
      </c>
      <c r="D72862">
        <v>5</v>
      </c>
      <c r="E72862" s="1">
        <v>44162</v>
      </c>
      <c r="F72862" s="2"/>
      <c r="I72862" s="2"/>
      <c r="R72862" s="1">
        <v>44162</v>
      </c>
    </row>
    <row r="72863" spans="1:18" x14ac:dyDescent="0.3">
      <c r="A72863">
        <v>72862</v>
      </c>
      <c r="B72863">
        <v>1804</v>
      </c>
      <c r="C72863">
        <v>50</v>
      </c>
      <c r="D72863">
        <v>2</v>
      </c>
      <c r="E72863" s="1">
        <v>43796</v>
      </c>
      <c r="F72863" s="2"/>
      <c r="I72863" s="2"/>
      <c r="R72863" s="1">
        <v>43796</v>
      </c>
    </row>
    <row r="72864" spans="1:18" x14ac:dyDescent="0.3">
      <c r="A72864">
        <v>72863</v>
      </c>
      <c r="B72864">
        <v>1139</v>
      </c>
      <c r="C72864">
        <v>327</v>
      </c>
      <c r="D72864">
        <v>3</v>
      </c>
      <c r="E72864" s="1">
        <v>45552</v>
      </c>
      <c r="F72864" s="2"/>
      <c r="I72864" s="2"/>
      <c r="R72864" s="1">
        <v>45552</v>
      </c>
    </row>
    <row r="72865" spans="1:18" x14ac:dyDescent="0.3">
      <c r="A72865">
        <v>72864</v>
      </c>
      <c r="B72865">
        <v>1003</v>
      </c>
      <c r="C72865">
        <v>215</v>
      </c>
      <c r="D72865">
        <v>3</v>
      </c>
      <c r="E72865" s="1">
        <v>44566</v>
      </c>
      <c r="F72865" s="2" t="s">
        <v>21673</v>
      </c>
      <c r="I72865" s="2"/>
      <c r="R72865" s="1">
        <v>44566</v>
      </c>
    </row>
    <row r="72866" spans="1:18" x14ac:dyDescent="0.3">
      <c r="A72866">
        <v>72865</v>
      </c>
      <c r="B72866">
        <v>1281</v>
      </c>
      <c r="C72866">
        <v>310</v>
      </c>
      <c r="D72866">
        <v>5</v>
      </c>
      <c r="E72866" s="1">
        <v>44567</v>
      </c>
      <c r="F72866" s="2" t="s">
        <v>21674</v>
      </c>
      <c r="I72866" s="2"/>
      <c r="R72866" s="1">
        <v>44567</v>
      </c>
    </row>
    <row r="72867" spans="1:18" x14ac:dyDescent="0.3">
      <c r="A72867">
        <v>72866</v>
      </c>
      <c r="B72867">
        <v>1298</v>
      </c>
      <c r="C72867">
        <v>190</v>
      </c>
      <c r="D72867">
        <v>3</v>
      </c>
      <c r="E72867" s="1">
        <v>44745</v>
      </c>
      <c r="F72867" s="2"/>
      <c r="I72867" s="2"/>
      <c r="R72867" s="1">
        <v>44745</v>
      </c>
    </row>
    <row r="72868" spans="1:18" x14ac:dyDescent="0.3">
      <c r="A72868">
        <v>72867</v>
      </c>
      <c r="B72868">
        <v>1449</v>
      </c>
      <c r="C72868">
        <v>71</v>
      </c>
      <c r="D72868">
        <v>4</v>
      </c>
      <c r="E72868" s="1">
        <v>44465</v>
      </c>
      <c r="F72868" s="2"/>
      <c r="I72868" s="2"/>
      <c r="R72868" s="1">
        <v>44465</v>
      </c>
    </row>
    <row r="72869" spans="1:18" x14ac:dyDescent="0.3">
      <c r="A72869">
        <v>72868</v>
      </c>
      <c r="B72869">
        <v>1203</v>
      </c>
      <c r="C72869">
        <v>496</v>
      </c>
      <c r="D72869">
        <v>5</v>
      </c>
      <c r="E72869" s="1">
        <v>44594</v>
      </c>
      <c r="F72869" s="2"/>
      <c r="I72869" s="2"/>
      <c r="R72869" s="1">
        <v>44594</v>
      </c>
    </row>
    <row r="72870" spans="1:18" x14ac:dyDescent="0.3">
      <c r="A72870">
        <v>72869</v>
      </c>
      <c r="B72870">
        <v>1177</v>
      </c>
      <c r="C72870">
        <v>16</v>
      </c>
      <c r="D72870">
        <v>4</v>
      </c>
      <c r="E72870" s="1">
        <v>45520</v>
      </c>
      <c r="F72870" s="2"/>
      <c r="I72870" s="2"/>
      <c r="R72870" s="1">
        <v>45520</v>
      </c>
    </row>
    <row r="72871" spans="1:18" x14ac:dyDescent="0.3">
      <c r="A72871">
        <v>72870</v>
      </c>
      <c r="B72871">
        <v>1711</v>
      </c>
      <c r="C72871">
        <v>446</v>
      </c>
      <c r="D72871">
        <v>4</v>
      </c>
      <c r="E72871" s="1">
        <v>45305</v>
      </c>
      <c r="F72871" s="2"/>
      <c r="I72871" s="2"/>
      <c r="R72871" s="1">
        <v>45305</v>
      </c>
    </row>
    <row r="72872" spans="1:18" x14ac:dyDescent="0.3">
      <c r="A72872">
        <v>72871</v>
      </c>
      <c r="B72872">
        <v>1360</v>
      </c>
      <c r="C72872">
        <v>305</v>
      </c>
      <c r="D72872">
        <v>4</v>
      </c>
      <c r="E72872" s="1">
        <v>43544</v>
      </c>
      <c r="F72872" s="2"/>
      <c r="I72872" s="2"/>
      <c r="R72872" s="1">
        <v>43544</v>
      </c>
    </row>
    <row r="72873" spans="1:18" x14ac:dyDescent="0.3">
      <c r="A72873">
        <v>72872</v>
      </c>
      <c r="B72873">
        <v>1341</v>
      </c>
      <c r="C72873">
        <v>297</v>
      </c>
      <c r="D72873">
        <v>1</v>
      </c>
      <c r="E72873" s="1">
        <v>44570</v>
      </c>
      <c r="F72873" s="2" t="s">
        <v>21675</v>
      </c>
      <c r="I72873" s="2"/>
      <c r="R72873" s="1">
        <v>44570</v>
      </c>
    </row>
    <row r="72874" spans="1:18" x14ac:dyDescent="0.3">
      <c r="A72874">
        <v>72873</v>
      </c>
      <c r="B72874">
        <v>1864</v>
      </c>
      <c r="C72874">
        <v>489</v>
      </c>
      <c r="D72874">
        <v>2</v>
      </c>
      <c r="E72874" s="1">
        <v>44568</v>
      </c>
      <c r="F72874" s="2" t="s">
        <v>21676</v>
      </c>
      <c r="I72874" s="2"/>
      <c r="R72874" s="1">
        <v>44568</v>
      </c>
    </row>
    <row r="72875" spans="1:18" x14ac:dyDescent="0.3">
      <c r="A72875">
        <v>72874</v>
      </c>
      <c r="B72875">
        <v>1320</v>
      </c>
      <c r="C72875">
        <v>477</v>
      </c>
      <c r="D72875">
        <v>2</v>
      </c>
      <c r="E72875" s="1">
        <v>43981</v>
      </c>
      <c r="F72875" s="2"/>
      <c r="I72875" s="2"/>
      <c r="R72875" s="1">
        <v>43981</v>
      </c>
    </row>
    <row r="72876" spans="1:18" x14ac:dyDescent="0.3">
      <c r="A72876">
        <v>72875</v>
      </c>
      <c r="B72876">
        <v>1489</v>
      </c>
      <c r="C72876">
        <v>461</v>
      </c>
      <c r="D72876">
        <v>3</v>
      </c>
      <c r="E72876" s="1">
        <v>44562</v>
      </c>
      <c r="F72876" s="2" t="s">
        <v>21677</v>
      </c>
      <c r="I72876" s="2"/>
      <c r="R72876" s="1">
        <v>44562</v>
      </c>
    </row>
    <row r="72877" spans="1:18" x14ac:dyDescent="0.3">
      <c r="A72877">
        <v>72876</v>
      </c>
      <c r="B72877">
        <v>1390</v>
      </c>
      <c r="C72877">
        <v>266</v>
      </c>
      <c r="D72877">
        <v>4</v>
      </c>
      <c r="E72877" s="1">
        <v>44891</v>
      </c>
      <c r="F72877" s="2"/>
      <c r="I72877" s="2"/>
      <c r="R72877" s="1">
        <v>44891</v>
      </c>
    </row>
    <row r="72878" spans="1:18" x14ac:dyDescent="0.3">
      <c r="A72878">
        <v>72877</v>
      </c>
      <c r="B72878">
        <v>1916</v>
      </c>
      <c r="C72878">
        <v>218</v>
      </c>
      <c r="D72878">
        <v>3</v>
      </c>
      <c r="E72878" s="1">
        <v>44126</v>
      </c>
      <c r="F72878" s="2"/>
      <c r="I72878" s="2"/>
      <c r="R72878" s="1">
        <v>44126</v>
      </c>
    </row>
    <row r="72879" spans="1:18" x14ac:dyDescent="0.3">
      <c r="A72879">
        <v>72878</v>
      </c>
      <c r="B72879">
        <v>1422</v>
      </c>
      <c r="C72879">
        <v>414</v>
      </c>
      <c r="D72879">
        <v>4</v>
      </c>
      <c r="E72879" s="1">
        <v>44072</v>
      </c>
      <c r="F72879" s="2"/>
      <c r="I72879" s="2"/>
      <c r="R72879" s="1">
        <v>44072</v>
      </c>
    </row>
    <row r="72880" spans="1:18" x14ac:dyDescent="0.3">
      <c r="A72880">
        <v>72879</v>
      </c>
      <c r="B72880">
        <v>1445</v>
      </c>
      <c r="C72880">
        <v>59</v>
      </c>
      <c r="D72880">
        <v>5</v>
      </c>
      <c r="E72880" s="1">
        <v>44537</v>
      </c>
      <c r="F72880" s="2"/>
      <c r="I72880" s="2"/>
      <c r="R72880" s="1">
        <v>44537</v>
      </c>
    </row>
    <row r="72881" spans="1:18" x14ac:dyDescent="0.3">
      <c r="A72881">
        <v>72880</v>
      </c>
      <c r="B72881">
        <v>1161</v>
      </c>
      <c r="C72881">
        <v>447</v>
      </c>
      <c r="D72881">
        <v>2</v>
      </c>
      <c r="E72881" s="1">
        <v>45567</v>
      </c>
      <c r="F72881" s="2"/>
      <c r="I72881" s="2"/>
      <c r="R72881" s="1">
        <v>45567</v>
      </c>
    </row>
    <row r="72882" spans="1:18" x14ac:dyDescent="0.3">
      <c r="A72882">
        <v>72881</v>
      </c>
      <c r="B72882">
        <v>1179</v>
      </c>
      <c r="C72882">
        <v>316</v>
      </c>
      <c r="D72882">
        <v>4</v>
      </c>
      <c r="E72882" s="1">
        <v>44422</v>
      </c>
      <c r="F72882" s="2"/>
      <c r="I72882" s="2"/>
      <c r="R72882" s="1">
        <v>44422</v>
      </c>
    </row>
    <row r="72883" spans="1:18" x14ac:dyDescent="0.3">
      <c r="A72883">
        <v>72882</v>
      </c>
      <c r="B72883">
        <v>1166</v>
      </c>
      <c r="C72883">
        <v>9</v>
      </c>
      <c r="D72883">
        <v>2</v>
      </c>
      <c r="E72883" s="1">
        <v>43824</v>
      </c>
      <c r="F72883" s="2"/>
      <c r="I72883" s="2"/>
      <c r="R72883" s="1">
        <v>43824</v>
      </c>
    </row>
    <row r="72884" spans="1:18" x14ac:dyDescent="0.3">
      <c r="A72884">
        <v>72883</v>
      </c>
      <c r="B72884">
        <v>1055</v>
      </c>
      <c r="C72884">
        <v>407</v>
      </c>
      <c r="D72884">
        <v>3</v>
      </c>
      <c r="E72884" s="1">
        <v>43531</v>
      </c>
      <c r="F72884" s="2"/>
      <c r="I72884" s="2"/>
      <c r="R72884" s="1">
        <v>43531</v>
      </c>
    </row>
    <row r="72885" spans="1:18" x14ac:dyDescent="0.3">
      <c r="A72885">
        <v>72884</v>
      </c>
      <c r="B72885">
        <v>1950</v>
      </c>
      <c r="C72885">
        <v>348</v>
      </c>
      <c r="D72885">
        <v>3</v>
      </c>
      <c r="E72885" s="1">
        <v>43716</v>
      </c>
      <c r="F72885" s="2"/>
      <c r="I72885" s="2"/>
      <c r="R72885" s="1">
        <v>43716</v>
      </c>
    </row>
    <row r="72886" spans="1:18" x14ac:dyDescent="0.3">
      <c r="A72886">
        <v>72885</v>
      </c>
      <c r="B72886">
        <v>1312</v>
      </c>
      <c r="C72886">
        <v>409</v>
      </c>
      <c r="D72886">
        <v>1</v>
      </c>
      <c r="E72886" s="1">
        <v>43542</v>
      </c>
      <c r="F72886" s="2"/>
      <c r="I72886" s="2"/>
      <c r="R72886" s="1">
        <v>43542</v>
      </c>
    </row>
    <row r="72887" spans="1:18" x14ac:dyDescent="0.3">
      <c r="A72887">
        <v>72886</v>
      </c>
      <c r="B72887">
        <v>1457</v>
      </c>
      <c r="C72887">
        <v>135</v>
      </c>
      <c r="D72887">
        <v>2</v>
      </c>
      <c r="E72887" s="1">
        <v>44570</v>
      </c>
      <c r="F72887" s="2" t="s">
        <v>21678</v>
      </c>
      <c r="I72887" s="2"/>
      <c r="R72887" s="1">
        <v>44570</v>
      </c>
    </row>
    <row r="72888" spans="1:18" x14ac:dyDescent="0.3">
      <c r="A72888">
        <v>72887</v>
      </c>
      <c r="B72888">
        <v>1566</v>
      </c>
      <c r="C72888">
        <v>158</v>
      </c>
      <c r="D72888">
        <v>1</v>
      </c>
      <c r="E72888" s="1">
        <v>45434</v>
      </c>
      <c r="F72888" s="2"/>
      <c r="I72888" s="2"/>
      <c r="R72888" s="1">
        <v>45434</v>
      </c>
    </row>
    <row r="72889" spans="1:18" x14ac:dyDescent="0.3">
      <c r="A72889">
        <v>72888</v>
      </c>
      <c r="B72889">
        <v>1553</v>
      </c>
      <c r="C72889">
        <v>143</v>
      </c>
      <c r="D72889">
        <v>4</v>
      </c>
      <c r="E72889" s="1">
        <v>43628</v>
      </c>
      <c r="F72889" s="2"/>
      <c r="I72889" s="2"/>
      <c r="R72889" s="1">
        <v>43628</v>
      </c>
    </row>
    <row r="72890" spans="1:18" x14ac:dyDescent="0.3">
      <c r="A72890">
        <v>72889</v>
      </c>
      <c r="B72890">
        <v>1594</v>
      </c>
      <c r="C72890">
        <v>428</v>
      </c>
      <c r="D72890">
        <v>5</v>
      </c>
      <c r="E72890" s="1">
        <v>44687</v>
      </c>
      <c r="F72890" s="2"/>
      <c r="I72890" s="2"/>
      <c r="R72890" s="1">
        <v>44687</v>
      </c>
    </row>
    <row r="72891" spans="1:18" x14ac:dyDescent="0.3">
      <c r="A72891">
        <v>72890</v>
      </c>
      <c r="B72891">
        <v>1536</v>
      </c>
      <c r="C72891">
        <v>426</v>
      </c>
      <c r="D72891">
        <v>3</v>
      </c>
      <c r="E72891" s="1">
        <v>44569</v>
      </c>
      <c r="F72891" s="2" t="s">
        <v>21679</v>
      </c>
      <c r="I72891" s="2"/>
      <c r="R72891" s="1">
        <v>44569</v>
      </c>
    </row>
    <row r="72892" spans="1:18" x14ac:dyDescent="0.3">
      <c r="A72892">
        <v>72891</v>
      </c>
      <c r="B72892">
        <v>1293</v>
      </c>
      <c r="C72892">
        <v>22</v>
      </c>
      <c r="D72892">
        <v>5</v>
      </c>
      <c r="E72892" s="1">
        <v>44276</v>
      </c>
      <c r="F72892" s="2"/>
      <c r="I72892" s="2"/>
      <c r="R72892" s="1">
        <v>44276</v>
      </c>
    </row>
    <row r="72893" spans="1:18" x14ac:dyDescent="0.3">
      <c r="A72893">
        <v>72892</v>
      </c>
      <c r="B72893">
        <v>1702</v>
      </c>
      <c r="C72893">
        <v>181</v>
      </c>
      <c r="D72893">
        <v>1</v>
      </c>
      <c r="E72893" s="1">
        <v>45009</v>
      </c>
      <c r="F72893" s="2"/>
      <c r="I72893" s="2"/>
      <c r="R72893" s="1">
        <v>45009</v>
      </c>
    </row>
    <row r="72894" spans="1:18" x14ac:dyDescent="0.3">
      <c r="A72894">
        <v>72893</v>
      </c>
      <c r="B72894">
        <v>1496</v>
      </c>
      <c r="C72894">
        <v>23</v>
      </c>
      <c r="D72894">
        <v>5</v>
      </c>
      <c r="E72894" s="1">
        <v>44566</v>
      </c>
      <c r="F72894" s="2" t="s">
        <v>21680</v>
      </c>
      <c r="I72894" s="2"/>
      <c r="R72894" s="1">
        <v>44566</v>
      </c>
    </row>
    <row r="72895" spans="1:18" x14ac:dyDescent="0.3">
      <c r="A72895">
        <v>72894</v>
      </c>
      <c r="B72895">
        <v>1071</v>
      </c>
      <c r="C72895">
        <v>216</v>
      </c>
      <c r="D72895">
        <v>4</v>
      </c>
      <c r="E72895" s="1">
        <v>43818</v>
      </c>
      <c r="F72895" s="2"/>
      <c r="I72895" s="2"/>
      <c r="R72895" s="1">
        <v>43818</v>
      </c>
    </row>
    <row r="72896" spans="1:18" x14ac:dyDescent="0.3">
      <c r="A72896">
        <v>72895</v>
      </c>
      <c r="B72896">
        <v>1346</v>
      </c>
      <c r="C72896">
        <v>491</v>
      </c>
      <c r="D72896">
        <v>5</v>
      </c>
      <c r="E72896" s="1">
        <v>44571</v>
      </c>
      <c r="F72896" s="2" t="s">
        <v>21681</v>
      </c>
      <c r="I72896" s="2"/>
      <c r="R72896" s="1">
        <v>44571</v>
      </c>
    </row>
    <row r="72897" spans="1:18" x14ac:dyDescent="0.3">
      <c r="A72897">
        <v>72896</v>
      </c>
      <c r="B72897">
        <v>1857</v>
      </c>
      <c r="C72897">
        <v>434</v>
      </c>
      <c r="D72897">
        <v>4</v>
      </c>
      <c r="E72897" s="1">
        <v>43841</v>
      </c>
      <c r="F72897" s="2"/>
      <c r="I72897" s="2"/>
      <c r="R72897" s="1">
        <v>43841</v>
      </c>
    </row>
    <row r="72898" spans="1:18" x14ac:dyDescent="0.3">
      <c r="A72898">
        <v>72897</v>
      </c>
      <c r="B72898">
        <v>1253</v>
      </c>
      <c r="C72898">
        <v>76</v>
      </c>
      <c r="D72898">
        <v>2</v>
      </c>
      <c r="E72898" s="1">
        <v>44566</v>
      </c>
      <c r="F72898" s="2" t="s">
        <v>21682</v>
      </c>
      <c r="I72898" s="2"/>
      <c r="R72898" s="1">
        <v>44566</v>
      </c>
    </row>
    <row r="72899" spans="1:18" x14ac:dyDescent="0.3">
      <c r="A72899">
        <v>72898</v>
      </c>
      <c r="B72899">
        <v>1317</v>
      </c>
      <c r="C72899">
        <v>468</v>
      </c>
      <c r="D72899">
        <v>2</v>
      </c>
      <c r="E72899" s="1">
        <v>44532</v>
      </c>
      <c r="F72899" s="2"/>
      <c r="I72899" s="2"/>
      <c r="R72899" s="1">
        <v>44532</v>
      </c>
    </row>
    <row r="72900" spans="1:18" x14ac:dyDescent="0.3">
      <c r="A72900">
        <v>72899</v>
      </c>
      <c r="B72900">
        <v>1704</v>
      </c>
      <c r="C72900">
        <v>137</v>
      </c>
      <c r="D72900">
        <v>5</v>
      </c>
      <c r="E72900" s="1">
        <v>45296</v>
      </c>
      <c r="F72900" s="2"/>
      <c r="I72900" s="2"/>
      <c r="R72900" s="1">
        <v>45296</v>
      </c>
    </row>
    <row r="72901" spans="1:18" x14ac:dyDescent="0.3">
      <c r="A72901">
        <v>72900</v>
      </c>
      <c r="B72901">
        <v>1495</v>
      </c>
      <c r="C72901">
        <v>91</v>
      </c>
      <c r="D72901">
        <v>4</v>
      </c>
      <c r="E72901" s="1">
        <v>45089</v>
      </c>
      <c r="F72901" s="2"/>
      <c r="I72901" s="2"/>
      <c r="R72901" s="1">
        <v>45089</v>
      </c>
    </row>
    <row r="72902" spans="1:18" x14ac:dyDescent="0.3">
      <c r="A72902">
        <v>72901</v>
      </c>
      <c r="B72902">
        <v>1857</v>
      </c>
      <c r="C72902">
        <v>62</v>
      </c>
      <c r="D72902">
        <v>1</v>
      </c>
      <c r="E72902" s="1">
        <v>44567</v>
      </c>
      <c r="F72902" s="2" t="s">
        <v>21683</v>
      </c>
      <c r="I72902" s="2"/>
      <c r="R72902" s="1">
        <v>44567</v>
      </c>
    </row>
    <row r="72903" spans="1:18" x14ac:dyDescent="0.3">
      <c r="A72903">
        <v>72902</v>
      </c>
      <c r="B72903">
        <v>1605</v>
      </c>
      <c r="C72903">
        <v>398</v>
      </c>
      <c r="D72903">
        <v>5</v>
      </c>
      <c r="E72903" s="1">
        <v>44571</v>
      </c>
      <c r="F72903" s="2" t="s">
        <v>21684</v>
      </c>
      <c r="I72903" s="2"/>
      <c r="R72903" s="1">
        <v>44571</v>
      </c>
    </row>
    <row r="72904" spans="1:18" x14ac:dyDescent="0.3">
      <c r="A72904">
        <v>72903</v>
      </c>
      <c r="B72904">
        <v>1062</v>
      </c>
      <c r="C72904">
        <v>445</v>
      </c>
      <c r="D72904">
        <v>4</v>
      </c>
      <c r="E72904" s="1">
        <v>45075</v>
      </c>
      <c r="F72904" s="2"/>
      <c r="I72904" s="2"/>
      <c r="R72904" s="1">
        <v>45075</v>
      </c>
    </row>
    <row r="72905" spans="1:18" x14ac:dyDescent="0.3">
      <c r="A72905">
        <v>72904</v>
      </c>
      <c r="B72905">
        <v>1088</v>
      </c>
      <c r="C72905">
        <v>167</v>
      </c>
      <c r="D72905">
        <v>1</v>
      </c>
      <c r="E72905" s="1">
        <v>43935</v>
      </c>
      <c r="F72905" s="2"/>
      <c r="I72905" s="2"/>
      <c r="R72905" s="1">
        <v>43935</v>
      </c>
    </row>
    <row r="72906" spans="1:18" x14ac:dyDescent="0.3">
      <c r="A72906">
        <v>72905</v>
      </c>
      <c r="B72906">
        <v>1333</v>
      </c>
      <c r="C72906">
        <v>491</v>
      </c>
      <c r="D72906">
        <v>1</v>
      </c>
      <c r="E72906" s="1">
        <v>44426</v>
      </c>
      <c r="F72906" s="2"/>
      <c r="I72906" s="2"/>
      <c r="R72906" s="1">
        <v>44426</v>
      </c>
    </row>
    <row r="72907" spans="1:18" x14ac:dyDescent="0.3">
      <c r="A72907">
        <v>72906</v>
      </c>
      <c r="B72907">
        <v>1530</v>
      </c>
      <c r="C72907">
        <v>498</v>
      </c>
      <c r="D72907">
        <v>5</v>
      </c>
      <c r="E72907" s="1">
        <v>44565</v>
      </c>
      <c r="F72907" s="2" t="s">
        <v>21685</v>
      </c>
      <c r="I72907" s="2"/>
      <c r="R72907" s="1">
        <v>44565</v>
      </c>
    </row>
    <row r="72908" spans="1:18" x14ac:dyDescent="0.3">
      <c r="A72908">
        <v>72907</v>
      </c>
      <c r="B72908">
        <v>1434</v>
      </c>
      <c r="C72908">
        <v>286</v>
      </c>
      <c r="D72908">
        <v>3</v>
      </c>
      <c r="E72908" s="1">
        <v>43726</v>
      </c>
      <c r="F72908" s="2"/>
      <c r="I72908" s="2"/>
      <c r="R72908" s="1">
        <v>43726</v>
      </c>
    </row>
    <row r="72909" spans="1:18" x14ac:dyDescent="0.3">
      <c r="A72909">
        <v>72908</v>
      </c>
      <c r="B72909">
        <v>1883</v>
      </c>
      <c r="C72909">
        <v>375</v>
      </c>
      <c r="D72909">
        <v>5</v>
      </c>
      <c r="E72909" s="1">
        <v>44564</v>
      </c>
      <c r="F72909" s="2" t="s">
        <v>21686</v>
      </c>
      <c r="I72909" s="2"/>
      <c r="R72909" s="1">
        <v>44564</v>
      </c>
    </row>
    <row r="72910" spans="1:18" x14ac:dyDescent="0.3">
      <c r="A72910">
        <v>72909</v>
      </c>
      <c r="B72910">
        <v>1533</v>
      </c>
      <c r="C72910">
        <v>466</v>
      </c>
      <c r="D72910">
        <v>4</v>
      </c>
      <c r="E72910" s="1">
        <v>45160</v>
      </c>
      <c r="F72910" s="2"/>
      <c r="I72910" s="2"/>
      <c r="R72910" s="1">
        <v>45160</v>
      </c>
    </row>
    <row r="72911" spans="1:18" x14ac:dyDescent="0.3">
      <c r="A72911">
        <v>72910</v>
      </c>
      <c r="B72911">
        <v>1764</v>
      </c>
      <c r="C72911">
        <v>478</v>
      </c>
      <c r="D72911">
        <v>4</v>
      </c>
      <c r="E72911" s="1">
        <v>45454</v>
      </c>
      <c r="F72911" s="2"/>
      <c r="I72911" s="2"/>
      <c r="R72911" s="1">
        <v>45454</v>
      </c>
    </row>
    <row r="72912" spans="1:18" x14ac:dyDescent="0.3">
      <c r="A72912">
        <v>72911</v>
      </c>
      <c r="B72912">
        <v>1801</v>
      </c>
      <c r="C72912">
        <v>4</v>
      </c>
      <c r="D72912">
        <v>3</v>
      </c>
      <c r="E72912" s="1">
        <v>44571</v>
      </c>
      <c r="F72912" s="2" t="s">
        <v>21687</v>
      </c>
      <c r="I72912" s="2"/>
      <c r="R72912" s="1">
        <v>44571</v>
      </c>
    </row>
    <row r="72913" spans="1:18" x14ac:dyDescent="0.3">
      <c r="A72913">
        <v>72912</v>
      </c>
      <c r="B72913">
        <v>1168</v>
      </c>
      <c r="C72913">
        <v>159</v>
      </c>
      <c r="D72913">
        <v>2</v>
      </c>
      <c r="E72913" s="1">
        <v>44817</v>
      </c>
      <c r="F72913" s="2"/>
      <c r="I72913" s="2"/>
      <c r="R72913" s="1">
        <v>44817</v>
      </c>
    </row>
    <row r="72914" spans="1:18" x14ac:dyDescent="0.3">
      <c r="A72914">
        <v>72913</v>
      </c>
      <c r="B72914">
        <v>1736</v>
      </c>
      <c r="C72914">
        <v>474</v>
      </c>
      <c r="D72914">
        <v>2</v>
      </c>
      <c r="E72914" s="1">
        <v>44230</v>
      </c>
      <c r="F72914" s="2"/>
      <c r="I72914" s="2"/>
      <c r="R72914" s="1">
        <v>44230</v>
      </c>
    </row>
    <row r="72915" spans="1:18" x14ac:dyDescent="0.3">
      <c r="A72915">
        <v>72914</v>
      </c>
      <c r="B72915">
        <v>1111</v>
      </c>
      <c r="C72915">
        <v>27</v>
      </c>
      <c r="D72915">
        <v>3</v>
      </c>
      <c r="E72915" s="1">
        <v>44569</v>
      </c>
      <c r="F72915" s="2" t="s">
        <v>21688</v>
      </c>
      <c r="I72915" s="2"/>
      <c r="R72915" s="1">
        <v>44569</v>
      </c>
    </row>
    <row r="72916" spans="1:18" x14ac:dyDescent="0.3">
      <c r="A72916">
        <v>72915</v>
      </c>
      <c r="B72916">
        <v>1691</v>
      </c>
      <c r="C72916">
        <v>188</v>
      </c>
      <c r="D72916">
        <v>3</v>
      </c>
      <c r="E72916" s="1">
        <v>44563</v>
      </c>
      <c r="F72916" s="2" t="s">
        <v>21689</v>
      </c>
      <c r="I72916" s="2"/>
      <c r="R72916" s="1">
        <v>44563</v>
      </c>
    </row>
    <row r="72917" spans="1:18" x14ac:dyDescent="0.3">
      <c r="A72917">
        <v>72916</v>
      </c>
      <c r="B72917">
        <v>1043</v>
      </c>
      <c r="C72917">
        <v>44</v>
      </c>
      <c r="D72917">
        <v>4</v>
      </c>
      <c r="E72917" s="1">
        <v>45097</v>
      </c>
      <c r="F72917" s="2"/>
      <c r="I72917" s="2"/>
      <c r="R72917" s="1">
        <v>45097</v>
      </c>
    </row>
    <row r="72918" spans="1:18" x14ac:dyDescent="0.3">
      <c r="A72918">
        <v>72917</v>
      </c>
      <c r="B72918">
        <v>1122</v>
      </c>
      <c r="C72918">
        <v>409</v>
      </c>
      <c r="D72918">
        <v>1</v>
      </c>
      <c r="E72918" s="1">
        <v>45095</v>
      </c>
      <c r="F72918" s="2"/>
      <c r="I72918" s="2"/>
      <c r="R72918" s="1">
        <v>45095</v>
      </c>
    </row>
    <row r="72919" spans="1:18" x14ac:dyDescent="0.3">
      <c r="A72919">
        <v>72918</v>
      </c>
      <c r="B72919">
        <v>1590</v>
      </c>
      <c r="C72919">
        <v>90</v>
      </c>
      <c r="D72919">
        <v>3</v>
      </c>
      <c r="E72919" s="1">
        <v>44565</v>
      </c>
      <c r="F72919" s="2" t="s">
        <v>21690</v>
      </c>
      <c r="I72919" s="2"/>
      <c r="R72919" s="1">
        <v>44565</v>
      </c>
    </row>
    <row r="72920" spans="1:18" x14ac:dyDescent="0.3">
      <c r="A72920">
        <v>72919</v>
      </c>
      <c r="B72920">
        <v>1466</v>
      </c>
      <c r="C72920">
        <v>380</v>
      </c>
      <c r="D72920">
        <v>5</v>
      </c>
      <c r="E72920" s="1">
        <v>44195</v>
      </c>
      <c r="F72920" s="2"/>
      <c r="I72920" s="2"/>
      <c r="R72920" s="1">
        <v>44195</v>
      </c>
    </row>
    <row r="72921" spans="1:18" x14ac:dyDescent="0.3">
      <c r="A72921">
        <v>72920</v>
      </c>
      <c r="B72921">
        <v>1175</v>
      </c>
      <c r="C72921">
        <v>284</v>
      </c>
      <c r="D72921">
        <v>5</v>
      </c>
      <c r="E72921" s="1">
        <v>45020</v>
      </c>
      <c r="F72921" s="2"/>
      <c r="I72921" s="2"/>
      <c r="R72921" s="1">
        <v>45020</v>
      </c>
    </row>
    <row r="72922" spans="1:18" x14ac:dyDescent="0.3">
      <c r="A72922">
        <v>72921</v>
      </c>
      <c r="B72922">
        <v>1400</v>
      </c>
      <c r="C72922">
        <v>296</v>
      </c>
      <c r="D72922">
        <v>2</v>
      </c>
      <c r="E72922" s="1">
        <v>44566</v>
      </c>
      <c r="F72922" s="2" t="s">
        <v>21691</v>
      </c>
      <c r="I72922" s="2"/>
      <c r="R72922" s="1">
        <v>44566</v>
      </c>
    </row>
    <row r="72923" spans="1:18" x14ac:dyDescent="0.3">
      <c r="A72923">
        <v>72922</v>
      </c>
      <c r="B72923">
        <v>1702</v>
      </c>
      <c r="C72923">
        <v>196</v>
      </c>
      <c r="D72923">
        <v>5</v>
      </c>
      <c r="E72923" s="1">
        <v>45274</v>
      </c>
      <c r="F72923" s="2"/>
      <c r="I72923" s="2"/>
      <c r="R72923" s="1">
        <v>45274</v>
      </c>
    </row>
    <row r="72924" spans="1:18" x14ac:dyDescent="0.3">
      <c r="A72924">
        <v>72923</v>
      </c>
      <c r="B72924">
        <v>1684</v>
      </c>
      <c r="C72924">
        <v>69</v>
      </c>
      <c r="D72924">
        <v>3</v>
      </c>
      <c r="E72924" s="1">
        <v>44388</v>
      </c>
      <c r="F72924" s="2"/>
      <c r="I72924" s="2"/>
      <c r="R72924" s="1">
        <v>44388</v>
      </c>
    </row>
    <row r="72925" spans="1:18" x14ac:dyDescent="0.3">
      <c r="A72925">
        <v>72924</v>
      </c>
      <c r="B72925">
        <v>1038</v>
      </c>
      <c r="C72925">
        <v>394</v>
      </c>
      <c r="D72925">
        <v>3</v>
      </c>
      <c r="E72925" s="1">
        <v>43476</v>
      </c>
      <c r="F72925" s="2"/>
      <c r="I72925" s="2"/>
      <c r="R72925" s="1">
        <v>43476</v>
      </c>
    </row>
    <row r="72926" spans="1:18" x14ac:dyDescent="0.3">
      <c r="A72926">
        <v>72925</v>
      </c>
      <c r="B72926">
        <v>1424</v>
      </c>
      <c r="C72926">
        <v>250</v>
      </c>
      <c r="D72926">
        <v>1</v>
      </c>
      <c r="E72926" s="1">
        <v>44547</v>
      </c>
      <c r="F72926" s="2"/>
      <c r="I72926" s="2"/>
      <c r="R72926" s="1">
        <v>44547</v>
      </c>
    </row>
    <row r="72927" spans="1:18" x14ac:dyDescent="0.3">
      <c r="A72927">
        <v>72926</v>
      </c>
      <c r="B72927">
        <v>1078</v>
      </c>
      <c r="C72927">
        <v>33</v>
      </c>
      <c r="D72927">
        <v>5</v>
      </c>
      <c r="E72927" s="1">
        <v>44564</v>
      </c>
      <c r="F72927" s="2" t="s">
        <v>21692</v>
      </c>
      <c r="I72927" s="2"/>
      <c r="R72927" s="1">
        <v>44564</v>
      </c>
    </row>
    <row r="72928" spans="1:18" x14ac:dyDescent="0.3">
      <c r="A72928">
        <v>72927</v>
      </c>
      <c r="B72928">
        <v>1403</v>
      </c>
      <c r="C72928">
        <v>354</v>
      </c>
      <c r="D72928">
        <v>4</v>
      </c>
      <c r="E72928" s="1">
        <v>44978</v>
      </c>
      <c r="F72928" s="2"/>
      <c r="I72928" s="2"/>
      <c r="R72928" s="1">
        <v>44978</v>
      </c>
    </row>
    <row r="72929" spans="1:18" x14ac:dyDescent="0.3">
      <c r="A72929">
        <v>72928</v>
      </c>
      <c r="B72929">
        <v>1750</v>
      </c>
      <c r="C72929">
        <v>440</v>
      </c>
      <c r="D72929">
        <v>2</v>
      </c>
      <c r="E72929" s="1">
        <v>44563</v>
      </c>
      <c r="F72929" s="2" t="s">
        <v>21693</v>
      </c>
      <c r="I72929" s="2"/>
      <c r="R72929" s="1">
        <v>44563</v>
      </c>
    </row>
    <row r="72930" spans="1:18" x14ac:dyDescent="0.3">
      <c r="A72930">
        <v>72929</v>
      </c>
      <c r="B72930">
        <v>1117</v>
      </c>
      <c r="C72930">
        <v>412</v>
      </c>
      <c r="D72930">
        <v>1</v>
      </c>
      <c r="E72930" s="1">
        <v>43520</v>
      </c>
      <c r="F72930" s="2"/>
      <c r="I72930" s="2"/>
      <c r="R72930" s="1">
        <v>43520</v>
      </c>
    </row>
    <row r="72931" spans="1:18" x14ac:dyDescent="0.3">
      <c r="A72931">
        <v>72930</v>
      </c>
      <c r="B72931">
        <v>1027</v>
      </c>
      <c r="C72931">
        <v>49</v>
      </c>
      <c r="D72931">
        <v>5</v>
      </c>
      <c r="E72931" s="1">
        <v>44567</v>
      </c>
      <c r="F72931" s="2" t="s">
        <v>21694</v>
      </c>
      <c r="I72931" s="2"/>
      <c r="R72931" s="1">
        <v>44567</v>
      </c>
    </row>
    <row r="72932" spans="1:18" x14ac:dyDescent="0.3">
      <c r="A72932">
        <v>72931</v>
      </c>
      <c r="B72932">
        <v>1912</v>
      </c>
      <c r="C72932">
        <v>60</v>
      </c>
      <c r="D72932">
        <v>3</v>
      </c>
      <c r="E72932" s="1">
        <v>44871</v>
      </c>
      <c r="F72932" s="2"/>
      <c r="I72932" s="2"/>
      <c r="R72932" s="1">
        <v>44871</v>
      </c>
    </row>
    <row r="72933" spans="1:18" x14ac:dyDescent="0.3">
      <c r="A72933">
        <v>72932</v>
      </c>
      <c r="B72933">
        <v>1386</v>
      </c>
      <c r="C72933">
        <v>366</v>
      </c>
      <c r="D72933">
        <v>1</v>
      </c>
      <c r="E72933" s="1">
        <v>45058</v>
      </c>
      <c r="F72933" s="2"/>
      <c r="I72933" s="2"/>
      <c r="R72933" s="1">
        <v>45058</v>
      </c>
    </row>
    <row r="72934" spans="1:18" x14ac:dyDescent="0.3">
      <c r="A72934">
        <v>72933</v>
      </c>
      <c r="B72934">
        <v>1837</v>
      </c>
      <c r="C72934">
        <v>148</v>
      </c>
      <c r="D72934">
        <v>4</v>
      </c>
      <c r="E72934" s="1">
        <v>43854</v>
      </c>
      <c r="F72934" s="2"/>
      <c r="I72934" s="2"/>
      <c r="R72934" s="1">
        <v>43854</v>
      </c>
    </row>
    <row r="72935" spans="1:18" x14ac:dyDescent="0.3">
      <c r="A72935">
        <v>72934</v>
      </c>
      <c r="B72935">
        <v>1463</v>
      </c>
      <c r="C72935">
        <v>142</v>
      </c>
      <c r="D72935">
        <v>2</v>
      </c>
      <c r="E72935" s="1">
        <v>44570</v>
      </c>
      <c r="F72935" s="2" t="s">
        <v>21695</v>
      </c>
      <c r="I72935" s="2"/>
      <c r="R72935" s="1">
        <v>44570</v>
      </c>
    </row>
    <row r="72936" spans="1:18" x14ac:dyDescent="0.3">
      <c r="A72936">
        <v>72935</v>
      </c>
      <c r="B72936">
        <v>1947</v>
      </c>
      <c r="C72936">
        <v>414</v>
      </c>
      <c r="D72936">
        <v>1</v>
      </c>
      <c r="E72936" s="1">
        <v>44518</v>
      </c>
      <c r="F72936" s="2"/>
      <c r="I72936" s="2"/>
      <c r="R72936" s="1">
        <v>44518</v>
      </c>
    </row>
    <row r="72937" spans="1:18" x14ac:dyDescent="0.3">
      <c r="A72937">
        <v>72936</v>
      </c>
      <c r="B72937">
        <v>1127</v>
      </c>
      <c r="C72937">
        <v>96</v>
      </c>
      <c r="D72937">
        <v>3</v>
      </c>
      <c r="E72937" s="1">
        <v>44354</v>
      </c>
      <c r="F72937" s="2"/>
      <c r="I72937" s="2"/>
      <c r="R72937" s="1">
        <v>44354</v>
      </c>
    </row>
    <row r="72938" spans="1:18" x14ac:dyDescent="0.3">
      <c r="A72938">
        <v>72937</v>
      </c>
      <c r="B72938">
        <v>1909</v>
      </c>
      <c r="C72938">
        <v>223</v>
      </c>
      <c r="D72938">
        <v>5</v>
      </c>
      <c r="E72938" s="1">
        <v>44571</v>
      </c>
      <c r="F72938" s="2" t="s">
        <v>21696</v>
      </c>
      <c r="I72938" s="2"/>
      <c r="R72938" s="1">
        <v>44571</v>
      </c>
    </row>
    <row r="72939" spans="1:18" x14ac:dyDescent="0.3">
      <c r="A72939">
        <v>72938</v>
      </c>
      <c r="B72939">
        <v>1261</v>
      </c>
      <c r="C72939">
        <v>36</v>
      </c>
      <c r="D72939">
        <v>2</v>
      </c>
      <c r="E72939" s="1">
        <v>45424</v>
      </c>
      <c r="F72939" s="2"/>
      <c r="I72939" s="2"/>
      <c r="R72939" s="1">
        <v>45424</v>
      </c>
    </row>
    <row r="72940" spans="1:18" x14ac:dyDescent="0.3">
      <c r="A72940">
        <v>72939</v>
      </c>
      <c r="B72940">
        <v>1919</v>
      </c>
      <c r="C72940">
        <v>460</v>
      </c>
      <c r="D72940">
        <v>3</v>
      </c>
      <c r="E72940" s="1">
        <v>44906</v>
      </c>
      <c r="F72940" s="2"/>
      <c r="I72940" s="2"/>
      <c r="R72940" s="1">
        <v>44906</v>
      </c>
    </row>
    <row r="72941" spans="1:18" x14ac:dyDescent="0.3">
      <c r="A72941">
        <v>72940</v>
      </c>
      <c r="B72941">
        <v>1285</v>
      </c>
      <c r="C72941">
        <v>401</v>
      </c>
      <c r="D72941">
        <v>5</v>
      </c>
      <c r="E72941" s="1">
        <v>44361</v>
      </c>
      <c r="F72941" s="2"/>
      <c r="I72941" s="2"/>
      <c r="R72941" s="1">
        <v>44361</v>
      </c>
    </row>
    <row r="72942" spans="1:18" x14ac:dyDescent="0.3">
      <c r="A72942">
        <v>72941</v>
      </c>
      <c r="B72942">
        <v>1699</v>
      </c>
      <c r="C72942">
        <v>155</v>
      </c>
      <c r="D72942">
        <v>2</v>
      </c>
      <c r="E72942" s="1">
        <v>44547</v>
      </c>
      <c r="F72942" s="2"/>
      <c r="I72942" s="2"/>
      <c r="R72942" s="1">
        <v>44547</v>
      </c>
    </row>
    <row r="72943" spans="1:18" x14ac:dyDescent="0.3">
      <c r="A72943">
        <v>72942</v>
      </c>
      <c r="B72943">
        <v>1236</v>
      </c>
      <c r="C72943">
        <v>392</v>
      </c>
      <c r="D72943">
        <v>1</v>
      </c>
      <c r="E72943" s="1">
        <v>44570</v>
      </c>
      <c r="F72943" s="2" t="s">
        <v>21697</v>
      </c>
      <c r="I72943" s="2"/>
      <c r="R72943" s="1">
        <v>44570</v>
      </c>
    </row>
    <row r="72944" spans="1:18" x14ac:dyDescent="0.3">
      <c r="A72944">
        <v>72943</v>
      </c>
      <c r="B72944">
        <v>1267</v>
      </c>
      <c r="C72944">
        <v>226</v>
      </c>
      <c r="D72944">
        <v>5</v>
      </c>
      <c r="E72944" s="1">
        <v>44567</v>
      </c>
      <c r="F72944" s="2" t="s">
        <v>21698</v>
      </c>
      <c r="I72944" s="2"/>
      <c r="R72944" s="1">
        <v>44567</v>
      </c>
    </row>
    <row r="72945" spans="1:18" x14ac:dyDescent="0.3">
      <c r="A72945">
        <v>72944</v>
      </c>
      <c r="B72945">
        <v>1919</v>
      </c>
      <c r="C72945">
        <v>228</v>
      </c>
      <c r="D72945">
        <v>3</v>
      </c>
      <c r="E72945" s="1">
        <v>44570</v>
      </c>
      <c r="F72945" s="2" t="s">
        <v>21699</v>
      </c>
      <c r="I72945" s="2"/>
      <c r="R72945" s="1">
        <v>44570</v>
      </c>
    </row>
    <row r="72946" spans="1:18" x14ac:dyDescent="0.3">
      <c r="A72946">
        <v>72945</v>
      </c>
      <c r="B72946">
        <v>1377</v>
      </c>
      <c r="C72946">
        <v>217</v>
      </c>
      <c r="D72946">
        <v>2</v>
      </c>
      <c r="E72946" s="1">
        <v>44768</v>
      </c>
      <c r="F72946" s="2"/>
      <c r="I72946" s="2"/>
      <c r="R72946" s="1">
        <v>44768</v>
      </c>
    </row>
    <row r="72947" spans="1:18" x14ac:dyDescent="0.3">
      <c r="A72947">
        <v>72946</v>
      </c>
      <c r="B72947">
        <v>1280</v>
      </c>
      <c r="C72947">
        <v>226</v>
      </c>
      <c r="D72947">
        <v>4</v>
      </c>
      <c r="E72947" s="1">
        <v>43831</v>
      </c>
      <c r="F72947" s="2"/>
      <c r="I72947" s="2"/>
      <c r="R72947" s="1">
        <v>43831</v>
      </c>
    </row>
    <row r="72948" spans="1:18" x14ac:dyDescent="0.3">
      <c r="A72948">
        <v>72947</v>
      </c>
      <c r="B72948">
        <v>1807</v>
      </c>
      <c r="C72948">
        <v>193</v>
      </c>
      <c r="D72948">
        <v>3</v>
      </c>
      <c r="E72948" s="1">
        <v>45256</v>
      </c>
      <c r="F72948" s="2"/>
      <c r="I72948" s="2"/>
      <c r="R72948" s="1">
        <v>45256</v>
      </c>
    </row>
    <row r="72949" spans="1:18" x14ac:dyDescent="0.3">
      <c r="A72949">
        <v>72948</v>
      </c>
      <c r="B72949">
        <v>1100</v>
      </c>
      <c r="C72949">
        <v>424</v>
      </c>
      <c r="D72949">
        <v>1</v>
      </c>
      <c r="E72949" s="1">
        <v>44949</v>
      </c>
      <c r="F72949" s="2"/>
      <c r="I72949" s="2"/>
      <c r="R72949" s="1">
        <v>44949</v>
      </c>
    </row>
    <row r="72950" spans="1:18" x14ac:dyDescent="0.3">
      <c r="A72950">
        <v>72949</v>
      </c>
      <c r="B72950">
        <v>1654</v>
      </c>
      <c r="C72950">
        <v>347</v>
      </c>
      <c r="D72950">
        <v>5</v>
      </c>
      <c r="E72950" s="1">
        <v>44565</v>
      </c>
      <c r="F72950" s="2" t="s">
        <v>21700</v>
      </c>
      <c r="I72950" s="2"/>
      <c r="R72950" s="1">
        <v>44565</v>
      </c>
    </row>
    <row r="72951" spans="1:18" x14ac:dyDescent="0.3">
      <c r="A72951">
        <v>72950</v>
      </c>
      <c r="B72951">
        <v>1611</v>
      </c>
      <c r="C72951">
        <v>107</v>
      </c>
      <c r="D72951">
        <v>3</v>
      </c>
      <c r="E72951" s="1">
        <v>45518</v>
      </c>
      <c r="F72951" s="2"/>
      <c r="I72951" s="2"/>
      <c r="R72951" s="1">
        <v>45518</v>
      </c>
    </row>
    <row r="72952" spans="1:18" x14ac:dyDescent="0.3">
      <c r="A72952">
        <v>72951</v>
      </c>
      <c r="B72952">
        <v>1530</v>
      </c>
      <c r="C72952">
        <v>105</v>
      </c>
      <c r="D72952">
        <v>5</v>
      </c>
      <c r="E72952" s="1">
        <v>44564</v>
      </c>
      <c r="F72952" s="2" t="s">
        <v>21701</v>
      </c>
      <c r="I72952" s="2"/>
      <c r="R72952" s="1">
        <v>44564</v>
      </c>
    </row>
    <row r="72953" spans="1:18" x14ac:dyDescent="0.3">
      <c r="A72953">
        <v>72952</v>
      </c>
      <c r="B72953">
        <v>1416</v>
      </c>
      <c r="C72953">
        <v>345</v>
      </c>
      <c r="D72953">
        <v>5</v>
      </c>
      <c r="E72953" s="1">
        <v>43615</v>
      </c>
      <c r="F72953" s="2"/>
      <c r="I72953" s="2"/>
      <c r="R72953" s="1">
        <v>43615</v>
      </c>
    </row>
    <row r="72954" spans="1:18" x14ac:dyDescent="0.3">
      <c r="A72954">
        <v>72953</v>
      </c>
      <c r="B72954">
        <v>1687</v>
      </c>
      <c r="C72954">
        <v>335</v>
      </c>
      <c r="D72954">
        <v>5</v>
      </c>
      <c r="E72954" s="1">
        <v>44220</v>
      </c>
      <c r="F72954" s="2"/>
      <c r="I72954" s="2"/>
      <c r="R72954" s="1">
        <v>44220</v>
      </c>
    </row>
    <row r="72955" spans="1:18" x14ac:dyDescent="0.3">
      <c r="A72955">
        <v>72954</v>
      </c>
      <c r="B72955">
        <v>1777</v>
      </c>
      <c r="C72955">
        <v>273</v>
      </c>
      <c r="D72955">
        <v>4</v>
      </c>
      <c r="E72955" s="1">
        <v>44110</v>
      </c>
      <c r="F72955" s="2"/>
      <c r="I72955" s="2"/>
      <c r="R72955" s="1">
        <v>44110</v>
      </c>
    </row>
    <row r="72956" spans="1:18" x14ac:dyDescent="0.3">
      <c r="A72956">
        <v>72955</v>
      </c>
      <c r="B72956">
        <v>1949</v>
      </c>
      <c r="C72956">
        <v>397</v>
      </c>
      <c r="D72956">
        <v>1</v>
      </c>
      <c r="E72956" s="1">
        <v>44473</v>
      </c>
      <c r="F72956" s="2"/>
      <c r="I72956" s="2"/>
      <c r="R72956" s="1">
        <v>44473</v>
      </c>
    </row>
    <row r="72957" spans="1:18" x14ac:dyDescent="0.3">
      <c r="A72957">
        <v>72956</v>
      </c>
      <c r="B72957">
        <v>1502</v>
      </c>
      <c r="C72957">
        <v>141</v>
      </c>
      <c r="D72957">
        <v>5</v>
      </c>
      <c r="E72957" s="1">
        <v>44567</v>
      </c>
      <c r="F72957" s="2" t="s">
        <v>21702</v>
      </c>
      <c r="I72957" s="2"/>
      <c r="R72957" s="1">
        <v>44567</v>
      </c>
    </row>
    <row r="72958" spans="1:18" x14ac:dyDescent="0.3">
      <c r="A72958">
        <v>72957</v>
      </c>
      <c r="B72958">
        <v>1736</v>
      </c>
      <c r="C72958">
        <v>10</v>
      </c>
      <c r="D72958">
        <v>2</v>
      </c>
      <c r="E72958" s="1">
        <v>44569</v>
      </c>
      <c r="F72958" s="2" t="s">
        <v>21703</v>
      </c>
      <c r="I72958" s="2"/>
      <c r="R72958" s="1">
        <v>44569</v>
      </c>
    </row>
    <row r="72959" spans="1:18" x14ac:dyDescent="0.3">
      <c r="A72959">
        <v>72958</v>
      </c>
      <c r="B72959">
        <v>1361</v>
      </c>
      <c r="C72959">
        <v>45</v>
      </c>
      <c r="D72959">
        <v>2</v>
      </c>
      <c r="E72959" s="1">
        <v>44458</v>
      </c>
      <c r="F72959" s="2"/>
      <c r="I72959" s="2"/>
      <c r="R72959" s="1">
        <v>44458</v>
      </c>
    </row>
    <row r="72960" spans="1:18" x14ac:dyDescent="0.3">
      <c r="A72960">
        <v>72959</v>
      </c>
      <c r="B72960">
        <v>1598</v>
      </c>
      <c r="C72960">
        <v>433</v>
      </c>
      <c r="D72960">
        <v>2</v>
      </c>
      <c r="E72960" s="1">
        <v>43693</v>
      </c>
      <c r="F72960" s="2"/>
      <c r="I72960" s="2"/>
      <c r="R72960" s="1">
        <v>43693</v>
      </c>
    </row>
    <row r="72961" spans="1:18" x14ac:dyDescent="0.3">
      <c r="A72961">
        <v>72960</v>
      </c>
      <c r="B72961">
        <v>1006</v>
      </c>
      <c r="C72961">
        <v>345</v>
      </c>
      <c r="D72961">
        <v>1</v>
      </c>
      <c r="E72961" s="1">
        <v>44881</v>
      </c>
      <c r="F72961" s="2"/>
      <c r="I72961" s="2"/>
      <c r="R72961" s="1">
        <v>44881</v>
      </c>
    </row>
    <row r="72962" spans="1:18" x14ac:dyDescent="0.3">
      <c r="A72962">
        <v>72961</v>
      </c>
      <c r="B72962">
        <v>1382</v>
      </c>
      <c r="C72962">
        <v>214</v>
      </c>
      <c r="D72962">
        <v>5</v>
      </c>
      <c r="E72962" s="1">
        <v>44716</v>
      </c>
      <c r="F72962" s="2"/>
      <c r="I72962" s="2"/>
      <c r="R72962" s="1">
        <v>44716</v>
      </c>
    </row>
    <row r="72963" spans="1:18" x14ac:dyDescent="0.3">
      <c r="A72963">
        <v>72962</v>
      </c>
      <c r="B72963">
        <v>1953</v>
      </c>
      <c r="C72963">
        <v>305</v>
      </c>
      <c r="D72963">
        <v>4</v>
      </c>
      <c r="E72963" s="1">
        <v>45020</v>
      </c>
      <c r="F72963" s="2"/>
      <c r="I72963" s="2"/>
      <c r="R72963" s="1">
        <v>45020</v>
      </c>
    </row>
    <row r="72964" spans="1:18" x14ac:dyDescent="0.3">
      <c r="A72964">
        <v>72963</v>
      </c>
      <c r="B72964">
        <v>1766</v>
      </c>
      <c r="C72964">
        <v>383</v>
      </c>
      <c r="D72964">
        <v>5</v>
      </c>
      <c r="E72964" s="1">
        <v>44568</v>
      </c>
      <c r="F72964" s="2" t="s">
        <v>21704</v>
      </c>
      <c r="I72964" s="2"/>
      <c r="R72964" s="1">
        <v>44568</v>
      </c>
    </row>
    <row r="72965" spans="1:18" x14ac:dyDescent="0.3">
      <c r="A72965">
        <v>72964</v>
      </c>
      <c r="B72965">
        <v>1285</v>
      </c>
      <c r="C72965">
        <v>132</v>
      </c>
      <c r="D72965">
        <v>3</v>
      </c>
      <c r="E72965" s="1">
        <v>44404</v>
      </c>
      <c r="F72965" s="2"/>
      <c r="I72965" s="2"/>
      <c r="R72965" s="1">
        <v>44404</v>
      </c>
    </row>
    <row r="72966" spans="1:18" x14ac:dyDescent="0.3">
      <c r="A72966">
        <v>72965</v>
      </c>
      <c r="B72966">
        <v>1845</v>
      </c>
      <c r="C72966">
        <v>493</v>
      </c>
      <c r="D72966">
        <v>3</v>
      </c>
      <c r="E72966" s="1">
        <v>44478</v>
      </c>
      <c r="F72966" s="2"/>
      <c r="I72966" s="2"/>
      <c r="R72966" s="1">
        <v>44478</v>
      </c>
    </row>
    <row r="72967" spans="1:18" x14ac:dyDescent="0.3">
      <c r="A72967">
        <v>72966</v>
      </c>
      <c r="B72967">
        <v>1204</v>
      </c>
      <c r="C72967">
        <v>313</v>
      </c>
      <c r="D72967">
        <v>5</v>
      </c>
      <c r="E72967" s="1">
        <v>44791</v>
      </c>
      <c r="F72967" s="2"/>
      <c r="I72967" s="2"/>
      <c r="R72967" s="1">
        <v>44791</v>
      </c>
    </row>
    <row r="72968" spans="1:18" x14ac:dyDescent="0.3">
      <c r="A72968">
        <v>72967</v>
      </c>
      <c r="B72968">
        <v>1730</v>
      </c>
      <c r="C72968">
        <v>146</v>
      </c>
      <c r="D72968">
        <v>3</v>
      </c>
      <c r="E72968" s="1">
        <v>45468</v>
      </c>
      <c r="F72968" s="2"/>
      <c r="I72968" s="2"/>
      <c r="R72968" s="1">
        <v>45468</v>
      </c>
    </row>
    <row r="72969" spans="1:18" x14ac:dyDescent="0.3">
      <c r="A72969">
        <v>72968</v>
      </c>
      <c r="B72969">
        <v>1224</v>
      </c>
      <c r="C72969">
        <v>396</v>
      </c>
      <c r="D72969">
        <v>5</v>
      </c>
      <c r="E72969" s="1">
        <v>44002</v>
      </c>
      <c r="F72969" s="2"/>
      <c r="I72969" s="2"/>
      <c r="R72969" s="1">
        <v>44002</v>
      </c>
    </row>
    <row r="72970" spans="1:18" x14ac:dyDescent="0.3">
      <c r="A72970">
        <v>72969</v>
      </c>
      <c r="B72970">
        <v>1835</v>
      </c>
      <c r="C72970">
        <v>358</v>
      </c>
      <c r="D72970">
        <v>1</v>
      </c>
      <c r="E72970" s="1">
        <v>44243</v>
      </c>
      <c r="F72970" s="2"/>
      <c r="I72970" s="2"/>
      <c r="R72970" s="1">
        <v>44243</v>
      </c>
    </row>
    <row r="72971" spans="1:18" x14ac:dyDescent="0.3">
      <c r="A72971">
        <v>72970</v>
      </c>
      <c r="B72971">
        <v>1736</v>
      </c>
      <c r="C72971">
        <v>166</v>
      </c>
      <c r="D72971">
        <v>4</v>
      </c>
      <c r="E72971" s="1">
        <v>43939</v>
      </c>
      <c r="F72971" s="2"/>
      <c r="I72971" s="2"/>
      <c r="R72971" s="1">
        <v>43939</v>
      </c>
    </row>
    <row r="72972" spans="1:18" x14ac:dyDescent="0.3">
      <c r="A72972">
        <v>72971</v>
      </c>
      <c r="B72972">
        <v>1833</v>
      </c>
      <c r="C72972">
        <v>239</v>
      </c>
      <c r="D72972">
        <v>2</v>
      </c>
      <c r="E72972" s="1">
        <v>44009</v>
      </c>
      <c r="F72972" s="2"/>
      <c r="I72972" s="2"/>
      <c r="R72972" s="1">
        <v>44009</v>
      </c>
    </row>
    <row r="72973" spans="1:18" x14ac:dyDescent="0.3">
      <c r="A72973">
        <v>72972</v>
      </c>
      <c r="B72973">
        <v>1824</v>
      </c>
      <c r="C72973">
        <v>144</v>
      </c>
      <c r="D72973">
        <v>5</v>
      </c>
      <c r="E72973" s="1">
        <v>45383</v>
      </c>
      <c r="F72973" s="2"/>
      <c r="I72973" s="2"/>
      <c r="R72973" s="1">
        <v>45383</v>
      </c>
    </row>
    <row r="72974" spans="1:18" x14ac:dyDescent="0.3">
      <c r="A72974">
        <v>72973</v>
      </c>
      <c r="B72974">
        <v>1052</v>
      </c>
      <c r="C72974">
        <v>56</v>
      </c>
      <c r="D72974">
        <v>4</v>
      </c>
      <c r="E72974" s="1">
        <v>44566</v>
      </c>
      <c r="F72974" s="2" t="s">
        <v>21705</v>
      </c>
      <c r="I72974" s="2"/>
      <c r="R72974" s="1">
        <v>44566</v>
      </c>
    </row>
    <row r="72975" spans="1:18" x14ac:dyDescent="0.3">
      <c r="A72975">
        <v>72974</v>
      </c>
      <c r="B72975">
        <v>1214</v>
      </c>
      <c r="C72975">
        <v>304</v>
      </c>
      <c r="D72975">
        <v>4</v>
      </c>
      <c r="E72975" s="1">
        <v>45628</v>
      </c>
      <c r="F72975" s="2"/>
      <c r="I72975" s="2"/>
      <c r="R72975" s="1">
        <v>45628</v>
      </c>
    </row>
    <row r="72976" spans="1:18" x14ac:dyDescent="0.3">
      <c r="A72976">
        <v>72975</v>
      </c>
      <c r="B72976">
        <v>1068</v>
      </c>
      <c r="C72976">
        <v>430</v>
      </c>
      <c r="D72976">
        <v>2</v>
      </c>
      <c r="E72976" s="1">
        <v>44567</v>
      </c>
      <c r="F72976" s="2" t="s">
        <v>21706</v>
      </c>
      <c r="I72976" s="2"/>
      <c r="R72976" s="1">
        <v>44567</v>
      </c>
    </row>
    <row r="72977" spans="1:18" x14ac:dyDescent="0.3">
      <c r="A72977">
        <v>72976</v>
      </c>
      <c r="B72977">
        <v>1394</v>
      </c>
      <c r="C72977">
        <v>189</v>
      </c>
      <c r="D72977">
        <v>3</v>
      </c>
      <c r="E72977" s="1">
        <v>44569</v>
      </c>
      <c r="F72977" s="2" t="s">
        <v>21707</v>
      </c>
      <c r="I72977" s="2"/>
      <c r="R72977" s="1">
        <v>44569</v>
      </c>
    </row>
    <row r="72978" spans="1:18" x14ac:dyDescent="0.3">
      <c r="A72978">
        <v>72977</v>
      </c>
      <c r="B72978">
        <v>1262</v>
      </c>
      <c r="C72978">
        <v>9</v>
      </c>
      <c r="D72978">
        <v>4</v>
      </c>
      <c r="E72978" s="1">
        <v>45217</v>
      </c>
      <c r="F72978" s="2"/>
      <c r="I72978" s="2"/>
      <c r="R72978" s="1">
        <v>45217</v>
      </c>
    </row>
    <row r="72979" spans="1:18" x14ac:dyDescent="0.3">
      <c r="A72979">
        <v>72978</v>
      </c>
      <c r="B72979">
        <v>1252</v>
      </c>
      <c r="C72979">
        <v>230</v>
      </c>
      <c r="D72979">
        <v>4</v>
      </c>
      <c r="E72979" s="1">
        <v>44726</v>
      </c>
      <c r="F72979" s="2"/>
      <c r="I72979" s="2"/>
      <c r="R72979" s="1">
        <v>44726</v>
      </c>
    </row>
    <row r="72980" spans="1:18" x14ac:dyDescent="0.3">
      <c r="A72980">
        <v>72979</v>
      </c>
      <c r="B72980">
        <v>1970</v>
      </c>
      <c r="C72980">
        <v>374</v>
      </c>
      <c r="D72980">
        <v>5</v>
      </c>
      <c r="E72980" s="1">
        <v>43500</v>
      </c>
      <c r="F72980" s="2"/>
      <c r="I72980" s="2"/>
      <c r="R72980" s="1">
        <v>43500</v>
      </c>
    </row>
    <row r="72981" spans="1:18" x14ac:dyDescent="0.3">
      <c r="A72981">
        <v>72980</v>
      </c>
      <c r="B72981">
        <v>1875</v>
      </c>
      <c r="C72981">
        <v>224</v>
      </c>
      <c r="D72981">
        <v>4</v>
      </c>
      <c r="E72981" s="1">
        <v>44229</v>
      </c>
      <c r="F72981" s="2"/>
      <c r="I72981" s="2"/>
      <c r="R72981" s="1">
        <v>44229</v>
      </c>
    </row>
    <row r="72982" spans="1:18" x14ac:dyDescent="0.3">
      <c r="A72982">
        <v>72981</v>
      </c>
      <c r="B72982">
        <v>1677</v>
      </c>
      <c r="C72982">
        <v>247</v>
      </c>
      <c r="D72982">
        <v>1</v>
      </c>
      <c r="E72982" s="1">
        <v>44369</v>
      </c>
      <c r="F72982" s="2"/>
      <c r="I72982" s="2"/>
      <c r="R72982" s="1">
        <v>44369</v>
      </c>
    </row>
    <row r="72983" spans="1:18" x14ac:dyDescent="0.3">
      <c r="A72983">
        <v>72982</v>
      </c>
      <c r="B72983">
        <v>1441</v>
      </c>
      <c r="C72983">
        <v>296</v>
      </c>
      <c r="D72983">
        <v>5</v>
      </c>
      <c r="E72983" s="1">
        <v>45016</v>
      </c>
      <c r="F72983" s="2"/>
      <c r="I72983" s="2"/>
      <c r="R72983" s="1">
        <v>45016</v>
      </c>
    </row>
    <row r="72984" spans="1:18" x14ac:dyDescent="0.3">
      <c r="A72984">
        <v>72983</v>
      </c>
      <c r="B72984">
        <v>1159</v>
      </c>
      <c r="C72984">
        <v>472</v>
      </c>
      <c r="D72984">
        <v>2</v>
      </c>
      <c r="E72984" s="1">
        <v>45172</v>
      </c>
      <c r="F72984" s="2"/>
      <c r="I72984" s="2"/>
      <c r="R72984" s="1">
        <v>45172</v>
      </c>
    </row>
    <row r="72985" spans="1:18" x14ac:dyDescent="0.3">
      <c r="A72985">
        <v>72984</v>
      </c>
      <c r="B72985">
        <v>1306</v>
      </c>
      <c r="C72985">
        <v>34</v>
      </c>
      <c r="D72985">
        <v>1</v>
      </c>
      <c r="E72985" s="1">
        <v>44567</v>
      </c>
      <c r="F72985" s="2" t="s">
        <v>21708</v>
      </c>
      <c r="I72985" s="2"/>
      <c r="R72985" s="1">
        <v>44567</v>
      </c>
    </row>
    <row r="72986" spans="1:18" x14ac:dyDescent="0.3">
      <c r="A72986">
        <v>72985</v>
      </c>
      <c r="B72986">
        <v>1613</v>
      </c>
      <c r="C72986">
        <v>115</v>
      </c>
      <c r="D72986">
        <v>1</v>
      </c>
      <c r="E72986" s="1">
        <v>44567</v>
      </c>
      <c r="F72986" s="2" t="s">
        <v>21709</v>
      </c>
      <c r="I72986" s="2"/>
      <c r="R72986" s="1">
        <v>44567</v>
      </c>
    </row>
    <row r="72987" spans="1:18" x14ac:dyDescent="0.3">
      <c r="A72987">
        <v>72986</v>
      </c>
      <c r="B72987">
        <v>1957</v>
      </c>
      <c r="C72987">
        <v>146</v>
      </c>
      <c r="D72987">
        <v>4</v>
      </c>
      <c r="E72987" s="1">
        <v>44437</v>
      </c>
      <c r="F72987" s="2"/>
      <c r="I72987" s="2"/>
      <c r="R72987" s="1">
        <v>44437</v>
      </c>
    </row>
    <row r="72988" spans="1:18" x14ac:dyDescent="0.3">
      <c r="A72988">
        <v>72987</v>
      </c>
      <c r="B72988">
        <v>1550</v>
      </c>
      <c r="C72988">
        <v>41</v>
      </c>
      <c r="D72988">
        <v>5</v>
      </c>
      <c r="E72988" s="1">
        <v>44564</v>
      </c>
      <c r="F72988" s="2" t="s">
        <v>21710</v>
      </c>
      <c r="I72988" s="2"/>
      <c r="R72988" s="1">
        <v>44564</v>
      </c>
    </row>
    <row r="72989" spans="1:18" x14ac:dyDescent="0.3">
      <c r="A72989">
        <v>72988</v>
      </c>
      <c r="B72989">
        <v>1707</v>
      </c>
      <c r="C72989">
        <v>264</v>
      </c>
      <c r="D72989">
        <v>1</v>
      </c>
      <c r="E72989" s="1">
        <v>43598</v>
      </c>
      <c r="F72989" s="2"/>
      <c r="I72989" s="2"/>
      <c r="R72989" s="1">
        <v>43598</v>
      </c>
    </row>
    <row r="72990" spans="1:18" x14ac:dyDescent="0.3">
      <c r="A72990">
        <v>72989</v>
      </c>
      <c r="B72990">
        <v>1154</v>
      </c>
      <c r="C72990">
        <v>363</v>
      </c>
      <c r="D72990">
        <v>2</v>
      </c>
      <c r="E72990" s="1">
        <v>45081</v>
      </c>
      <c r="F72990" s="2"/>
      <c r="I72990" s="2"/>
      <c r="R72990" s="1">
        <v>45081</v>
      </c>
    </row>
    <row r="72991" spans="1:18" x14ac:dyDescent="0.3">
      <c r="A72991">
        <v>72990</v>
      </c>
      <c r="B72991">
        <v>1132</v>
      </c>
      <c r="C72991">
        <v>11</v>
      </c>
      <c r="D72991">
        <v>2</v>
      </c>
      <c r="E72991" s="1">
        <v>44326</v>
      </c>
      <c r="F72991" s="2"/>
      <c r="I72991" s="2"/>
      <c r="R72991" s="1">
        <v>44326</v>
      </c>
    </row>
    <row r="72992" spans="1:18" x14ac:dyDescent="0.3">
      <c r="A72992">
        <v>72991</v>
      </c>
      <c r="B72992">
        <v>1326</v>
      </c>
      <c r="C72992">
        <v>136</v>
      </c>
      <c r="D72992">
        <v>4</v>
      </c>
      <c r="E72992" s="1">
        <v>44924</v>
      </c>
      <c r="F72992" s="2"/>
      <c r="I72992" s="2"/>
      <c r="R72992" s="1">
        <v>44924</v>
      </c>
    </row>
    <row r="72993" spans="1:18" x14ac:dyDescent="0.3">
      <c r="A72993">
        <v>72992</v>
      </c>
      <c r="B72993">
        <v>1868</v>
      </c>
      <c r="C72993">
        <v>438</v>
      </c>
      <c r="D72993">
        <v>5</v>
      </c>
      <c r="E72993" s="1">
        <v>44860</v>
      </c>
      <c r="F72993" s="2"/>
      <c r="I72993" s="2"/>
      <c r="R72993" s="1">
        <v>44860</v>
      </c>
    </row>
    <row r="72994" spans="1:18" x14ac:dyDescent="0.3">
      <c r="A72994">
        <v>72993</v>
      </c>
      <c r="B72994">
        <v>1845</v>
      </c>
      <c r="C72994">
        <v>141</v>
      </c>
      <c r="D72994">
        <v>1</v>
      </c>
      <c r="E72994" s="1">
        <v>44571</v>
      </c>
      <c r="F72994" s="2" t="s">
        <v>21711</v>
      </c>
      <c r="I72994" s="2"/>
      <c r="R72994" s="1">
        <v>44571</v>
      </c>
    </row>
    <row r="72995" spans="1:18" x14ac:dyDescent="0.3">
      <c r="A72995">
        <v>72994</v>
      </c>
      <c r="B72995">
        <v>1185</v>
      </c>
      <c r="C72995">
        <v>223</v>
      </c>
      <c r="D72995">
        <v>5</v>
      </c>
      <c r="E72995" s="1">
        <v>44758</v>
      </c>
      <c r="F72995" s="2"/>
      <c r="I72995" s="2"/>
      <c r="R72995" s="1">
        <v>44758</v>
      </c>
    </row>
    <row r="72996" spans="1:18" x14ac:dyDescent="0.3">
      <c r="A72996">
        <v>72995</v>
      </c>
      <c r="B72996">
        <v>1542</v>
      </c>
      <c r="C72996">
        <v>136</v>
      </c>
      <c r="D72996">
        <v>1</v>
      </c>
      <c r="E72996" s="1">
        <v>44796</v>
      </c>
      <c r="F72996" s="2"/>
      <c r="I72996" s="2"/>
      <c r="R72996" s="1">
        <v>44796</v>
      </c>
    </row>
    <row r="72997" spans="1:18" x14ac:dyDescent="0.3">
      <c r="A72997">
        <v>72996</v>
      </c>
      <c r="B72997">
        <v>1480</v>
      </c>
      <c r="C72997">
        <v>494</v>
      </c>
      <c r="D72997">
        <v>3</v>
      </c>
      <c r="E72997" s="1">
        <v>43633</v>
      </c>
      <c r="F72997" s="2"/>
      <c r="I72997" s="2"/>
      <c r="R72997" s="1">
        <v>43633</v>
      </c>
    </row>
    <row r="72998" spans="1:18" x14ac:dyDescent="0.3">
      <c r="A72998">
        <v>72997</v>
      </c>
      <c r="B72998">
        <v>1429</v>
      </c>
      <c r="C72998">
        <v>281</v>
      </c>
      <c r="D72998">
        <v>2</v>
      </c>
      <c r="E72998" s="1">
        <v>45243</v>
      </c>
      <c r="F72998" s="2"/>
      <c r="I72998" s="2"/>
      <c r="R72998" s="1">
        <v>45243</v>
      </c>
    </row>
    <row r="72999" spans="1:18" x14ac:dyDescent="0.3">
      <c r="A72999">
        <v>72998</v>
      </c>
      <c r="B72999">
        <v>1274</v>
      </c>
      <c r="C72999">
        <v>298</v>
      </c>
      <c r="D72999">
        <v>5</v>
      </c>
      <c r="E72999" s="1">
        <v>44567</v>
      </c>
      <c r="F72999" s="2" t="s">
        <v>21712</v>
      </c>
      <c r="I72999" s="2"/>
      <c r="R72999" s="1">
        <v>44567</v>
      </c>
    </row>
    <row r="73000" spans="1:18" x14ac:dyDescent="0.3">
      <c r="A73000">
        <v>72999</v>
      </c>
      <c r="B73000">
        <v>1982</v>
      </c>
      <c r="C73000">
        <v>452</v>
      </c>
      <c r="D73000">
        <v>3</v>
      </c>
      <c r="E73000" s="1">
        <v>44571</v>
      </c>
      <c r="F73000" s="2" t="s">
        <v>21713</v>
      </c>
      <c r="I73000" s="2"/>
      <c r="R73000" s="1">
        <v>44571</v>
      </c>
    </row>
    <row r="73001" spans="1:18" x14ac:dyDescent="0.3">
      <c r="A73001">
        <v>73000</v>
      </c>
      <c r="B73001">
        <v>1775</v>
      </c>
      <c r="C73001">
        <v>487</v>
      </c>
      <c r="D73001">
        <v>3</v>
      </c>
      <c r="E73001" s="1">
        <v>44978</v>
      </c>
      <c r="F73001" s="2"/>
      <c r="I73001" s="2"/>
      <c r="R73001" s="1">
        <v>44978</v>
      </c>
    </row>
    <row r="73002" spans="1:18" x14ac:dyDescent="0.3">
      <c r="A73002">
        <v>73001</v>
      </c>
      <c r="B73002">
        <v>1114</v>
      </c>
      <c r="C73002">
        <v>447</v>
      </c>
      <c r="D73002">
        <v>2</v>
      </c>
      <c r="E73002" s="1">
        <v>43665</v>
      </c>
      <c r="F73002" s="2"/>
      <c r="I73002" s="2"/>
      <c r="R73002" s="1">
        <v>43665</v>
      </c>
    </row>
    <row r="73003" spans="1:18" x14ac:dyDescent="0.3">
      <c r="A73003">
        <v>73002</v>
      </c>
      <c r="B73003">
        <v>1438</v>
      </c>
      <c r="C73003">
        <v>405</v>
      </c>
      <c r="D73003">
        <v>1</v>
      </c>
      <c r="E73003" s="1">
        <v>44918</v>
      </c>
      <c r="F73003" s="2"/>
      <c r="I73003" s="2"/>
      <c r="R73003" s="1">
        <v>44918</v>
      </c>
    </row>
    <row r="73004" spans="1:18" x14ac:dyDescent="0.3">
      <c r="A73004">
        <v>73003</v>
      </c>
      <c r="B73004">
        <v>1198</v>
      </c>
      <c r="C73004">
        <v>323</v>
      </c>
      <c r="D73004">
        <v>5</v>
      </c>
      <c r="E73004" s="1">
        <v>44566</v>
      </c>
      <c r="F73004" s="2" t="s">
        <v>21714</v>
      </c>
      <c r="I73004" s="2"/>
      <c r="R73004" s="1">
        <v>44566</v>
      </c>
    </row>
    <row r="73005" spans="1:18" x14ac:dyDescent="0.3">
      <c r="A73005">
        <v>73004</v>
      </c>
      <c r="B73005">
        <v>1682</v>
      </c>
      <c r="C73005">
        <v>10</v>
      </c>
      <c r="D73005">
        <v>5</v>
      </c>
      <c r="E73005" s="1">
        <v>44232</v>
      </c>
      <c r="F73005" s="2"/>
      <c r="I73005" s="2"/>
      <c r="R73005" s="1">
        <v>44232</v>
      </c>
    </row>
    <row r="73006" spans="1:18" x14ac:dyDescent="0.3">
      <c r="A73006">
        <v>73005</v>
      </c>
      <c r="B73006">
        <v>1277</v>
      </c>
      <c r="C73006">
        <v>437</v>
      </c>
      <c r="D73006">
        <v>4</v>
      </c>
      <c r="E73006" s="1">
        <v>44693</v>
      </c>
      <c r="F73006" s="2"/>
      <c r="I73006" s="2"/>
      <c r="R73006" s="1">
        <v>44693</v>
      </c>
    </row>
    <row r="73007" spans="1:18" x14ac:dyDescent="0.3">
      <c r="A73007">
        <v>73006</v>
      </c>
      <c r="B73007">
        <v>1854</v>
      </c>
      <c r="C73007">
        <v>495</v>
      </c>
      <c r="D73007">
        <v>1</v>
      </c>
      <c r="E73007" s="1">
        <v>45261</v>
      </c>
      <c r="F73007" s="2"/>
      <c r="I73007" s="2"/>
      <c r="R73007" s="1">
        <v>45261</v>
      </c>
    </row>
    <row r="73008" spans="1:18" x14ac:dyDescent="0.3">
      <c r="A73008">
        <v>73007</v>
      </c>
      <c r="B73008">
        <v>1853</v>
      </c>
      <c r="C73008">
        <v>33</v>
      </c>
      <c r="D73008">
        <v>5</v>
      </c>
      <c r="E73008" s="1">
        <v>44565</v>
      </c>
      <c r="F73008" s="2" t="s">
        <v>21715</v>
      </c>
      <c r="I73008" s="2"/>
      <c r="R73008" s="1">
        <v>44565</v>
      </c>
    </row>
    <row r="73009" spans="1:18" x14ac:dyDescent="0.3">
      <c r="A73009">
        <v>73008</v>
      </c>
      <c r="B73009">
        <v>1621</v>
      </c>
      <c r="C73009">
        <v>74</v>
      </c>
      <c r="D73009">
        <v>5</v>
      </c>
      <c r="E73009" s="1">
        <v>44677</v>
      </c>
      <c r="F73009" s="2"/>
      <c r="I73009" s="2"/>
      <c r="R73009" s="1">
        <v>44677</v>
      </c>
    </row>
    <row r="73010" spans="1:18" x14ac:dyDescent="0.3">
      <c r="A73010">
        <v>73009</v>
      </c>
      <c r="B73010">
        <v>1254</v>
      </c>
      <c r="C73010">
        <v>23</v>
      </c>
      <c r="D73010">
        <v>4</v>
      </c>
      <c r="E73010" s="1">
        <v>43665</v>
      </c>
      <c r="F73010" s="2"/>
      <c r="I73010" s="2"/>
      <c r="R73010" s="1">
        <v>43665</v>
      </c>
    </row>
    <row r="73011" spans="1:18" x14ac:dyDescent="0.3">
      <c r="A73011">
        <v>73010</v>
      </c>
      <c r="B73011">
        <v>1505</v>
      </c>
      <c r="C73011">
        <v>253</v>
      </c>
      <c r="D73011">
        <v>4</v>
      </c>
      <c r="E73011" s="1">
        <v>45041</v>
      </c>
      <c r="F73011" s="2"/>
      <c r="I73011" s="2"/>
      <c r="R73011" s="1">
        <v>45041</v>
      </c>
    </row>
    <row r="73012" spans="1:18" x14ac:dyDescent="0.3">
      <c r="A73012">
        <v>73011</v>
      </c>
      <c r="B73012">
        <v>1461</v>
      </c>
      <c r="C73012">
        <v>433</v>
      </c>
      <c r="D73012">
        <v>1</v>
      </c>
      <c r="E73012" s="1">
        <v>44111</v>
      </c>
      <c r="F73012" s="2"/>
      <c r="I73012" s="2"/>
      <c r="R73012" s="1">
        <v>44111</v>
      </c>
    </row>
    <row r="73013" spans="1:18" x14ac:dyDescent="0.3">
      <c r="A73013">
        <v>73012</v>
      </c>
      <c r="B73013">
        <v>1405</v>
      </c>
      <c r="C73013">
        <v>166</v>
      </c>
      <c r="D73013">
        <v>4</v>
      </c>
      <c r="E73013" s="1">
        <v>45126</v>
      </c>
      <c r="F73013" s="2"/>
      <c r="I73013" s="2"/>
      <c r="R73013" s="1">
        <v>45126</v>
      </c>
    </row>
    <row r="73014" spans="1:18" x14ac:dyDescent="0.3">
      <c r="A73014">
        <v>73013</v>
      </c>
      <c r="B73014">
        <v>1959</v>
      </c>
      <c r="C73014">
        <v>229</v>
      </c>
      <c r="D73014">
        <v>3</v>
      </c>
      <c r="E73014" s="1">
        <v>44569</v>
      </c>
      <c r="F73014" s="2" t="s">
        <v>21716</v>
      </c>
      <c r="I73014" s="2"/>
      <c r="R73014" s="1">
        <v>44569</v>
      </c>
    </row>
    <row r="73015" spans="1:18" x14ac:dyDescent="0.3">
      <c r="A73015">
        <v>73014</v>
      </c>
      <c r="B73015">
        <v>1192</v>
      </c>
      <c r="C73015">
        <v>12</v>
      </c>
      <c r="D73015">
        <v>2</v>
      </c>
      <c r="E73015" s="1">
        <v>44615</v>
      </c>
      <c r="F73015" s="2"/>
      <c r="I73015" s="2"/>
      <c r="R73015" s="1">
        <v>44615</v>
      </c>
    </row>
    <row r="73016" spans="1:18" x14ac:dyDescent="0.3">
      <c r="A73016">
        <v>73015</v>
      </c>
      <c r="B73016">
        <v>1635</v>
      </c>
      <c r="C73016">
        <v>362</v>
      </c>
      <c r="D73016">
        <v>3</v>
      </c>
      <c r="E73016" s="1">
        <v>43593</v>
      </c>
      <c r="F73016" s="2"/>
      <c r="I73016" s="2"/>
      <c r="R73016" s="1">
        <v>43593</v>
      </c>
    </row>
    <row r="73017" spans="1:18" x14ac:dyDescent="0.3">
      <c r="A73017">
        <v>73016</v>
      </c>
      <c r="B73017">
        <v>1638</v>
      </c>
      <c r="C73017">
        <v>436</v>
      </c>
      <c r="D73017">
        <v>2</v>
      </c>
      <c r="E73017" s="1">
        <v>45087</v>
      </c>
      <c r="F73017" s="2"/>
      <c r="I73017" s="2"/>
      <c r="R73017" s="1">
        <v>45087</v>
      </c>
    </row>
    <row r="73018" spans="1:18" x14ac:dyDescent="0.3">
      <c r="A73018">
        <v>73017</v>
      </c>
      <c r="B73018">
        <v>1381</v>
      </c>
      <c r="C73018">
        <v>374</v>
      </c>
      <c r="D73018">
        <v>5</v>
      </c>
      <c r="E73018" s="1">
        <v>45413</v>
      </c>
      <c r="F73018" s="2"/>
      <c r="I73018" s="2"/>
      <c r="R73018" s="1">
        <v>45413</v>
      </c>
    </row>
    <row r="73019" spans="1:18" x14ac:dyDescent="0.3">
      <c r="A73019">
        <v>73018</v>
      </c>
      <c r="B73019">
        <v>1511</v>
      </c>
      <c r="C73019">
        <v>440</v>
      </c>
      <c r="D73019">
        <v>4</v>
      </c>
      <c r="E73019" s="1">
        <v>44769</v>
      </c>
      <c r="F73019" s="2"/>
      <c r="I73019" s="2"/>
      <c r="R73019" s="1">
        <v>44769</v>
      </c>
    </row>
    <row r="73020" spans="1:18" x14ac:dyDescent="0.3">
      <c r="A73020">
        <v>73019</v>
      </c>
      <c r="B73020">
        <v>1041</v>
      </c>
      <c r="C73020">
        <v>314</v>
      </c>
      <c r="D73020">
        <v>1</v>
      </c>
      <c r="E73020" s="1">
        <v>44276</v>
      </c>
      <c r="F73020" s="2"/>
      <c r="I73020" s="2"/>
      <c r="R73020" s="1">
        <v>44276</v>
      </c>
    </row>
    <row r="73021" spans="1:18" x14ac:dyDescent="0.3">
      <c r="A73021">
        <v>73020</v>
      </c>
      <c r="B73021">
        <v>1652</v>
      </c>
      <c r="C73021">
        <v>26</v>
      </c>
      <c r="D73021">
        <v>1</v>
      </c>
      <c r="E73021" s="1">
        <v>45414</v>
      </c>
      <c r="F73021" s="2"/>
      <c r="I73021" s="2"/>
      <c r="R73021" s="1">
        <v>45414</v>
      </c>
    </row>
    <row r="73022" spans="1:18" x14ac:dyDescent="0.3">
      <c r="A73022">
        <v>73021</v>
      </c>
      <c r="B73022">
        <v>1596</v>
      </c>
      <c r="C73022">
        <v>236</v>
      </c>
      <c r="D73022">
        <v>4</v>
      </c>
      <c r="E73022" s="1">
        <v>44779</v>
      </c>
      <c r="F73022" s="2"/>
      <c r="I73022" s="2"/>
      <c r="R73022" s="1">
        <v>44779</v>
      </c>
    </row>
    <row r="73023" spans="1:18" x14ac:dyDescent="0.3">
      <c r="A73023">
        <v>73022</v>
      </c>
      <c r="B73023">
        <v>1816</v>
      </c>
      <c r="C73023">
        <v>328</v>
      </c>
      <c r="D73023">
        <v>3</v>
      </c>
      <c r="E73023" s="1">
        <v>44891</v>
      </c>
      <c r="F73023" s="2"/>
      <c r="I73023" s="2"/>
      <c r="R73023" s="1">
        <v>44891</v>
      </c>
    </row>
    <row r="73024" spans="1:18" x14ac:dyDescent="0.3">
      <c r="A73024">
        <v>73023</v>
      </c>
      <c r="B73024">
        <v>1667</v>
      </c>
      <c r="C73024">
        <v>315</v>
      </c>
      <c r="D73024">
        <v>1</v>
      </c>
      <c r="E73024" s="1">
        <v>45292</v>
      </c>
      <c r="F73024" s="2"/>
      <c r="I73024" s="2"/>
      <c r="R73024" s="1">
        <v>45292</v>
      </c>
    </row>
    <row r="73025" spans="1:18" x14ac:dyDescent="0.3">
      <c r="A73025">
        <v>73024</v>
      </c>
      <c r="B73025">
        <v>1135</v>
      </c>
      <c r="C73025">
        <v>437</v>
      </c>
      <c r="D73025">
        <v>2</v>
      </c>
      <c r="E73025" s="1">
        <v>45358</v>
      </c>
      <c r="F73025" s="2"/>
      <c r="I73025" s="2"/>
      <c r="R73025" s="1">
        <v>45358</v>
      </c>
    </row>
    <row r="73026" spans="1:18" x14ac:dyDescent="0.3">
      <c r="A73026">
        <v>73025</v>
      </c>
      <c r="B73026">
        <v>1186</v>
      </c>
      <c r="C73026">
        <v>31</v>
      </c>
      <c r="D73026">
        <v>1</v>
      </c>
      <c r="E73026" s="1">
        <v>45608</v>
      </c>
      <c r="F73026" s="2"/>
      <c r="I73026" s="2"/>
      <c r="R73026" s="1">
        <v>45608</v>
      </c>
    </row>
    <row r="73027" spans="1:18" x14ac:dyDescent="0.3">
      <c r="A73027">
        <v>73026</v>
      </c>
      <c r="B73027">
        <v>1090</v>
      </c>
      <c r="C73027">
        <v>345</v>
      </c>
      <c r="D73027">
        <v>3</v>
      </c>
      <c r="E73027" s="1">
        <v>44567</v>
      </c>
      <c r="F73027" s="2" t="s">
        <v>21717</v>
      </c>
      <c r="I73027" s="2"/>
      <c r="R73027" s="1">
        <v>44567</v>
      </c>
    </row>
    <row r="73028" spans="1:18" x14ac:dyDescent="0.3">
      <c r="A73028">
        <v>73027</v>
      </c>
      <c r="B73028">
        <v>1276</v>
      </c>
      <c r="C73028">
        <v>396</v>
      </c>
      <c r="D73028">
        <v>4</v>
      </c>
      <c r="E73028" s="1">
        <v>44094</v>
      </c>
      <c r="F73028" s="2"/>
      <c r="I73028" s="2"/>
      <c r="R73028" s="1">
        <v>44094</v>
      </c>
    </row>
    <row r="73029" spans="1:18" x14ac:dyDescent="0.3">
      <c r="A73029">
        <v>73028</v>
      </c>
      <c r="B73029">
        <v>1433</v>
      </c>
      <c r="C73029">
        <v>3</v>
      </c>
      <c r="D73029">
        <v>4</v>
      </c>
      <c r="E73029" s="1">
        <v>44606</v>
      </c>
      <c r="F73029" s="2"/>
      <c r="I73029" s="2"/>
      <c r="R73029" s="1">
        <v>44606</v>
      </c>
    </row>
    <row r="73030" spans="1:18" x14ac:dyDescent="0.3">
      <c r="A73030">
        <v>73029</v>
      </c>
      <c r="B73030">
        <v>1139</v>
      </c>
      <c r="C73030">
        <v>437</v>
      </c>
      <c r="D73030">
        <v>2</v>
      </c>
      <c r="E73030" s="1">
        <v>44571</v>
      </c>
      <c r="F73030" s="2" t="s">
        <v>21718</v>
      </c>
      <c r="I73030" s="2"/>
      <c r="R73030" s="1">
        <v>44571</v>
      </c>
    </row>
    <row r="73031" spans="1:18" x14ac:dyDescent="0.3">
      <c r="A73031">
        <v>73030</v>
      </c>
      <c r="B73031">
        <v>1691</v>
      </c>
      <c r="C73031">
        <v>182</v>
      </c>
      <c r="D73031">
        <v>4</v>
      </c>
      <c r="E73031" s="1">
        <v>44570</v>
      </c>
      <c r="F73031" s="2" t="s">
        <v>21719</v>
      </c>
      <c r="I73031" s="2"/>
      <c r="R73031" s="1">
        <v>44570</v>
      </c>
    </row>
    <row r="73032" spans="1:18" x14ac:dyDescent="0.3">
      <c r="A73032">
        <v>73031</v>
      </c>
      <c r="B73032">
        <v>1548</v>
      </c>
      <c r="C73032">
        <v>401</v>
      </c>
      <c r="D73032">
        <v>5</v>
      </c>
      <c r="E73032" s="1">
        <v>44569</v>
      </c>
      <c r="F73032" s="2" t="s">
        <v>21720</v>
      </c>
      <c r="I73032" s="2"/>
      <c r="R73032" s="1">
        <v>44569</v>
      </c>
    </row>
    <row r="73033" spans="1:18" x14ac:dyDescent="0.3">
      <c r="A73033">
        <v>73032</v>
      </c>
      <c r="B73033">
        <v>1129</v>
      </c>
      <c r="C73033">
        <v>95</v>
      </c>
      <c r="D73033">
        <v>5</v>
      </c>
      <c r="E73033" s="1">
        <v>44107</v>
      </c>
      <c r="F73033" s="2"/>
      <c r="I73033" s="2"/>
      <c r="R73033" s="1">
        <v>44107</v>
      </c>
    </row>
    <row r="73034" spans="1:18" x14ac:dyDescent="0.3">
      <c r="A73034">
        <v>73033</v>
      </c>
      <c r="B73034">
        <v>1755</v>
      </c>
      <c r="C73034">
        <v>191</v>
      </c>
      <c r="D73034">
        <v>2</v>
      </c>
      <c r="E73034" s="1">
        <v>44568</v>
      </c>
      <c r="F73034" s="2" t="s">
        <v>21721</v>
      </c>
      <c r="I73034" s="2"/>
      <c r="R73034" s="1">
        <v>44568</v>
      </c>
    </row>
    <row r="73035" spans="1:18" x14ac:dyDescent="0.3">
      <c r="A73035">
        <v>73034</v>
      </c>
      <c r="B73035">
        <v>1623</v>
      </c>
      <c r="C73035">
        <v>263</v>
      </c>
      <c r="D73035">
        <v>3</v>
      </c>
      <c r="E73035" s="1">
        <v>43658</v>
      </c>
      <c r="F73035" s="2"/>
      <c r="I73035" s="2"/>
      <c r="R73035" s="1">
        <v>43658</v>
      </c>
    </row>
    <row r="73036" spans="1:18" x14ac:dyDescent="0.3">
      <c r="A73036">
        <v>73035</v>
      </c>
      <c r="B73036">
        <v>1778</v>
      </c>
      <c r="C73036">
        <v>201</v>
      </c>
      <c r="D73036">
        <v>3</v>
      </c>
      <c r="E73036" s="1">
        <v>45115</v>
      </c>
      <c r="F73036" s="2"/>
      <c r="I73036" s="2"/>
      <c r="R73036" s="1">
        <v>45115</v>
      </c>
    </row>
    <row r="73037" spans="1:18" x14ac:dyDescent="0.3">
      <c r="A73037">
        <v>73036</v>
      </c>
      <c r="B73037">
        <v>1686</v>
      </c>
      <c r="C73037">
        <v>388</v>
      </c>
      <c r="D73037">
        <v>1</v>
      </c>
      <c r="E73037" s="1">
        <v>44196</v>
      </c>
      <c r="F73037" s="2"/>
      <c r="I73037" s="2"/>
      <c r="R73037" s="1">
        <v>44196</v>
      </c>
    </row>
    <row r="73038" spans="1:18" x14ac:dyDescent="0.3">
      <c r="A73038">
        <v>73037</v>
      </c>
      <c r="B73038">
        <v>1813</v>
      </c>
      <c r="C73038">
        <v>466</v>
      </c>
      <c r="D73038">
        <v>2</v>
      </c>
      <c r="E73038" s="1">
        <v>43551</v>
      </c>
      <c r="F73038" s="2"/>
      <c r="I73038" s="2"/>
      <c r="R73038" s="1">
        <v>43551</v>
      </c>
    </row>
    <row r="73039" spans="1:18" x14ac:dyDescent="0.3">
      <c r="A73039">
        <v>73038</v>
      </c>
      <c r="B73039">
        <v>1277</v>
      </c>
      <c r="C73039">
        <v>92</v>
      </c>
      <c r="D73039">
        <v>1</v>
      </c>
      <c r="E73039" s="1">
        <v>45244</v>
      </c>
      <c r="F73039" s="2"/>
      <c r="I73039" s="2"/>
      <c r="R73039" s="1">
        <v>45244</v>
      </c>
    </row>
    <row r="73040" spans="1:18" x14ac:dyDescent="0.3">
      <c r="A73040">
        <v>73039</v>
      </c>
      <c r="B73040">
        <v>1261</v>
      </c>
      <c r="C73040">
        <v>59</v>
      </c>
      <c r="D73040">
        <v>5</v>
      </c>
      <c r="E73040" s="1">
        <v>44919</v>
      </c>
      <c r="F73040" s="2"/>
      <c r="I73040" s="2"/>
      <c r="R73040" s="1">
        <v>44919</v>
      </c>
    </row>
    <row r="73041" spans="1:18" x14ac:dyDescent="0.3">
      <c r="A73041">
        <v>73040</v>
      </c>
      <c r="B73041">
        <v>1072</v>
      </c>
      <c r="C73041">
        <v>361</v>
      </c>
      <c r="D73041">
        <v>3</v>
      </c>
      <c r="E73041" s="1">
        <v>45146</v>
      </c>
      <c r="F73041" s="2"/>
      <c r="I73041" s="2"/>
      <c r="R73041" s="1">
        <v>45146</v>
      </c>
    </row>
    <row r="73042" spans="1:18" x14ac:dyDescent="0.3">
      <c r="A73042">
        <v>73041</v>
      </c>
      <c r="B73042">
        <v>1869</v>
      </c>
      <c r="C73042">
        <v>480</v>
      </c>
      <c r="D73042">
        <v>5</v>
      </c>
      <c r="E73042" s="1">
        <v>44563</v>
      </c>
      <c r="F73042" s="2" t="s">
        <v>21722</v>
      </c>
      <c r="I73042" s="2"/>
      <c r="R73042" s="1">
        <v>44563</v>
      </c>
    </row>
    <row r="73043" spans="1:18" x14ac:dyDescent="0.3">
      <c r="A73043">
        <v>73042</v>
      </c>
      <c r="B73043">
        <v>1950</v>
      </c>
      <c r="C73043">
        <v>58</v>
      </c>
      <c r="D73043">
        <v>2</v>
      </c>
      <c r="E73043" s="1">
        <v>43718</v>
      </c>
      <c r="F73043" s="2"/>
      <c r="I73043" s="2"/>
      <c r="R73043" s="1">
        <v>43718</v>
      </c>
    </row>
    <row r="73044" spans="1:18" x14ac:dyDescent="0.3">
      <c r="A73044">
        <v>73043</v>
      </c>
      <c r="B73044">
        <v>1643</v>
      </c>
      <c r="C73044">
        <v>78</v>
      </c>
      <c r="D73044">
        <v>3</v>
      </c>
      <c r="E73044" s="1">
        <v>43687</v>
      </c>
      <c r="F73044" s="2"/>
      <c r="I73044" s="2"/>
      <c r="R73044" s="1">
        <v>43687</v>
      </c>
    </row>
    <row r="73045" spans="1:18" x14ac:dyDescent="0.3">
      <c r="A73045">
        <v>73044</v>
      </c>
      <c r="B73045">
        <v>1813</v>
      </c>
      <c r="C73045">
        <v>349</v>
      </c>
      <c r="D73045">
        <v>3</v>
      </c>
      <c r="E73045" s="1">
        <v>45563</v>
      </c>
      <c r="F73045" s="2"/>
      <c r="I73045" s="2"/>
      <c r="R73045" s="1">
        <v>45563</v>
      </c>
    </row>
    <row r="73046" spans="1:18" x14ac:dyDescent="0.3">
      <c r="A73046">
        <v>73045</v>
      </c>
      <c r="B73046">
        <v>1398</v>
      </c>
      <c r="C73046">
        <v>495</v>
      </c>
      <c r="D73046">
        <v>3</v>
      </c>
      <c r="E73046" s="1">
        <v>44568</v>
      </c>
      <c r="F73046" s="2" t="s">
        <v>21723</v>
      </c>
      <c r="I73046" s="2"/>
      <c r="R73046" s="1">
        <v>44568</v>
      </c>
    </row>
    <row r="73047" spans="1:18" x14ac:dyDescent="0.3">
      <c r="A73047">
        <v>73046</v>
      </c>
      <c r="B73047">
        <v>1315</v>
      </c>
      <c r="C73047">
        <v>177</v>
      </c>
      <c r="D73047">
        <v>3</v>
      </c>
      <c r="E73047" s="1">
        <v>44454</v>
      </c>
      <c r="F73047" s="2"/>
      <c r="I73047" s="2"/>
      <c r="R73047" s="1">
        <v>44454</v>
      </c>
    </row>
    <row r="73048" spans="1:18" x14ac:dyDescent="0.3">
      <c r="A73048">
        <v>73047</v>
      </c>
      <c r="B73048">
        <v>1501</v>
      </c>
      <c r="C73048">
        <v>319</v>
      </c>
      <c r="D73048">
        <v>5</v>
      </c>
      <c r="E73048" s="1">
        <v>44570</v>
      </c>
      <c r="F73048" s="2" t="s">
        <v>21724</v>
      </c>
      <c r="I73048" s="2"/>
      <c r="R73048" s="1">
        <v>44570</v>
      </c>
    </row>
    <row r="73049" spans="1:18" x14ac:dyDescent="0.3">
      <c r="A73049">
        <v>73048</v>
      </c>
      <c r="B73049">
        <v>1600</v>
      </c>
      <c r="C73049">
        <v>163</v>
      </c>
      <c r="D73049">
        <v>1</v>
      </c>
      <c r="E73049" s="1">
        <v>43774</v>
      </c>
      <c r="F73049" s="2"/>
      <c r="I73049" s="2"/>
      <c r="R73049" s="1">
        <v>43774</v>
      </c>
    </row>
    <row r="73050" spans="1:18" x14ac:dyDescent="0.3">
      <c r="A73050">
        <v>73049</v>
      </c>
      <c r="B73050">
        <v>1713</v>
      </c>
      <c r="C73050">
        <v>417</v>
      </c>
      <c r="D73050">
        <v>3</v>
      </c>
      <c r="E73050" s="1">
        <v>44341</v>
      </c>
      <c r="F73050" s="2"/>
      <c r="I73050" s="2"/>
      <c r="R73050" s="1">
        <v>44341</v>
      </c>
    </row>
    <row r="73051" spans="1:18" x14ac:dyDescent="0.3">
      <c r="A73051">
        <v>73050</v>
      </c>
      <c r="B73051">
        <v>1882</v>
      </c>
      <c r="C73051">
        <v>337</v>
      </c>
      <c r="D73051">
        <v>5</v>
      </c>
      <c r="E73051" s="1">
        <v>44768</v>
      </c>
      <c r="F73051" s="2"/>
      <c r="I73051" s="2"/>
      <c r="R73051" s="1">
        <v>44768</v>
      </c>
    </row>
    <row r="73052" spans="1:18" x14ac:dyDescent="0.3">
      <c r="A73052">
        <v>73051</v>
      </c>
      <c r="B73052">
        <v>1223</v>
      </c>
      <c r="C73052">
        <v>116</v>
      </c>
      <c r="D73052">
        <v>2</v>
      </c>
      <c r="E73052" s="1">
        <v>43890</v>
      </c>
      <c r="F73052" s="2"/>
      <c r="I73052" s="2"/>
      <c r="R73052" s="1">
        <v>43890</v>
      </c>
    </row>
    <row r="73053" spans="1:18" x14ac:dyDescent="0.3">
      <c r="A73053">
        <v>73052</v>
      </c>
      <c r="B73053">
        <v>1529</v>
      </c>
      <c r="C73053">
        <v>177</v>
      </c>
      <c r="D73053">
        <v>3</v>
      </c>
      <c r="E73053" s="1">
        <v>43694</v>
      </c>
      <c r="F73053" s="2"/>
      <c r="I73053" s="2"/>
      <c r="R73053" s="1">
        <v>43694</v>
      </c>
    </row>
    <row r="73054" spans="1:18" x14ac:dyDescent="0.3">
      <c r="A73054">
        <v>73053</v>
      </c>
      <c r="B73054">
        <v>1102</v>
      </c>
      <c r="C73054">
        <v>337</v>
      </c>
      <c r="D73054">
        <v>1</v>
      </c>
      <c r="E73054" s="1">
        <v>44492</v>
      </c>
      <c r="F73054" s="2"/>
      <c r="I73054" s="2"/>
      <c r="R73054" s="1">
        <v>44492</v>
      </c>
    </row>
    <row r="73055" spans="1:18" x14ac:dyDescent="0.3">
      <c r="A73055">
        <v>73054</v>
      </c>
      <c r="B73055">
        <v>1823</v>
      </c>
      <c r="C73055">
        <v>471</v>
      </c>
      <c r="D73055">
        <v>3</v>
      </c>
      <c r="E73055" s="1">
        <v>45348</v>
      </c>
      <c r="F73055" s="2"/>
      <c r="I73055" s="2"/>
      <c r="R73055" s="1">
        <v>45348</v>
      </c>
    </row>
    <row r="73056" spans="1:18" x14ac:dyDescent="0.3">
      <c r="A73056">
        <v>73055</v>
      </c>
      <c r="B73056">
        <v>1395</v>
      </c>
      <c r="C73056">
        <v>431</v>
      </c>
      <c r="D73056">
        <v>3</v>
      </c>
      <c r="E73056" s="1">
        <v>44544</v>
      </c>
      <c r="F73056" s="2"/>
      <c r="I73056" s="2"/>
      <c r="R73056" s="1">
        <v>44544</v>
      </c>
    </row>
    <row r="73057" spans="1:18" x14ac:dyDescent="0.3">
      <c r="A73057">
        <v>73056</v>
      </c>
      <c r="B73057">
        <v>1426</v>
      </c>
      <c r="C73057">
        <v>324</v>
      </c>
      <c r="D73057">
        <v>5</v>
      </c>
      <c r="E73057" s="1">
        <v>43989</v>
      </c>
      <c r="F73057" s="2"/>
      <c r="I73057" s="2"/>
      <c r="R73057" s="1">
        <v>43989</v>
      </c>
    </row>
    <row r="73058" spans="1:18" x14ac:dyDescent="0.3">
      <c r="A73058">
        <v>73057</v>
      </c>
      <c r="B73058">
        <v>1350</v>
      </c>
      <c r="C73058">
        <v>47</v>
      </c>
      <c r="D73058">
        <v>2</v>
      </c>
      <c r="E73058" s="1">
        <v>45173</v>
      </c>
      <c r="F73058" s="2"/>
      <c r="I73058" s="2"/>
      <c r="R73058" s="1">
        <v>45173</v>
      </c>
    </row>
    <row r="73059" spans="1:18" x14ac:dyDescent="0.3">
      <c r="A73059">
        <v>73058</v>
      </c>
      <c r="B73059">
        <v>1247</v>
      </c>
      <c r="C73059">
        <v>364</v>
      </c>
      <c r="D73059">
        <v>1</v>
      </c>
      <c r="E73059" s="1">
        <v>44709</v>
      </c>
      <c r="F73059" s="2"/>
      <c r="I73059" s="2"/>
      <c r="R73059" s="1">
        <v>44709</v>
      </c>
    </row>
    <row r="73060" spans="1:18" x14ac:dyDescent="0.3">
      <c r="A73060">
        <v>73059</v>
      </c>
      <c r="B73060">
        <v>1820</v>
      </c>
      <c r="C73060">
        <v>370</v>
      </c>
      <c r="D73060">
        <v>3</v>
      </c>
      <c r="E73060" s="1">
        <v>44570</v>
      </c>
      <c r="F73060" s="2" t="s">
        <v>21725</v>
      </c>
      <c r="I73060" s="2"/>
      <c r="R73060" s="1">
        <v>44570</v>
      </c>
    </row>
    <row r="73061" spans="1:18" x14ac:dyDescent="0.3">
      <c r="A73061">
        <v>73060</v>
      </c>
      <c r="B73061">
        <v>1378</v>
      </c>
      <c r="C73061">
        <v>353</v>
      </c>
      <c r="D73061">
        <v>4</v>
      </c>
      <c r="E73061" s="1">
        <v>43508</v>
      </c>
      <c r="F73061" s="2"/>
      <c r="I73061" s="2"/>
      <c r="R73061" s="1">
        <v>43508</v>
      </c>
    </row>
    <row r="73062" spans="1:18" x14ac:dyDescent="0.3">
      <c r="A73062">
        <v>73061</v>
      </c>
      <c r="B73062">
        <v>1728</v>
      </c>
      <c r="C73062">
        <v>386</v>
      </c>
      <c r="D73062">
        <v>2</v>
      </c>
      <c r="E73062" s="1">
        <v>44813</v>
      </c>
      <c r="F73062" s="2"/>
      <c r="I73062" s="2"/>
      <c r="R73062" s="1">
        <v>44813</v>
      </c>
    </row>
    <row r="73063" spans="1:18" x14ac:dyDescent="0.3">
      <c r="A73063">
        <v>73062</v>
      </c>
      <c r="B73063">
        <v>1708</v>
      </c>
      <c r="C73063">
        <v>338</v>
      </c>
      <c r="D73063">
        <v>2</v>
      </c>
      <c r="E73063" s="1">
        <v>45489</v>
      </c>
      <c r="F73063" s="2"/>
      <c r="I73063" s="2"/>
      <c r="R73063" s="1">
        <v>45489</v>
      </c>
    </row>
    <row r="73064" spans="1:18" x14ac:dyDescent="0.3">
      <c r="A73064">
        <v>73063</v>
      </c>
      <c r="B73064">
        <v>1854</v>
      </c>
      <c r="C73064">
        <v>325</v>
      </c>
      <c r="D73064">
        <v>3</v>
      </c>
      <c r="E73064" s="1">
        <v>44566</v>
      </c>
      <c r="F73064" s="2" t="s">
        <v>21726</v>
      </c>
      <c r="I73064" s="2"/>
      <c r="R73064" s="1">
        <v>44566</v>
      </c>
    </row>
    <row r="73065" spans="1:18" x14ac:dyDescent="0.3">
      <c r="A73065">
        <v>73064</v>
      </c>
      <c r="B73065">
        <v>1821</v>
      </c>
      <c r="C73065">
        <v>351</v>
      </c>
      <c r="D73065">
        <v>1</v>
      </c>
      <c r="E73065" s="1">
        <v>44965</v>
      </c>
      <c r="F73065" s="2"/>
      <c r="I73065" s="2"/>
      <c r="R73065" s="1">
        <v>44965</v>
      </c>
    </row>
    <row r="73066" spans="1:18" x14ac:dyDescent="0.3">
      <c r="A73066">
        <v>73065</v>
      </c>
      <c r="B73066">
        <v>1664</v>
      </c>
      <c r="C73066">
        <v>75</v>
      </c>
      <c r="D73066">
        <v>3</v>
      </c>
      <c r="E73066" s="1">
        <v>44793</v>
      </c>
      <c r="F73066" s="2"/>
      <c r="I73066" s="2"/>
      <c r="R73066" s="1">
        <v>44793</v>
      </c>
    </row>
    <row r="73067" spans="1:18" x14ac:dyDescent="0.3">
      <c r="A73067">
        <v>73066</v>
      </c>
      <c r="B73067">
        <v>1185</v>
      </c>
      <c r="C73067">
        <v>123</v>
      </c>
      <c r="D73067">
        <v>3</v>
      </c>
      <c r="E73067" s="1">
        <v>44057</v>
      </c>
      <c r="F73067" s="2"/>
      <c r="I73067" s="2"/>
      <c r="R73067" s="1">
        <v>44057</v>
      </c>
    </row>
    <row r="73068" spans="1:18" x14ac:dyDescent="0.3">
      <c r="A73068">
        <v>73067</v>
      </c>
      <c r="B73068">
        <v>1170</v>
      </c>
      <c r="C73068">
        <v>28</v>
      </c>
      <c r="D73068">
        <v>1</v>
      </c>
      <c r="E73068" s="1">
        <v>45064</v>
      </c>
      <c r="F73068" s="2"/>
      <c r="I73068" s="2"/>
      <c r="R73068" s="1">
        <v>45064</v>
      </c>
    </row>
    <row r="73069" spans="1:18" x14ac:dyDescent="0.3">
      <c r="A73069">
        <v>73068</v>
      </c>
      <c r="B73069">
        <v>1260</v>
      </c>
      <c r="C73069">
        <v>244</v>
      </c>
      <c r="D73069">
        <v>3</v>
      </c>
      <c r="E73069" s="1">
        <v>44566</v>
      </c>
      <c r="F73069" s="2" t="s">
        <v>21727</v>
      </c>
      <c r="I73069" s="2"/>
      <c r="R73069" s="1">
        <v>44566</v>
      </c>
    </row>
    <row r="73070" spans="1:18" x14ac:dyDescent="0.3">
      <c r="A73070">
        <v>73069</v>
      </c>
      <c r="B73070">
        <v>1566</v>
      </c>
      <c r="C73070">
        <v>203</v>
      </c>
      <c r="D73070">
        <v>3</v>
      </c>
      <c r="E73070" s="1">
        <v>44568</v>
      </c>
      <c r="F73070" s="2" t="s">
        <v>21728</v>
      </c>
      <c r="I73070" s="2"/>
      <c r="R73070" s="1">
        <v>44568</v>
      </c>
    </row>
    <row r="73071" spans="1:18" x14ac:dyDescent="0.3">
      <c r="A73071">
        <v>73070</v>
      </c>
      <c r="B73071">
        <v>1050</v>
      </c>
      <c r="C73071">
        <v>52</v>
      </c>
      <c r="D73071">
        <v>3</v>
      </c>
      <c r="E73071" s="1">
        <v>44569</v>
      </c>
      <c r="F73071" s="2" t="s">
        <v>21729</v>
      </c>
      <c r="I73071" s="2"/>
      <c r="R73071" s="1">
        <v>44569</v>
      </c>
    </row>
    <row r="73072" spans="1:18" x14ac:dyDescent="0.3">
      <c r="A73072">
        <v>73071</v>
      </c>
      <c r="B73072">
        <v>1745</v>
      </c>
      <c r="C73072">
        <v>145</v>
      </c>
      <c r="D73072">
        <v>1</v>
      </c>
      <c r="E73072" s="1">
        <v>44564</v>
      </c>
      <c r="F73072" s="2" t="s">
        <v>21730</v>
      </c>
      <c r="I73072" s="2"/>
      <c r="R73072" s="1">
        <v>44564</v>
      </c>
    </row>
    <row r="73073" spans="1:18" x14ac:dyDescent="0.3">
      <c r="A73073">
        <v>73072</v>
      </c>
      <c r="B73073">
        <v>1763</v>
      </c>
      <c r="C73073">
        <v>78</v>
      </c>
      <c r="D73073">
        <v>5</v>
      </c>
      <c r="E73073" s="1">
        <v>44568</v>
      </c>
      <c r="F73073" s="2" t="s">
        <v>21731</v>
      </c>
      <c r="I73073" s="2"/>
      <c r="R73073" s="1">
        <v>44568</v>
      </c>
    </row>
    <row r="73074" spans="1:18" x14ac:dyDescent="0.3">
      <c r="A73074">
        <v>73073</v>
      </c>
      <c r="B73074">
        <v>1993</v>
      </c>
      <c r="C73074">
        <v>290</v>
      </c>
      <c r="D73074">
        <v>2</v>
      </c>
      <c r="E73074" s="1">
        <v>44821</v>
      </c>
      <c r="F73074" s="2"/>
      <c r="I73074" s="2"/>
      <c r="R73074" s="1">
        <v>44821</v>
      </c>
    </row>
    <row r="73075" spans="1:18" x14ac:dyDescent="0.3">
      <c r="A73075">
        <v>73074</v>
      </c>
      <c r="B73075">
        <v>1100</v>
      </c>
      <c r="C73075">
        <v>373</v>
      </c>
      <c r="D73075">
        <v>4</v>
      </c>
      <c r="E73075" s="1">
        <v>44803</v>
      </c>
      <c r="F73075" s="2"/>
      <c r="I73075" s="2"/>
      <c r="R73075" s="1">
        <v>44803</v>
      </c>
    </row>
    <row r="73076" spans="1:18" x14ac:dyDescent="0.3">
      <c r="A73076">
        <v>73075</v>
      </c>
      <c r="B73076">
        <v>1744</v>
      </c>
      <c r="C73076">
        <v>402</v>
      </c>
      <c r="D73076">
        <v>3</v>
      </c>
      <c r="E73076" s="1">
        <v>44909</v>
      </c>
      <c r="F73076" s="2"/>
      <c r="I73076" s="2"/>
      <c r="R73076" s="1">
        <v>44909</v>
      </c>
    </row>
    <row r="73077" spans="1:18" x14ac:dyDescent="0.3">
      <c r="A73077">
        <v>73076</v>
      </c>
      <c r="B73077">
        <v>1969</v>
      </c>
      <c r="C73077">
        <v>269</v>
      </c>
      <c r="D73077">
        <v>2</v>
      </c>
      <c r="E73077" s="1">
        <v>44756</v>
      </c>
      <c r="F73077" s="2"/>
      <c r="I73077" s="2"/>
      <c r="R73077" s="1">
        <v>44756</v>
      </c>
    </row>
    <row r="73078" spans="1:18" x14ac:dyDescent="0.3">
      <c r="A73078">
        <v>73077</v>
      </c>
      <c r="B73078">
        <v>1640</v>
      </c>
      <c r="C73078">
        <v>366</v>
      </c>
      <c r="D73078">
        <v>2</v>
      </c>
      <c r="E73078" s="1">
        <v>43541</v>
      </c>
      <c r="F73078" s="2"/>
      <c r="I73078" s="2"/>
      <c r="R73078" s="1">
        <v>43541</v>
      </c>
    </row>
    <row r="73079" spans="1:18" x14ac:dyDescent="0.3">
      <c r="A73079">
        <v>73078</v>
      </c>
      <c r="B73079">
        <v>1226</v>
      </c>
      <c r="C73079">
        <v>211</v>
      </c>
      <c r="D73079">
        <v>3</v>
      </c>
      <c r="E73079" s="1">
        <v>45634</v>
      </c>
      <c r="F73079" s="2"/>
      <c r="I73079" s="2"/>
      <c r="R73079" s="1">
        <v>45634</v>
      </c>
    </row>
    <row r="73080" spans="1:18" x14ac:dyDescent="0.3">
      <c r="A73080">
        <v>73079</v>
      </c>
      <c r="B73080">
        <v>1893</v>
      </c>
      <c r="C73080">
        <v>131</v>
      </c>
      <c r="D73080">
        <v>3</v>
      </c>
      <c r="E73080" s="1">
        <v>44568</v>
      </c>
      <c r="F73080" s="2" t="s">
        <v>21732</v>
      </c>
      <c r="I73080" s="2"/>
      <c r="R73080" s="1">
        <v>44568</v>
      </c>
    </row>
    <row r="73081" spans="1:18" x14ac:dyDescent="0.3">
      <c r="A73081">
        <v>73080</v>
      </c>
      <c r="B73081">
        <v>1266</v>
      </c>
      <c r="C73081">
        <v>361</v>
      </c>
      <c r="D73081">
        <v>1</v>
      </c>
      <c r="E73081" s="1">
        <v>44569</v>
      </c>
      <c r="F73081" s="2" t="s">
        <v>21733</v>
      </c>
      <c r="I73081" s="2"/>
      <c r="R73081" s="1">
        <v>44569</v>
      </c>
    </row>
    <row r="73082" spans="1:18" x14ac:dyDescent="0.3">
      <c r="A73082">
        <v>73081</v>
      </c>
      <c r="B73082">
        <v>1406</v>
      </c>
      <c r="C73082">
        <v>24</v>
      </c>
      <c r="D73082">
        <v>5</v>
      </c>
      <c r="E73082" s="1">
        <v>44568</v>
      </c>
      <c r="F73082" s="2" t="s">
        <v>21734</v>
      </c>
      <c r="I73082" s="2"/>
      <c r="R73082" s="1">
        <v>44568</v>
      </c>
    </row>
    <row r="73083" spans="1:18" x14ac:dyDescent="0.3">
      <c r="A73083">
        <v>73082</v>
      </c>
      <c r="B73083">
        <v>1795</v>
      </c>
      <c r="C73083">
        <v>190</v>
      </c>
      <c r="D73083">
        <v>4</v>
      </c>
      <c r="E73083" s="1">
        <v>43503</v>
      </c>
      <c r="F73083" s="2"/>
      <c r="I73083" s="2"/>
      <c r="R73083" s="1">
        <v>43503</v>
      </c>
    </row>
    <row r="73084" spans="1:18" x14ac:dyDescent="0.3">
      <c r="A73084">
        <v>73083</v>
      </c>
      <c r="B73084">
        <v>1478</v>
      </c>
      <c r="C73084">
        <v>32</v>
      </c>
      <c r="D73084">
        <v>1</v>
      </c>
      <c r="E73084" s="1">
        <v>44647</v>
      </c>
      <c r="F73084" s="2"/>
      <c r="I73084" s="2"/>
      <c r="R73084" s="1">
        <v>44647</v>
      </c>
    </row>
    <row r="73085" spans="1:18" x14ac:dyDescent="0.3">
      <c r="A73085">
        <v>73084</v>
      </c>
      <c r="B73085">
        <v>1266</v>
      </c>
      <c r="C73085">
        <v>216</v>
      </c>
      <c r="D73085">
        <v>5</v>
      </c>
      <c r="E73085" s="1">
        <v>45151</v>
      </c>
      <c r="F73085" s="2"/>
      <c r="I73085" s="2"/>
      <c r="R73085" s="1">
        <v>45151</v>
      </c>
    </row>
    <row r="73086" spans="1:18" x14ac:dyDescent="0.3">
      <c r="A73086">
        <v>73085</v>
      </c>
      <c r="B73086">
        <v>1925</v>
      </c>
      <c r="C73086">
        <v>447</v>
      </c>
      <c r="D73086">
        <v>1</v>
      </c>
      <c r="E73086" s="1">
        <v>44301</v>
      </c>
      <c r="F73086" s="2"/>
      <c r="I73086" s="2"/>
      <c r="R73086" s="1">
        <v>44301</v>
      </c>
    </row>
    <row r="73087" spans="1:18" x14ac:dyDescent="0.3">
      <c r="A73087">
        <v>73086</v>
      </c>
      <c r="B73087">
        <v>1175</v>
      </c>
      <c r="C73087">
        <v>461</v>
      </c>
      <c r="D73087">
        <v>2</v>
      </c>
      <c r="E73087" s="1">
        <v>44251</v>
      </c>
      <c r="F73087" s="2"/>
      <c r="I73087" s="2"/>
      <c r="R73087" s="1">
        <v>44251</v>
      </c>
    </row>
    <row r="73088" spans="1:18" x14ac:dyDescent="0.3">
      <c r="A73088">
        <v>73087</v>
      </c>
      <c r="B73088">
        <v>1479</v>
      </c>
      <c r="C73088">
        <v>375</v>
      </c>
      <c r="D73088">
        <v>3</v>
      </c>
      <c r="E73088" s="1">
        <v>44116</v>
      </c>
      <c r="F73088" s="2"/>
      <c r="I73088" s="2"/>
      <c r="R73088" s="1">
        <v>44116</v>
      </c>
    </row>
    <row r="73089" spans="1:18" x14ac:dyDescent="0.3">
      <c r="A73089">
        <v>73088</v>
      </c>
      <c r="B73089">
        <v>1683</v>
      </c>
      <c r="C73089">
        <v>277</v>
      </c>
      <c r="D73089">
        <v>1</v>
      </c>
      <c r="E73089" s="1">
        <v>44563</v>
      </c>
      <c r="F73089" s="2" t="s">
        <v>21735</v>
      </c>
      <c r="I73089" s="2"/>
      <c r="R73089" s="1">
        <v>44563</v>
      </c>
    </row>
    <row r="73090" spans="1:18" x14ac:dyDescent="0.3">
      <c r="A73090">
        <v>73089</v>
      </c>
      <c r="B73090">
        <v>1560</v>
      </c>
      <c r="C73090">
        <v>321</v>
      </c>
      <c r="D73090">
        <v>3</v>
      </c>
      <c r="E73090" s="1">
        <v>45389</v>
      </c>
      <c r="F73090" s="2"/>
      <c r="I73090" s="2"/>
      <c r="R73090" s="1">
        <v>45389</v>
      </c>
    </row>
    <row r="73091" spans="1:18" x14ac:dyDescent="0.3">
      <c r="A73091">
        <v>73090</v>
      </c>
      <c r="B73091">
        <v>1584</v>
      </c>
      <c r="C73091">
        <v>141</v>
      </c>
      <c r="D73091">
        <v>1</v>
      </c>
      <c r="E73091" s="1">
        <v>44562</v>
      </c>
      <c r="F73091" s="2" t="s">
        <v>21736</v>
      </c>
      <c r="I73091" s="2"/>
      <c r="R73091" s="1">
        <v>44562</v>
      </c>
    </row>
    <row r="73092" spans="1:18" x14ac:dyDescent="0.3">
      <c r="A73092">
        <v>73091</v>
      </c>
      <c r="B73092">
        <v>1975</v>
      </c>
      <c r="C73092">
        <v>339</v>
      </c>
      <c r="D73092">
        <v>1</v>
      </c>
      <c r="E73092" s="1">
        <v>43855</v>
      </c>
      <c r="F73092" s="2"/>
      <c r="I73092" s="2"/>
      <c r="R73092" s="1">
        <v>43855</v>
      </c>
    </row>
    <row r="73093" spans="1:18" x14ac:dyDescent="0.3">
      <c r="A73093">
        <v>73092</v>
      </c>
      <c r="B73093">
        <v>1045</v>
      </c>
      <c r="C73093">
        <v>404</v>
      </c>
      <c r="D73093">
        <v>1</v>
      </c>
      <c r="E73093" s="1">
        <v>45337</v>
      </c>
      <c r="F73093" s="2"/>
      <c r="I73093" s="2"/>
      <c r="R73093" s="1">
        <v>45337</v>
      </c>
    </row>
    <row r="73094" spans="1:18" x14ac:dyDescent="0.3">
      <c r="A73094">
        <v>73093</v>
      </c>
      <c r="B73094">
        <v>1454</v>
      </c>
      <c r="C73094">
        <v>473</v>
      </c>
      <c r="D73094">
        <v>3</v>
      </c>
      <c r="E73094" s="1">
        <v>44860</v>
      </c>
      <c r="F73094" s="2"/>
      <c r="I73094" s="2"/>
      <c r="R73094" s="1">
        <v>44860</v>
      </c>
    </row>
    <row r="73095" spans="1:18" x14ac:dyDescent="0.3">
      <c r="A73095">
        <v>73094</v>
      </c>
      <c r="B73095">
        <v>1056</v>
      </c>
      <c r="C73095">
        <v>452</v>
      </c>
      <c r="D73095">
        <v>1</v>
      </c>
      <c r="E73095" s="1">
        <v>43886</v>
      </c>
      <c r="F73095" s="2"/>
      <c r="I73095" s="2"/>
      <c r="R73095" s="1">
        <v>43886</v>
      </c>
    </row>
    <row r="73096" spans="1:18" x14ac:dyDescent="0.3">
      <c r="A73096">
        <v>73095</v>
      </c>
      <c r="B73096">
        <v>1854</v>
      </c>
      <c r="C73096">
        <v>37</v>
      </c>
      <c r="D73096">
        <v>5</v>
      </c>
      <c r="E73096" s="1">
        <v>44566</v>
      </c>
      <c r="F73096" s="2" t="s">
        <v>21737</v>
      </c>
      <c r="I73096" s="2"/>
      <c r="R73096" s="1">
        <v>44566</v>
      </c>
    </row>
    <row r="73097" spans="1:18" x14ac:dyDescent="0.3">
      <c r="A73097">
        <v>73096</v>
      </c>
      <c r="B73097">
        <v>1912</v>
      </c>
      <c r="C73097">
        <v>25</v>
      </c>
      <c r="D73097">
        <v>3</v>
      </c>
      <c r="E73097" s="1">
        <v>44566</v>
      </c>
      <c r="F73097" s="2" t="s">
        <v>21738</v>
      </c>
      <c r="I73097" s="2"/>
      <c r="R73097" s="1">
        <v>44566</v>
      </c>
    </row>
    <row r="73098" spans="1:18" x14ac:dyDescent="0.3">
      <c r="A73098">
        <v>73097</v>
      </c>
      <c r="B73098">
        <v>1067</v>
      </c>
      <c r="C73098">
        <v>428</v>
      </c>
      <c r="D73098">
        <v>2</v>
      </c>
      <c r="E73098" s="1">
        <v>43894</v>
      </c>
      <c r="F73098" s="2"/>
      <c r="I73098" s="2"/>
      <c r="R73098" s="1">
        <v>43894</v>
      </c>
    </row>
    <row r="73099" spans="1:18" x14ac:dyDescent="0.3">
      <c r="A73099">
        <v>73098</v>
      </c>
      <c r="B73099">
        <v>1290</v>
      </c>
      <c r="C73099">
        <v>27</v>
      </c>
      <c r="D73099">
        <v>3</v>
      </c>
      <c r="E73099" s="1">
        <v>44884</v>
      </c>
      <c r="F73099" s="2"/>
      <c r="I73099" s="2"/>
      <c r="R73099" s="1">
        <v>44884</v>
      </c>
    </row>
    <row r="73100" spans="1:18" x14ac:dyDescent="0.3">
      <c r="A73100">
        <v>73099</v>
      </c>
      <c r="B73100">
        <v>1389</v>
      </c>
      <c r="C73100">
        <v>95</v>
      </c>
      <c r="D73100">
        <v>5</v>
      </c>
      <c r="E73100" s="1">
        <v>44569</v>
      </c>
      <c r="F73100" s="2" t="s">
        <v>21739</v>
      </c>
      <c r="I73100" s="2"/>
      <c r="R73100" s="1">
        <v>44569</v>
      </c>
    </row>
    <row r="73101" spans="1:18" x14ac:dyDescent="0.3">
      <c r="A73101">
        <v>73100</v>
      </c>
      <c r="B73101">
        <v>1531</v>
      </c>
      <c r="C73101">
        <v>309</v>
      </c>
      <c r="D73101">
        <v>2</v>
      </c>
      <c r="E73101" s="1">
        <v>43769</v>
      </c>
      <c r="F73101" s="2"/>
      <c r="I73101" s="2"/>
      <c r="R73101" s="1">
        <v>43769</v>
      </c>
    </row>
    <row r="73102" spans="1:18" x14ac:dyDescent="0.3">
      <c r="A73102">
        <v>73101</v>
      </c>
      <c r="B73102">
        <v>1707</v>
      </c>
      <c r="C73102">
        <v>309</v>
      </c>
      <c r="D73102">
        <v>3</v>
      </c>
      <c r="E73102" s="1">
        <v>44568</v>
      </c>
      <c r="F73102" s="2" t="s">
        <v>21740</v>
      </c>
      <c r="I73102" s="2"/>
      <c r="R73102" s="1">
        <v>44568</v>
      </c>
    </row>
    <row r="73103" spans="1:18" x14ac:dyDescent="0.3">
      <c r="A73103">
        <v>73102</v>
      </c>
      <c r="B73103">
        <v>1563</v>
      </c>
      <c r="C73103">
        <v>322</v>
      </c>
      <c r="D73103">
        <v>4</v>
      </c>
      <c r="E73103" s="1">
        <v>44513</v>
      </c>
      <c r="F73103" s="2"/>
      <c r="I73103" s="2"/>
      <c r="R73103" s="1">
        <v>44513</v>
      </c>
    </row>
    <row r="73104" spans="1:18" x14ac:dyDescent="0.3">
      <c r="A73104">
        <v>73103</v>
      </c>
      <c r="B73104">
        <v>1597</v>
      </c>
      <c r="C73104">
        <v>388</v>
      </c>
      <c r="D73104">
        <v>2</v>
      </c>
      <c r="E73104" s="1">
        <v>44565</v>
      </c>
      <c r="F73104" s="2" t="s">
        <v>21741</v>
      </c>
      <c r="I73104" s="2"/>
      <c r="R73104" s="1">
        <v>44565</v>
      </c>
    </row>
    <row r="73105" spans="1:18" x14ac:dyDescent="0.3">
      <c r="A73105">
        <v>73104</v>
      </c>
      <c r="B73105">
        <v>1383</v>
      </c>
      <c r="C73105">
        <v>380</v>
      </c>
      <c r="D73105">
        <v>4</v>
      </c>
      <c r="E73105" s="1">
        <v>44800</v>
      </c>
      <c r="F73105" s="2"/>
      <c r="I73105" s="2"/>
      <c r="R73105" s="1">
        <v>44800</v>
      </c>
    </row>
    <row r="73106" spans="1:18" x14ac:dyDescent="0.3">
      <c r="A73106">
        <v>73105</v>
      </c>
      <c r="B73106">
        <v>1636</v>
      </c>
      <c r="C73106">
        <v>154</v>
      </c>
      <c r="D73106">
        <v>2</v>
      </c>
      <c r="E73106" s="1">
        <v>44569</v>
      </c>
      <c r="F73106" s="2" t="s">
        <v>21742</v>
      </c>
      <c r="I73106" s="2"/>
      <c r="R73106" s="1">
        <v>44569</v>
      </c>
    </row>
    <row r="73107" spans="1:18" x14ac:dyDescent="0.3">
      <c r="A73107">
        <v>73106</v>
      </c>
      <c r="B73107">
        <v>1955</v>
      </c>
      <c r="C73107">
        <v>466</v>
      </c>
      <c r="D73107">
        <v>1</v>
      </c>
      <c r="E73107" s="1">
        <v>44646</v>
      </c>
      <c r="F73107" s="2"/>
      <c r="I73107" s="2"/>
      <c r="R73107" s="1">
        <v>44646</v>
      </c>
    </row>
    <row r="73108" spans="1:18" x14ac:dyDescent="0.3">
      <c r="A73108">
        <v>73107</v>
      </c>
      <c r="B73108">
        <v>1810</v>
      </c>
      <c r="C73108">
        <v>174</v>
      </c>
      <c r="D73108">
        <v>3</v>
      </c>
      <c r="E73108" s="1">
        <v>44953</v>
      </c>
      <c r="F73108" s="2"/>
      <c r="I73108" s="2"/>
      <c r="R73108" s="1">
        <v>44953</v>
      </c>
    </row>
    <row r="73109" spans="1:18" x14ac:dyDescent="0.3">
      <c r="A73109">
        <v>73108</v>
      </c>
      <c r="B73109">
        <v>1152</v>
      </c>
      <c r="C73109">
        <v>232</v>
      </c>
      <c r="D73109">
        <v>5</v>
      </c>
      <c r="E73109" s="1">
        <v>43640</v>
      </c>
      <c r="F73109" s="2"/>
      <c r="I73109" s="2"/>
      <c r="R73109" s="1">
        <v>43640</v>
      </c>
    </row>
    <row r="73110" spans="1:18" x14ac:dyDescent="0.3">
      <c r="A73110">
        <v>73109</v>
      </c>
      <c r="B73110">
        <v>1905</v>
      </c>
      <c r="C73110">
        <v>148</v>
      </c>
      <c r="D73110">
        <v>2</v>
      </c>
      <c r="E73110" s="1">
        <v>44945</v>
      </c>
      <c r="F73110" s="2"/>
      <c r="I73110" s="2"/>
      <c r="R73110" s="1">
        <v>44945</v>
      </c>
    </row>
    <row r="73111" spans="1:18" x14ac:dyDescent="0.3">
      <c r="A73111">
        <v>73110</v>
      </c>
      <c r="B73111">
        <v>1607</v>
      </c>
      <c r="C73111">
        <v>241</v>
      </c>
      <c r="D73111">
        <v>1</v>
      </c>
      <c r="E73111" s="1">
        <v>45484</v>
      </c>
      <c r="F73111" s="2"/>
      <c r="I73111" s="2"/>
      <c r="R73111" s="1">
        <v>45484</v>
      </c>
    </row>
    <row r="73112" spans="1:18" x14ac:dyDescent="0.3">
      <c r="A73112">
        <v>73111</v>
      </c>
      <c r="B73112">
        <v>1054</v>
      </c>
      <c r="C73112">
        <v>208</v>
      </c>
      <c r="D73112">
        <v>5</v>
      </c>
      <c r="E73112" s="1">
        <v>44563</v>
      </c>
      <c r="F73112" s="2" t="s">
        <v>21743</v>
      </c>
      <c r="I73112" s="2"/>
      <c r="R73112" s="1">
        <v>44563</v>
      </c>
    </row>
    <row r="73113" spans="1:18" x14ac:dyDescent="0.3">
      <c r="A73113">
        <v>73112</v>
      </c>
      <c r="B73113">
        <v>1178</v>
      </c>
      <c r="C73113">
        <v>274</v>
      </c>
      <c r="D73113">
        <v>5</v>
      </c>
      <c r="E73113" s="1">
        <v>44568</v>
      </c>
      <c r="F73113" s="2" t="s">
        <v>21744</v>
      </c>
      <c r="I73113" s="2"/>
      <c r="R73113" s="1">
        <v>44568</v>
      </c>
    </row>
    <row r="73114" spans="1:18" x14ac:dyDescent="0.3">
      <c r="A73114">
        <v>73113</v>
      </c>
      <c r="B73114">
        <v>1391</v>
      </c>
      <c r="C73114">
        <v>190</v>
      </c>
      <c r="D73114">
        <v>5</v>
      </c>
      <c r="E73114" s="1">
        <v>44225</v>
      </c>
      <c r="F73114" s="2"/>
      <c r="I73114" s="2"/>
      <c r="R73114" s="1">
        <v>44225</v>
      </c>
    </row>
    <row r="73115" spans="1:18" x14ac:dyDescent="0.3">
      <c r="A73115">
        <v>73114</v>
      </c>
      <c r="B73115">
        <v>1247</v>
      </c>
      <c r="C73115">
        <v>95</v>
      </c>
      <c r="D73115">
        <v>3</v>
      </c>
      <c r="E73115" s="1">
        <v>43566</v>
      </c>
      <c r="F73115" s="2"/>
      <c r="I73115" s="2"/>
      <c r="R73115" s="1">
        <v>43566</v>
      </c>
    </row>
    <row r="73116" spans="1:18" x14ac:dyDescent="0.3">
      <c r="A73116">
        <v>73115</v>
      </c>
      <c r="B73116">
        <v>1081</v>
      </c>
      <c r="C73116">
        <v>434</v>
      </c>
      <c r="D73116">
        <v>3</v>
      </c>
      <c r="E73116" s="1">
        <v>44005</v>
      </c>
      <c r="F73116" s="2"/>
      <c r="I73116" s="2"/>
      <c r="R73116" s="1">
        <v>44005</v>
      </c>
    </row>
    <row r="73117" spans="1:18" x14ac:dyDescent="0.3">
      <c r="A73117">
        <v>73116</v>
      </c>
      <c r="B73117">
        <v>1354</v>
      </c>
      <c r="C73117">
        <v>180</v>
      </c>
      <c r="D73117">
        <v>3</v>
      </c>
      <c r="E73117" s="1">
        <v>44562</v>
      </c>
      <c r="F73117" s="2"/>
      <c r="I73117" s="2"/>
      <c r="R73117" s="1">
        <v>44562</v>
      </c>
    </row>
    <row r="73118" spans="1:18" x14ac:dyDescent="0.3">
      <c r="A73118">
        <v>73117</v>
      </c>
      <c r="B73118">
        <v>1950</v>
      </c>
      <c r="C73118">
        <v>152</v>
      </c>
      <c r="D73118">
        <v>1</v>
      </c>
      <c r="E73118" s="1">
        <v>43830</v>
      </c>
      <c r="F73118" s="2"/>
      <c r="I73118" s="2"/>
      <c r="R73118" s="1">
        <v>43830</v>
      </c>
    </row>
    <row r="73119" spans="1:18" x14ac:dyDescent="0.3">
      <c r="A73119">
        <v>73118</v>
      </c>
      <c r="B73119">
        <v>1265</v>
      </c>
      <c r="C73119">
        <v>477</v>
      </c>
      <c r="D73119">
        <v>2</v>
      </c>
      <c r="E73119" s="1">
        <v>44329</v>
      </c>
      <c r="F73119" s="2"/>
      <c r="I73119" s="2"/>
      <c r="R73119" s="1">
        <v>44329</v>
      </c>
    </row>
    <row r="73120" spans="1:18" x14ac:dyDescent="0.3">
      <c r="A73120">
        <v>73119</v>
      </c>
      <c r="B73120">
        <v>1900</v>
      </c>
      <c r="C73120">
        <v>477</v>
      </c>
      <c r="D73120">
        <v>5</v>
      </c>
      <c r="E73120" s="1">
        <v>44565</v>
      </c>
      <c r="F73120" s="2" t="s">
        <v>21745</v>
      </c>
      <c r="I73120" s="2"/>
      <c r="R73120" s="1">
        <v>44565</v>
      </c>
    </row>
    <row r="73121" spans="1:18" x14ac:dyDescent="0.3">
      <c r="A73121">
        <v>73120</v>
      </c>
      <c r="B73121">
        <v>1407</v>
      </c>
      <c r="C73121">
        <v>83</v>
      </c>
      <c r="D73121">
        <v>1</v>
      </c>
      <c r="E73121" s="1">
        <v>44613</v>
      </c>
      <c r="F73121" s="2"/>
      <c r="I73121" s="2"/>
      <c r="R73121" s="1">
        <v>44613</v>
      </c>
    </row>
    <row r="73122" spans="1:18" x14ac:dyDescent="0.3">
      <c r="A73122">
        <v>73121</v>
      </c>
      <c r="B73122">
        <v>1396</v>
      </c>
      <c r="C73122">
        <v>243</v>
      </c>
      <c r="D73122">
        <v>2</v>
      </c>
      <c r="E73122" s="1">
        <v>43853</v>
      </c>
      <c r="F73122" s="2"/>
      <c r="I73122" s="2"/>
      <c r="R73122" s="1">
        <v>43853</v>
      </c>
    </row>
    <row r="73123" spans="1:18" x14ac:dyDescent="0.3">
      <c r="A73123">
        <v>73122</v>
      </c>
      <c r="B73123">
        <v>1113</v>
      </c>
      <c r="C73123">
        <v>422</v>
      </c>
      <c r="D73123">
        <v>5</v>
      </c>
      <c r="E73123" s="1">
        <v>44570</v>
      </c>
      <c r="F73123" s="2" t="s">
        <v>21746</v>
      </c>
      <c r="I73123" s="2"/>
      <c r="R73123" s="1">
        <v>44570</v>
      </c>
    </row>
    <row r="73124" spans="1:18" x14ac:dyDescent="0.3">
      <c r="A73124">
        <v>73123</v>
      </c>
      <c r="B73124">
        <v>1910</v>
      </c>
      <c r="C73124">
        <v>259</v>
      </c>
      <c r="D73124">
        <v>1</v>
      </c>
      <c r="E73124" s="1">
        <v>44567</v>
      </c>
      <c r="F73124" s="2" t="s">
        <v>21747</v>
      </c>
      <c r="I73124" s="2"/>
      <c r="R73124" s="1">
        <v>44567</v>
      </c>
    </row>
    <row r="73125" spans="1:18" x14ac:dyDescent="0.3">
      <c r="A73125">
        <v>73124</v>
      </c>
      <c r="B73125">
        <v>1547</v>
      </c>
      <c r="C73125">
        <v>16</v>
      </c>
      <c r="D73125">
        <v>1</v>
      </c>
      <c r="E73125" s="1">
        <v>43650</v>
      </c>
      <c r="F73125" s="2"/>
      <c r="I73125" s="2"/>
      <c r="R73125" s="1">
        <v>43650</v>
      </c>
    </row>
    <row r="73126" spans="1:18" x14ac:dyDescent="0.3">
      <c r="A73126">
        <v>73125</v>
      </c>
      <c r="B73126">
        <v>1904</v>
      </c>
      <c r="C73126">
        <v>375</v>
      </c>
      <c r="D73126">
        <v>2</v>
      </c>
      <c r="E73126" s="1">
        <v>43831</v>
      </c>
      <c r="F73126" s="2"/>
      <c r="I73126" s="2"/>
      <c r="R73126" s="1">
        <v>43831</v>
      </c>
    </row>
    <row r="73127" spans="1:18" x14ac:dyDescent="0.3">
      <c r="A73127">
        <v>73126</v>
      </c>
      <c r="B73127">
        <v>1496</v>
      </c>
      <c r="C73127">
        <v>488</v>
      </c>
      <c r="D73127">
        <v>4</v>
      </c>
      <c r="E73127" s="1">
        <v>44568</v>
      </c>
      <c r="F73127" s="2" t="s">
        <v>21748</v>
      </c>
      <c r="I73127" s="2"/>
      <c r="R73127" s="1">
        <v>44568</v>
      </c>
    </row>
    <row r="73128" spans="1:18" x14ac:dyDescent="0.3">
      <c r="A73128">
        <v>73127</v>
      </c>
      <c r="B73128">
        <v>1420</v>
      </c>
      <c r="C73128">
        <v>68</v>
      </c>
      <c r="D73128">
        <v>5</v>
      </c>
      <c r="E73128" s="1">
        <v>44565</v>
      </c>
      <c r="F73128" s="2" t="s">
        <v>21749</v>
      </c>
      <c r="I73128" s="2"/>
      <c r="R73128" s="1">
        <v>44565</v>
      </c>
    </row>
    <row r="73129" spans="1:18" x14ac:dyDescent="0.3">
      <c r="A73129">
        <v>73128</v>
      </c>
      <c r="B73129">
        <v>1080</v>
      </c>
      <c r="C73129">
        <v>487</v>
      </c>
      <c r="D73129">
        <v>4</v>
      </c>
      <c r="E73129" s="1">
        <v>45312</v>
      </c>
      <c r="F73129" s="2"/>
      <c r="I73129" s="2"/>
      <c r="R73129" s="1">
        <v>45312</v>
      </c>
    </row>
    <row r="73130" spans="1:18" x14ac:dyDescent="0.3">
      <c r="A73130">
        <v>73129</v>
      </c>
      <c r="B73130">
        <v>1468</v>
      </c>
      <c r="C73130">
        <v>407</v>
      </c>
      <c r="D73130">
        <v>5</v>
      </c>
      <c r="E73130" s="1">
        <v>44421</v>
      </c>
      <c r="F73130" s="2"/>
      <c r="I73130" s="2"/>
      <c r="R73130" s="1">
        <v>44421</v>
      </c>
    </row>
    <row r="73131" spans="1:18" x14ac:dyDescent="0.3">
      <c r="A73131">
        <v>73130</v>
      </c>
      <c r="B73131">
        <v>1891</v>
      </c>
      <c r="C73131">
        <v>47</v>
      </c>
      <c r="D73131">
        <v>1</v>
      </c>
      <c r="E73131" s="1">
        <v>44384</v>
      </c>
      <c r="F73131" s="2"/>
      <c r="I73131" s="2"/>
      <c r="R73131" s="1">
        <v>44384</v>
      </c>
    </row>
    <row r="73132" spans="1:18" x14ac:dyDescent="0.3">
      <c r="A73132">
        <v>73131</v>
      </c>
      <c r="B73132">
        <v>1913</v>
      </c>
      <c r="C73132">
        <v>357</v>
      </c>
      <c r="D73132">
        <v>5</v>
      </c>
      <c r="E73132" s="1">
        <v>44565</v>
      </c>
      <c r="F73132" s="2" t="s">
        <v>21750</v>
      </c>
      <c r="I73132" s="2"/>
      <c r="R73132" s="1">
        <v>44565</v>
      </c>
    </row>
    <row r="73133" spans="1:18" x14ac:dyDescent="0.3">
      <c r="A73133">
        <v>73132</v>
      </c>
      <c r="B73133">
        <v>1065</v>
      </c>
      <c r="C73133">
        <v>490</v>
      </c>
      <c r="D73133">
        <v>4</v>
      </c>
      <c r="E73133" s="1">
        <v>44027</v>
      </c>
      <c r="F73133" s="2"/>
      <c r="I73133" s="2"/>
      <c r="R73133" s="1">
        <v>44027</v>
      </c>
    </row>
    <row r="73134" spans="1:18" x14ac:dyDescent="0.3">
      <c r="A73134">
        <v>73133</v>
      </c>
      <c r="B73134">
        <v>1631</v>
      </c>
      <c r="C73134">
        <v>489</v>
      </c>
      <c r="D73134">
        <v>5</v>
      </c>
      <c r="E73134" s="1">
        <v>45539</v>
      </c>
      <c r="F73134" s="2"/>
      <c r="I73134" s="2"/>
      <c r="R73134" s="1">
        <v>45539</v>
      </c>
    </row>
    <row r="73135" spans="1:18" x14ac:dyDescent="0.3">
      <c r="A73135">
        <v>73134</v>
      </c>
      <c r="B73135">
        <v>1606</v>
      </c>
      <c r="C73135">
        <v>407</v>
      </c>
      <c r="D73135">
        <v>4</v>
      </c>
      <c r="E73135" s="1">
        <v>44570</v>
      </c>
      <c r="F73135" s="2" t="s">
        <v>21751</v>
      </c>
      <c r="I73135" s="2"/>
      <c r="R73135" s="1">
        <v>44570</v>
      </c>
    </row>
    <row r="73136" spans="1:18" x14ac:dyDescent="0.3">
      <c r="A73136">
        <v>73135</v>
      </c>
      <c r="B73136">
        <v>1673</v>
      </c>
      <c r="C73136">
        <v>222</v>
      </c>
      <c r="D73136">
        <v>1</v>
      </c>
      <c r="E73136" s="1">
        <v>45567</v>
      </c>
      <c r="F73136" s="2"/>
      <c r="I73136" s="2"/>
      <c r="R73136" s="1">
        <v>45567</v>
      </c>
    </row>
    <row r="73137" spans="1:18" x14ac:dyDescent="0.3">
      <c r="A73137">
        <v>73136</v>
      </c>
      <c r="B73137">
        <v>1918</v>
      </c>
      <c r="C73137">
        <v>429</v>
      </c>
      <c r="D73137">
        <v>2</v>
      </c>
      <c r="E73137" s="1">
        <v>44566</v>
      </c>
      <c r="F73137" s="2" t="s">
        <v>21752</v>
      </c>
      <c r="I73137" s="2"/>
      <c r="R73137" s="1">
        <v>44566</v>
      </c>
    </row>
    <row r="73138" spans="1:18" x14ac:dyDescent="0.3">
      <c r="A73138">
        <v>73137</v>
      </c>
      <c r="B73138">
        <v>1749</v>
      </c>
      <c r="C73138">
        <v>424</v>
      </c>
      <c r="D73138">
        <v>3</v>
      </c>
      <c r="E73138" s="1">
        <v>43901</v>
      </c>
      <c r="F73138" s="2"/>
      <c r="I73138" s="2"/>
      <c r="R73138" s="1">
        <v>43901</v>
      </c>
    </row>
    <row r="73139" spans="1:18" x14ac:dyDescent="0.3">
      <c r="A73139">
        <v>73138</v>
      </c>
      <c r="B73139">
        <v>1144</v>
      </c>
      <c r="C73139">
        <v>385</v>
      </c>
      <c r="D73139">
        <v>3</v>
      </c>
      <c r="E73139" s="1">
        <v>44761</v>
      </c>
      <c r="F73139" s="2"/>
      <c r="I73139" s="2"/>
      <c r="R73139" s="1">
        <v>44761</v>
      </c>
    </row>
    <row r="73140" spans="1:18" x14ac:dyDescent="0.3">
      <c r="A73140">
        <v>73139</v>
      </c>
      <c r="B73140">
        <v>1353</v>
      </c>
      <c r="C73140">
        <v>396</v>
      </c>
      <c r="D73140">
        <v>5</v>
      </c>
      <c r="E73140" s="1">
        <v>44567</v>
      </c>
      <c r="F73140" s="2" t="s">
        <v>21753</v>
      </c>
      <c r="I73140" s="2"/>
      <c r="R73140" s="1">
        <v>44567</v>
      </c>
    </row>
    <row r="73141" spans="1:18" x14ac:dyDescent="0.3">
      <c r="A73141">
        <v>73140</v>
      </c>
      <c r="B73141">
        <v>1828</v>
      </c>
      <c r="C73141">
        <v>7</v>
      </c>
      <c r="D73141">
        <v>5</v>
      </c>
      <c r="E73141" s="1">
        <v>43816</v>
      </c>
      <c r="F73141" s="2"/>
      <c r="I73141" s="2"/>
      <c r="R73141" s="1">
        <v>43816</v>
      </c>
    </row>
    <row r="73142" spans="1:18" x14ac:dyDescent="0.3">
      <c r="A73142">
        <v>73141</v>
      </c>
      <c r="B73142">
        <v>1823</v>
      </c>
      <c r="C73142">
        <v>417</v>
      </c>
      <c r="D73142">
        <v>5</v>
      </c>
      <c r="E73142" s="1">
        <v>44566</v>
      </c>
      <c r="F73142" s="2" t="s">
        <v>21754</v>
      </c>
      <c r="I73142" s="2"/>
      <c r="R73142" s="1">
        <v>44566</v>
      </c>
    </row>
    <row r="73143" spans="1:18" x14ac:dyDescent="0.3">
      <c r="A73143">
        <v>73142</v>
      </c>
      <c r="B73143">
        <v>1366</v>
      </c>
      <c r="C73143">
        <v>462</v>
      </c>
      <c r="D73143">
        <v>5</v>
      </c>
      <c r="E73143" s="1">
        <v>45065</v>
      </c>
      <c r="F73143" s="2"/>
      <c r="I73143" s="2"/>
      <c r="R73143" s="1">
        <v>45065</v>
      </c>
    </row>
    <row r="73144" spans="1:18" x14ac:dyDescent="0.3">
      <c r="A73144">
        <v>73143</v>
      </c>
      <c r="B73144">
        <v>1654</v>
      </c>
      <c r="C73144">
        <v>279</v>
      </c>
      <c r="D73144">
        <v>2</v>
      </c>
      <c r="E73144" s="1">
        <v>45166</v>
      </c>
      <c r="F73144" s="2"/>
      <c r="I73144" s="2"/>
      <c r="R73144" s="1">
        <v>45166</v>
      </c>
    </row>
    <row r="73145" spans="1:18" x14ac:dyDescent="0.3">
      <c r="A73145">
        <v>73144</v>
      </c>
      <c r="B73145">
        <v>1058</v>
      </c>
      <c r="C73145">
        <v>245</v>
      </c>
      <c r="D73145">
        <v>5</v>
      </c>
      <c r="E73145" s="1">
        <v>45236</v>
      </c>
      <c r="F73145" s="2"/>
      <c r="I73145" s="2"/>
      <c r="R73145" s="1">
        <v>45236</v>
      </c>
    </row>
    <row r="73146" spans="1:18" x14ac:dyDescent="0.3">
      <c r="A73146">
        <v>73145</v>
      </c>
      <c r="B73146">
        <v>1474</v>
      </c>
      <c r="C73146">
        <v>276</v>
      </c>
      <c r="D73146">
        <v>3</v>
      </c>
      <c r="E73146" s="1">
        <v>44882</v>
      </c>
      <c r="F73146" s="2"/>
      <c r="I73146" s="2"/>
      <c r="R73146" s="1">
        <v>44882</v>
      </c>
    </row>
    <row r="73147" spans="1:18" x14ac:dyDescent="0.3">
      <c r="A73147">
        <v>73146</v>
      </c>
      <c r="B73147">
        <v>1642</v>
      </c>
      <c r="C73147">
        <v>237</v>
      </c>
      <c r="D73147">
        <v>4</v>
      </c>
      <c r="E73147" s="1">
        <v>45214</v>
      </c>
      <c r="F73147" s="2"/>
      <c r="I73147" s="2"/>
      <c r="R73147" s="1">
        <v>45214</v>
      </c>
    </row>
    <row r="73148" spans="1:18" x14ac:dyDescent="0.3">
      <c r="A73148">
        <v>73147</v>
      </c>
      <c r="B73148">
        <v>1213</v>
      </c>
      <c r="C73148">
        <v>395</v>
      </c>
      <c r="D73148">
        <v>5</v>
      </c>
      <c r="E73148" s="1">
        <v>44568</v>
      </c>
      <c r="F73148" s="2" t="s">
        <v>21755</v>
      </c>
      <c r="I73148" s="2"/>
      <c r="R73148" s="1">
        <v>44568</v>
      </c>
    </row>
    <row r="73149" spans="1:18" x14ac:dyDescent="0.3">
      <c r="A73149">
        <v>73148</v>
      </c>
      <c r="B73149">
        <v>1034</v>
      </c>
      <c r="C73149">
        <v>404</v>
      </c>
      <c r="D73149">
        <v>1</v>
      </c>
      <c r="E73149" s="1">
        <v>44908</v>
      </c>
      <c r="F73149" s="2"/>
      <c r="I73149" s="2"/>
      <c r="R73149" s="1">
        <v>44908</v>
      </c>
    </row>
    <row r="73150" spans="1:18" x14ac:dyDescent="0.3">
      <c r="A73150">
        <v>73149</v>
      </c>
      <c r="B73150">
        <v>1438</v>
      </c>
      <c r="C73150">
        <v>45</v>
      </c>
      <c r="D73150">
        <v>5</v>
      </c>
      <c r="E73150" s="1">
        <v>43623</v>
      </c>
      <c r="F73150" s="2"/>
      <c r="I73150" s="2"/>
      <c r="R73150" s="1">
        <v>43623</v>
      </c>
    </row>
    <row r="73151" spans="1:18" x14ac:dyDescent="0.3">
      <c r="A73151">
        <v>73150</v>
      </c>
      <c r="B73151">
        <v>1059</v>
      </c>
      <c r="C73151">
        <v>486</v>
      </c>
      <c r="D73151">
        <v>4</v>
      </c>
      <c r="E73151" s="1">
        <v>45373</v>
      </c>
      <c r="F73151" s="2"/>
      <c r="I73151" s="2"/>
      <c r="R73151" s="1">
        <v>45373</v>
      </c>
    </row>
    <row r="73152" spans="1:18" x14ac:dyDescent="0.3">
      <c r="A73152">
        <v>73151</v>
      </c>
      <c r="B73152">
        <v>1882</v>
      </c>
      <c r="C73152">
        <v>412</v>
      </c>
      <c r="D73152">
        <v>5</v>
      </c>
      <c r="E73152" s="1">
        <v>44850</v>
      </c>
      <c r="F73152" s="2"/>
      <c r="I73152" s="2"/>
      <c r="R73152" s="1">
        <v>44850</v>
      </c>
    </row>
    <row r="73153" spans="1:18" x14ac:dyDescent="0.3">
      <c r="A73153">
        <v>73152</v>
      </c>
      <c r="B73153">
        <v>1789</v>
      </c>
      <c r="C73153">
        <v>13</v>
      </c>
      <c r="D73153">
        <v>4</v>
      </c>
      <c r="E73153" s="1">
        <v>45452</v>
      </c>
      <c r="F73153" s="2"/>
      <c r="I73153" s="2"/>
      <c r="R73153" s="1">
        <v>45452</v>
      </c>
    </row>
    <row r="73154" spans="1:18" x14ac:dyDescent="0.3">
      <c r="A73154">
        <v>73153</v>
      </c>
      <c r="B73154">
        <v>1005</v>
      </c>
      <c r="C73154">
        <v>487</v>
      </c>
      <c r="D73154">
        <v>4</v>
      </c>
      <c r="E73154" s="1">
        <v>43700</v>
      </c>
      <c r="F73154" s="2"/>
      <c r="I73154" s="2"/>
      <c r="R73154" s="1">
        <v>43700</v>
      </c>
    </row>
    <row r="73155" spans="1:18" x14ac:dyDescent="0.3">
      <c r="A73155">
        <v>73154</v>
      </c>
      <c r="B73155">
        <v>1125</v>
      </c>
      <c r="C73155">
        <v>247</v>
      </c>
      <c r="D73155">
        <v>4</v>
      </c>
      <c r="E73155" s="1">
        <v>43516</v>
      </c>
      <c r="F73155" s="2"/>
      <c r="I73155" s="2"/>
      <c r="R73155" s="1">
        <v>43516</v>
      </c>
    </row>
    <row r="73156" spans="1:18" x14ac:dyDescent="0.3">
      <c r="A73156">
        <v>73155</v>
      </c>
      <c r="B73156">
        <v>1679</v>
      </c>
      <c r="C73156">
        <v>327</v>
      </c>
      <c r="D73156">
        <v>5</v>
      </c>
      <c r="E73156" s="1">
        <v>44351</v>
      </c>
      <c r="F73156" s="2"/>
      <c r="I73156" s="2"/>
      <c r="R73156" s="1">
        <v>44351</v>
      </c>
    </row>
    <row r="73157" spans="1:18" x14ac:dyDescent="0.3">
      <c r="A73157">
        <v>73156</v>
      </c>
      <c r="B73157">
        <v>1818</v>
      </c>
      <c r="C73157">
        <v>124</v>
      </c>
      <c r="D73157">
        <v>4</v>
      </c>
      <c r="E73157" s="1">
        <v>45193</v>
      </c>
      <c r="F73157" s="2"/>
      <c r="I73157" s="2"/>
      <c r="R73157" s="1">
        <v>45193</v>
      </c>
    </row>
    <row r="73158" spans="1:18" x14ac:dyDescent="0.3">
      <c r="A73158">
        <v>73157</v>
      </c>
      <c r="B73158">
        <v>1636</v>
      </c>
      <c r="C73158">
        <v>332</v>
      </c>
      <c r="D73158">
        <v>4</v>
      </c>
      <c r="E73158" s="1">
        <v>44718</v>
      </c>
      <c r="F73158" s="2"/>
      <c r="I73158" s="2"/>
      <c r="R73158" s="1">
        <v>44718</v>
      </c>
    </row>
    <row r="73159" spans="1:18" x14ac:dyDescent="0.3">
      <c r="A73159">
        <v>73158</v>
      </c>
      <c r="B73159">
        <v>1111</v>
      </c>
      <c r="C73159">
        <v>107</v>
      </c>
      <c r="D73159">
        <v>5</v>
      </c>
      <c r="E73159" s="1">
        <v>44566</v>
      </c>
      <c r="F73159" s="2" t="s">
        <v>21756</v>
      </c>
      <c r="I73159" s="2"/>
      <c r="R73159" s="1">
        <v>44566</v>
      </c>
    </row>
    <row r="73160" spans="1:18" x14ac:dyDescent="0.3">
      <c r="A73160">
        <v>73159</v>
      </c>
      <c r="B73160">
        <v>1863</v>
      </c>
      <c r="C73160">
        <v>195</v>
      </c>
      <c r="D73160">
        <v>3</v>
      </c>
      <c r="E73160" s="1">
        <v>45465</v>
      </c>
      <c r="F73160" s="2"/>
      <c r="I73160" s="2"/>
      <c r="R73160" s="1">
        <v>45465</v>
      </c>
    </row>
    <row r="73161" spans="1:18" x14ac:dyDescent="0.3">
      <c r="A73161">
        <v>73160</v>
      </c>
      <c r="B73161">
        <v>1963</v>
      </c>
      <c r="C73161">
        <v>201</v>
      </c>
      <c r="D73161">
        <v>4</v>
      </c>
      <c r="E73161" s="1">
        <v>43966</v>
      </c>
      <c r="F73161" s="2"/>
      <c r="I73161" s="2"/>
      <c r="R73161" s="1">
        <v>43966</v>
      </c>
    </row>
    <row r="73162" spans="1:18" x14ac:dyDescent="0.3">
      <c r="A73162">
        <v>73161</v>
      </c>
      <c r="B73162">
        <v>1198</v>
      </c>
      <c r="C73162">
        <v>162</v>
      </c>
      <c r="D73162">
        <v>5</v>
      </c>
      <c r="E73162" s="1">
        <v>45160</v>
      </c>
      <c r="F73162" s="2"/>
      <c r="I73162" s="2"/>
      <c r="R73162" s="1">
        <v>45160</v>
      </c>
    </row>
    <row r="73163" spans="1:18" x14ac:dyDescent="0.3">
      <c r="A73163">
        <v>73162</v>
      </c>
      <c r="B73163">
        <v>1952</v>
      </c>
      <c r="C73163">
        <v>175</v>
      </c>
      <c r="D73163">
        <v>3</v>
      </c>
      <c r="E73163" s="1">
        <v>43584</v>
      </c>
      <c r="F73163" s="2"/>
      <c r="I73163" s="2"/>
      <c r="R73163" s="1">
        <v>43584</v>
      </c>
    </row>
    <row r="73164" spans="1:18" x14ac:dyDescent="0.3">
      <c r="A73164">
        <v>73163</v>
      </c>
      <c r="B73164">
        <v>1974</v>
      </c>
      <c r="C73164">
        <v>171</v>
      </c>
      <c r="D73164">
        <v>1</v>
      </c>
      <c r="E73164" s="1">
        <v>45286</v>
      </c>
      <c r="F73164" s="2"/>
      <c r="I73164" s="2"/>
      <c r="R73164" s="1">
        <v>45286</v>
      </c>
    </row>
    <row r="73165" spans="1:18" x14ac:dyDescent="0.3">
      <c r="A73165">
        <v>73164</v>
      </c>
      <c r="B73165">
        <v>1657</v>
      </c>
      <c r="C73165">
        <v>366</v>
      </c>
      <c r="D73165">
        <v>1</v>
      </c>
      <c r="E73165" s="1">
        <v>45234</v>
      </c>
      <c r="F73165" s="2"/>
      <c r="I73165" s="2"/>
      <c r="R73165" s="1">
        <v>45234</v>
      </c>
    </row>
    <row r="73166" spans="1:18" x14ac:dyDescent="0.3">
      <c r="A73166">
        <v>73165</v>
      </c>
      <c r="B73166">
        <v>1711</v>
      </c>
      <c r="C73166">
        <v>220</v>
      </c>
      <c r="D73166">
        <v>1</v>
      </c>
      <c r="E73166" s="1">
        <v>44943</v>
      </c>
      <c r="F73166" s="2"/>
      <c r="I73166" s="2"/>
      <c r="R73166" s="1">
        <v>44943</v>
      </c>
    </row>
    <row r="73167" spans="1:18" x14ac:dyDescent="0.3">
      <c r="A73167">
        <v>73166</v>
      </c>
      <c r="B73167">
        <v>1622</v>
      </c>
      <c r="C73167">
        <v>269</v>
      </c>
      <c r="D73167">
        <v>5</v>
      </c>
      <c r="E73167" s="1">
        <v>44783</v>
      </c>
      <c r="F73167" s="2"/>
      <c r="I73167" s="2"/>
      <c r="R73167" s="1">
        <v>44783</v>
      </c>
    </row>
    <row r="73168" spans="1:18" x14ac:dyDescent="0.3">
      <c r="A73168">
        <v>73167</v>
      </c>
      <c r="B73168">
        <v>1314</v>
      </c>
      <c r="C73168">
        <v>305</v>
      </c>
      <c r="D73168">
        <v>3</v>
      </c>
      <c r="E73168" s="1">
        <v>45447</v>
      </c>
      <c r="F73168" s="2"/>
      <c r="I73168" s="2"/>
      <c r="R73168" s="1">
        <v>45447</v>
      </c>
    </row>
    <row r="73169" spans="1:18" x14ac:dyDescent="0.3">
      <c r="A73169">
        <v>73168</v>
      </c>
      <c r="B73169">
        <v>1545</v>
      </c>
      <c r="C73169">
        <v>422</v>
      </c>
      <c r="D73169">
        <v>5</v>
      </c>
      <c r="E73169" s="1">
        <v>44565</v>
      </c>
      <c r="F73169" s="2" t="s">
        <v>21757</v>
      </c>
      <c r="I73169" s="2"/>
      <c r="R73169" s="1">
        <v>44565</v>
      </c>
    </row>
    <row r="73170" spans="1:18" x14ac:dyDescent="0.3">
      <c r="A73170">
        <v>73169</v>
      </c>
      <c r="B73170">
        <v>1814</v>
      </c>
      <c r="C73170">
        <v>425</v>
      </c>
      <c r="D73170">
        <v>2</v>
      </c>
      <c r="E73170" s="1">
        <v>45001</v>
      </c>
      <c r="F73170" s="2"/>
      <c r="I73170" s="2"/>
      <c r="R73170" s="1">
        <v>45001</v>
      </c>
    </row>
    <row r="73171" spans="1:18" x14ac:dyDescent="0.3">
      <c r="A73171">
        <v>73170</v>
      </c>
      <c r="B73171">
        <v>1041</v>
      </c>
      <c r="C73171">
        <v>469</v>
      </c>
      <c r="D73171">
        <v>1</v>
      </c>
      <c r="E73171" s="1">
        <v>43657</v>
      </c>
      <c r="F73171" s="2"/>
      <c r="I73171" s="2"/>
      <c r="R73171" s="1">
        <v>43657</v>
      </c>
    </row>
    <row r="73172" spans="1:18" x14ac:dyDescent="0.3">
      <c r="A73172">
        <v>73171</v>
      </c>
      <c r="B73172">
        <v>1676</v>
      </c>
      <c r="C73172">
        <v>182</v>
      </c>
      <c r="D73172">
        <v>5</v>
      </c>
      <c r="E73172" s="1">
        <v>44495</v>
      </c>
      <c r="F73172" s="2"/>
      <c r="I73172" s="2"/>
      <c r="R73172" s="1">
        <v>44495</v>
      </c>
    </row>
    <row r="73173" spans="1:18" x14ac:dyDescent="0.3">
      <c r="A73173">
        <v>73172</v>
      </c>
      <c r="B73173">
        <v>1024</v>
      </c>
      <c r="C73173">
        <v>88</v>
      </c>
      <c r="D73173">
        <v>3</v>
      </c>
      <c r="E73173" s="1">
        <v>44465</v>
      </c>
      <c r="F73173" s="2"/>
      <c r="I73173" s="2"/>
      <c r="R73173" s="1">
        <v>44465</v>
      </c>
    </row>
    <row r="73174" spans="1:18" x14ac:dyDescent="0.3">
      <c r="A73174">
        <v>73173</v>
      </c>
      <c r="B73174">
        <v>1959</v>
      </c>
      <c r="C73174">
        <v>93</v>
      </c>
      <c r="D73174">
        <v>3</v>
      </c>
      <c r="E73174" s="1">
        <v>45131</v>
      </c>
      <c r="F73174" s="2"/>
      <c r="I73174" s="2"/>
      <c r="R73174" s="1">
        <v>45131</v>
      </c>
    </row>
    <row r="73175" spans="1:18" x14ac:dyDescent="0.3">
      <c r="A73175">
        <v>73174</v>
      </c>
      <c r="B73175">
        <v>1799</v>
      </c>
      <c r="C73175">
        <v>14</v>
      </c>
      <c r="D73175">
        <v>4</v>
      </c>
      <c r="E73175" s="1">
        <v>45435</v>
      </c>
      <c r="F73175" s="2"/>
      <c r="I73175" s="2"/>
      <c r="R73175" s="1">
        <v>45435</v>
      </c>
    </row>
    <row r="73176" spans="1:18" x14ac:dyDescent="0.3">
      <c r="A73176">
        <v>73175</v>
      </c>
      <c r="B73176">
        <v>1165</v>
      </c>
      <c r="C73176">
        <v>382</v>
      </c>
      <c r="D73176">
        <v>5</v>
      </c>
      <c r="E73176" s="1">
        <v>44568</v>
      </c>
      <c r="F73176" s="2" t="s">
        <v>21758</v>
      </c>
      <c r="I73176" s="2"/>
      <c r="R73176" s="1">
        <v>44568</v>
      </c>
    </row>
    <row r="73177" spans="1:18" x14ac:dyDescent="0.3">
      <c r="A73177">
        <v>73176</v>
      </c>
      <c r="B73177">
        <v>1016</v>
      </c>
      <c r="C73177">
        <v>221</v>
      </c>
      <c r="D73177">
        <v>2</v>
      </c>
      <c r="E73177" s="1">
        <v>44850</v>
      </c>
      <c r="F73177" s="2"/>
      <c r="I73177" s="2"/>
      <c r="R73177" s="1">
        <v>44850</v>
      </c>
    </row>
    <row r="73178" spans="1:18" x14ac:dyDescent="0.3">
      <c r="A73178">
        <v>73177</v>
      </c>
      <c r="B73178">
        <v>1816</v>
      </c>
      <c r="C73178">
        <v>208</v>
      </c>
      <c r="D73178">
        <v>3</v>
      </c>
      <c r="E73178" s="1">
        <v>43587</v>
      </c>
      <c r="F73178" s="2"/>
      <c r="I73178" s="2"/>
      <c r="R73178" s="1">
        <v>43587</v>
      </c>
    </row>
    <row r="73179" spans="1:18" x14ac:dyDescent="0.3">
      <c r="A73179">
        <v>73178</v>
      </c>
      <c r="B73179">
        <v>1000</v>
      </c>
      <c r="C73179">
        <v>399</v>
      </c>
      <c r="D73179">
        <v>5</v>
      </c>
      <c r="E73179" s="1">
        <v>45283</v>
      </c>
      <c r="F73179" s="2"/>
      <c r="I73179" s="2"/>
      <c r="R73179" s="1">
        <v>45283</v>
      </c>
    </row>
    <row r="73180" spans="1:18" x14ac:dyDescent="0.3">
      <c r="A73180">
        <v>73179</v>
      </c>
      <c r="B73180">
        <v>1072</v>
      </c>
      <c r="C73180">
        <v>104</v>
      </c>
      <c r="D73180">
        <v>1</v>
      </c>
      <c r="E73180" s="1">
        <v>44315</v>
      </c>
      <c r="F73180" s="2"/>
      <c r="I73180" s="2"/>
      <c r="R73180" s="1">
        <v>44315</v>
      </c>
    </row>
    <row r="73181" spans="1:18" x14ac:dyDescent="0.3">
      <c r="A73181">
        <v>73180</v>
      </c>
      <c r="B73181">
        <v>1241</v>
      </c>
      <c r="C73181">
        <v>194</v>
      </c>
      <c r="D73181">
        <v>1</v>
      </c>
      <c r="E73181" s="1">
        <v>43584</v>
      </c>
      <c r="F73181" s="2"/>
      <c r="I73181" s="2"/>
      <c r="R73181" s="1">
        <v>43584</v>
      </c>
    </row>
    <row r="73182" spans="1:18" x14ac:dyDescent="0.3">
      <c r="A73182">
        <v>73181</v>
      </c>
      <c r="B73182">
        <v>1342</v>
      </c>
      <c r="C73182">
        <v>378</v>
      </c>
      <c r="D73182">
        <v>3</v>
      </c>
      <c r="E73182" s="1">
        <v>44854</v>
      </c>
      <c r="F73182" s="2"/>
      <c r="I73182" s="2"/>
      <c r="R73182" s="1">
        <v>44854</v>
      </c>
    </row>
    <row r="73183" spans="1:18" x14ac:dyDescent="0.3">
      <c r="A73183">
        <v>73182</v>
      </c>
      <c r="B73183">
        <v>1861</v>
      </c>
      <c r="C73183">
        <v>31</v>
      </c>
      <c r="D73183">
        <v>3</v>
      </c>
      <c r="E73183" s="1">
        <v>45464</v>
      </c>
      <c r="F73183" s="2"/>
      <c r="I73183" s="2"/>
      <c r="R73183" s="1">
        <v>45464</v>
      </c>
    </row>
    <row r="73184" spans="1:18" x14ac:dyDescent="0.3">
      <c r="A73184">
        <v>73183</v>
      </c>
      <c r="B73184">
        <v>1259</v>
      </c>
      <c r="C73184">
        <v>432</v>
      </c>
      <c r="D73184">
        <v>3</v>
      </c>
      <c r="E73184" s="1">
        <v>45244</v>
      </c>
      <c r="F73184" s="2"/>
      <c r="I73184" s="2"/>
      <c r="R73184" s="1">
        <v>45244</v>
      </c>
    </row>
    <row r="73185" spans="1:18" x14ac:dyDescent="0.3">
      <c r="A73185">
        <v>73184</v>
      </c>
      <c r="B73185">
        <v>1681</v>
      </c>
      <c r="C73185">
        <v>45</v>
      </c>
      <c r="D73185">
        <v>2</v>
      </c>
      <c r="E73185" s="1">
        <v>43918</v>
      </c>
      <c r="F73185" s="2"/>
      <c r="I73185" s="2"/>
      <c r="R73185" s="1">
        <v>43918</v>
      </c>
    </row>
    <row r="73186" spans="1:18" x14ac:dyDescent="0.3">
      <c r="A73186">
        <v>73185</v>
      </c>
      <c r="B73186">
        <v>1881</v>
      </c>
      <c r="C73186">
        <v>77</v>
      </c>
      <c r="D73186">
        <v>2</v>
      </c>
      <c r="E73186" s="1">
        <v>44566</v>
      </c>
      <c r="F73186" s="2" t="s">
        <v>21759</v>
      </c>
      <c r="I73186" s="2"/>
      <c r="R73186" s="1">
        <v>44566</v>
      </c>
    </row>
    <row r="73187" spans="1:18" x14ac:dyDescent="0.3">
      <c r="A73187">
        <v>73186</v>
      </c>
      <c r="B73187">
        <v>1359</v>
      </c>
      <c r="C73187">
        <v>215</v>
      </c>
      <c r="D73187">
        <v>4</v>
      </c>
      <c r="E73187" s="1">
        <v>44929</v>
      </c>
      <c r="F73187" s="2"/>
      <c r="I73187" s="2"/>
      <c r="R73187" s="1">
        <v>44929</v>
      </c>
    </row>
    <row r="73188" spans="1:18" x14ac:dyDescent="0.3">
      <c r="A73188">
        <v>73187</v>
      </c>
      <c r="B73188">
        <v>1088</v>
      </c>
      <c r="C73188">
        <v>199</v>
      </c>
      <c r="D73188">
        <v>5</v>
      </c>
      <c r="E73188" s="1">
        <v>44742</v>
      </c>
      <c r="F73188" s="2"/>
      <c r="I73188" s="2"/>
      <c r="R73188" s="1">
        <v>44742</v>
      </c>
    </row>
    <row r="73189" spans="1:18" x14ac:dyDescent="0.3">
      <c r="A73189">
        <v>73188</v>
      </c>
      <c r="B73189">
        <v>1881</v>
      </c>
      <c r="C73189">
        <v>267</v>
      </c>
      <c r="D73189">
        <v>4</v>
      </c>
      <c r="E73189" s="1">
        <v>44583</v>
      </c>
      <c r="F73189" s="2"/>
      <c r="I73189" s="2"/>
      <c r="R73189" s="1">
        <v>44583</v>
      </c>
    </row>
    <row r="73190" spans="1:18" x14ac:dyDescent="0.3">
      <c r="A73190">
        <v>73189</v>
      </c>
      <c r="B73190">
        <v>1549</v>
      </c>
      <c r="C73190">
        <v>459</v>
      </c>
      <c r="D73190">
        <v>2</v>
      </c>
      <c r="E73190" s="1">
        <v>44946</v>
      </c>
      <c r="F73190" s="2"/>
      <c r="I73190" s="2"/>
      <c r="R73190" s="1">
        <v>44946</v>
      </c>
    </row>
    <row r="73191" spans="1:18" x14ac:dyDescent="0.3">
      <c r="A73191">
        <v>73190</v>
      </c>
      <c r="B73191">
        <v>1343</v>
      </c>
      <c r="C73191">
        <v>348</v>
      </c>
      <c r="D73191">
        <v>5</v>
      </c>
      <c r="E73191" s="1">
        <v>44565</v>
      </c>
      <c r="F73191" s="2" t="s">
        <v>21760</v>
      </c>
      <c r="I73191" s="2"/>
      <c r="R73191" s="1">
        <v>44565</v>
      </c>
    </row>
    <row r="73192" spans="1:18" x14ac:dyDescent="0.3">
      <c r="A73192">
        <v>73191</v>
      </c>
      <c r="B73192">
        <v>1828</v>
      </c>
      <c r="C73192">
        <v>294</v>
      </c>
      <c r="D73192">
        <v>5</v>
      </c>
      <c r="E73192" s="1">
        <v>45267</v>
      </c>
      <c r="F73192" s="2"/>
      <c r="I73192" s="2"/>
      <c r="R73192" s="1">
        <v>45267</v>
      </c>
    </row>
    <row r="73193" spans="1:18" x14ac:dyDescent="0.3">
      <c r="A73193">
        <v>73192</v>
      </c>
      <c r="B73193">
        <v>1597</v>
      </c>
      <c r="C73193">
        <v>298</v>
      </c>
      <c r="D73193">
        <v>2</v>
      </c>
      <c r="E73193" s="1">
        <v>45432</v>
      </c>
      <c r="F73193" s="2"/>
      <c r="I73193" s="2"/>
      <c r="R73193" s="1">
        <v>45432</v>
      </c>
    </row>
    <row r="73194" spans="1:18" x14ac:dyDescent="0.3">
      <c r="A73194">
        <v>73193</v>
      </c>
      <c r="B73194">
        <v>1611</v>
      </c>
      <c r="C73194">
        <v>403</v>
      </c>
      <c r="D73194">
        <v>1</v>
      </c>
      <c r="E73194" s="1">
        <v>43610</v>
      </c>
      <c r="F73194" s="2"/>
      <c r="I73194" s="2"/>
      <c r="R73194" s="1">
        <v>43610</v>
      </c>
    </row>
    <row r="73195" spans="1:18" x14ac:dyDescent="0.3">
      <c r="A73195">
        <v>73194</v>
      </c>
      <c r="B73195">
        <v>1088</v>
      </c>
      <c r="C73195">
        <v>77</v>
      </c>
      <c r="D73195">
        <v>3</v>
      </c>
      <c r="E73195" s="1">
        <v>43822</v>
      </c>
      <c r="F73195" s="2"/>
      <c r="I73195" s="2"/>
      <c r="R73195" s="1">
        <v>43822</v>
      </c>
    </row>
    <row r="73196" spans="1:18" x14ac:dyDescent="0.3">
      <c r="A73196">
        <v>73195</v>
      </c>
      <c r="B73196">
        <v>1060</v>
      </c>
      <c r="C73196">
        <v>57</v>
      </c>
      <c r="D73196">
        <v>5</v>
      </c>
      <c r="E73196" s="1">
        <v>45371</v>
      </c>
      <c r="F73196" s="2"/>
      <c r="I73196" s="2"/>
      <c r="R73196" s="1">
        <v>45371</v>
      </c>
    </row>
    <row r="73197" spans="1:18" x14ac:dyDescent="0.3">
      <c r="A73197">
        <v>73196</v>
      </c>
      <c r="B73197">
        <v>1754</v>
      </c>
      <c r="C73197">
        <v>79</v>
      </c>
      <c r="D73197">
        <v>3</v>
      </c>
      <c r="E73197" s="1">
        <v>45553</v>
      </c>
      <c r="F73197" s="2"/>
      <c r="I73197" s="2"/>
      <c r="R73197" s="1">
        <v>45553</v>
      </c>
    </row>
    <row r="73198" spans="1:18" x14ac:dyDescent="0.3">
      <c r="A73198">
        <v>73197</v>
      </c>
      <c r="B73198">
        <v>1961</v>
      </c>
      <c r="C73198">
        <v>253</v>
      </c>
      <c r="D73198">
        <v>2</v>
      </c>
      <c r="E73198" s="1">
        <v>43831</v>
      </c>
      <c r="F73198" s="2"/>
      <c r="I73198" s="2"/>
      <c r="R73198" s="1">
        <v>43831</v>
      </c>
    </row>
    <row r="73199" spans="1:18" x14ac:dyDescent="0.3">
      <c r="A73199">
        <v>73198</v>
      </c>
      <c r="B73199">
        <v>1109</v>
      </c>
      <c r="C73199">
        <v>89</v>
      </c>
      <c r="D73199">
        <v>5</v>
      </c>
      <c r="E73199" s="1">
        <v>44567</v>
      </c>
      <c r="F73199" s="2" t="s">
        <v>21761</v>
      </c>
      <c r="I73199" s="2"/>
      <c r="R73199" s="1">
        <v>44567</v>
      </c>
    </row>
    <row r="73200" spans="1:18" x14ac:dyDescent="0.3">
      <c r="A73200">
        <v>73199</v>
      </c>
      <c r="B73200">
        <v>1401</v>
      </c>
      <c r="C73200">
        <v>16</v>
      </c>
      <c r="D73200">
        <v>1</v>
      </c>
      <c r="E73200" s="1">
        <v>45094</v>
      </c>
      <c r="F73200" s="2"/>
      <c r="I73200" s="2"/>
      <c r="R73200" s="1">
        <v>45094</v>
      </c>
    </row>
    <row r="73201" spans="1:18" x14ac:dyDescent="0.3">
      <c r="A73201">
        <v>73200</v>
      </c>
      <c r="B73201">
        <v>1508</v>
      </c>
      <c r="C73201">
        <v>129</v>
      </c>
      <c r="D73201">
        <v>2</v>
      </c>
      <c r="E73201" s="1">
        <v>44569</v>
      </c>
      <c r="F73201" s="2" t="s">
        <v>21762</v>
      </c>
      <c r="I73201" s="2"/>
      <c r="R73201" s="1">
        <v>44569</v>
      </c>
    </row>
    <row r="73202" spans="1:18" x14ac:dyDescent="0.3">
      <c r="A73202">
        <v>73201</v>
      </c>
      <c r="B73202">
        <v>1461</v>
      </c>
      <c r="C73202">
        <v>373</v>
      </c>
      <c r="D73202">
        <v>3</v>
      </c>
      <c r="E73202" s="1">
        <v>45596</v>
      </c>
      <c r="F73202" s="2"/>
      <c r="I73202" s="2"/>
      <c r="R73202" s="1">
        <v>45596</v>
      </c>
    </row>
    <row r="73203" spans="1:18" x14ac:dyDescent="0.3">
      <c r="A73203">
        <v>73202</v>
      </c>
      <c r="B73203">
        <v>1963</v>
      </c>
      <c r="C73203">
        <v>236</v>
      </c>
      <c r="D73203">
        <v>1</v>
      </c>
      <c r="E73203" s="1">
        <v>44026</v>
      </c>
      <c r="F73203" s="2"/>
      <c r="I73203" s="2"/>
      <c r="R73203" s="1">
        <v>44026</v>
      </c>
    </row>
    <row r="73204" spans="1:18" x14ac:dyDescent="0.3">
      <c r="A73204">
        <v>73203</v>
      </c>
      <c r="B73204">
        <v>1340</v>
      </c>
      <c r="C73204">
        <v>275</v>
      </c>
      <c r="D73204">
        <v>2</v>
      </c>
      <c r="E73204" s="1">
        <v>44105</v>
      </c>
      <c r="F73204" s="2"/>
      <c r="I73204" s="2"/>
      <c r="R73204" s="1">
        <v>44105</v>
      </c>
    </row>
    <row r="73205" spans="1:18" x14ac:dyDescent="0.3">
      <c r="A73205">
        <v>73204</v>
      </c>
      <c r="B73205">
        <v>1699</v>
      </c>
      <c r="C73205">
        <v>455</v>
      </c>
      <c r="D73205">
        <v>2</v>
      </c>
      <c r="E73205" s="1">
        <v>44569</v>
      </c>
      <c r="F73205" s="2" t="s">
        <v>21763</v>
      </c>
      <c r="I73205" s="2"/>
      <c r="R73205" s="1">
        <v>44569</v>
      </c>
    </row>
    <row r="73206" spans="1:18" x14ac:dyDescent="0.3">
      <c r="A73206">
        <v>73205</v>
      </c>
      <c r="B73206">
        <v>1506</v>
      </c>
      <c r="C73206">
        <v>201</v>
      </c>
      <c r="D73206">
        <v>2</v>
      </c>
      <c r="E73206" s="1">
        <v>44571</v>
      </c>
      <c r="F73206" s="2" t="s">
        <v>21764</v>
      </c>
      <c r="I73206" s="2"/>
      <c r="R73206" s="1">
        <v>44571</v>
      </c>
    </row>
    <row r="73207" spans="1:18" x14ac:dyDescent="0.3">
      <c r="A73207">
        <v>73206</v>
      </c>
      <c r="B73207">
        <v>1550</v>
      </c>
      <c r="C73207">
        <v>175</v>
      </c>
      <c r="D73207">
        <v>3</v>
      </c>
      <c r="E73207" s="1">
        <v>45029</v>
      </c>
      <c r="F73207" s="2"/>
      <c r="I73207" s="2"/>
      <c r="R73207" s="1">
        <v>45029</v>
      </c>
    </row>
    <row r="73208" spans="1:18" x14ac:dyDescent="0.3">
      <c r="A73208">
        <v>73207</v>
      </c>
      <c r="B73208">
        <v>1471</v>
      </c>
      <c r="C73208">
        <v>365</v>
      </c>
      <c r="D73208">
        <v>3</v>
      </c>
      <c r="E73208" s="1">
        <v>45638</v>
      </c>
      <c r="F73208" s="2"/>
      <c r="I73208" s="2"/>
      <c r="R73208" s="1">
        <v>45638</v>
      </c>
    </row>
    <row r="73209" spans="1:18" x14ac:dyDescent="0.3">
      <c r="A73209">
        <v>73208</v>
      </c>
      <c r="B73209">
        <v>1381</v>
      </c>
      <c r="C73209">
        <v>430</v>
      </c>
      <c r="D73209">
        <v>3</v>
      </c>
      <c r="E73209" s="1">
        <v>45300</v>
      </c>
      <c r="F73209" s="2"/>
      <c r="I73209" s="2"/>
      <c r="R73209" s="1">
        <v>45300</v>
      </c>
    </row>
    <row r="73210" spans="1:18" x14ac:dyDescent="0.3">
      <c r="A73210">
        <v>73209</v>
      </c>
      <c r="B73210">
        <v>1629</v>
      </c>
      <c r="C73210">
        <v>55</v>
      </c>
      <c r="D73210">
        <v>4</v>
      </c>
      <c r="E73210" s="1">
        <v>44069</v>
      </c>
      <c r="F73210" s="2"/>
      <c r="I73210" s="2"/>
      <c r="R73210" s="1">
        <v>44069</v>
      </c>
    </row>
    <row r="73211" spans="1:18" x14ac:dyDescent="0.3">
      <c r="A73211">
        <v>73210</v>
      </c>
      <c r="B73211">
        <v>1776</v>
      </c>
      <c r="C73211">
        <v>173</v>
      </c>
      <c r="D73211">
        <v>4</v>
      </c>
      <c r="E73211" s="1">
        <v>44571</v>
      </c>
      <c r="F73211" s="2" t="s">
        <v>21765</v>
      </c>
      <c r="I73211" s="2"/>
      <c r="R73211" s="1">
        <v>44571</v>
      </c>
    </row>
    <row r="73212" spans="1:18" x14ac:dyDescent="0.3">
      <c r="A73212">
        <v>73211</v>
      </c>
      <c r="B73212">
        <v>1291</v>
      </c>
      <c r="C73212">
        <v>254</v>
      </c>
      <c r="D73212">
        <v>2</v>
      </c>
      <c r="E73212" s="1">
        <v>43943</v>
      </c>
      <c r="F73212" s="2"/>
      <c r="I73212" s="2"/>
      <c r="R73212" s="1">
        <v>43943</v>
      </c>
    </row>
    <row r="73213" spans="1:18" x14ac:dyDescent="0.3">
      <c r="A73213">
        <v>73212</v>
      </c>
      <c r="B73213">
        <v>1573</v>
      </c>
      <c r="C73213">
        <v>28</v>
      </c>
      <c r="D73213">
        <v>5</v>
      </c>
      <c r="E73213" s="1">
        <v>44269</v>
      </c>
      <c r="F73213" s="2"/>
      <c r="I73213" s="2"/>
      <c r="R73213" s="1">
        <v>44269</v>
      </c>
    </row>
    <row r="73214" spans="1:18" x14ac:dyDescent="0.3">
      <c r="A73214">
        <v>73213</v>
      </c>
      <c r="B73214">
        <v>1533</v>
      </c>
      <c r="C73214">
        <v>498</v>
      </c>
      <c r="D73214">
        <v>2</v>
      </c>
      <c r="E73214" s="1">
        <v>44559</v>
      </c>
      <c r="F73214" s="2"/>
      <c r="I73214" s="2"/>
      <c r="R73214" s="1">
        <v>44559</v>
      </c>
    </row>
    <row r="73215" spans="1:18" x14ac:dyDescent="0.3">
      <c r="A73215">
        <v>73214</v>
      </c>
      <c r="B73215">
        <v>1344</v>
      </c>
      <c r="C73215">
        <v>87</v>
      </c>
      <c r="D73215">
        <v>1</v>
      </c>
      <c r="E73215" s="1">
        <v>43721</v>
      </c>
      <c r="F73215" s="2"/>
      <c r="I73215" s="2"/>
      <c r="R73215" s="1">
        <v>43721</v>
      </c>
    </row>
    <row r="73216" spans="1:18" x14ac:dyDescent="0.3">
      <c r="A73216">
        <v>73215</v>
      </c>
      <c r="B73216">
        <v>1776</v>
      </c>
      <c r="C73216">
        <v>106</v>
      </c>
      <c r="D73216">
        <v>5</v>
      </c>
      <c r="E73216" s="1">
        <v>44565</v>
      </c>
      <c r="F73216" s="2" t="s">
        <v>21766</v>
      </c>
      <c r="I73216" s="2"/>
      <c r="R73216" s="1">
        <v>44565</v>
      </c>
    </row>
    <row r="73217" spans="1:18" x14ac:dyDescent="0.3">
      <c r="A73217">
        <v>73216</v>
      </c>
      <c r="B73217">
        <v>1053</v>
      </c>
      <c r="C73217">
        <v>143</v>
      </c>
      <c r="D73217">
        <v>2</v>
      </c>
      <c r="E73217" s="1">
        <v>45437</v>
      </c>
      <c r="F73217" s="2"/>
      <c r="I73217" s="2"/>
      <c r="R73217" s="1">
        <v>45437</v>
      </c>
    </row>
    <row r="73218" spans="1:18" x14ac:dyDescent="0.3">
      <c r="A73218">
        <v>73217</v>
      </c>
      <c r="B73218">
        <v>1994</v>
      </c>
      <c r="C73218">
        <v>357</v>
      </c>
      <c r="D73218">
        <v>5</v>
      </c>
      <c r="E73218" s="1">
        <v>45051</v>
      </c>
      <c r="F73218" s="2"/>
      <c r="I73218" s="2"/>
      <c r="R73218" s="1">
        <v>45051</v>
      </c>
    </row>
    <row r="73219" spans="1:18" x14ac:dyDescent="0.3">
      <c r="A73219">
        <v>73218</v>
      </c>
      <c r="B73219">
        <v>1820</v>
      </c>
      <c r="C73219">
        <v>137</v>
      </c>
      <c r="D73219">
        <v>2</v>
      </c>
      <c r="E73219" s="1">
        <v>44306</v>
      </c>
      <c r="F73219" s="2"/>
      <c r="I73219" s="2"/>
      <c r="R73219" s="1">
        <v>44306</v>
      </c>
    </row>
    <row r="73220" spans="1:18" x14ac:dyDescent="0.3">
      <c r="A73220">
        <v>73219</v>
      </c>
      <c r="B73220">
        <v>1537</v>
      </c>
      <c r="C73220">
        <v>205</v>
      </c>
      <c r="D73220">
        <v>2</v>
      </c>
      <c r="E73220" s="1">
        <v>44137</v>
      </c>
      <c r="F73220" s="2"/>
      <c r="I73220" s="2"/>
      <c r="R73220" s="1">
        <v>44137</v>
      </c>
    </row>
    <row r="73221" spans="1:18" x14ac:dyDescent="0.3">
      <c r="A73221">
        <v>73220</v>
      </c>
      <c r="B73221">
        <v>1878</v>
      </c>
      <c r="C73221">
        <v>148</v>
      </c>
      <c r="D73221">
        <v>1</v>
      </c>
      <c r="E73221" s="1">
        <v>44327</v>
      </c>
      <c r="F73221" s="2"/>
      <c r="I73221" s="2"/>
      <c r="R73221" s="1">
        <v>44327</v>
      </c>
    </row>
    <row r="73222" spans="1:18" x14ac:dyDescent="0.3">
      <c r="A73222">
        <v>73221</v>
      </c>
      <c r="B73222">
        <v>1884</v>
      </c>
      <c r="C73222">
        <v>252</v>
      </c>
      <c r="D73222">
        <v>2</v>
      </c>
      <c r="E73222" s="1">
        <v>45607</v>
      </c>
      <c r="F73222" s="2"/>
      <c r="I73222" s="2"/>
      <c r="R73222" s="1">
        <v>45607</v>
      </c>
    </row>
    <row r="73223" spans="1:18" x14ac:dyDescent="0.3">
      <c r="A73223">
        <v>73222</v>
      </c>
      <c r="B73223">
        <v>1289</v>
      </c>
      <c r="C73223">
        <v>110</v>
      </c>
      <c r="D73223">
        <v>2</v>
      </c>
      <c r="E73223" s="1">
        <v>44565</v>
      </c>
      <c r="F73223" s="2" t="s">
        <v>21767</v>
      </c>
      <c r="I73223" s="2"/>
      <c r="R73223" s="1">
        <v>44565</v>
      </c>
    </row>
    <row r="73224" spans="1:18" x14ac:dyDescent="0.3">
      <c r="A73224">
        <v>73223</v>
      </c>
      <c r="B73224">
        <v>1891</v>
      </c>
      <c r="C73224">
        <v>456</v>
      </c>
      <c r="D73224">
        <v>5</v>
      </c>
      <c r="E73224" s="1">
        <v>44568</v>
      </c>
      <c r="F73224" s="2" t="s">
        <v>21768</v>
      </c>
      <c r="I73224" s="2"/>
      <c r="R73224" s="1">
        <v>44568</v>
      </c>
    </row>
    <row r="73225" spans="1:18" x14ac:dyDescent="0.3">
      <c r="A73225">
        <v>73224</v>
      </c>
      <c r="B73225">
        <v>1990</v>
      </c>
      <c r="C73225">
        <v>383</v>
      </c>
      <c r="D73225">
        <v>1</v>
      </c>
      <c r="E73225" s="1">
        <v>44394</v>
      </c>
      <c r="F73225" s="2"/>
      <c r="I73225" s="2"/>
      <c r="R73225" s="1">
        <v>44394</v>
      </c>
    </row>
    <row r="73226" spans="1:18" x14ac:dyDescent="0.3">
      <c r="A73226">
        <v>73225</v>
      </c>
      <c r="B73226">
        <v>1365</v>
      </c>
      <c r="C73226">
        <v>170</v>
      </c>
      <c r="D73226">
        <v>2</v>
      </c>
      <c r="E73226" s="1">
        <v>44571</v>
      </c>
      <c r="F73226" s="2" t="s">
        <v>21769</v>
      </c>
      <c r="I73226" s="2"/>
      <c r="R73226" s="1">
        <v>44571</v>
      </c>
    </row>
    <row r="73227" spans="1:18" x14ac:dyDescent="0.3">
      <c r="A73227">
        <v>73226</v>
      </c>
      <c r="B73227">
        <v>1544</v>
      </c>
      <c r="C73227">
        <v>95</v>
      </c>
      <c r="D73227">
        <v>2</v>
      </c>
      <c r="E73227" s="1">
        <v>45133</v>
      </c>
      <c r="F73227" s="2"/>
      <c r="I73227" s="2"/>
      <c r="R73227" s="1">
        <v>45133</v>
      </c>
    </row>
    <row r="73228" spans="1:18" x14ac:dyDescent="0.3">
      <c r="A73228">
        <v>73227</v>
      </c>
      <c r="B73228">
        <v>1293</v>
      </c>
      <c r="C73228">
        <v>64</v>
      </c>
      <c r="D73228">
        <v>5</v>
      </c>
      <c r="E73228" s="1">
        <v>44563</v>
      </c>
      <c r="F73228" s="2" t="s">
        <v>21770</v>
      </c>
      <c r="I73228" s="2"/>
      <c r="R73228" s="1">
        <v>44563</v>
      </c>
    </row>
    <row r="73229" spans="1:18" x14ac:dyDescent="0.3">
      <c r="A73229">
        <v>73228</v>
      </c>
      <c r="B73229">
        <v>1194</v>
      </c>
      <c r="C73229">
        <v>138</v>
      </c>
      <c r="D73229">
        <v>5</v>
      </c>
      <c r="E73229" s="1">
        <v>44150</v>
      </c>
      <c r="F73229" s="2"/>
      <c r="I73229" s="2"/>
      <c r="R73229" s="1">
        <v>44150</v>
      </c>
    </row>
    <row r="73230" spans="1:18" x14ac:dyDescent="0.3">
      <c r="A73230">
        <v>73229</v>
      </c>
      <c r="B73230">
        <v>1834</v>
      </c>
      <c r="C73230">
        <v>270</v>
      </c>
      <c r="D73230">
        <v>3</v>
      </c>
      <c r="E73230" s="1">
        <v>44562</v>
      </c>
      <c r="F73230" s="2" t="s">
        <v>21771</v>
      </c>
      <c r="I73230" s="2"/>
      <c r="R73230" s="1">
        <v>44562</v>
      </c>
    </row>
    <row r="73231" spans="1:18" x14ac:dyDescent="0.3">
      <c r="A73231">
        <v>73230</v>
      </c>
      <c r="B73231">
        <v>1472</v>
      </c>
      <c r="C73231">
        <v>4</v>
      </c>
      <c r="D73231">
        <v>1</v>
      </c>
      <c r="E73231" s="1">
        <v>44209</v>
      </c>
      <c r="F73231" s="2"/>
      <c r="I73231" s="2"/>
      <c r="R73231" s="1">
        <v>44209</v>
      </c>
    </row>
    <row r="73232" spans="1:18" x14ac:dyDescent="0.3">
      <c r="A73232">
        <v>73231</v>
      </c>
      <c r="B73232">
        <v>1768</v>
      </c>
      <c r="C73232">
        <v>325</v>
      </c>
      <c r="D73232">
        <v>1</v>
      </c>
      <c r="E73232" s="1">
        <v>45544</v>
      </c>
      <c r="F73232" s="2"/>
      <c r="I73232" s="2"/>
      <c r="R73232" s="1">
        <v>45544</v>
      </c>
    </row>
    <row r="73233" spans="1:18" x14ac:dyDescent="0.3">
      <c r="A73233">
        <v>73232</v>
      </c>
      <c r="B73233">
        <v>1712</v>
      </c>
      <c r="C73233">
        <v>284</v>
      </c>
      <c r="D73233">
        <v>3</v>
      </c>
      <c r="E73233" s="1">
        <v>44550</v>
      </c>
      <c r="F73233" s="2"/>
      <c r="I73233" s="2"/>
      <c r="R73233" s="1">
        <v>44550</v>
      </c>
    </row>
    <row r="73234" spans="1:18" x14ac:dyDescent="0.3">
      <c r="A73234">
        <v>73233</v>
      </c>
      <c r="B73234">
        <v>1877</v>
      </c>
      <c r="C73234">
        <v>297</v>
      </c>
      <c r="D73234">
        <v>5</v>
      </c>
      <c r="E73234" s="1">
        <v>43816</v>
      </c>
      <c r="F73234" s="2"/>
      <c r="I73234" s="2"/>
      <c r="R73234" s="1">
        <v>43816</v>
      </c>
    </row>
    <row r="73235" spans="1:18" x14ac:dyDescent="0.3">
      <c r="A73235">
        <v>73234</v>
      </c>
      <c r="B73235">
        <v>1246</v>
      </c>
      <c r="C73235">
        <v>21</v>
      </c>
      <c r="D73235">
        <v>1</v>
      </c>
      <c r="E73235" s="1">
        <v>44568</v>
      </c>
      <c r="F73235" s="2" t="s">
        <v>21772</v>
      </c>
      <c r="I73235" s="2"/>
      <c r="R73235" s="1">
        <v>44568</v>
      </c>
    </row>
    <row r="73236" spans="1:18" x14ac:dyDescent="0.3">
      <c r="A73236">
        <v>73235</v>
      </c>
      <c r="B73236">
        <v>1936</v>
      </c>
      <c r="C73236">
        <v>404</v>
      </c>
      <c r="D73236">
        <v>1</v>
      </c>
      <c r="E73236" s="1">
        <v>44568</v>
      </c>
      <c r="F73236" s="2" t="s">
        <v>21773</v>
      </c>
      <c r="I73236" s="2"/>
      <c r="R73236" s="1">
        <v>44568</v>
      </c>
    </row>
    <row r="73237" spans="1:18" x14ac:dyDescent="0.3">
      <c r="A73237">
        <v>73236</v>
      </c>
      <c r="B73237">
        <v>1312</v>
      </c>
      <c r="C73237">
        <v>37</v>
      </c>
      <c r="D73237">
        <v>4</v>
      </c>
      <c r="E73237" s="1">
        <v>44563</v>
      </c>
      <c r="F73237" s="2" t="s">
        <v>21774</v>
      </c>
      <c r="I73237" s="2"/>
      <c r="R73237" s="1">
        <v>44563</v>
      </c>
    </row>
    <row r="73238" spans="1:18" x14ac:dyDescent="0.3">
      <c r="A73238">
        <v>73237</v>
      </c>
      <c r="B73238">
        <v>1103</v>
      </c>
      <c r="C73238">
        <v>119</v>
      </c>
      <c r="D73238">
        <v>1</v>
      </c>
      <c r="E73238" s="1">
        <v>44492</v>
      </c>
      <c r="F73238" s="2"/>
      <c r="I73238" s="2"/>
      <c r="R73238" s="1">
        <v>44492</v>
      </c>
    </row>
    <row r="73239" spans="1:18" x14ac:dyDescent="0.3">
      <c r="A73239">
        <v>73238</v>
      </c>
      <c r="B73239">
        <v>1280</v>
      </c>
      <c r="C73239">
        <v>239</v>
      </c>
      <c r="D73239">
        <v>5</v>
      </c>
      <c r="E73239" s="1">
        <v>44562</v>
      </c>
      <c r="F73239" s="2" t="s">
        <v>21775</v>
      </c>
      <c r="I73239" s="2"/>
      <c r="R73239" s="1">
        <v>44562</v>
      </c>
    </row>
    <row r="73240" spans="1:18" x14ac:dyDescent="0.3">
      <c r="A73240">
        <v>73239</v>
      </c>
      <c r="B73240">
        <v>1674</v>
      </c>
      <c r="C73240">
        <v>352</v>
      </c>
      <c r="D73240">
        <v>1</v>
      </c>
      <c r="E73240" s="1">
        <v>44569</v>
      </c>
      <c r="F73240" s="2" t="s">
        <v>21776</v>
      </c>
      <c r="I73240" s="2"/>
      <c r="R73240" s="1">
        <v>44569</v>
      </c>
    </row>
    <row r="73241" spans="1:18" x14ac:dyDescent="0.3">
      <c r="A73241">
        <v>73240</v>
      </c>
      <c r="B73241">
        <v>1686</v>
      </c>
      <c r="C73241">
        <v>113</v>
      </c>
      <c r="D73241">
        <v>2</v>
      </c>
      <c r="E73241" s="1">
        <v>44753</v>
      </c>
      <c r="F73241" s="2"/>
      <c r="I73241" s="2"/>
      <c r="R73241" s="1">
        <v>44753</v>
      </c>
    </row>
    <row r="73242" spans="1:18" x14ac:dyDescent="0.3">
      <c r="A73242">
        <v>73241</v>
      </c>
      <c r="B73242">
        <v>1310</v>
      </c>
      <c r="C73242">
        <v>83</v>
      </c>
      <c r="D73242">
        <v>1</v>
      </c>
      <c r="E73242" s="1">
        <v>44564</v>
      </c>
      <c r="F73242" s="2" t="s">
        <v>21777</v>
      </c>
      <c r="I73242" s="2"/>
      <c r="R73242" s="1">
        <v>44564</v>
      </c>
    </row>
    <row r="73243" spans="1:18" x14ac:dyDescent="0.3">
      <c r="A73243">
        <v>73242</v>
      </c>
      <c r="B73243">
        <v>1824</v>
      </c>
      <c r="C73243">
        <v>254</v>
      </c>
      <c r="D73243">
        <v>1</v>
      </c>
      <c r="E73243" s="1">
        <v>44068</v>
      </c>
      <c r="F73243" s="2"/>
      <c r="I73243" s="2"/>
      <c r="R73243" s="1">
        <v>44068</v>
      </c>
    </row>
    <row r="73244" spans="1:18" x14ac:dyDescent="0.3">
      <c r="A73244">
        <v>73243</v>
      </c>
      <c r="B73244">
        <v>1208</v>
      </c>
      <c r="C73244">
        <v>198</v>
      </c>
      <c r="D73244">
        <v>1</v>
      </c>
      <c r="E73244" s="1">
        <v>44563</v>
      </c>
      <c r="F73244" s="2" t="s">
        <v>21778</v>
      </c>
      <c r="I73244" s="2"/>
      <c r="R73244" s="1">
        <v>44563</v>
      </c>
    </row>
    <row r="73245" spans="1:18" x14ac:dyDescent="0.3">
      <c r="A73245">
        <v>73244</v>
      </c>
      <c r="B73245">
        <v>1649</v>
      </c>
      <c r="C73245">
        <v>285</v>
      </c>
      <c r="D73245">
        <v>3</v>
      </c>
      <c r="E73245" s="1">
        <v>43959</v>
      </c>
      <c r="F73245" s="2"/>
      <c r="I73245" s="2"/>
      <c r="R73245" s="1">
        <v>43959</v>
      </c>
    </row>
    <row r="73246" spans="1:18" x14ac:dyDescent="0.3">
      <c r="A73246">
        <v>73245</v>
      </c>
      <c r="B73246">
        <v>1549</v>
      </c>
      <c r="C73246">
        <v>319</v>
      </c>
      <c r="D73246">
        <v>2</v>
      </c>
      <c r="E73246" s="1">
        <v>43713</v>
      </c>
      <c r="F73246" s="2"/>
      <c r="I73246" s="2"/>
      <c r="R73246" s="1">
        <v>43713</v>
      </c>
    </row>
    <row r="73247" spans="1:18" x14ac:dyDescent="0.3">
      <c r="A73247">
        <v>73246</v>
      </c>
      <c r="B73247">
        <v>1828</v>
      </c>
      <c r="C73247">
        <v>480</v>
      </c>
      <c r="D73247">
        <v>5</v>
      </c>
      <c r="E73247" s="1">
        <v>44570</v>
      </c>
      <c r="F73247" s="2" t="s">
        <v>21779</v>
      </c>
      <c r="I73247" s="2"/>
      <c r="R73247" s="1">
        <v>44570</v>
      </c>
    </row>
    <row r="73248" spans="1:18" x14ac:dyDescent="0.3">
      <c r="A73248">
        <v>73247</v>
      </c>
      <c r="B73248">
        <v>1460</v>
      </c>
      <c r="C73248">
        <v>137</v>
      </c>
      <c r="D73248">
        <v>3</v>
      </c>
      <c r="E73248" s="1">
        <v>44595</v>
      </c>
      <c r="F73248" s="2"/>
      <c r="I73248" s="2"/>
      <c r="R73248" s="1">
        <v>44595</v>
      </c>
    </row>
    <row r="73249" spans="1:18" x14ac:dyDescent="0.3">
      <c r="A73249">
        <v>73248</v>
      </c>
      <c r="B73249">
        <v>1557</v>
      </c>
      <c r="C73249">
        <v>102</v>
      </c>
      <c r="D73249">
        <v>3</v>
      </c>
      <c r="E73249" s="1">
        <v>44901</v>
      </c>
      <c r="F73249" s="2"/>
      <c r="I73249" s="2"/>
      <c r="R73249" s="1">
        <v>44901</v>
      </c>
    </row>
    <row r="73250" spans="1:18" x14ac:dyDescent="0.3">
      <c r="A73250">
        <v>73249</v>
      </c>
      <c r="B73250">
        <v>1602</v>
      </c>
      <c r="C73250">
        <v>93</v>
      </c>
      <c r="D73250">
        <v>1</v>
      </c>
      <c r="E73250" s="1">
        <v>44753</v>
      </c>
      <c r="F73250" s="2"/>
      <c r="I73250" s="2"/>
      <c r="R73250" s="1">
        <v>44753</v>
      </c>
    </row>
    <row r="73251" spans="1:18" x14ac:dyDescent="0.3">
      <c r="A73251">
        <v>73250</v>
      </c>
      <c r="B73251">
        <v>1563</v>
      </c>
      <c r="C73251">
        <v>461</v>
      </c>
      <c r="D73251">
        <v>2</v>
      </c>
      <c r="E73251" s="1">
        <v>43881</v>
      </c>
      <c r="F73251" s="2"/>
      <c r="I73251" s="2"/>
      <c r="R73251" s="1">
        <v>43881</v>
      </c>
    </row>
    <row r="73252" spans="1:18" x14ac:dyDescent="0.3">
      <c r="A73252">
        <v>73251</v>
      </c>
      <c r="B73252">
        <v>1028</v>
      </c>
      <c r="C73252">
        <v>257</v>
      </c>
      <c r="D73252">
        <v>5</v>
      </c>
      <c r="E73252" s="1">
        <v>44570</v>
      </c>
      <c r="F73252" s="2" t="s">
        <v>21780</v>
      </c>
      <c r="I73252" s="2"/>
      <c r="R73252" s="1">
        <v>44570</v>
      </c>
    </row>
    <row r="73253" spans="1:18" x14ac:dyDescent="0.3">
      <c r="A73253">
        <v>73252</v>
      </c>
      <c r="B73253">
        <v>1924</v>
      </c>
      <c r="C73253">
        <v>420</v>
      </c>
      <c r="D73253">
        <v>2</v>
      </c>
      <c r="E73253" s="1">
        <v>44564</v>
      </c>
      <c r="F73253" s="2" t="s">
        <v>21781</v>
      </c>
      <c r="I73253" s="2"/>
      <c r="R73253" s="1">
        <v>44564</v>
      </c>
    </row>
    <row r="73254" spans="1:18" x14ac:dyDescent="0.3">
      <c r="A73254">
        <v>73253</v>
      </c>
      <c r="B73254">
        <v>1774</v>
      </c>
      <c r="C73254">
        <v>274</v>
      </c>
      <c r="D73254">
        <v>4</v>
      </c>
      <c r="E73254" s="1">
        <v>44697</v>
      </c>
      <c r="F73254" s="2"/>
      <c r="I73254" s="2"/>
      <c r="R73254" s="1">
        <v>44697</v>
      </c>
    </row>
    <row r="73255" spans="1:18" x14ac:dyDescent="0.3">
      <c r="A73255">
        <v>73254</v>
      </c>
      <c r="B73255">
        <v>1984</v>
      </c>
      <c r="C73255">
        <v>279</v>
      </c>
      <c r="D73255">
        <v>2</v>
      </c>
      <c r="E73255" s="1">
        <v>45070</v>
      </c>
      <c r="F73255" s="2"/>
      <c r="I73255" s="2"/>
      <c r="R73255" s="1">
        <v>45070</v>
      </c>
    </row>
    <row r="73256" spans="1:18" x14ac:dyDescent="0.3">
      <c r="A73256">
        <v>73255</v>
      </c>
      <c r="B73256">
        <v>1534</v>
      </c>
      <c r="C73256">
        <v>297</v>
      </c>
      <c r="D73256">
        <v>4</v>
      </c>
      <c r="E73256" s="1">
        <v>43980</v>
      </c>
      <c r="F73256" s="2"/>
      <c r="I73256" s="2"/>
      <c r="R73256" s="1">
        <v>43980</v>
      </c>
    </row>
    <row r="73257" spans="1:18" x14ac:dyDescent="0.3">
      <c r="A73257">
        <v>73256</v>
      </c>
      <c r="B73257">
        <v>1872</v>
      </c>
      <c r="C73257">
        <v>110</v>
      </c>
      <c r="D73257">
        <v>5</v>
      </c>
      <c r="E73257" s="1">
        <v>44158</v>
      </c>
      <c r="F73257" s="2"/>
      <c r="I73257" s="2"/>
      <c r="R73257" s="1">
        <v>44158</v>
      </c>
    </row>
    <row r="73258" spans="1:18" x14ac:dyDescent="0.3">
      <c r="A73258">
        <v>73257</v>
      </c>
      <c r="B73258">
        <v>1925</v>
      </c>
      <c r="C73258">
        <v>181</v>
      </c>
      <c r="D73258">
        <v>2</v>
      </c>
      <c r="E73258" s="1">
        <v>44944</v>
      </c>
      <c r="F73258" s="2"/>
      <c r="I73258" s="2"/>
      <c r="R73258" s="1">
        <v>44944</v>
      </c>
    </row>
    <row r="73259" spans="1:18" x14ac:dyDescent="0.3">
      <c r="A73259">
        <v>73258</v>
      </c>
      <c r="B73259">
        <v>1424</v>
      </c>
      <c r="C73259">
        <v>272</v>
      </c>
      <c r="D73259">
        <v>3</v>
      </c>
      <c r="E73259" s="1">
        <v>44571</v>
      </c>
      <c r="F73259" s="2" t="s">
        <v>21782</v>
      </c>
      <c r="I73259" s="2"/>
      <c r="R73259" s="1">
        <v>44571</v>
      </c>
    </row>
    <row r="73260" spans="1:18" x14ac:dyDescent="0.3">
      <c r="A73260">
        <v>73259</v>
      </c>
      <c r="B73260">
        <v>1021</v>
      </c>
      <c r="C73260">
        <v>449</v>
      </c>
      <c r="D73260">
        <v>5</v>
      </c>
      <c r="E73260" s="1">
        <v>43786</v>
      </c>
      <c r="F73260" s="2"/>
      <c r="I73260" s="2"/>
      <c r="R73260" s="1">
        <v>43786</v>
      </c>
    </row>
    <row r="73261" spans="1:18" x14ac:dyDescent="0.3">
      <c r="A73261">
        <v>73260</v>
      </c>
      <c r="B73261">
        <v>1869</v>
      </c>
      <c r="C73261">
        <v>197</v>
      </c>
      <c r="D73261">
        <v>5</v>
      </c>
      <c r="E73261" s="1">
        <v>44562</v>
      </c>
      <c r="F73261" s="2" t="s">
        <v>21783</v>
      </c>
      <c r="I73261" s="2"/>
      <c r="R73261" s="1">
        <v>44562</v>
      </c>
    </row>
    <row r="73262" spans="1:18" x14ac:dyDescent="0.3">
      <c r="A73262">
        <v>73261</v>
      </c>
      <c r="B73262">
        <v>1409</v>
      </c>
      <c r="C73262">
        <v>412</v>
      </c>
      <c r="D73262">
        <v>2</v>
      </c>
      <c r="E73262" s="1">
        <v>44565</v>
      </c>
      <c r="F73262" s="2" t="s">
        <v>21784</v>
      </c>
      <c r="I73262" s="2"/>
      <c r="R73262" s="1">
        <v>44565</v>
      </c>
    </row>
    <row r="73263" spans="1:18" x14ac:dyDescent="0.3">
      <c r="A73263">
        <v>73262</v>
      </c>
      <c r="B73263">
        <v>1251</v>
      </c>
      <c r="C73263">
        <v>442</v>
      </c>
      <c r="D73263">
        <v>3</v>
      </c>
      <c r="E73263" s="1">
        <v>44480</v>
      </c>
      <c r="F73263" s="2"/>
      <c r="I73263" s="2"/>
      <c r="R73263" s="1">
        <v>44480</v>
      </c>
    </row>
    <row r="73264" spans="1:18" x14ac:dyDescent="0.3">
      <c r="A73264">
        <v>73263</v>
      </c>
      <c r="B73264">
        <v>1790</v>
      </c>
      <c r="C73264">
        <v>122</v>
      </c>
      <c r="D73264">
        <v>1</v>
      </c>
      <c r="E73264" s="1">
        <v>44177</v>
      </c>
      <c r="F73264" s="2"/>
      <c r="I73264" s="2"/>
      <c r="R73264" s="1">
        <v>44177</v>
      </c>
    </row>
    <row r="73265" spans="1:18" x14ac:dyDescent="0.3">
      <c r="A73265">
        <v>73264</v>
      </c>
      <c r="B73265">
        <v>1384</v>
      </c>
      <c r="C73265">
        <v>438</v>
      </c>
      <c r="D73265">
        <v>1</v>
      </c>
      <c r="E73265" s="1">
        <v>45057</v>
      </c>
      <c r="F73265" s="2"/>
      <c r="I73265" s="2"/>
      <c r="R73265" s="1">
        <v>45057</v>
      </c>
    </row>
    <row r="73266" spans="1:18" x14ac:dyDescent="0.3">
      <c r="A73266">
        <v>73265</v>
      </c>
      <c r="B73266">
        <v>1091</v>
      </c>
      <c r="C73266">
        <v>12</v>
      </c>
      <c r="D73266">
        <v>5</v>
      </c>
      <c r="E73266" s="1">
        <v>44568</v>
      </c>
      <c r="F73266" s="2" t="s">
        <v>21785</v>
      </c>
      <c r="I73266" s="2"/>
      <c r="R73266" s="1">
        <v>44568</v>
      </c>
    </row>
    <row r="73267" spans="1:18" x14ac:dyDescent="0.3">
      <c r="A73267">
        <v>73266</v>
      </c>
      <c r="B73267">
        <v>1638</v>
      </c>
      <c r="C73267">
        <v>2</v>
      </c>
      <c r="D73267">
        <v>2</v>
      </c>
      <c r="E73267" s="1">
        <v>44564</v>
      </c>
      <c r="F73267" s="2" t="s">
        <v>21786</v>
      </c>
      <c r="I73267" s="2"/>
      <c r="R73267" s="1">
        <v>44564</v>
      </c>
    </row>
    <row r="73268" spans="1:18" x14ac:dyDescent="0.3">
      <c r="A73268">
        <v>73267</v>
      </c>
      <c r="B73268">
        <v>1224</v>
      </c>
      <c r="C73268">
        <v>196</v>
      </c>
      <c r="D73268">
        <v>4</v>
      </c>
      <c r="E73268" s="1">
        <v>44840</v>
      </c>
      <c r="F73268" s="2"/>
      <c r="I73268" s="2"/>
      <c r="R73268" s="1">
        <v>44840</v>
      </c>
    </row>
    <row r="73269" spans="1:18" x14ac:dyDescent="0.3">
      <c r="A73269">
        <v>73268</v>
      </c>
      <c r="B73269">
        <v>1980</v>
      </c>
      <c r="C73269">
        <v>62</v>
      </c>
      <c r="D73269">
        <v>2</v>
      </c>
      <c r="E73269" s="1">
        <v>44568</v>
      </c>
      <c r="F73269" s="2" t="s">
        <v>21787</v>
      </c>
      <c r="I73269" s="2"/>
      <c r="R73269" s="1">
        <v>44568</v>
      </c>
    </row>
    <row r="73270" spans="1:18" x14ac:dyDescent="0.3">
      <c r="A73270">
        <v>73269</v>
      </c>
      <c r="B73270">
        <v>1361</v>
      </c>
      <c r="C73270">
        <v>163</v>
      </c>
      <c r="D73270">
        <v>2</v>
      </c>
      <c r="E73270" s="1">
        <v>43662</v>
      </c>
      <c r="F73270" s="2"/>
      <c r="I73270" s="2"/>
      <c r="R73270" s="1">
        <v>43662</v>
      </c>
    </row>
    <row r="73271" spans="1:18" x14ac:dyDescent="0.3">
      <c r="A73271">
        <v>73270</v>
      </c>
      <c r="B73271">
        <v>1817</v>
      </c>
      <c r="C73271">
        <v>94</v>
      </c>
      <c r="D73271">
        <v>5</v>
      </c>
      <c r="E73271" s="1">
        <v>44568</v>
      </c>
      <c r="F73271" s="2" t="s">
        <v>21788</v>
      </c>
      <c r="I73271" s="2"/>
      <c r="R73271" s="1">
        <v>44568</v>
      </c>
    </row>
    <row r="73272" spans="1:18" x14ac:dyDescent="0.3">
      <c r="A73272">
        <v>73271</v>
      </c>
      <c r="B73272">
        <v>1128</v>
      </c>
      <c r="C73272">
        <v>233</v>
      </c>
      <c r="D73272">
        <v>3</v>
      </c>
      <c r="E73272" s="1">
        <v>45054</v>
      </c>
      <c r="F73272" s="2"/>
      <c r="I73272" s="2"/>
      <c r="R73272" s="1">
        <v>45054</v>
      </c>
    </row>
    <row r="73273" spans="1:18" x14ac:dyDescent="0.3">
      <c r="A73273">
        <v>73272</v>
      </c>
      <c r="B73273">
        <v>1661</v>
      </c>
      <c r="C73273">
        <v>43</v>
      </c>
      <c r="D73273">
        <v>3</v>
      </c>
      <c r="E73273" s="1">
        <v>44140</v>
      </c>
      <c r="F73273" s="2"/>
      <c r="I73273" s="2"/>
      <c r="R73273" s="1">
        <v>44140</v>
      </c>
    </row>
    <row r="73274" spans="1:18" x14ac:dyDescent="0.3">
      <c r="A73274">
        <v>73273</v>
      </c>
      <c r="B73274">
        <v>1751</v>
      </c>
      <c r="C73274">
        <v>161</v>
      </c>
      <c r="D73274">
        <v>5</v>
      </c>
      <c r="E73274" s="1">
        <v>44742</v>
      </c>
      <c r="F73274" s="2"/>
      <c r="I73274" s="2"/>
      <c r="R73274" s="1">
        <v>44742</v>
      </c>
    </row>
    <row r="73275" spans="1:18" x14ac:dyDescent="0.3">
      <c r="A73275">
        <v>73274</v>
      </c>
      <c r="B73275">
        <v>1094</v>
      </c>
      <c r="C73275">
        <v>282</v>
      </c>
      <c r="D73275">
        <v>3</v>
      </c>
      <c r="E73275" s="1">
        <v>45554</v>
      </c>
      <c r="F73275" s="2"/>
      <c r="I73275" s="2"/>
      <c r="R73275" s="1">
        <v>45554</v>
      </c>
    </row>
    <row r="73276" spans="1:18" x14ac:dyDescent="0.3">
      <c r="A73276">
        <v>73275</v>
      </c>
      <c r="B73276">
        <v>1432</v>
      </c>
      <c r="C73276">
        <v>209</v>
      </c>
      <c r="D73276">
        <v>1</v>
      </c>
      <c r="E73276" s="1">
        <v>44564</v>
      </c>
      <c r="F73276" s="2" t="s">
        <v>21789</v>
      </c>
      <c r="I73276" s="2"/>
      <c r="R73276" s="1">
        <v>44564</v>
      </c>
    </row>
    <row r="73277" spans="1:18" x14ac:dyDescent="0.3">
      <c r="A73277">
        <v>73276</v>
      </c>
      <c r="B73277">
        <v>1777</v>
      </c>
      <c r="C73277">
        <v>78</v>
      </c>
      <c r="D73277">
        <v>5</v>
      </c>
      <c r="E73277" s="1">
        <v>44524</v>
      </c>
      <c r="F73277" s="2"/>
      <c r="I73277" s="2"/>
      <c r="R73277" s="1">
        <v>44524</v>
      </c>
    </row>
    <row r="73278" spans="1:18" x14ac:dyDescent="0.3">
      <c r="A73278">
        <v>73277</v>
      </c>
      <c r="B73278">
        <v>1142</v>
      </c>
      <c r="C73278">
        <v>133</v>
      </c>
      <c r="D73278">
        <v>5</v>
      </c>
      <c r="E73278" s="1">
        <v>44570</v>
      </c>
      <c r="F73278" s="2" t="s">
        <v>21790</v>
      </c>
      <c r="I73278" s="2"/>
      <c r="R73278" s="1">
        <v>44570</v>
      </c>
    </row>
    <row r="73279" spans="1:18" x14ac:dyDescent="0.3">
      <c r="A73279">
        <v>73278</v>
      </c>
      <c r="B73279">
        <v>1035</v>
      </c>
      <c r="C73279">
        <v>129</v>
      </c>
      <c r="D73279">
        <v>2</v>
      </c>
      <c r="E73279" s="1">
        <v>44001</v>
      </c>
      <c r="F73279" s="2"/>
      <c r="I73279" s="2"/>
      <c r="R73279" s="1">
        <v>44001</v>
      </c>
    </row>
    <row r="73280" spans="1:18" x14ac:dyDescent="0.3">
      <c r="A73280">
        <v>73279</v>
      </c>
      <c r="B73280">
        <v>1030</v>
      </c>
      <c r="C73280">
        <v>394</v>
      </c>
      <c r="D73280">
        <v>5</v>
      </c>
      <c r="E73280" s="1">
        <v>44545</v>
      </c>
      <c r="F73280" s="2"/>
      <c r="I73280" s="2"/>
      <c r="R73280" s="1">
        <v>44545</v>
      </c>
    </row>
    <row r="73281" spans="1:18" x14ac:dyDescent="0.3">
      <c r="A73281">
        <v>73280</v>
      </c>
      <c r="B73281">
        <v>1790</v>
      </c>
      <c r="C73281">
        <v>232</v>
      </c>
      <c r="D73281">
        <v>3</v>
      </c>
      <c r="E73281" s="1">
        <v>44570</v>
      </c>
      <c r="F73281" s="2" t="s">
        <v>21791</v>
      </c>
      <c r="I73281" s="2"/>
      <c r="R73281" s="1">
        <v>44570</v>
      </c>
    </row>
    <row r="73282" spans="1:18" x14ac:dyDescent="0.3">
      <c r="A73282">
        <v>73281</v>
      </c>
      <c r="B73282">
        <v>1428</v>
      </c>
      <c r="C73282">
        <v>365</v>
      </c>
      <c r="D73282">
        <v>4</v>
      </c>
      <c r="E73282" s="1">
        <v>44397</v>
      </c>
      <c r="F73282" s="2"/>
      <c r="I73282" s="2"/>
      <c r="R73282" s="1">
        <v>44397</v>
      </c>
    </row>
    <row r="73283" spans="1:18" x14ac:dyDescent="0.3">
      <c r="A73283">
        <v>73282</v>
      </c>
      <c r="B73283">
        <v>1659</v>
      </c>
      <c r="C73283">
        <v>471</v>
      </c>
      <c r="D73283">
        <v>1</v>
      </c>
      <c r="E73283" s="1">
        <v>44969</v>
      </c>
      <c r="F73283" s="2"/>
      <c r="I73283" s="2"/>
      <c r="R73283" s="1">
        <v>44969</v>
      </c>
    </row>
    <row r="73284" spans="1:18" x14ac:dyDescent="0.3">
      <c r="A73284">
        <v>73283</v>
      </c>
      <c r="B73284">
        <v>1475</v>
      </c>
      <c r="C73284">
        <v>121</v>
      </c>
      <c r="D73284">
        <v>4</v>
      </c>
      <c r="E73284" s="1">
        <v>43964</v>
      </c>
      <c r="F73284" s="2"/>
      <c r="I73284" s="2"/>
      <c r="R73284" s="1">
        <v>43964</v>
      </c>
    </row>
    <row r="73285" spans="1:18" x14ac:dyDescent="0.3">
      <c r="A73285">
        <v>73284</v>
      </c>
      <c r="B73285">
        <v>1660</v>
      </c>
      <c r="C73285">
        <v>289</v>
      </c>
      <c r="D73285">
        <v>5</v>
      </c>
      <c r="E73285" s="1">
        <v>44571</v>
      </c>
      <c r="F73285" s="2" t="s">
        <v>21792</v>
      </c>
      <c r="I73285" s="2"/>
      <c r="R73285" s="1">
        <v>44571</v>
      </c>
    </row>
    <row r="73286" spans="1:18" x14ac:dyDescent="0.3">
      <c r="A73286">
        <v>73285</v>
      </c>
      <c r="B73286">
        <v>1753</v>
      </c>
      <c r="C73286">
        <v>16</v>
      </c>
      <c r="D73286">
        <v>1</v>
      </c>
      <c r="E73286" s="1">
        <v>44567</v>
      </c>
      <c r="F73286" s="2" t="s">
        <v>21793</v>
      </c>
      <c r="I73286" s="2"/>
      <c r="R73286" s="1">
        <v>44567</v>
      </c>
    </row>
    <row r="73287" spans="1:18" x14ac:dyDescent="0.3">
      <c r="A73287">
        <v>73286</v>
      </c>
      <c r="B73287">
        <v>1426</v>
      </c>
      <c r="C73287">
        <v>357</v>
      </c>
      <c r="D73287">
        <v>5</v>
      </c>
      <c r="E73287" s="1">
        <v>44112</v>
      </c>
      <c r="F73287" s="2"/>
      <c r="I73287" s="2"/>
      <c r="R73287" s="1">
        <v>44112</v>
      </c>
    </row>
    <row r="73288" spans="1:18" x14ac:dyDescent="0.3">
      <c r="A73288">
        <v>73287</v>
      </c>
      <c r="B73288">
        <v>1201</v>
      </c>
      <c r="C73288">
        <v>26</v>
      </c>
      <c r="D73288">
        <v>5</v>
      </c>
      <c r="E73288" s="1">
        <v>44578</v>
      </c>
      <c r="F73288" s="2"/>
      <c r="I73288" s="2"/>
      <c r="R73288" s="1">
        <v>44578</v>
      </c>
    </row>
    <row r="73289" spans="1:18" x14ac:dyDescent="0.3">
      <c r="A73289">
        <v>73288</v>
      </c>
      <c r="B73289">
        <v>1036</v>
      </c>
      <c r="C73289">
        <v>481</v>
      </c>
      <c r="D73289">
        <v>2</v>
      </c>
      <c r="E73289" s="1">
        <v>44568</v>
      </c>
      <c r="F73289" s="2" t="s">
        <v>21794</v>
      </c>
      <c r="I73289" s="2"/>
      <c r="R73289" s="1">
        <v>44568</v>
      </c>
    </row>
    <row r="73290" spans="1:18" x14ac:dyDescent="0.3">
      <c r="A73290">
        <v>73289</v>
      </c>
      <c r="B73290">
        <v>1778</v>
      </c>
      <c r="C73290">
        <v>138</v>
      </c>
      <c r="D73290">
        <v>5</v>
      </c>
      <c r="E73290" s="1">
        <v>44561</v>
      </c>
      <c r="F73290" s="2"/>
      <c r="I73290" s="2"/>
      <c r="R73290" s="1">
        <v>44561</v>
      </c>
    </row>
    <row r="73291" spans="1:18" x14ac:dyDescent="0.3">
      <c r="A73291">
        <v>73290</v>
      </c>
      <c r="B73291">
        <v>1443</v>
      </c>
      <c r="C73291">
        <v>164</v>
      </c>
      <c r="D73291">
        <v>5</v>
      </c>
      <c r="E73291" s="1">
        <v>44569</v>
      </c>
      <c r="F73291" s="2" t="s">
        <v>21795</v>
      </c>
      <c r="I73291" s="2"/>
      <c r="R73291" s="1">
        <v>44569</v>
      </c>
    </row>
    <row r="73292" spans="1:18" x14ac:dyDescent="0.3">
      <c r="A73292">
        <v>73291</v>
      </c>
      <c r="B73292">
        <v>1340</v>
      </c>
      <c r="C73292">
        <v>130</v>
      </c>
      <c r="D73292">
        <v>3</v>
      </c>
      <c r="E73292" s="1">
        <v>44568</v>
      </c>
      <c r="F73292" s="2" t="s">
        <v>21796</v>
      </c>
      <c r="I73292" s="2"/>
      <c r="R73292" s="1">
        <v>44568</v>
      </c>
    </row>
    <row r="73293" spans="1:18" x14ac:dyDescent="0.3">
      <c r="A73293">
        <v>73292</v>
      </c>
      <c r="B73293">
        <v>1400</v>
      </c>
      <c r="C73293">
        <v>415</v>
      </c>
      <c r="D73293">
        <v>3</v>
      </c>
      <c r="E73293" s="1">
        <v>44568</v>
      </c>
      <c r="F73293" s="2" t="s">
        <v>21797</v>
      </c>
      <c r="I73293" s="2"/>
      <c r="R73293" s="1">
        <v>44568</v>
      </c>
    </row>
    <row r="73294" spans="1:18" x14ac:dyDescent="0.3">
      <c r="A73294">
        <v>73293</v>
      </c>
      <c r="B73294">
        <v>1733</v>
      </c>
      <c r="C73294">
        <v>24</v>
      </c>
      <c r="D73294">
        <v>1</v>
      </c>
      <c r="E73294" s="1">
        <v>44137</v>
      </c>
      <c r="F73294" s="2"/>
      <c r="I73294" s="2"/>
      <c r="R73294" s="1">
        <v>44137</v>
      </c>
    </row>
    <row r="73295" spans="1:18" x14ac:dyDescent="0.3">
      <c r="A73295">
        <v>73294</v>
      </c>
      <c r="B73295">
        <v>1607</v>
      </c>
      <c r="C73295">
        <v>96</v>
      </c>
      <c r="D73295">
        <v>4</v>
      </c>
      <c r="E73295" s="1">
        <v>44567</v>
      </c>
      <c r="F73295" s="2" t="s">
        <v>21798</v>
      </c>
      <c r="I73295" s="2"/>
      <c r="R73295" s="1">
        <v>44567</v>
      </c>
    </row>
    <row r="73296" spans="1:18" x14ac:dyDescent="0.3">
      <c r="A73296">
        <v>73295</v>
      </c>
      <c r="B73296">
        <v>1690</v>
      </c>
      <c r="C73296">
        <v>194</v>
      </c>
      <c r="D73296">
        <v>4</v>
      </c>
      <c r="E73296" s="1">
        <v>44145</v>
      </c>
      <c r="F73296" s="2"/>
      <c r="I73296" s="2"/>
      <c r="R73296" s="1">
        <v>44145</v>
      </c>
    </row>
    <row r="73297" spans="1:18" x14ac:dyDescent="0.3">
      <c r="A73297">
        <v>73296</v>
      </c>
      <c r="B73297">
        <v>1407</v>
      </c>
      <c r="C73297">
        <v>79</v>
      </c>
      <c r="D73297">
        <v>3</v>
      </c>
      <c r="E73297" s="1">
        <v>44569</v>
      </c>
      <c r="F73297" s="2" t="s">
        <v>21799</v>
      </c>
      <c r="I73297" s="2"/>
      <c r="R73297" s="1">
        <v>44569</v>
      </c>
    </row>
    <row r="73298" spans="1:18" x14ac:dyDescent="0.3">
      <c r="A73298">
        <v>73297</v>
      </c>
      <c r="B73298">
        <v>1864</v>
      </c>
      <c r="C73298">
        <v>390</v>
      </c>
      <c r="D73298">
        <v>3</v>
      </c>
      <c r="E73298" s="1">
        <v>44154</v>
      </c>
      <c r="F73298" s="2"/>
      <c r="I73298" s="2"/>
      <c r="R73298" s="1">
        <v>44154</v>
      </c>
    </row>
    <row r="73299" spans="1:18" x14ac:dyDescent="0.3">
      <c r="A73299">
        <v>73298</v>
      </c>
      <c r="B73299">
        <v>1576</v>
      </c>
      <c r="C73299">
        <v>7</v>
      </c>
      <c r="D73299">
        <v>4</v>
      </c>
      <c r="E73299" s="1">
        <v>44705</v>
      </c>
      <c r="F73299" s="2"/>
      <c r="I73299" s="2"/>
      <c r="R73299" s="1">
        <v>44705</v>
      </c>
    </row>
    <row r="73300" spans="1:18" x14ac:dyDescent="0.3">
      <c r="A73300">
        <v>73299</v>
      </c>
      <c r="B73300">
        <v>1213</v>
      </c>
      <c r="C73300">
        <v>477</v>
      </c>
      <c r="D73300">
        <v>5</v>
      </c>
      <c r="E73300" s="1">
        <v>45467</v>
      </c>
      <c r="F73300" s="2"/>
      <c r="I73300" s="2"/>
      <c r="R73300" s="1">
        <v>45467</v>
      </c>
    </row>
    <row r="73301" spans="1:18" x14ac:dyDescent="0.3">
      <c r="A73301">
        <v>73300</v>
      </c>
      <c r="B73301">
        <v>1601</v>
      </c>
      <c r="C73301">
        <v>483</v>
      </c>
      <c r="D73301">
        <v>2</v>
      </c>
      <c r="E73301" s="1">
        <v>43473</v>
      </c>
      <c r="F73301" s="2"/>
      <c r="I73301" s="2"/>
      <c r="R73301" s="1">
        <v>43473</v>
      </c>
    </row>
    <row r="73302" spans="1:18" x14ac:dyDescent="0.3">
      <c r="A73302">
        <v>73301</v>
      </c>
      <c r="B73302">
        <v>1499</v>
      </c>
      <c r="C73302">
        <v>148</v>
      </c>
      <c r="D73302">
        <v>3</v>
      </c>
      <c r="E73302" s="1">
        <v>44106</v>
      </c>
      <c r="F73302" s="2"/>
      <c r="I73302" s="2"/>
      <c r="R73302" s="1">
        <v>44106</v>
      </c>
    </row>
    <row r="73303" spans="1:18" x14ac:dyDescent="0.3">
      <c r="A73303">
        <v>73302</v>
      </c>
      <c r="B73303">
        <v>1529</v>
      </c>
      <c r="C73303">
        <v>322</v>
      </c>
      <c r="D73303">
        <v>5</v>
      </c>
      <c r="E73303" s="1">
        <v>44562</v>
      </c>
      <c r="F73303" s="2" t="s">
        <v>21800</v>
      </c>
      <c r="I73303" s="2"/>
      <c r="R73303" s="1">
        <v>44562</v>
      </c>
    </row>
    <row r="73304" spans="1:18" x14ac:dyDescent="0.3">
      <c r="A73304">
        <v>73303</v>
      </c>
      <c r="B73304">
        <v>1832</v>
      </c>
      <c r="C73304">
        <v>194</v>
      </c>
      <c r="D73304">
        <v>1</v>
      </c>
      <c r="E73304" s="1">
        <v>44563</v>
      </c>
      <c r="F73304" s="2" t="s">
        <v>21801</v>
      </c>
      <c r="I73304" s="2"/>
      <c r="R73304" s="1">
        <v>44563</v>
      </c>
    </row>
    <row r="73305" spans="1:18" x14ac:dyDescent="0.3">
      <c r="A73305">
        <v>73304</v>
      </c>
      <c r="B73305">
        <v>1672</v>
      </c>
      <c r="C73305">
        <v>227</v>
      </c>
      <c r="D73305">
        <v>5</v>
      </c>
      <c r="E73305" s="1">
        <v>44601</v>
      </c>
      <c r="F73305" s="2"/>
      <c r="I73305" s="2"/>
      <c r="R73305" s="1">
        <v>44601</v>
      </c>
    </row>
    <row r="73306" spans="1:18" x14ac:dyDescent="0.3">
      <c r="A73306">
        <v>73305</v>
      </c>
      <c r="B73306">
        <v>1296</v>
      </c>
      <c r="C73306">
        <v>77</v>
      </c>
      <c r="D73306">
        <v>1</v>
      </c>
      <c r="E73306" s="1">
        <v>44563</v>
      </c>
      <c r="F73306" s="2" t="s">
        <v>21802</v>
      </c>
      <c r="I73306" s="2"/>
      <c r="R73306" s="1">
        <v>44563</v>
      </c>
    </row>
    <row r="73307" spans="1:18" x14ac:dyDescent="0.3">
      <c r="A73307">
        <v>73306</v>
      </c>
      <c r="B73307">
        <v>1487</v>
      </c>
      <c r="C73307">
        <v>367</v>
      </c>
      <c r="D73307">
        <v>4</v>
      </c>
      <c r="E73307" s="1">
        <v>44648</v>
      </c>
      <c r="F73307" s="2"/>
      <c r="I73307" s="2"/>
      <c r="R73307" s="1">
        <v>44648</v>
      </c>
    </row>
    <row r="73308" spans="1:18" x14ac:dyDescent="0.3">
      <c r="A73308">
        <v>73307</v>
      </c>
      <c r="B73308">
        <v>1931</v>
      </c>
      <c r="C73308">
        <v>117</v>
      </c>
      <c r="D73308">
        <v>2</v>
      </c>
      <c r="E73308" s="1">
        <v>44580</v>
      </c>
      <c r="F73308" s="2"/>
      <c r="I73308" s="2"/>
      <c r="R73308" s="1">
        <v>44580</v>
      </c>
    </row>
    <row r="73309" spans="1:18" x14ac:dyDescent="0.3">
      <c r="A73309">
        <v>73308</v>
      </c>
      <c r="B73309">
        <v>1121</v>
      </c>
      <c r="C73309">
        <v>131</v>
      </c>
      <c r="D73309">
        <v>1</v>
      </c>
      <c r="E73309" s="1">
        <v>45291</v>
      </c>
      <c r="F73309" s="2"/>
      <c r="I73309" s="2"/>
      <c r="R73309" s="1">
        <v>45291</v>
      </c>
    </row>
    <row r="73310" spans="1:18" x14ac:dyDescent="0.3">
      <c r="A73310">
        <v>73309</v>
      </c>
      <c r="B73310">
        <v>1087</v>
      </c>
      <c r="C73310">
        <v>328</v>
      </c>
      <c r="D73310">
        <v>4</v>
      </c>
      <c r="E73310" s="1">
        <v>44929</v>
      </c>
      <c r="F73310" s="2"/>
      <c r="I73310" s="2"/>
      <c r="R73310" s="1">
        <v>44929</v>
      </c>
    </row>
    <row r="73311" spans="1:18" x14ac:dyDescent="0.3">
      <c r="A73311">
        <v>73310</v>
      </c>
      <c r="B73311">
        <v>1564</v>
      </c>
      <c r="C73311">
        <v>177</v>
      </c>
      <c r="D73311">
        <v>5</v>
      </c>
      <c r="E73311" s="1">
        <v>44322</v>
      </c>
      <c r="F73311" s="2"/>
      <c r="I73311" s="2"/>
      <c r="R73311" s="1">
        <v>44322</v>
      </c>
    </row>
    <row r="73312" spans="1:18" x14ac:dyDescent="0.3">
      <c r="A73312">
        <v>73311</v>
      </c>
      <c r="B73312">
        <v>1564</v>
      </c>
      <c r="C73312">
        <v>97</v>
      </c>
      <c r="D73312">
        <v>4</v>
      </c>
      <c r="E73312" s="1">
        <v>43743</v>
      </c>
      <c r="F73312" s="2"/>
      <c r="I73312" s="2"/>
      <c r="R73312" s="1">
        <v>43743</v>
      </c>
    </row>
    <row r="73313" spans="1:18" x14ac:dyDescent="0.3">
      <c r="A73313">
        <v>73312</v>
      </c>
      <c r="B73313">
        <v>1059</v>
      </c>
      <c r="C73313">
        <v>180</v>
      </c>
      <c r="D73313">
        <v>1</v>
      </c>
      <c r="E73313" s="1">
        <v>45572</v>
      </c>
      <c r="F73313" s="2"/>
      <c r="I73313" s="2"/>
      <c r="R73313" s="1">
        <v>45572</v>
      </c>
    </row>
    <row r="73314" spans="1:18" x14ac:dyDescent="0.3">
      <c r="A73314">
        <v>73313</v>
      </c>
      <c r="B73314">
        <v>1440</v>
      </c>
      <c r="C73314">
        <v>168</v>
      </c>
      <c r="D73314">
        <v>4</v>
      </c>
      <c r="E73314" s="1">
        <v>44571</v>
      </c>
      <c r="F73314" s="2" t="s">
        <v>21803</v>
      </c>
      <c r="I73314" s="2"/>
      <c r="R73314" s="1">
        <v>44571</v>
      </c>
    </row>
    <row r="73315" spans="1:18" x14ac:dyDescent="0.3">
      <c r="A73315">
        <v>73314</v>
      </c>
      <c r="B73315">
        <v>1850</v>
      </c>
      <c r="C73315">
        <v>323</v>
      </c>
      <c r="D73315">
        <v>5</v>
      </c>
      <c r="E73315" s="1">
        <v>44563</v>
      </c>
      <c r="F73315" s="2" t="s">
        <v>21804</v>
      </c>
      <c r="I73315" s="2"/>
      <c r="R73315" s="1">
        <v>44563</v>
      </c>
    </row>
    <row r="73316" spans="1:18" x14ac:dyDescent="0.3">
      <c r="A73316">
        <v>73315</v>
      </c>
      <c r="B73316">
        <v>1806</v>
      </c>
      <c r="C73316">
        <v>324</v>
      </c>
      <c r="D73316">
        <v>2</v>
      </c>
      <c r="E73316" s="1">
        <v>44694</v>
      </c>
      <c r="F73316" s="2"/>
      <c r="I73316" s="2"/>
      <c r="R73316" s="1">
        <v>44694</v>
      </c>
    </row>
    <row r="73317" spans="1:18" x14ac:dyDescent="0.3">
      <c r="A73317">
        <v>73316</v>
      </c>
      <c r="B73317">
        <v>1562</v>
      </c>
      <c r="C73317">
        <v>235</v>
      </c>
      <c r="D73317">
        <v>3</v>
      </c>
      <c r="E73317" s="1">
        <v>44563</v>
      </c>
      <c r="F73317" s="2" t="s">
        <v>21805</v>
      </c>
      <c r="I73317" s="2"/>
      <c r="R73317" s="1">
        <v>44563</v>
      </c>
    </row>
    <row r="73318" spans="1:18" x14ac:dyDescent="0.3">
      <c r="A73318">
        <v>73317</v>
      </c>
      <c r="B73318">
        <v>1863</v>
      </c>
      <c r="C73318">
        <v>188</v>
      </c>
      <c r="D73318">
        <v>1</v>
      </c>
      <c r="E73318" s="1">
        <v>44905</v>
      </c>
      <c r="F73318" s="2"/>
      <c r="I73318" s="2"/>
      <c r="R73318" s="1">
        <v>44905</v>
      </c>
    </row>
    <row r="73319" spans="1:18" x14ac:dyDescent="0.3">
      <c r="A73319">
        <v>73318</v>
      </c>
      <c r="B73319">
        <v>1921</v>
      </c>
      <c r="C73319">
        <v>181</v>
      </c>
      <c r="D73319">
        <v>4</v>
      </c>
      <c r="E73319" s="1">
        <v>43544</v>
      </c>
      <c r="F73319" s="2"/>
      <c r="I73319" s="2"/>
      <c r="R73319" s="1">
        <v>43544</v>
      </c>
    </row>
    <row r="73320" spans="1:18" x14ac:dyDescent="0.3">
      <c r="A73320">
        <v>73319</v>
      </c>
      <c r="B73320">
        <v>1704</v>
      </c>
      <c r="C73320">
        <v>73</v>
      </c>
      <c r="D73320">
        <v>5</v>
      </c>
      <c r="E73320" s="1">
        <v>44766</v>
      </c>
      <c r="F73320" s="2"/>
      <c r="I73320" s="2"/>
      <c r="R73320" s="1">
        <v>44766</v>
      </c>
    </row>
    <row r="73321" spans="1:18" x14ac:dyDescent="0.3">
      <c r="A73321">
        <v>73320</v>
      </c>
      <c r="B73321">
        <v>1848</v>
      </c>
      <c r="C73321">
        <v>467</v>
      </c>
      <c r="D73321">
        <v>3</v>
      </c>
      <c r="E73321" s="1">
        <v>45407</v>
      </c>
      <c r="F73321" s="2"/>
      <c r="I73321" s="2"/>
      <c r="R73321" s="1">
        <v>45407</v>
      </c>
    </row>
    <row r="73322" spans="1:18" x14ac:dyDescent="0.3">
      <c r="A73322">
        <v>73321</v>
      </c>
      <c r="B73322">
        <v>1273</v>
      </c>
      <c r="C73322">
        <v>328</v>
      </c>
      <c r="D73322">
        <v>4</v>
      </c>
      <c r="E73322" s="1">
        <v>43851</v>
      </c>
      <c r="F73322" s="2"/>
      <c r="I73322" s="2"/>
      <c r="R73322" s="1">
        <v>43851</v>
      </c>
    </row>
    <row r="73323" spans="1:18" x14ac:dyDescent="0.3">
      <c r="A73323">
        <v>73322</v>
      </c>
      <c r="B73323">
        <v>1719</v>
      </c>
      <c r="C73323">
        <v>27</v>
      </c>
      <c r="D73323">
        <v>2</v>
      </c>
      <c r="E73323" s="1">
        <v>44527</v>
      </c>
      <c r="F73323" s="2"/>
      <c r="I73323" s="2"/>
      <c r="R73323" s="1">
        <v>44527</v>
      </c>
    </row>
    <row r="73324" spans="1:18" x14ac:dyDescent="0.3">
      <c r="A73324">
        <v>73323</v>
      </c>
      <c r="B73324">
        <v>1926</v>
      </c>
      <c r="C73324">
        <v>13</v>
      </c>
      <c r="D73324">
        <v>1</v>
      </c>
      <c r="E73324" s="1">
        <v>44567</v>
      </c>
      <c r="F73324" s="2" t="s">
        <v>21806</v>
      </c>
      <c r="I73324" s="2"/>
      <c r="R73324" s="1">
        <v>44567</v>
      </c>
    </row>
    <row r="73325" spans="1:18" x14ac:dyDescent="0.3">
      <c r="A73325">
        <v>73324</v>
      </c>
      <c r="B73325">
        <v>1739</v>
      </c>
      <c r="C73325">
        <v>268</v>
      </c>
      <c r="D73325">
        <v>5</v>
      </c>
      <c r="E73325" s="1">
        <v>43560</v>
      </c>
      <c r="F73325" s="2"/>
      <c r="I73325" s="2"/>
      <c r="R73325" s="1">
        <v>43560</v>
      </c>
    </row>
    <row r="73326" spans="1:18" x14ac:dyDescent="0.3">
      <c r="A73326">
        <v>73325</v>
      </c>
      <c r="B73326">
        <v>1606</v>
      </c>
      <c r="C73326">
        <v>295</v>
      </c>
      <c r="D73326">
        <v>3</v>
      </c>
      <c r="E73326" s="1">
        <v>45469</v>
      </c>
      <c r="F73326" s="2"/>
      <c r="I73326" s="2"/>
      <c r="R73326" s="1">
        <v>45469</v>
      </c>
    </row>
    <row r="73327" spans="1:18" x14ac:dyDescent="0.3">
      <c r="A73327">
        <v>73326</v>
      </c>
      <c r="B73327">
        <v>1567</v>
      </c>
      <c r="C73327">
        <v>39</v>
      </c>
      <c r="D73327">
        <v>3</v>
      </c>
      <c r="E73327" s="1">
        <v>43598</v>
      </c>
      <c r="F73327" s="2"/>
      <c r="I73327" s="2"/>
      <c r="R73327" s="1">
        <v>43598</v>
      </c>
    </row>
    <row r="73328" spans="1:18" x14ac:dyDescent="0.3">
      <c r="A73328">
        <v>73327</v>
      </c>
      <c r="B73328">
        <v>1811</v>
      </c>
      <c r="C73328">
        <v>310</v>
      </c>
      <c r="D73328">
        <v>3</v>
      </c>
      <c r="E73328" s="1">
        <v>44569</v>
      </c>
      <c r="F73328" s="2" t="s">
        <v>21807</v>
      </c>
      <c r="I73328" s="2"/>
      <c r="R73328" s="1">
        <v>44569</v>
      </c>
    </row>
    <row r="73329" spans="1:18" x14ac:dyDescent="0.3">
      <c r="A73329">
        <v>73328</v>
      </c>
      <c r="B73329">
        <v>1015</v>
      </c>
      <c r="C73329">
        <v>398</v>
      </c>
      <c r="D73329">
        <v>2</v>
      </c>
      <c r="E73329" s="1">
        <v>44226</v>
      </c>
      <c r="F73329" s="2"/>
      <c r="I73329" s="2"/>
      <c r="R73329" s="1">
        <v>44226</v>
      </c>
    </row>
    <row r="73330" spans="1:18" x14ac:dyDescent="0.3">
      <c r="A73330">
        <v>73329</v>
      </c>
      <c r="B73330">
        <v>1524</v>
      </c>
      <c r="C73330">
        <v>412</v>
      </c>
      <c r="D73330">
        <v>3</v>
      </c>
      <c r="E73330" s="1">
        <v>44564</v>
      </c>
      <c r="F73330" s="2" t="s">
        <v>21808</v>
      </c>
      <c r="I73330" s="2"/>
      <c r="R73330" s="1">
        <v>44564</v>
      </c>
    </row>
    <row r="73331" spans="1:18" x14ac:dyDescent="0.3">
      <c r="A73331">
        <v>73330</v>
      </c>
      <c r="B73331">
        <v>1104</v>
      </c>
      <c r="C73331">
        <v>186</v>
      </c>
      <c r="D73331">
        <v>5</v>
      </c>
      <c r="E73331" s="1">
        <v>44532</v>
      </c>
      <c r="F73331" s="2"/>
      <c r="I73331" s="2"/>
      <c r="R73331" s="1">
        <v>44532</v>
      </c>
    </row>
    <row r="73332" spans="1:18" x14ac:dyDescent="0.3">
      <c r="A73332">
        <v>73331</v>
      </c>
      <c r="B73332">
        <v>1034</v>
      </c>
      <c r="C73332">
        <v>78</v>
      </c>
      <c r="D73332">
        <v>4</v>
      </c>
      <c r="E73332" s="1">
        <v>44568</v>
      </c>
      <c r="F73332" s="2" t="s">
        <v>21809</v>
      </c>
      <c r="I73332" s="2"/>
      <c r="R73332" s="1">
        <v>44568</v>
      </c>
    </row>
    <row r="73333" spans="1:18" x14ac:dyDescent="0.3">
      <c r="A73333">
        <v>73332</v>
      </c>
      <c r="B73333">
        <v>1829</v>
      </c>
      <c r="C73333">
        <v>47</v>
      </c>
      <c r="D73333">
        <v>5</v>
      </c>
      <c r="E73333" s="1">
        <v>44563</v>
      </c>
      <c r="F73333" s="2" t="s">
        <v>21810</v>
      </c>
      <c r="I73333" s="2"/>
      <c r="R73333" s="1">
        <v>44563</v>
      </c>
    </row>
    <row r="73334" spans="1:18" x14ac:dyDescent="0.3">
      <c r="A73334">
        <v>73333</v>
      </c>
      <c r="B73334">
        <v>1442</v>
      </c>
      <c r="C73334">
        <v>170</v>
      </c>
      <c r="D73334">
        <v>1</v>
      </c>
      <c r="E73334" s="1">
        <v>43897</v>
      </c>
      <c r="F73334" s="2"/>
      <c r="I73334" s="2"/>
      <c r="R73334" s="1">
        <v>43897</v>
      </c>
    </row>
    <row r="73335" spans="1:18" x14ac:dyDescent="0.3">
      <c r="A73335">
        <v>73334</v>
      </c>
      <c r="B73335">
        <v>1206</v>
      </c>
      <c r="C73335">
        <v>274</v>
      </c>
      <c r="D73335">
        <v>1</v>
      </c>
      <c r="E73335" s="1">
        <v>45463</v>
      </c>
      <c r="F73335" s="2"/>
      <c r="I73335" s="2"/>
      <c r="R73335" s="1">
        <v>45463</v>
      </c>
    </row>
    <row r="73336" spans="1:18" x14ac:dyDescent="0.3">
      <c r="A73336">
        <v>73335</v>
      </c>
      <c r="B73336">
        <v>1910</v>
      </c>
      <c r="C73336">
        <v>118</v>
      </c>
      <c r="D73336">
        <v>5</v>
      </c>
      <c r="E73336" s="1">
        <v>44566</v>
      </c>
      <c r="F73336" s="2" t="s">
        <v>21811</v>
      </c>
      <c r="I73336" s="2"/>
      <c r="R73336" s="1">
        <v>44566</v>
      </c>
    </row>
    <row r="73337" spans="1:18" x14ac:dyDescent="0.3">
      <c r="A73337">
        <v>73336</v>
      </c>
      <c r="B73337">
        <v>1009</v>
      </c>
      <c r="C73337">
        <v>53</v>
      </c>
      <c r="D73337">
        <v>1</v>
      </c>
      <c r="E73337" s="1">
        <v>44323</v>
      </c>
      <c r="F73337" s="2"/>
      <c r="I73337" s="2"/>
      <c r="R73337" s="1">
        <v>44323</v>
      </c>
    </row>
    <row r="73338" spans="1:18" x14ac:dyDescent="0.3">
      <c r="A73338">
        <v>73337</v>
      </c>
      <c r="B73338">
        <v>1913</v>
      </c>
      <c r="C73338">
        <v>413</v>
      </c>
      <c r="D73338">
        <v>3</v>
      </c>
      <c r="E73338" s="1">
        <v>44006</v>
      </c>
      <c r="F73338" s="2"/>
      <c r="I73338" s="2"/>
      <c r="R73338" s="1">
        <v>44006</v>
      </c>
    </row>
    <row r="73339" spans="1:18" x14ac:dyDescent="0.3">
      <c r="A73339">
        <v>73338</v>
      </c>
      <c r="B73339">
        <v>1555</v>
      </c>
      <c r="C73339">
        <v>39</v>
      </c>
      <c r="D73339">
        <v>5</v>
      </c>
      <c r="E73339" s="1">
        <v>44437</v>
      </c>
      <c r="F73339" s="2"/>
      <c r="I73339" s="2"/>
      <c r="R73339" s="1">
        <v>44437</v>
      </c>
    </row>
    <row r="73340" spans="1:18" x14ac:dyDescent="0.3">
      <c r="A73340">
        <v>73339</v>
      </c>
      <c r="B73340">
        <v>1018</v>
      </c>
      <c r="C73340">
        <v>399</v>
      </c>
      <c r="D73340">
        <v>4</v>
      </c>
      <c r="E73340" s="1">
        <v>44571</v>
      </c>
      <c r="F73340" s="2" t="s">
        <v>21812</v>
      </c>
      <c r="I73340" s="2"/>
      <c r="R73340" s="1">
        <v>44571</v>
      </c>
    </row>
    <row r="73341" spans="1:18" x14ac:dyDescent="0.3">
      <c r="A73341">
        <v>73340</v>
      </c>
      <c r="B73341">
        <v>1490</v>
      </c>
      <c r="C73341">
        <v>81</v>
      </c>
      <c r="D73341">
        <v>2</v>
      </c>
      <c r="E73341" s="1">
        <v>43880</v>
      </c>
      <c r="F73341" s="2"/>
      <c r="I73341" s="2"/>
      <c r="R73341" s="1">
        <v>43880</v>
      </c>
    </row>
    <row r="73342" spans="1:18" x14ac:dyDescent="0.3">
      <c r="A73342">
        <v>73341</v>
      </c>
      <c r="B73342">
        <v>1154</v>
      </c>
      <c r="C73342">
        <v>398</v>
      </c>
      <c r="D73342">
        <v>5</v>
      </c>
      <c r="E73342" s="1">
        <v>44568</v>
      </c>
      <c r="F73342" s="2" t="s">
        <v>21813</v>
      </c>
      <c r="I73342" s="2"/>
      <c r="R73342" s="1">
        <v>44568</v>
      </c>
    </row>
    <row r="73343" spans="1:18" x14ac:dyDescent="0.3">
      <c r="A73343">
        <v>73342</v>
      </c>
      <c r="B73343">
        <v>1819</v>
      </c>
      <c r="C73343">
        <v>291</v>
      </c>
      <c r="D73343">
        <v>1</v>
      </c>
      <c r="E73343" s="1">
        <v>44463</v>
      </c>
      <c r="F73343" s="2"/>
      <c r="I73343" s="2"/>
      <c r="R73343" s="1">
        <v>44463</v>
      </c>
    </row>
    <row r="73344" spans="1:18" x14ac:dyDescent="0.3">
      <c r="A73344">
        <v>73343</v>
      </c>
      <c r="B73344">
        <v>1629</v>
      </c>
      <c r="C73344">
        <v>170</v>
      </c>
      <c r="D73344">
        <v>3</v>
      </c>
      <c r="E73344" s="1">
        <v>44686</v>
      </c>
      <c r="F73344" s="2"/>
      <c r="I73344" s="2"/>
      <c r="R73344" s="1">
        <v>44686</v>
      </c>
    </row>
    <row r="73345" spans="1:18" x14ac:dyDescent="0.3">
      <c r="A73345">
        <v>73344</v>
      </c>
      <c r="B73345">
        <v>1876</v>
      </c>
      <c r="C73345">
        <v>43</v>
      </c>
      <c r="D73345">
        <v>3</v>
      </c>
      <c r="E73345" s="1">
        <v>44563</v>
      </c>
      <c r="F73345" s="2" t="s">
        <v>21814</v>
      </c>
      <c r="I73345" s="2"/>
      <c r="R73345" s="1">
        <v>44563</v>
      </c>
    </row>
    <row r="73346" spans="1:18" x14ac:dyDescent="0.3">
      <c r="A73346">
        <v>73345</v>
      </c>
      <c r="B73346">
        <v>1960</v>
      </c>
      <c r="C73346">
        <v>192</v>
      </c>
      <c r="D73346">
        <v>5</v>
      </c>
      <c r="E73346" s="1">
        <v>44915</v>
      </c>
      <c r="F73346" s="2"/>
      <c r="I73346" s="2"/>
      <c r="R73346" s="1">
        <v>44915</v>
      </c>
    </row>
    <row r="73347" spans="1:18" x14ac:dyDescent="0.3">
      <c r="A73347">
        <v>73346</v>
      </c>
      <c r="B73347">
        <v>1905</v>
      </c>
      <c r="C73347">
        <v>59</v>
      </c>
      <c r="D73347">
        <v>5</v>
      </c>
      <c r="E73347" s="1">
        <v>43485</v>
      </c>
      <c r="F73347" s="2"/>
      <c r="I73347" s="2"/>
      <c r="R73347" s="1">
        <v>43485</v>
      </c>
    </row>
    <row r="73348" spans="1:18" x14ac:dyDescent="0.3">
      <c r="A73348">
        <v>73347</v>
      </c>
      <c r="B73348">
        <v>1837</v>
      </c>
      <c r="C73348">
        <v>279</v>
      </c>
      <c r="D73348">
        <v>5</v>
      </c>
      <c r="E73348" s="1">
        <v>44383</v>
      </c>
      <c r="F73348" s="2"/>
      <c r="I73348" s="2"/>
      <c r="R73348" s="1">
        <v>44383</v>
      </c>
    </row>
    <row r="73349" spans="1:18" x14ac:dyDescent="0.3">
      <c r="A73349">
        <v>73348</v>
      </c>
      <c r="B73349">
        <v>1934</v>
      </c>
      <c r="C73349">
        <v>8</v>
      </c>
      <c r="D73349">
        <v>5</v>
      </c>
      <c r="E73349" s="1">
        <v>43796</v>
      </c>
      <c r="F73349" s="2"/>
      <c r="I73349" s="2"/>
      <c r="R73349" s="1">
        <v>43796</v>
      </c>
    </row>
    <row r="73350" spans="1:18" x14ac:dyDescent="0.3">
      <c r="A73350">
        <v>73349</v>
      </c>
      <c r="B73350">
        <v>1790</v>
      </c>
      <c r="C73350">
        <v>458</v>
      </c>
      <c r="D73350">
        <v>4</v>
      </c>
      <c r="E73350" s="1">
        <v>44819</v>
      </c>
      <c r="F73350" s="2"/>
      <c r="I73350" s="2"/>
      <c r="R73350" s="1">
        <v>44819</v>
      </c>
    </row>
    <row r="73351" spans="1:18" x14ac:dyDescent="0.3">
      <c r="A73351">
        <v>73350</v>
      </c>
      <c r="B73351">
        <v>1816</v>
      </c>
      <c r="C73351">
        <v>118</v>
      </c>
      <c r="D73351">
        <v>1</v>
      </c>
      <c r="E73351" s="1">
        <v>44562</v>
      </c>
      <c r="F73351" s="2" t="s">
        <v>21815</v>
      </c>
      <c r="I73351" s="2"/>
      <c r="R73351" s="1">
        <v>44562</v>
      </c>
    </row>
    <row r="73352" spans="1:18" x14ac:dyDescent="0.3">
      <c r="A73352">
        <v>73351</v>
      </c>
      <c r="B73352">
        <v>1497</v>
      </c>
      <c r="C73352">
        <v>382</v>
      </c>
      <c r="D73352">
        <v>5</v>
      </c>
      <c r="E73352" s="1">
        <v>44567</v>
      </c>
      <c r="F73352" s="2" t="s">
        <v>21816</v>
      </c>
      <c r="I73352" s="2"/>
      <c r="R73352" s="1">
        <v>44567</v>
      </c>
    </row>
    <row r="73353" spans="1:18" x14ac:dyDescent="0.3">
      <c r="A73353">
        <v>73352</v>
      </c>
      <c r="B73353">
        <v>1474</v>
      </c>
      <c r="C73353">
        <v>164</v>
      </c>
      <c r="D73353">
        <v>5</v>
      </c>
      <c r="E73353" s="1">
        <v>44462</v>
      </c>
      <c r="F73353" s="2"/>
      <c r="I73353" s="2"/>
      <c r="R73353" s="1">
        <v>44462</v>
      </c>
    </row>
    <row r="73354" spans="1:18" x14ac:dyDescent="0.3">
      <c r="A73354">
        <v>73353</v>
      </c>
      <c r="B73354">
        <v>1929</v>
      </c>
      <c r="C73354">
        <v>371</v>
      </c>
      <c r="D73354">
        <v>4</v>
      </c>
      <c r="E73354" s="1">
        <v>44158</v>
      </c>
      <c r="F73354" s="2"/>
      <c r="I73354" s="2"/>
      <c r="R73354" s="1">
        <v>44158</v>
      </c>
    </row>
    <row r="73355" spans="1:18" x14ac:dyDescent="0.3">
      <c r="A73355">
        <v>73354</v>
      </c>
      <c r="B73355">
        <v>1618</v>
      </c>
      <c r="C73355">
        <v>361</v>
      </c>
      <c r="D73355">
        <v>3</v>
      </c>
      <c r="E73355" s="1">
        <v>44034</v>
      </c>
      <c r="F73355" s="2"/>
      <c r="I73355" s="2"/>
      <c r="R73355" s="1">
        <v>44034</v>
      </c>
    </row>
    <row r="73356" spans="1:18" x14ac:dyDescent="0.3">
      <c r="A73356">
        <v>73355</v>
      </c>
      <c r="B73356">
        <v>1201</v>
      </c>
      <c r="C73356">
        <v>226</v>
      </c>
      <c r="D73356">
        <v>5</v>
      </c>
      <c r="E73356" s="1">
        <v>44571</v>
      </c>
      <c r="F73356" s="2" t="s">
        <v>21817</v>
      </c>
      <c r="I73356" s="2"/>
      <c r="R73356" s="1">
        <v>44571</v>
      </c>
    </row>
    <row r="73357" spans="1:18" x14ac:dyDescent="0.3">
      <c r="A73357">
        <v>73356</v>
      </c>
      <c r="B73357">
        <v>1297</v>
      </c>
      <c r="C73357">
        <v>453</v>
      </c>
      <c r="D73357">
        <v>4</v>
      </c>
      <c r="E73357" s="1">
        <v>44075</v>
      </c>
      <c r="F73357" s="2"/>
      <c r="I73357" s="2"/>
      <c r="R73357" s="1">
        <v>44075</v>
      </c>
    </row>
    <row r="73358" spans="1:18" x14ac:dyDescent="0.3">
      <c r="A73358">
        <v>73357</v>
      </c>
      <c r="B73358">
        <v>1295</v>
      </c>
      <c r="C73358">
        <v>269</v>
      </c>
      <c r="D73358">
        <v>5</v>
      </c>
      <c r="E73358" s="1">
        <v>44570</v>
      </c>
      <c r="F73358" s="2" t="s">
        <v>21818</v>
      </c>
      <c r="I73358" s="2"/>
      <c r="R73358" s="1">
        <v>44570</v>
      </c>
    </row>
    <row r="73359" spans="1:18" x14ac:dyDescent="0.3">
      <c r="A73359">
        <v>73358</v>
      </c>
      <c r="B73359">
        <v>1487</v>
      </c>
      <c r="C73359">
        <v>353</v>
      </c>
      <c r="D73359">
        <v>5</v>
      </c>
      <c r="E73359" s="1">
        <v>44765</v>
      </c>
      <c r="F73359" s="2"/>
      <c r="I73359" s="2"/>
      <c r="R73359" s="1">
        <v>44765</v>
      </c>
    </row>
    <row r="73360" spans="1:18" x14ac:dyDescent="0.3">
      <c r="A73360">
        <v>73359</v>
      </c>
      <c r="B73360">
        <v>1951</v>
      </c>
      <c r="C73360">
        <v>173</v>
      </c>
      <c r="D73360">
        <v>5</v>
      </c>
      <c r="E73360" s="1">
        <v>45598</v>
      </c>
      <c r="F73360" s="2"/>
      <c r="I73360" s="2"/>
      <c r="R73360" s="1">
        <v>45598</v>
      </c>
    </row>
    <row r="73361" spans="1:18" x14ac:dyDescent="0.3">
      <c r="A73361">
        <v>73360</v>
      </c>
      <c r="B73361">
        <v>1832</v>
      </c>
      <c r="C73361">
        <v>117</v>
      </c>
      <c r="D73361">
        <v>5</v>
      </c>
      <c r="E73361" s="1">
        <v>45302</v>
      </c>
      <c r="F73361" s="2"/>
      <c r="I73361" s="2"/>
      <c r="R73361" s="1">
        <v>45302</v>
      </c>
    </row>
    <row r="73362" spans="1:18" x14ac:dyDescent="0.3">
      <c r="A73362">
        <v>73361</v>
      </c>
      <c r="B73362">
        <v>1008</v>
      </c>
      <c r="C73362">
        <v>90</v>
      </c>
      <c r="D73362">
        <v>5</v>
      </c>
      <c r="E73362" s="1">
        <v>44275</v>
      </c>
      <c r="F73362" s="2"/>
      <c r="I73362" s="2"/>
      <c r="R73362" s="1">
        <v>44275</v>
      </c>
    </row>
    <row r="73363" spans="1:18" x14ac:dyDescent="0.3">
      <c r="A73363">
        <v>73362</v>
      </c>
      <c r="B73363">
        <v>1004</v>
      </c>
      <c r="C73363">
        <v>200</v>
      </c>
      <c r="D73363">
        <v>1</v>
      </c>
      <c r="E73363" s="1">
        <v>44690</v>
      </c>
      <c r="F73363" s="2"/>
      <c r="I73363" s="2"/>
      <c r="R73363" s="1">
        <v>44690</v>
      </c>
    </row>
    <row r="73364" spans="1:18" x14ac:dyDescent="0.3">
      <c r="A73364">
        <v>73363</v>
      </c>
      <c r="B73364">
        <v>1618</v>
      </c>
      <c r="C73364">
        <v>157</v>
      </c>
      <c r="D73364">
        <v>4</v>
      </c>
      <c r="E73364" s="1">
        <v>45234</v>
      </c>
      <c r="F73364" s="2"/>
      <c r="I73364" s="2"/>
      <c r="R73364" s="1">
        <v>45234</v>
      </c>
    </row>
    <row r="73365" spans="1:18" x14ac:dyDescent="0.3">
      <c r="A73365">
        <v>73364</v>
      </c>
      <c r="B73365">
        <v>1743</v>
      </c>
      <c r="C73365">
        <v>122</v>
      </c>
      <c r="D73365">
        <v>5</v>
      </c>
      <c r="E73365" s="1">
        <v>44564</v>
      </c>
      <c r="F73365" s="2" t="s">
        <v>21819</v>
      </c>
      <c r="I73365" s="2"/>
      <c r="R73365" s="1">
        <v>44564</v>
      </c>
    </row>
    <row r="73366" spans="1:18" x14ac:dyDescent="0.3">
      <c r="A73366">
        <v>73365</v>
      </c>
      <c r="B73366">
        <v>1726</v>
      </c>
      <c r="C73366">
        <v>4</v>
      </c>
      <c r="D73366">
        <v>3</v>
      </c>
      <c r="E73366" s="1">
        <v>44564</v>
      </c>
      <c r="F73366" s="2" t="s">
        <v>21820</v>
      </c>
      <c r="I73366" s="2"/>
      <c r="R73366" s="1">
        <v>44564</v>
      </c>
    </row>
    <row r="73367" spans="1:18" x14ac:dyDescent="0.3">
      <c r="A73367">
        <v>73366</v>
      </c>
      <c r="B73367">
        <v>1415</v>
      </c>
      <c r="C73367">
        <v>183</v>
      </c>
      <c r="D73367">
        <v>2</v>
      </c>
      <c r="E73367" s="1">
        <v>44567</v>
      </c>
      <c r="F73367" s="2" t="s">
        <v>21821</v>
      </c>
      <c r="I73367" s="2"/>
      <c r="R73367" s="1">
        <v>44567</v>
      </c>
    </row>
    <row r="73368" spans="1:18" x14ac:dyDescent="0.3">
      <c r="A73368">
        <v>73367</v>
      </c>
      <c r="B73368">
        <v>1485</v>
      </c>
      <c r="C73368">
        <v>382</v>
      </c>
      <c r="D73368">
        <v>1</v>
      </c>
      <c r="E73368" s="1">
        <v>44863</v>
      </c>
      <c r="F73368" s="2"/>
      <c r="I73368" s="2"/>
      <c r="R73368" s="1">
        <v>44863</v>
      </c>
    </row>
    <row r="73369" spans="1:18" x14ac:dyDescent="0.3">
      <c r="A73369">
        <v>73368</v>
      </c>
      <c r="B73369">
        <v>1732</v>
      </c>
      <c r="C73369">
        <v>274</v>
      </c>
      <c r="D73369">
        <v>2</v>
      </c>
      <c r="E73369" s="1">
        <v>44566</v>
      </c>
      <c r="F73369" s="2" t="s">
        <v>21822</v>
      </c>
      <c r="I73369" s="2"/>
      <c r="R73369" s="1">
        <v>44566</v>
      </c>
    </row>
    <row r="73370" spans="1:18" x14ac:dyDescent="0.3">
      <c r="A73370">
        <v>73369</v>
      </c>
      <c r="B73370">
        <v>1660</v>
      </c>
      <c r="C73370">
        <v>418</v>
      </c>
      <c r="D73370">
        <v>1</v>
      </c>
      <c r="E73370" s="1">
        <v>44905</v>
      </c>
      <c r="F73370" s="2"/>
      <c r="I73370" s="2"/>
      <c r="R73370" s="1">
        <v>44905</v>
      </c>
    </row>
    <row r="73371" spans="1:18" x14ac:dyDescent="0.3">
      <c r="A73371">
        <v>73370</v>
      </c>
      <c r="B73371">
        <v>1244</v>
      </c>
      <c r="C73371">
        <v>185</v>
      </c>
      <c r="D73371">
        <v>4</v>
      </c>
      <c r="E73371" s="1">
        <v>44005</v>
      </c>
      <c r="F73371" s="2"/>
      <c r="I73371" s="2"/>
      <c r="R73371" s="1">
        <v>44005</v>
      </c>
    </row>
    <row r="73372" spans="1:18" x14ac:dyDescent="0.3">
      <c r="A73372">
        <v>73371</v>
      </c>
      <c r="B73372">
        <v>1741</v>
      </c>
      <c r="C73372">
        <v>221</v>
      </c>
      <c r="D73372">
        <v>3</v>
      </c>
      <c r="E73372" s="1">
        <v>45174</v>
      </c>
      <c r="F73372" s="2"/>
      <c r="I73372" s="2"/>
      <c r="R73372" s="1">
        <v>45174</v>
      </c>
    </row>
    <row r="73373" spans="1:18" x14ac:dyDescent="0.3">
      <c r="A73373">
        <v>73372</v>
      </c>
      <c r="B73373">
        <v>1138</v>
      </c>
      <c r="C73373">
        <v>376</v>
      </c>
      <c r="D73373">
        <v>2</v>
      </c>
      <c r="E73373" s="1">
        <v>44564</v>
      </c>
      <c r="F73373" s="2" t="s">
        <v>21823</v>
      </c>
      <c r="I73373" s="2"/>
      <c r="R73373" s="1">
        <v>44564</v>
      </c>
    </row>
    <row r="73374" spans="1:18" x14ac:dyDescent="0.3">
      <c r="A73374">
        <v>73373</v>
      </c>
      <c r="B73374">
        <v>1088</v>
      </c>
      <c r="C73374">
        <v>366</v>
      </c>
      <c r="D73374">
        <v>1</v>
      </c>
      <c r="E73374" s="1">
        <v>43487</v>
      </c>
      <c r="F73374" s="2"/>
      <c r="I73374" s="2"/>
      <c r="R73374" s="1">
        <v>43487</v>
      </c>
    </row>
    <row r="73375" spans="1:18" x14ac:dyDescent="0.3">
      <c r="A73375">
        <v>73374</v>
      </c>
      <c r="B73375">
        <v>1534</v>
      </c>
      <c r="C73375">
        <v>487</v>
      </c>
      <c r="D73375">
        <v>1</v>
      </c>
      <c r="E73375" s="1">
        <v>45632</v>
      </c>
      <c r="F73375" s="2"/>
      <c r="I73375" s="2"/>
      <c r="R73375" s="1">
        <v>45632</v>
      </c>
    </row>
    <row r="73376" spans="1:18" x14ac:dyDescent="0.3">
      <c r="A73376">
        <v>73375</v>
      </c>
      <c r="B73376">
        <v>1803</v>
      </c>
      <c r="C73376">
        <v>144</v>
      </c>
      <c r="D73376">
        <v>3</v>
      </c>
      <c r="E73376" s="1">
        <v>44571</v>
      </c>
      <c r="F73376" s="2" t="s">
        <v>21824</v>
      </c>
      <c r="I73376" s="2"/>
      <c r="R73376" s="1">
        <v>44571</v>
      </c>
    </row>
    <row r="73377" spans="1:18" x14ac:dyDescent="0.3">
      <c r="A73377">
        <v>73376</v>
      </c>
      <c r="B73377">
        <v>1745</v>
      </c>
      <c r="C73377">
        <v>322</v>
      </c>
      <c r="D73377">
        <v>5</v>
      </c>
      <c r="E73377" s="1">
        <v>44566</v>
      </c>
      <c r="F73377" s="2" t="s">
        <v>21825</v>
      </c>
      <c r="I73377" s="2"/>
      <c r="R73377" s="1">
        <v>44566</v>
      </c>
    </row>
    <row r="73378" spans="1:18" x14ac:dyDescent="0.3">
      <c r="A73378">
        <v>73377</v>
      </c>
      <c r="B73378">
        <v>1095</v>
      </c>
      <c r="C73378">
        <v>483</v>
      </c>
      <c r="D73378">
        <v>5</v>
      </c>
      <c r="E73378" s="1">
        <v>43989</v>
      </c>
      <c r="F73378" s="2"/>
      <c r="I73378" s="2"/>
      <c r="R73378" s="1">
        <v>43989</v>
      </c>
    </row>
    <row r="73379" spans="1:18" x14ac:dyDescent="0.3">
      <c r="A73379">
        <v>73378</v>
      </c>
      <c r="B73379">
        <v>1442</v>
      </c>
      <c r="C73379">
        <v>401</v>
      </c>
      <c r="D73379">
        <v>5</v>
      </c>
      <c r="E73379" s="1">
        <v>44565</v>
      </c>
      <c r="F73379" s="2" t="s">
        <v>21826</v>
      </c>
      <c r="I73379" s="2"/>
      <c r="R73379" s="1">
        <v>44565</v>
      </c>
    </row>
    <row r="73380" spans="1:18" x14ac:dyDescent="0.3">
      <c r="A73380">
        <v>73379</v>
      </c>
      <c r="B73380">
        <v>1639</v>
      </c>
      <c r="C73380">
        <v>342</v>
      </c>
      <c r="D73380">
        <v>1</v>
      </c>
      <c r="E73380" s="1">
        <v>44563</v>
      </c>
      <c r="F73380" s="2" t="s">
        <v>21827</v>
      </c>
      <c r="I73380" s="2"/>
      <c r="R73380" s="1">
        <v>44563</v>
      </c>
    </row>
    <row r="73381" spans="1:18" x14ac:dyDescent="0.3">
      <c r="A73381">
        <v>73380</v>
      </c>
      <c r="B73381">
        <v>1216</v>
      </c>
      <c r="C73381">
        <v>405</v>
      </c>
      <c r="D73381">
        <v>5</v>
      </c>
      <c r="E73381" s="1">
        <v>45484</v>
      </c>
      <c r="F73381" s="2"/>
      <c r="I73381" s="2"/>
      <c r="R73381" s="1">
        <v>45484</v>
      </c>
    </row>
    <row r="73382" spans="1:18" x14ac:dyDescent="0.3">
      <c r="A73382">
        <v>73381</v>
      </c>
      <c r="B73382">
        <v>1217</v>
      </c>
      <c r="C73382">
        <v>34</v>
      </c>
      <c r="D73382">
        <v>5</v>
      </c>
      <c r="E73382" s="1">
        <v>44563</v>
      </c>
      <c r="F73382" s="2" t="s">
        <v>21828</v>
      </c>
      <c r="I73382" s="2"/>
      <c r="R73382" s="1">
        <v>44563</v>
      </c>
    </row>
    <row r="73383" spans="1:18" x14ac:dyDescent="0.3">
      <c r="A73383">
        <v>73382</v>
      </c>
      <c r="B73383">
        <v>1561</v>
      </c>
      <c r="C73383">
        <v>139</v>
      </c>
      <c r="D73383">
        <v>4</v>
      </c>
      <c r="E73383" s="1">
        <v>43923</v>
      </c>
      <c r="F73383" s="2"/>
      <c r="I73383" s="2"/>
      <c r="R73383" s="1">
        <v>43923</v>
      </c>
    </row>
    <row r="73384" spans="1:18" x14ac:dyDescent="0.3">
      <c r="A73384">
        <v>73383</v>
      </c>
      <c r="B73384">
        <v>1717</v>
      </c>
      <c r="C73384">
        <v>326</v>
      </c>
      <c r="D73384">
        <v>2</v>
      </c>
      <c r="E73384" s="1">
        <v>44563</v>
      </c>
      <c r="F73384" s="2" t="s">
        <v>21829</v>
      </c>
      <c r="I73384" s="2"/>
      <c r="R73384" s="1">
        <v>44563</v>
      </c>
    </row>
    <row r="73385" spans="1:18" x14ac:dyDescent="0.3">
      <c r="A73385">
        <v>73384</v>
      </c>
      <c r="B73385">
        <v>1745</v>
      </c>
      <c r="C73385">
        <v>47</v>
      </c>
      <c r="D73385">
        <v>1</v>
      </c>
      <c r="E73385" s="1">
        <v>45181</v>
      </c>
      <c r="F73385" s="2"/>
      <c r="I73385" s="2"/>
      <c r="R73385" s="1">
        <v>45181</v>
      </c>
    </row>
    <row r="73386" spans="1:18" x14ac:dyDescent="0.3">
      <c r="A73386">
        <v>73385</v>
      </c>
      <c r="B73386">
        <v>1549</v>
      </c>
      <c r="C73386">
        <v>6</v>
      </c>
      <c r="D73386">
        <v>3</v>
      </c>
      <c r="E73386" s="1">
        <v>45327</v>
      </c>
      <c r="F73386" s="2"/>
      <c r="I73386" s="2"/>
      <c r="R73386" s="1">
        <v>45327</v>
      </c>
    </row>
    <row r="73387" spans="1:18" x14ac:dyDescent="0.3">
      <c r="A73387">
        <v>73386</v>
      </c>
      <c r="B73387">
        <v>1304</v>
      </c>
      <c r="C73387">
        <v>161</v>
      </c>
      <c r="D73387">
        <v>5</v>
      </c>
      <c r="E73387" s="1">
        <v>44571</v>
      </c>
      <c r="F73387" s="2" t="s">
        <v>21830</v>
      </c>
      <c r="I73387" s="2"/>
      <c r="R73387" s="1">
        <v>44571</v>
      </c>
    </row>
    <row r="73388" spans="1:18" x14ac:dyDescent="0.3">
      <c r="A73388">
        <v>73387</v>
      </c>
      <c r="B73388">
        <v>1309</v>
      </c>
      <c r="C73388">
        <v>180</v>
      </c>
      <c r="D73388">
        <v>2</v>
      </c>
      <c r="E73388" s="1">
        <v>45192</v>
      </c>
      <c r="F73388" s="2"/>
      <c r="I73388" s="2"/>
      <c r="R73388" s="1">
        <v>45192</v>
      </c>
    </row>
    <row r="73389" spans="1:18" x14ac:dyDescent="0.3">
      <c r="A73389">
        <v>73388</v>
      </c>
      <c r="B73389">
        <v>1227</v>
      </c>
      <c r="C73389">
        <v>402</v>
      </c>
      <c r="D73389">
        <v>4</v>
      </c>
      <c r="E73389" s="1">
        <v>44661</v>
      </c>
      <c r="F73389" s="2"/>
      <c r="I73389" s="2"/>
      <c r="R73389" s="1">
        <v>44661</v>
      </c>
    </row>
    <row r="73390" spans="1:18" x14ac:dyDescent="0.3">
      <c r="A73390">
        <v>73389</v>
      </c>
      <c r="B73390">
        <v>1173</v>
      </c>
      <c r="C73390">
        <v>347</v>
      </c>
      <c r="D73390">
        <v>3</v>
      </c>
      <c r="E73390" s="1">
        <v>43835</v>
      </c>
      <c r="F73390" s="2"/>
      <c r="I73390" s="2"/>
      <c r="R73390" s="1">
        <v>43835</v>
      </c>
    </row>
    <row r="73391" spans="1:18" x14ac:dyDescent="0.3">
      <c r="A73391">
        <v>73390</v>
      </c>
      <c r="B73391">
        <v>1472</v>
      </c>
      <c r="C73391">
        <v>267</v>
      </c>
      <c r="D73391">
        <v>1</v>
      </c>
      <c r="E73391" s="1">
        <v>45217</v>
      </c>
      <c r="F73391" s="2"/>
      <c r="I73391" s="2"/>
      <c r="R73391" s="1">
        <v>45217</v>
      </c>
    </row>
    <row r="73392" spans="1:18" x14ac:dyDescent="0.3">
      <c r="A73392">
        <v>73391</v>
      </c>
      <c r="B73392">
        <v>1691</v>
      </c>
      <c r="C73392">
        <v>191</v>
      </c>
      <c r="D73392">
        <v>5</v>
      </c>
      <c r="E73392" s="1">
        <v>44218</v>
      </c>
      <c r="F73392" s="2"/>
      <c r="I73392" s="2"/>
      <c r="R73392" s="1">
        <v>44218</v>
      </c>
    </row>
    <row r="73393" spans="1:18" x14ac:dyDescent="0.3">
      <c r="A73393">
        <v>73392</v>
      </c>
      <c r="B73393">
        <v>1989</v>
      </c>
      <c r="C73393">
        <v>218</v>
      </c>
      <c r="D73393">
        <v>5</v>
      </c>
      <c r="E73393" s="1">
        <v>44044</v>
      </c>
      <c r="F73393" s="2"/>
      <c r="I73393" s="2"/>
      <c r="R73393" s="1">
        <v>44044</v>
      </c>
    </row>
    <row r="73394" spans="1:18" x14ac:dyDescent="0.3">
      <c r="A73394">
        <v>73393</v>
      </c>
      <c r="B73394">
        <v>1714</v>
      </c>
      <c r="C73394">
        <v>473</v>
      </c>
      <c r="D73394">
        <v>4</v>
      </c>
      <c r="E73394" s="1">
        <v>45500</v>
      </c>
      <c r="F73394" s="2"/>
      <c r="I73394" s="2"/>
      <c r="R73394" s="1">
        <v>45500</v>
      </c>
    </row>
    <row r="73395" spans="1:18" x14ac:dyDescent="0.3">
      <c r="A73395">
        <v>73394</v>
      </c>
      <c r="B73395">
        <v>1706</v>
      </c>
      <c r="C73395">
        <v>296</v>
      </c>
      <c r="D73395">
        <v>5</v>
      </c>
      <c r="E73395" s="1">
        <v>45248</v>
      </c>
      <c r="F73395" s="2"/>
      <c r="I73395" s="2"/>
      <c r="R73395" s="1">
        <v>45248</v>
      </c>
    </row>
    <row r="73396" spans="1:18" x14ac:dyDescent="0.3">
      <c r="A73396">
        <v>73395</v>
      </c>
      <c r="B73396">
        <v>1983</v>
      </c>
      <c r="C73396">
        <v>221</v>
      </c>
      <c r="D73396">
        <v>5</v>
      </c>
      <c r="E73396" s="1">
        <v>44570</v>
      </c>
      <c r="F73396" s="2" t="s">
        <v>21831</v>
      </c>
      <c r="I73396" s="2"/>
      <c r="R73396" s="1">
        <v>44570</v>
      </c>
    </row>
    <row r="73397" spans="1:18" x14ac:dyDescent="0.3">
      <c r="A73397">
        <v>73396</v>
      </c>
      <c r="B73397">
        <v>1822</v>
      </c>
      <c r="C73397">
        <v>335</v>
      </c>
      <c r="D73397">
        <v>1</v>
      </c>
      <c r="E73397" s="1">
        <v>44885</v>
      </c>
      <c r="F73397" s="2"/>
      <c r="I73397" s="2"/>
      <c r="R73397" s="1">
        <v>44885</v>
      </c>
    </row>
    <row r="73398" spans="1:18" x14ac:dyDescent="0.3">
      <c r="A73398">
        <v>73397</v>
      </c>
      <c r="B73398">
        <v>1345</v>
      </c>
      <c r="C73398">
        <v>383</v>
      </c>
      <c r="D73398">
        <v>2</v>
      </c>
      <c r="E73398" s="1">
        <v>44571</v>
      </c>
      <c r="F73398" s="2" t="s">
        <v>21832</v>
      </c>
      <c r="I73398" s="2"/>
      <c r="R73398" s="1">
        <v>44571</v>
      </c>
    </row>
    <row r="73399" spans="1:18" x14ac:dyDescent="0.3">
      <c r="A73399">
        <v>73398</v>
      </c>
      <c r="B73399">
        <v>1999</v>
      </c>
      <c r="C73399">
        <v>80</v>
      </c>
      <c r="D73399">
        <v>3</v>
      </c>
      <c r="E73399" s="1">
        <v>44562</v>
      </c>
      <c r="F73399" s="2" t="s">
        <v>21833</v>
      </c>
      <c r="I73399" s="2"/>
      <c r="R73399" s="1">
        <v>44562</v>
      </c>
    </row>
    <row r="73400" spans="1:18" x14ac:dyDescent="0.3">
      <c r="A73400">
        <v>73399</v>
      </c>
      <c r="B73400">
        <v>1742</v>
      </c>
      <c r="C73400">
        <v>262</v>
      </c>
      <c r="D73400">
        <v>2</v>
      </c>
      <c r="E73400" s="1">
        <v>44051</v>
      </c>
      <c r="F73400" s="2"/>
      <c r="I73400" s="2"/>
      <c r="R73400" s="1">
        <v>44051</v>
      </c>
    </row>
    <row r="73401" spans="1:18" x14ac:dyDescent="0.3">
      <c r="A73401">
        <v>73400</v>
      </c>
      <c r="B73401">
        <v>1009</v>
      </c>
      <c r="C73401">
        <v>120</v>
      </c>
      <c r="D73401">
        <v>4</v>
      </c>
      <c r="E73401" s="1">
        <v>44682</v>
      </c>
      <c r="F73401" s="2"/>
      <c r="I73401" s="2"/>
      <c r="R73401" s="1">
        <v>44682</v>
      </c>
    </row>
    <row r="73402" spans="1:18" x14ac:dyDescent="0.3">
      <c r="A73402">
        <v>73401</v>
      </c>
      <c r="B73402">
        <v>1155</v>
      </c>
      <c r="C73402">
        <v>325</v>
      </c>
      <c r="D73402">
        <v>2</v>
      </c>
      <c r="E73402" s="1">
        <v>43787</v>
      </c>
      <c r="F73402" s="2"/>
      <c r="I73402" s="2"/>
      <c r="R73402" s="1">
        <v>43787</v>
      </c>
    </row>
    <row r="73403" spans="1:18" x14ac:dyDescent="0.3">
      <c r="A73403">
        <v>73402</v>
      </c>
      <c r="B73403">
        <v>1947</v>
      </c>
      <c r="C73403">
        <v>64</v>
      </c>
      <c r="D73403">
        <v>4</v>
      </c>
      <c r="E73403" s="1">
        <v>44567</v>
      </c>
      <c r="F73403" s="2" t="s">
        <v>21834</v>
      </c>
      <c r="I73403" s="2"/>
      <c r="R73403" s="1">
        <v>44567</v>
      </c>
    </row>
    <row r="73404" spans="1:18" x14ac:dyDescent="0.3">
      <c r="A73404">
        <v>73403</v>
      </c>
      <c r="B73404">
        <v>1906</v>
      </c>
      <c r="C73404">
        <v>14</v>
      </c>
      <c r="D73404">
        <v>5</v>
      </c>
      <c r="E73404" s="1">
        <v>45620</v>
      </c>
      <c r="F73404" s="2"/>
      <c r="I73404" s="2"/>
      <c r="R73404" s="1">
        <v>45620</v>
      </c>
    </row>
    <row r="73405" spans="1:18" x14ac:dyDescent="0.3">
      <c r="A73405">
        <v>73404</v>
      </c>
      <c r="B73405">
        <v>1255</v>
      </c>
      <c r="C73405">
        <v>290</v>
      </c>
      <c r="D73405">
        <v>5</v>
      </c>
      <c r="E73405" s="1">
        <v>44002</v>
      </c>
      <c r="F73405" s="2"/>
      <c r="I73405" s="2"/>
      <c r="R73405" s="1">
        <v>44002</v>
      </c>
    </row>
    <row r="73406" spans="1:18" x14ac:dyDescent="0.3">
      <c r="A73406">
        <v>73405</v>
      </c>
      <c r="B73406">
        <v>1390</v>
      </c>
      <c r="C73406">
        <v>494</v>
      </c>
      <c r="D73406">
        <v>1</v>
      </c>
      <c r="E73406" s="1">
        <v>44857</v>
      </c>
      <c r="F73406" s="2"/>
      <c r="I73406" s="2"/>
      <c r="R73406" s="1">
        <v>44857</v>
      </c>
    </row>
    <row r="73407" spans="1:18" x14ac:dyDescent="0.3">
      <c r="A73407">
        <v>73406</v>
      </c>
      <c r="B73407">
        <v>1974</v>
      </c>
      <c r="C73407">
        <v>59</v>
      </c>
      <c r="D73407">
        <v>2</v>
      </c>
      <c r="E73407" s="1">
        <v>44568</v>
      </c>
      <c r="F73407" s="2" t="s">
        <v>21835</v>
      </c>
      <c r="I73407" s="2"/>
      <c r="R73407" s="1">
        <v>44568</v>
      </c>
    </row>
    <row r="73408" spans="1:18" x14ac:dyDescent="0.3">
      <c r="A73408">
        <v>73407</v>
      </c>
      <c r="B73408">
        <v>1622</v>
      </c>
      <c r="C73408">
        <v>82</v>
      </c>
      <c r="D73408">
        <v>5</v>
      </c>
      <c r="E73408" s="1">
        <v>45210</v>
      </c>
      <c r="F73408" s="2"/>
      <c r="I73408" s="2"/>
      <c r="R73408" s="1">
        <v>45210</v>
      </c>
    </row>
    <row r="73409" spans="1:18" x14ac:dyDescent="0.3">
      <c r="A73409">
        <v>73408</v>
      </c>
      <c r="B73409">
        <v>1770</v>
      </c>
      <c r="C73409">
        <v>466</v>
      </c>
      <c r="D73409">
        <v>4</v>
      </c>
      <c r="E73409" s="1">
        <v>44815</v>
      </c>
      <c r="F73409" s="2"/>
      <c r="I73409" s="2"/>
      <c r="R73409" s="1">
        <v>44815</v>
      </c>
    </row>
    <row r="73410" spans="1:18" x14ac:dyDescent="0.3">
      <c r="A73410">
        <v>73409</v>
      </c>
      <c r="B73410">
        <v>1047</v>
      </c>
      <c r="C73410">
        <v>337</v>
      </c>
      <c r="D73410">
        <v>1</v>
      </c>
      <c r="E73410" s="1">
        <v>44568</v>
      </c>
      <c r="F73410" s="2" t="s">
        <v>21836</v>
      </c>
      <c r="I73410" s="2"/>
      <c r="R73410" s="1">
        <v>44568</v>
      </c>
    </row>
    <row r="73411" spans="1:18" x14ac:dyDescent="0.3">
      <c r="A73411">
        <v>73410</v>
      </c>
      <c r="B73411">
        <v>1787</v>
      </c>
      <c r="C73411">
        <v>118</v>
      </c>
      <c r="D73411">
        <v>5</v>
      </c>
      <c r="E73411" s="1">
        <v>44567</v>
      </c>
      <c r="F73411" s="2" t="s">
        <v>21837</v>
      </c>
      <c r="I73411" s="2"/>
      <c r="R73411" s="1">
        <v>44567</v>
      </c>
    </row>
    <row r="73412" spans="1:18" x14ac:dyDescent="0.3">
      <c r="A73412">
        <v>73411</v>
      </c>
      <c r="B73412">
        <v>1075</v>
      </c>
      <c r="C73412">
        <v>16</v>
      </c>
      <c r="D73412">
        <v>5</v>
      </c>
      <c r="E73412" s="1">
        <v>44628</v>
      </c>
      <c r="F73412" s="2"/>
      <c r="I73412" s="2"/>
      <c r="R73412" s="1">
        <v>44628</v>
      </c>
    </row>
    <row r="73413" spans="1:18" x14ac:dyDescent="0.3">
      <c r="A73413">
        <v>73412</v>
      </c>
      <c r="B73413">
        <v>1552</v>
      </c>
      <c r="C73413">
        <v>484</v>
      </c>
      <c r="D73413">
        <v>5</v>
      </c>
      <c r="E73413" s="1">
        <v>44571</v>
      </c>
      <c r="F73413" s="2" t="s">
        <v>21838</v>
      </c>
      <c r="I73413" s="2"/>
      <c r="R73413" s="1">
        <v>44571</v>
      </c>
    </row>
    <row r="73414" spans="1:18" x14ac:dyDescent="0.3">
      <c r="A73414">
        <v>73413</v>
      </c>
      <c r="B73414">
        <v>1251</v>
      </c>
      <c r="C73414">
        <v>262</v>
      </c>
      <c r="D73414">
        <v>4</v>
      </c>
      <c r="E73414" s="1">
        <v>44607</v>
      </c>
      <c r="F73414" s="2"/>
      <c r="I73414" s="2"/>
      <c r="R73414" s="1">
        <v>44607</v>
      </c>
    </row>
    <row r="73415" spans="1:18" x14ac:dyDescent="0.3">
      <c r="A73415">
        <v>73414</v>
      </c>
      <c r="B73415">
        <v>1299</v>
      </c>
      <c r="C73415">
        <v>13</v>
      </c>
      <c r="D73415">
        <v>1</v>
      </c>
      <c r="E73415" s="1">
        <v>43972</v>
      </c>
      <c r="F73415" s="2"/>
      <c r="I73415" s="2"/>
      <c r="R73415" s="1">
        <v>43972</v>
      </c>
    </row>
    <row r="73416" spans="1:18" x14ac:dyDescent="0.3">
      <c r="A73416">
        <v>73415</v>
      </c>
      <c r="B73416">
        <v>1083</v>
      </c>
      <c r="C73416">
        <v>153</v>
      </c>
      <c r="D73416">
        <v>2</v>
      </c>
      <c r="E73416" s="1">
        <v>45207</v>
      </c>
      <c r="F73416" s="2"/>
      <c r="I73416" s="2"/>
      <c r="R73416" s="1">
        <v>45207</v>
      </c>
    </row>
    <row r="73417" spans="1:18" x14ac:dyDescent="0.3">
      <c r="A73417">
        <v>73416</v>
      </c>
      <c r="B73417">
        <v>1664</v>
      </c>
      <c r="C73417">
        <v>165</v>
      </c>
      <c r="D73417">
        <v>5</v>
      </c>
      <c r="E73417" s="1">
        <v>45044</v>
      </c>
      <c r="F73417" s="2"/>
      <c r="I73417" s="2"/>
      <c r="R73417" s="1">
        <v>45044</v>
      </c>
    </row>
    <row r="73418" spans="1:18" x14ac:dyDescent="0.3">
      <c r="A73418">
        <v>73417</v>
      </c>
      <c r="B73418">
        <v>1284</v>
      </c>
      <c r="C73418">
        <v>233</v>
      </c>
      <c r="D73418">
        <v>5</v>
      </c>
      <c r="E73418" s="1">
        <v>45485</v>
      </c>
      <c r="F73418" s="2"/>
      <c r="I73418" s="2"/>
      <c r="R73418" s="1">
        <v>45485</v>
      </c>
    </row>
    <row r="73419" spans="1:18" x14ac:dyDescent="0.3">
      <c r="A73419">
        <v>73418</v>
      </c>
      <c r="B73419">
        <v>1778</v>
      </c>
      <c r="C73419">
        <v>4</v>
      </c>
      <c r="D73419">
        <v>2</v>
      </c>
      <c r="E73419" s="1">
        <v>45253</v>
      </c>
      <c r="F73419" s="2"/>
      <c r="I73419" s="2"/>
      <c r="R73419" s="1">
        <v>45253</v>
      </c>
    </row>
    <row r="73420" spans="1:18" x14ac:dyDescent="0.3">
      <c r="A73420">
        <v>73419</v>
      </c>
      <c r="B73420">
        <v>1518</v>
      </c>
      <c r="C73420">
        <v>498</v>
      </c>
      <c r="D73420">
        <v>5</v>
      </c>
      <c r="E73420" s="1">
        <v>44562</v>
      </c>
      <c r="F73420" s="2" t="s">
        <v>21839</v>
      </c>
      <c r="I73420" s="2"/>
      <c r="R73420" s="1">
        <v>44562</v>
      </c>
    </row>
    <row r="73421" spans="1:18" x14ac:dyDescent="0.3">
      <c r="A73421">
        <v>73420</v>
      </c>
      <c r="B73421">
        <v>1557</v>
      </c>
      <c r="C73421">
        <v>471</v>
      </c>
      <c r="D73421">
        <v>5</v>
      </c>
      <c r="E73421" s="1">
        <v>43871</v>
      </c>
      <c r="F73421" s="2"/>
      <c r="I73421" s="2"/>
      <c r="R73421" s="1">
        <v>43871</v>
      </c>
    </row>
    <row r="73422" spans="1:18" x14ac:dyDescent="0.3">
      <c r="A73422">
        <v>73421</v>
      </c>
      <c r="B73422">
        <v>1763</v>
      </c>
      <c r="C73422">
        <v>142</v>
      </c>
      <c r="D73422">
        <v>3</v>
      </c>
      <c r="E73422" s="1">
        <v>44562</v>
      </c>
      <c r="F73422" s="2" t="s">
        <v>21840</v>
      </c>
      <c r="I73422" s="2"/>
      <c r="R73422" s="1">
        <v>44562</v>
      </c>
    </row>
    <row r="73423" spans="1:18" x14ac:dyDescent="0.3">
      <c r="A73423">
        <v>73422</v>
      </c>
      <c r="B73423">
        <v>1991</v>
      </c>
      <c r="C73423">
        <v>175</v>
      </c>
      <c r="D73423">
        <v>4</v>
      </c>
      <c r="E73423" s="1">
        <v>44570</v>
      </c>
      <c r="F73423" s="2" t="s">
        <v>21841</v>
      </c>
      <c r="I73423" s="2"/>
      <c r="R73423" s="1">
        <v>44570</v>
      </c>
    </row>
    <row r="73424" spans="1:18" x14ac:dyDescent="0.3">
      <c r="A73424">
        <v>73423</v>
      </c>
      <c r="B73424">
        <v>1471</v>
      </c>
      <c r="C73424">
        <v>258</v>
      </c>
      <c r="D73424">
        <v>2</v>
      </c>
      <c r="E73424" s="1">
        <v>43936</v>
      </c>
      <c r="F73424" s="2"/>
      <c r="I73424" s="2"/>
      <c r="R73424" s="1">
        <v>43936</v>
      </c>
    </row>
    <row r="73425" spans="1:18" x14ac:dyDescent="0.3">
      <c r="A73425">
        <v>73424</v>
      </c>
      <c r="B73425">
        <v>1141</v>
      </c>
      <c r="C73425">
        <v>280</v>
      </c>
      <c r="D73425">
        <v>5</v>
      </c>
      <c r="E73425" s="1">
        <v>44685</v>
      </c>
      <c r="F73425" s="2"/>
      <c r="I73425" s="2"/>
      <c r="R73425" s="1">
        <v>44685</v>
      </c>
    </row>
    <row r="73426" spans="1:18" x14ac:dyDescent="0.3">
      <c r="A73426">
        <v>73425</v>
      </c>
      <c r="B73426">
        <v>1884</v>
      </c>
      <c r="C73426">
        <v>193</v>
      </c>
      <c r="D73426">
        <v>5</v>
      </c>
      <c r="E73426" s="1">
        <v>44568</v>
      </c>
      <c r="F73426" s="2" t="s">
        <v>21842</v>
      </c>
      <c r="I73426" s="2"/>
      <c r="R73426" s="1">
        <v>44568</v>
      </c>
    </row>
    <row r="73427" spans="1:18" x14ac:dyDescent="0.3">
      <c r="A73427">
        <v>73426</v>
      </c>
      <c r="B73427">
        <v>1016</v>
      </c>
      <c r="C73427">
        <v>42</v>
      </c>
      <c r="D73427">
        <v>5</v>
      </c>
      <c r="E73427" s="1">
        <v>44562</v>
      </c>
      <c r="F73427" s="2" t="s">
        <v>21843</v>
      </c>
      <c r="I73427" s="2"/>
      <c r="R73427" s="1">
        <v>44562</v>
      </c>
    </row>
    <row r="73428" spans="1:18" x14ac:dyDescent="0.3">
      <c r="A73428">
        <v>73427</v>
      </c>
      <c r="B73428">
        <v>1538</v>
      </c>
      <c r="C73428">
        <v>199</v>
      </c>
      <c r="D73428">
        <v>5</v>
      </c>
      <c r="E73428" s="1">
        <v>45360</v>
      </c>
      <c r="F73428" s="2"/>
      <c r="I73428" s="2"/>
      <c r="R73428" s="1">
        <v>45360</v>
      </c>
    </row>
    <row r="73429" spans="1:18" x14ac:dyDescent="0.3">
      <c r="A73429">
        <v>73428</v>
      </c>
      <c r="B73429">
        <v>1742</v>
      </c>
      <c r="C73429">
        <v>57</v>
      </c>
      <c r="D73429">
        <v>5</v>
      </c>
      <c r="E73429" s="1">
        <v>44562</v>
      </c>
      <c r="F73429" s="2" t="s">
        <v>21844</v>
      </c>
      <c r="I73429" s="2"/>
      <c r="R73429" s="1">
        <v>44562</v>
      </c>
    </row>
    <row r="73430" spans="1:18" x14ac:dyDescent="0.3">
      <c r="A73430">
        <v>73429</v>
      </c>
      <c r="B73430">
        <v>1298</v>
      </c>
      <c r="C73430">
        <v>430</v>
      </c>
      <c r="D73430">
        <v>5</v>
      </c>
      <c r="E73430" s="1">
        <v>44567</v>
      </c>
      <c r="F73430" s="2" t="s">
        <v>21845</v>
      </c>
      <c r="I73430" s="2"/>
      <c r="R73430" s="1">
        <v>44567</v>
      </c>
    </row>
    <row r="73431" spans="1:18" x14ac:dyDescent="0.3">
      <c r="A73431">
        <v>73430</v>
      </c>
      <c r="B73431">
        <v>1796</v>
      </c>
      <c r="C73431">
        <v>218</v>
      </c>
      <c r="D73431">
        <v>3</v>
      </c>
      <c r="E73431" s="1">
        <v>44803</v>
      </c>
      <c r="F73431" s="2"/>
      <c r="I73431" s="2"/>
      <c r="R73431" s="1">
        <v>44803</v>
      </c>
    </row>
    <row r="73432" spans="1:18" x14ac:dyDescent="0.3">
      <c r="A73432">
        <v>73431</v>
      </c>
      <c r="B73432">
        <v>1410</v>
      </c>
      <c r="C73432">
        <v>94</v>
      </c>
      <c r="D73432">
        <v>3</v>
      </c>
      <c r="E73432" s="1">
        <v>44450</v>
      </c>
      <c r="F73432" s="2"/>
      <c r="I73432" s="2"/>
      <c r="R73432" s="1">
        <v>44450</v>
      </c>
    </row>
    <row r="73433" spans="1:18" x14ac:dyDescent="0.3">
      <c r="A73433">
        <v>73432</v>
      </c>
      <c r="B73433">
        <v>1623</v>
      </c>
      <c r="C73433">
        <v>267</v>
      </c>
      <c r="D73433">
        <v>1</v>
      </c>
      <c r="E73433" s="1">
        <v>44073</v>
      </c>
      <c r="F73433" s="2"/>
      <c r="I73433" s="2"/>
      <c r="R73433" s="1">
        <v>44073</v>
      </c>
    </row>
    <row r="73434" spans="1:18" x14ac:dyDescent="0.3">
      <c r="A73434">
        <v>73433</v>
      </c>
      <c r="B73434">
        <v>1529</v>
      </c>
      <c r="C73434">
        <v>471</v>
      </c>
      <c r="D73434">
        <v>4</v>
      </c>
      <c r="E73434" s="1">
        <v>44061</v>
      </c>
      <c r="F73434" s="2"/>
      <c r="I73434" s="2"/>
      <c r="R73434" s="1">
        <v>44061</v>
      </c>
    </row>
    <row r="73435" spans="1:18" x14ac:dyDescent="0.3">
      <c r="A73435">
        <v>73434</v>
      </c>
      <c r="B73435">
        <v>1192</v>
      </c>
      <c r="C73435">
        <v>337</v>
      </c>
      <c r="D73435">
        <v>5</v>
      </c>
      <c r="E73435" s="1">
        <v>43651</v>
      </c>
      <c r="F73435" s="2"/>
      <c r="I73435" s="2"/>
      <c r="R73435" s="1">
        <v>43651</v>
      </c>
    </row>
    <row r="73436" spans="1:18" x14ac:dyDescent="0.3">
      <c r="A73436">
        <v>73435</v>
      </c>
      <c r="B73436">
        <v>1771</v>
      </c>
      <c r="C73436">
        <v>428</v>
      </c>
      <c r="D73436">
        <v>2</v>
      </c>
      <c r="E73436" s="1">
        <v>44562</v>
      </c>
      <c r="F73436" s="2" t="s">
        <v>21846</v>
      </c>
      <c r="I73436" s="2"/>
      <c r="R73436" s="1">
        <v>44562</v>
      </c>
    </row>
    <row r="73437" spans="1:18" x14ac:dyDescent="0.3">
      <c r="A73437">
        <v>73436</v>
      </c>
      <c r="B73437">
        <v>1583</v>
      </c>
      <c r="C73437">
        <v>62</v>
      </c>
      <c r="D73437">
        <v>1</v>
      </c>
      <c r="E73437" s="1">
        <v>44846</v>
      </c>
      <c r="F73437" s="2"/>
      <c r="I73437" s="2"/>
      <c r="R73437" s="1">
        <v>44846</v>
      </c>
    </row>
    <row r="73438" spans="1:18" x14ac:dyDescent="0.3">
      <c r="A73438">
        <v>73437</v>
      </c>
      <c r="B73438">
        <v>1766</v>
      </c>
      <c r="C73438">
        <v>345</v>
      </c>
      <c r="D73438">
        <v>4</v>
      </c>
      <c r="E73438" s="1">
        <v>44568</v>
      </c>
      <c r="F73438" s="2" t="s">
        <v>21847</v>
      </c>
      <c r="I73438" s="2"/>
      <c r="R73438" s="1">
        <v>44568</v>
      </c>
    </row>
    <row r="73439" spans="1:18" x14ac:dyDescent="0.3">
      <c r="A73439">
        <v>73438</v>
      </c>
      <c r="B73439">
        <v>1925</v>
      </c>
      <c r="C73439">
        <v>416</v>
      </c>
      <c r="D73439">
        <v>5</v>
      </c>
      <c r="E73439" s="1">
        <v>44235</v>
      </c>
      <c r="F73439" s="2"/>
      <c r="I73439" s="2"/>
      <c r="R73439" s="1">
        <v>44235</v>
      </c>
    </row>
    <row r="73440" spans="1:18" x14ac:dyDescent="0.3">
      <c r="A73440">
        <v>73439</v>
      </c>
      <c r="B73440">
        <v>1720</v>
      </c>
      <c r="C73440">
        <v>230</v>
      </c>
      <c r="D73440">
        <v>4</v>
      </c>
      <c r="E73440" s="1">
        <v>44745</v>
      </c>
      <c r="F73440" s="2"/>
      <c r="I73440" s="2"/>
      <c r="R73440" s="1">
        <v>44745</v>
      </c>
    </row>
    <row r="73441" spans="1:18" x14ac:dyDescent="0.3">
      <c r="A73441">
        <v>73440</v>
      </c>
      <c r="B73441">
        <v>1967</v>
      </c>
      <c r="C73441">
        <v>432</v>
      </c>
      <c r="D73441">
        <v>4</v>
      </c>
      <c r="E73441" s="1">
        <v>45448</v>
      </c>
      <c r="F73441" s="2"/>
      <c r="I73441" s="2"/>
      <c r="R73441" s="1">
        <v>45448</v>
      </c>
    </row>
    <row r="73442" spans="1:18" x14ac:dyDescent="0.3">
      <c r="A73442">
        <v>73441</v>
      </c>
      <c r="B73442">
        <v>1238</v>
      </c>
      <c r="C73442">
        <v>447</v>
      </c>
      <c r="D73442">
        <v>3</v>
      </c>
      <c r="E73442" s="1">
        <v>43824</v>
      </c>
      <c r="F73442" s="2"/>
      <c r="I73442" s="2"/>
      <c r="R73442" s="1">
        <v>43824</v>
      </c>
    </row>
    <row r="73443" spans="1:18" x14ac:dyDescent="0.3">
      <c r="A73443">
        <v>73442</v>
      </c>
      <c r="B73443">
        <v>1305</v>
      </c>
      <c r="C73443">
        <v>255</v>
      </c>
      <c r="D73443">
        <v>2</v>
      </c>
      <c r="E73443" s="1">
        <v>44184</v>
      </c>
      <c r="F73443" s="2"/>
      <c r="I73443" s="2"/>
      <c r="R73443" s="1">
        <v>44184</v>
      </c>
    </row>
    <row r="73444" spans="1:18" x14ac:dyDescent="0.3">
      <c r="A73444">
        <v>73443</v>
      </c>
      <c r="B73444">
        <v>1843</v>
      </c>
      <c r="C73444">
        <v>331</v>
      </c>
      <c r="D73444">
        <v>1</v>
      </c>
      <c r="E73444" s="1">
        <v>43728</v>
      </c>
      <c r="F73444" s="2"/>
      <c r="I73444" s="2"/>
      <c r="R73444" s="1">
        <v>43728</v>
      </c>
    </row>
    <row r="73445" spans="1:18" x14ac:dyDescent="0.3">
      <c r="A73445">
        <v>73444</v>
      </c>
      <c r="B73445">
        <v>1259</v>
      </c>
      <c r="C73445">
        <v>371</v>
      </c>
      <c r="D73445">
        <v>5</v>
      </c>
      <c r="E73445" s="1">
        <v>43796</v>
      </c>
      <c r="F73445" s="2"/>
      <c r="I73445" s="2"/>
      <c r="R73445" s="1">
        <v>43796</v>
      </c>
    </row>
    <row r="73446" spans="1:18" x14ac:dyDescent="0.3">
      <c r="A73446">
        <v>73445</v>
      </c>
      <c r="B73446">
        <v>1809</v>
      </c>
      <c r="C73446">
        <v>282</v>
      </c>
      <c r="D73446">
        <v>2</v>
      </c>
      <c r="E73446" s="1">
        <v>44570</v>
      </c>
      <c r="F73446" s="2" t="s">
        <v>21848</v>
      </c>
      <c r="I73446" s="2"/>
      <c r="R73446" s="1">
        <v>44570</v>
      </c>
    </row>
    <row r="73447" spans="1:18" x14ac:dyDescent="0.3">
      <c r="A73447">
        <v>73446</v>
      </c>
      <c r="B73447">
        <v>1048</v>
      </c>
      <c r="C73447">
        <v>468</v>
      </c>
      <c r="D73447">
        <v>4</v>
      </c>
      <c r="E73447" s="1">
        <v>44759</v>
      </c>
      <c r="F73447" s="2"/>
      <c r="I73447" s="2"/>
      <c r="R73447" s="1">
        <v>44759</v>
      </c>
    </row>
    <row r="73448" spans="1:18" x14ac:dyDescent="0.3">
      <c r="A73448">
        <v>73447</v>
      </c>
      <c r="B73448">
        <v>1433</v>
      </c>
      <c r="C73448">
        <v>347</v>
      </c>
      <c r="D73448">
        <v>2</v>
      </c>
      <c r="E73448" s="1">
        <v>44200</v>
      </c>
      <c r="F73448" s="2"/>
      <c r="I73448" s="2"/>
      <c r="R73448" s="1">
        <v>44200</v>
      </c>
    </row>
    <row r="73449" spans="1:18" x14ac:dyDescent="0.3">
      <c r="A73449">
        <v>73448</v>
      </c>
      <c r="B73449">
        <v>1700</v>
      </c>
      <c r="C73449">
        <v>420</v>
      </c>
      <c r="D73449">
        <v>1</v>
      </c>
      <c r="E73449" s="1">
        <v>44390</v>
      </c>
      <c r="F73449" s="2"/>
      <c r="I73449" s="2"/>
      <c r="R73449" s="1">
        <v>44390</v>
      </c>
    </row>
    <row r="73450" spans="1:18" x14ac:dyDescent="0.3">
      <c r="A73450">
        <v>73449</v>
      </c>
      <c r="B73450">
        <v>1490</v>
      </c>
      <c r="C73450">
        <v>441</v>
      </c>
      <c r="D73450">
        <v>5</v>
      </c>
      <c r="E73450" s="1">
        <v>45216</v>
      </c>
      <c r="F73450" s="2"/>
      <c r="I73450" s="2"/>
      <c r="R73450" s="1">
        <v>45216</v>
      </c>
    </row>
    <row r="73451" spans="1:18" x14ac:dyDescent="0.3">
      <c r="A73451">
        <v>73450</v>
      </c>
      <c r="B73451">
        <v>1543</v>
      </c>
      <c r="C73451">
        <v>56</v>
      </c>
      <c r="D73451">
        <v>2</v>
      </c>
      <c r="E73451" s="1">
        <v>45502</v>
      </c>
      <c r="F73451" s="2"/>
      <c r="I73451" s="2"/>
      <c r="R73451" s="1">
        <v>45502</v>
      </c>
    </row>
    <row r="73452" spans="1:18" x14ac:dyDescent="0.3">
      <c r="A73452">
        <v>73451</v>
      </c>
      <c r="B73452">
        <v>1812</v>
      </c>
      <c r="C73452">
        <v>209</v>
      </c>
      <c r="D73452">
        <v>5</v>
      </c>
      <c r="E73452" s="1">
        <v>44804</v>
      </c>
      <c r="F73452" s="2"/>
      <c r="I73452" s="2"/>
      <c r="R73452" s="1">
        <v>44804</v>
      </c>
    </row>
    <row r="73453" spans="1:18" x14ac:dyDescent="0.3">
      <c r="A73453">
        <v>73452</v>
      </c>
      <c r="B73453">
        <v>1955</v>
      </c>
      <c r="C73453">
        <v>13</v>
      </c>
      <c r="D73453">
        <v>5</v>
      </c>
      <c r="E73453" s="1">
        <v>45282</v>
      </c>
      <c r="F73453" s="2"/>
      <c r="I73453" s="2"/>
      <c r="R73453" s="1">
        <v>45282</v>
      </c>
    </row>
    <row r="73454" spans="1:18" x14ac:dyDescent="0.3">
      <c r="A73454">
        <v>73453</v>
      </c>
      <c r="B73454">
        <v>1334</v>
      </c>
      <c r="C73454">
        <v>181</v>
      </c>
      <c r="D73454">
        <v>2</v>
      </c>
      <c r="E73454" s="1">
        <v>44571</v>
      </c>
      <c r="F73454" s="2" t="s">
        <v>21849</v>
      </c>
      <c r="I73454" s="2"/>
      <c r="R73454" s="1">
        <v>44571</v>
      </c>
    </row>
    <row r="73455" spans="1:18" x14ac:dyDescent="0.3">
      <c r="A73455">
        <v>73454</v>
      </c>
      <c r="B73455">
        <v>1375</v>
      </c>
      <c r="C73455">
        <v>247</v>
      </c>
      <c r="D73455">
        <v>3</v>
      </c>
      <c r="E73455" s="1">
        <v>45330</v>
      </c>
      <c r="F73455" s="2"/>
      <c r="I73455" s="2"/>
      <c r="R73455" s="1">
        <v>45330</v>
      </c>
    </row>
    <row r="73456" spans="1:18" x14ac:dyDescent="0.3">
      <c r="A73456">
        <v>73455</v>
      </c>
      <c r="B73456">
        <v>1040</v>
      </c>
      <c r="C73456">
        <v>162</v>
      </c>
      <c r="D73456">
        <v>5</v>
      </c>
      <c r="E73456" s="1">
        <v>44562</v>
      </c>
      <c r="F73456" s="2" t="s">
        <v>21850</v>
      </c>
      <c r="I73456" s="2"/>
      <c r="R73456" s="1">
        <v>44562</v>
      </c>
    </row>
    <row r="73457" spans="1:18" x14ac:dyDescent="0.3">
      <c r="A73457">
        <v>73456</v>
      </c>
      <c r="B73457">
        <v>1702</v>
      </c>
      <c r="C73457">
        <v>200</v>
      </c>
      <c r="D73457">
        <v>5</v>
      </c>
      <c r="E73457" s="1">
        <v>44566</v>
      </c>
      <c r="F73457" s="2" t="s">
        <v>21851</v>
      </c>
      <c r="I73457" s="2"/>
      <c r="R73457" s="1">
        <v>44566</v>
      </c>
    </row>
    <row r="73458" spans="1:18" x14ac:dyDescent="0.3">
      <c r="A73458">
        <v>73457</v>
      </c>
      <c r="B73458">
        <v>1366</v>
      </c>
      <c r="C73458">
        <v>29</v>
      </c>
      <c r="D73458">
        <v>1</v>
      </c>
      <c r="E73458" s="1">
        <v>44568</v>
      </c>
      <c r="F73458" s="2" t="s">
        <v>21852</v>
      </c>
      <c r="I73458" s="2"/>
      <c r="R73458" s="1">
        <v>44568</v>
      </c>
    </row>
    <row r="73459" spans="1:18" x14ac:dyDescent="0.3">
      <c r="A73459">
        <v>73458</v>
      </c>
      <c r="B73459">
        <v>1248</v>
      </c>
      <c r="C73459">
        <v>15</v>
      </c>
      <c r="D73459">
        <v>3</v>
      </c>
      <c r="E73459" s="1">
        <v>45117</v>
      </c>
      <c r="F73459" s="2"/>
      <c r="I73459" s="2"/>
      <c r="R73459" s="1">
        <v>45117</v>
      </c>
    </row>
    <row r="73460" spans="1:18" x14ac:dyDescent="0.3">
      <c r="A73460">
        <v>73459</v>
      </c>
      <c r="B73460">
        <v>1904</v>
      </c>
      <c r="C73460">
        <v>27</v>
      </c>
      <c r="D73460">
        <v>4</v>
      </c>
      <c r="E73460" s="1">
        <v>44567</v>
      </c>
      <c r="F73460" s="2" t="s">
        <v>21853</v>
      </c>
      <c r="I73460" s="2"/>
      <c r="R73460" s="1">
        <v>44567</v>
      </c>
    </row>
    <row r="73461" spans="1:18" x14ac:dyDescent="0.3">
      <c r="A73461">
        <v>73460</v>
      </c>
      <c r="B73461">
        <v>1366</v>
      </c>
      <c r="C73461">
        <v>409</v>
      </c>
      <c r="D73461">
        <v>4</v>
      </c>
      <c r="E73461" s="1">
        <v>43556</v>
      </c>
      <c r="F73461" s="2"/>
      <c r="I73461" s="2"/>
      <c r="R73461" s="1">
        <v>43556</v>
      </c>
    </row>
    <row r="73462" spans="1:18" x14ac:dyDescent="0.3">
      <c r="A73462">
        <v>73461</v>
      </c>
      <c r="B73462">
        <v>1124</v>
      </c>
      <c r="C73462">
        <v>223</v>
      </c>
      <c r="D73462">
        <v>3</v>
      </c>
      <c r="E73462" s="1">
        <v>45577</v>
      </c>
      <c r="F73462" s="2"/>
      <c r="I73462" s="2"/>
      <c r="R73462" s="1">
        <v>45577</v>
      </c>
    </row>
    <row r="73463" spans="1:18" x14ac:dyDescent="0.3">
      <c r="A73463">
        <v>73462</v>
      </c>
      <c r="B73463">
        <v>1339</v>
      </c>
      <c r="C73463">
        <v>102</v>
      </c>
      <c r="D73463">
        <v>2</v>
      </c>
      <c r="E73463" s="1">
        <v>44373</v>
      </c>
      <c r="F73463" s="2"/>
      <c r="I73463" s="2"/>
      <c r="R73463" s="1">
        <v>44373</v>
      </c>
    </row>
    <row r="73464" spans="1:18" x14ac:dyDescent="0.3">
      <c r="A73464">
        <v>73463</v>
      </c>
      <c r="B73464">
        <v>1469</v>
      </c>
      <c r="C73464">
        <v>52</v>
      </c>
      <c r="D73464">
        <v>5</v>
      </c>
      <c r="E73464" s="1">
        <v>43647</v>
      </c>
      <c r="F73464" s="2"/>
      <c r="I73464" s="2"/>
      <c r="R73464" s="1">
        <v>43647</v>
      </c>
    </row>
    <row r="73465" spans="1:18" x14ac:dyDescent="0.3">
      <c r="A73465">
        <v>73464</v>
      </c>
      <c r="B73465">
        <v>1223</v>
      </c>
      <c r="C73465">
        <v>352</v>
      </c>
      <c r="D73465">
        <v>5</v>
      </c>
      <c r="E73465" s="1">
        <v>44567</v>
      </c>
      <c r="F73465" s="2" t="s">
        <v>21854</v>
      </c>
      <c r="I73465" s="2"/>
      <c r="R73465" s="1">
        <v>44567</v>
      </c>
    </row>
    <row r="73466" spans="1:18" x14ac:dyDescent="0.3">
      <c r="A73466">
        <v>73465</v>
      </c>
      <c r="B73466">
        <v>1153</v>
      </c>
      <c r="C73466">
        <v>380</v>
      </c>
      <c r="D73466">
        <v>4</v>
      </c>
      <c r="E73466" s="1">
        <v>45312</v>
      </c>
      <c r="F73466" s="2"/>
      <c r="I73466" s="2"/>
      <c r="R73466" s="1">
        <v>45312</v>
      </c>
    </row>
    <row r="73467" spans="1:18" x14ac:dyDescent="0.3">
      <c r="A73467">
        <v>73466</v>
      </c>
      <c r="B73467">
        <v>1920</v>
      </c>
      <c r="C73467">
        <v>156</v>
      </c>
      <c r="D73467">
        <v>4</v>
      </c>
      <c r="E73467" s="1">
        <v>43950</v>
      </c>
      <c r="F73467" s="2"/>
      <c r="I73467" s="2"/>
      <c r="R73467" s="1">
        <v>43950</v>
      </c>
    </row>
    <row r="73468" spans="1:18" x14ac:dyDescent="0.3">
      <c r="A73468">
        <v>73467</v>
      </c>
      <c r="B73468">
        <v>1486</v>
      </c>
      <c r="C73468">
        <v>318</v>
      </c>
      <c r="D73468">
        <v>1</v>
      </c>
      <c r="E73468" s="1">
        <v>44563</v>
      </c>
      <c r="F73468" s="2" t="s">
        <v>21855</v>
      </c>
      <c r="I73468" s="2"/>
      <c r="R73468" s="1">
        <v>44563</v>
      </c>
    </row>
    <row r="73469" spans="1:18" x14ac:dyDescent="0.3">
      <c r="A73469">
        <v>73468</v>
      </c>
      <c r="B73469">
        <v>1995</v>
      </c>
      <c r="C73469">
        <v>340</v>
      </c>
      <c r="D73469">
        <v>5</v>
      </c>
      <c r="E73469" s="1">
        <v>45021</v>
      </c>
      <c r="F73469" s="2"/>
      <c r="I73469" s="2"/>
      <c r="R73469" s="1">
        <v>45021</v>
      </c>
    </row>
    <row r="73470" spans="1:18" x14ac:dyDescent="0.3">
      <c r="A73470">
        <v>73469</v>
      </c>
      <c r="B73470">
        <v>1214</v>
      </c>
      <c r="C73470">
        <v>116</v>
      </c>
      <c r="D73470">
        <v>4</v>
      </c>
      <c r="E73470" s="1">
        <v>43545</v>
      </c>
      <c r="F73470" s="2"/>
      <c r="I73470" s="2"/>
      <c r="R73470" s="1">
        <v>43545</v>
      </c>
    </row>
    <row r="73471" spans="1:18" x14ac:dyDescent="0.3">
      <c r="A73471">
        <v>73470</v>
      </c>
      <c r="B73471">
        <v>1765</v>
      </c>
      <c r="C73471">
        <v>36</v>
      </c>
      <c r="D73471">
        <v>2</v>
      </c>
      <c r="E73471" s="1">
        <v>44560</v>
      </c>
      <c r="F73471" s="2"/>
      <c r="I73471" s="2"/>
      <c r="R73471" s="1">
        <v>44560</v>
      </c>
    </row>
    <row r="73472" spans="1:18" x14ac:dyDescent="0.3">
      <c r="A73472">
        <v>73471</v>
      </c>
      <c r="B73472">
        <v>1499</v>
      </c>
      <c r="C73472">
        <v>390</v>
      </c>
      <c r="D73472">
        <v>5</v>
      </c>
      <c r="E73472" s="1">
        <v>44039</v>
      </c>
      <c r="F73472" s="2"/>
      <c r="I73472" s="2"/>
      <c r="R73472" s="1">
        <v>44039</v>
      </c>
    </row>
    <row r="73473" spans="1:18" x14ac:dyDescent="0.3">
      <c r="A73473">
        <v>73472</v>
      </c>
      <c r="B73473">
        <v>1986</v>
      </c>
      <c r="C73473">
        <v>283</v>
      </c>
      <c r="D73473">
        <v>5</v>
      </c>
      <c r="E73473" s="1">
        <v>44565</v>
      </c>
      <c r="F73473" s="2" t="s">
        <v>21856</v>
      </c>
      <c r="I73473" s="2"/>
      <c r="R73473" s="1">
        <v>44565</v>
      </c>
    </row>
    <row r="73474" spans="1:18" x14ac:dyDescent="0.3">
      <c r="A73474">
        <v>73473</v>
      </c>
      <c r="B73474">
        <v>1245</v>
      </c>
      <c r="C73474">
        <v>263</v>
      </c>
      <c r="D73474">
        <v>5</v>
      </c>
      <c r="E73474" s="1">
        <v>43689</v>
      </c>
      <c r="F73474" s="2"/>
      <c r="I73474" s="2"/>
      <c r="R73474" s="1">
        <v>43689</v>
      </c>
    </row>
    <row r="73475" spans="1:18" x14ac:dyDescent="0.3">
      <c r="A73475">
        <v>73474</v>
      </c>
      <c r="B73475">
        <v>1441</v>
      </c>
      <c r="C73475">
        <v>119</v>
      </c>
      <c r="D73475">
        <v>2</v>
      </c>
      <c r="E73475" s="1">
        <v>44799</v>
      </c>
      <c r="F73475" s="2"/>
      <c r="I73475" s="2"/>
      <c r="R73475" s="1">
        <v>44799</v>
      </c>
    </row>
    <row r="73476" spans="1:18" x14ac:dyDescent="0.3">
      <c r="A73476">
        <v>73475</v>
      </c>
      <c r="B73476">
        <v>1908</v>
      </c>
      <c r="C73476">
        <v>57</v>
      </c>
      <c r="D73476">
        <v>5</v>
      </c>
      <c r="E73476" s="1">
        <v>44562</v>
      </c>
      <c r="F73476" s="2" t="s">
        <v>21857</v>
      </c>
      <c r="I73476" s="2"/>
      <c r="R73476" s="1">
        <v>44562</v>
      </c>
    </row>
    <row r="73477" spans="1:18" x14ac:dyDescent="0.3">
      <c r="A73477">
        <v>73476</v>
      </c>
      <c r="B73477">
        <v>1701</v>
      </c>
      <c r="C73477">
        <v>213</v>
      </c>
      <c r="D73477">
        <v>1</v>
      </c>
      <c r="E73477" s="1">
        <v>43934</v>
      </c>
      <c r="F73477" s="2"/>
      <c r="I73477" s="2"/>
      <c r="R73477" s="1">
        <v>43934</v>
      </c>
    </row>
    <row r="73478" spans="1:18" x14ac:dyDescent="0.3">
      <c r="A73478">
        <v>73477</v>
      </c>
      <c r="B73478">
        <v>1245</v>
      </c>
      <c r="C73478">
        <v>485</v>
      </c>
      <c r="D73478">
        <v>5</v>
      </c>
      <c r="E73478" s="1">
        <v>44079</v>
      </c>
      <c r="F73478" s="2"/>
      <c r="I73478" s="2"/>
      <c r="R73478" s="1">
        <v>44079</v>
      </c>
    </row>
    <row r="73479" spans="1:18" x14ac:dyDescent="0.3">
      <c r="A73479">
        <v>73478</v>
      </c>
      <c r="B73479">
        <v>1705</v>
      </c>
      <c r="C73479">
        <v>325</v>
      </c>
      <c r="D73479">
        <v>5</v>
      </c>
      <c r="E73479" s="1">
        <v>43534</v>
      </c>
      <c r="F73479" s="2"/>
      <c r="I73479" s="2"/>
      <c r="R73479" s="1">
        <v>43534</v>
      </c>
    </row>
    <row r="73480" spans="1:18" x14ac:dyDescent="0.3">
      <c r="A73480">
        <v>73479</v>
      </c>
      <c r="B73480">
        <v>1443</v>
      </c>
      <c r="C73480">
        <v>231</v>
      </c>
      <c r="D73480">
        <v>5</v>
      </c>
      <c r="E73480" s="1">
        <v>44673</v>
      </c>
      <c r="F73480" s="2"/>
      <c r="I73480" s="2"/>
      <c r="R73480" s="1">
        <v>44673</v>
      </c>
    </row>
    <row r="73481" spans="1:18" x14ac:dyDescent="0.3">
      <c r="A73481">
        <v>73480</v>
      </c>
      <c r="B73481">
        <v>1416</v>
      </c>
      <c r="C73481">
        <v>28</v>
      </c>
      <c r="D73481">
        <v>5</v>
      </c>
      <c r="E73481" s="1">
        <v>43818</v>
      </c>
      <c r="F73481" s="2"/>
      <c r="I73481" s="2"/>
      <c r="R73481" s="1">
        <v>43818</v>
      </c>
    </row>
    <row r="73482" spans="1:18" x14ac:dyDescent="0.3">
      <c r="A73482">
        <v>73481</v>
      </c>
      <c r="B73482">
        <v>1786</v>
      </c>
      <c r="C73482">
        <v>345</v>
      </c>
      <c r="D73482">
        <v>1</v>
      </c>
      <c r="E73482" s="1">
        <v>44947</v>
      </c>
      <c r="F73482" s="2"/>
      <c r="I73482" s="2"/>
      <c r="R73482" s="1">
        <v>44947</v>
      </c>
    </row>
    <row r="73483" spans="1:18" x14ac:dyDescent="0.3">
      <c r="A73483">
        <v>73482</v>
      </c>
      <c r="B73483">
        <v>1755</v>
      </c>
      <c r="C73483">
        <v>270</v>
      </c>
      <c r="D73483">
        <v>4</v>
      </c>
      <c r="E73483" s="1">
        <v>44603</v>
      </c>
      <c r="F73483" s="2"/>
      <c r="I73483" s="2"/>
      <c r="R73483" s="1">
        <v>44603</v>
      </c>
    </row>
    <row r="73484" spans="1:18" x14ac:dyDescent="0.3">
      <c r="A73484">
        <v>73483</v>
      </c>
      <c r="B73484">
        <v>1890</v>
      </c>
      <c r="C73484">
        <v>487</v>
      </c>
      <c r="D73484">
        <v>5</v>
      </c>
      <c r="E73484" s="1">
        <v>44566</v>
      </c>
      <c r="F73484" s="2" t="s">
        <v>21858</v>
      </c>
      <c r="I73484" s="2"/>
      <c r="R73484" s="1">
        <v>44566</v>
      </c>
    </row>
    <row r="73485" spans="1:18" x14ac:dyDescent="0.3">
      <c r="A73485">
        <v>73484</v>
      </c>
      <c r="B73485">
        <v>1305</v>
      </c>
      <c r="C73485">
        <v>133</v>
      </c>
      <c r="D73485">
        <v>4</v>
      </c>
      <c r="E73485" s="1">
        <v>45347</v>
      </c>
      <c r="F73485" s="2"/>
      <c r="I73485" s="2"/>
      <c r="R73485" s="1">
        <v>45347</v>
      </c>
    </row>
    <row r="73486" spans="1:18" x14ac:dyDescent="0.3">
      <c r="A73486">
        <v>73485</v>
      </c>
      <c r="B73486">
        <v>1677</v>
      </c>
      <c r="C73486">
        <v>490</v>
      </c>
      <c r="D73486">
        <v>3</v>
      </c>
      <c r="E73486" s="1">
        <v>44536</v>
      </c>
      <c r="F73486" s="2"/>
      <c r="I73486" s="2"/>
      <c r="R73486" s="1">
        <v>44536</v>
      </c>
    </row>
    <row r="73487" spans="1:18" x14ac:dyDescent="0.3">
      <c r="A73487">
        <v>73486</v>
      </c>
      <c r="B73487">
        <v>1532</v>
      </c>
      <c r="C73487">
        <v>435</v>
      </c>
      <c r="D73487">
        <v>1</v>
      </c>
      <c r="E73487" s="1">
        <v>44086</v>
      </c>
      <c r="F73487" s="2"/>
      <c r="I73487" s="2"/>
      <c r="R73487" s="1">
        <v>44086</v>
      </c>
    </row>
    <row r="73488" spans="1:18" x14ac:dyDescent="0.3">
      <c r="A73488">
        <v>73487</v>
      </c>
      <c r="B73488">
        <v>1803</v>
      </c>
      <c r="C73488">
        <v>120</v>
      </c>
      <c r="D73488">
        <v>3</v>
      </c>
      <c r="E73488" s="1">
        <v>45393</v>
      </c>
      <c r="F73488" s="2"/>
      <c r="I73488" s="2"/>
      <c r="R73488" s="1">
        <v>45393</v>
      </c>
    </row>
    <row r="73489" spans="1:18" x14ac:dyDescent="0.3">
      <c r="A73489">
        <v>73488</v>
      </c>
      <c r="B73489">
        <v>1100</v>
      </c>
      <c r="C73489">
        <v>123</v>
      </c>
      <c r="D73489">
        <v>1</v>
      </c>
      <c r="E73489" s="1">
        <v>44238</v>
      </c>
      <c r="F73489" s="2"/>
      <c r="I73489" s="2"/>
      <c r="R73489" s="1">
        <v>44238</v>
      </c>
    </row>
    <row r="73490" spans="1:18" x14ac:dyDescent="0.3">
      <c r="A73490">
        <v>73489</v>
      </c>
      <c r="B73490">
        <v>1138</v>
      </c>
      <c r="C73490">
        <v>242</v>
      </c>
      <c r="D73490">
        <v>3</v>
      </c>
      <c r="E73490" s="1">
        <v>45640</v>
      </c>
      <c r="F73490" s="2"/>
      <c r="I73490" s="2"/>
      <c r="R73490" s="1">
        <v>45640</v>
      </c>
    </row>
    <row r="73491" spans="1:18" x14ac:dyDescent="0.3">
      <c r="A73491">
        <v>73490</v>
      </c>
      <c r="B73491">
        <v>1377</v>
      </c>
      <c r="C73491">
        <v>360</v>
      </c>
      <c r="D73491">
        <v>1</v>
      </c>
      <c r="E73491" s="1">
        <v>44569</v>
      </c>
      <c r="F73491" s="2" t="s">
        <v>21859</v>
      </c>
      <c r="I73491" s="2"/>
      <c r="R73491" s="1">
        <v>44569</v>
      </c>
    </row>
    <row r="73492" spans="1:18" x14ac:dyDescent="0.3">
      <c r="A73492">
        <v>73491</v>
      </c>
      <c r="B73492">
        <v>1008</v>
      </c>
      <c r="C73492">
        <v>315</v>
      </c>
      <c r="D73492">
        <v>5</v>
      </c>
      <c r="E73492" s="1">
        <v>44569</v>
      </c>
      <c r="F73492" s="2" t="s">
        <v>21860</v>
      </c>
      <c r="I73492" s="2"/>
      <c r="R73492" s="1">
        <v>44569</v>
      </c>
    </row>
    <row r="73493" spans="1:18" x14ac:dyDescent="0.3">
      <c r="A73493">
        <v>73492</v>
      </c>
      <c r="B73493">
        <v>1819</v>
      </c>
      <c r="C73493">
        <v>272</v>
      </c>
      <c r="D73493">
        <v>4</v>
      </c>
      <c r="E73493" s="1">
        <v>45429</v>
      </c>
      <c r="F73493" s="2"/>
      <c r="I73493" s="2"/>
      <c r="R73493" s="1">
        <v>45429</v>
      </c>
    </row>
    <row r="73494" spans="1:18" x14ac:dyDescent="0.3">
      <c r="A73494">
        <v>73493</v>
      </c>
      <c r="B73494">
        <v>1146</v>
      </c>
      <c r="C73494">
        <v>437</v>
      </c>
      <c r="D73494">
        <v>4</v>
      </c>
      <c r="E73494" s="1">
        <v>44562</v>
      </c>
      <c r="F73494" s="2"/>
      <c r="I73494" s="2"/>
      <c r="R73494" s="1">
        <v>44562</v>
      </c>
    </row>
    <row r="73495" spans="1:18" x14ac:dyDescent="0.3">
      <c r="A73495">
        <v>73494</v>
      </c>
      <c r="B73495">
        <v>1170</v>
      </c>
      <c r="C73495">
        <v>41</v>
      </c>
      <c r="D73495">
        <v>5</v>
      </c>
      <c r="E73495" s="1">
        <v>44569</v>
      </c>
      <c r="F73495" s="2" t="s">
        <v>21861</v>
      </c>
      <c r="I73495" s="2"/>
      <c r="R73495" s="1">
        <v>44569</v>
      </c>
    </row>
    <row r="73496" spans="1:18" x14ac:dyDescent="0.3">
      <c r="A73496">
        <v>73495</v>
      </c>
      <c r="B73496">
        <v>1918</v>
      </c>
      <c r="C73496">
        <v>209</v>
      </c>
      <c r="D73496">
        <v>5</v>
      </c>
      <c r="E73496" s="1">
        <v>45628</v>
      </c>
      <c r="F73496" s="2"/>
      <c r="I73496" s="2"/>
      <c r="R73496" s="1">
        <v>45628</v>
      </c>
    </row>
    <row r="73497" spans="1:18" x14ac:dyDescent="0.3">
      <c r="A73497">
        <v>73496</v>
      </c>
      <c r="B73497">
        <v>1478</v>
      </c>
      <c r="C73497">
        <v>283</v>
      </c>
      <c r="D73497">
        <v>3</v>
      </c>
      <c r="E73497" s="1">
        <v>43510</v>
      </c>
      <c r="F73497" s="2"/>
      <c r="I73497" s="2"/>
      <c r="R73497" s="1">
        <v>43510</v>
      </c>
    </row>
    <row r="73498" spans="1:18" x14ac:dyDescent="0.3">
      <c r="A73498">
        <v>73497</v>
      </c>
      <c r="B73498">
        <v>1622</v>
      </c>
      <c r="C73498">
        <v>59</v>
      </c>
      <c r="D73498">
        <v>2</v>
      </c>
      <c r="E73498" s="1">
        <v>44310</v>
      </c>
      <c r="F73498" s="2"/>
      <c r="I73498" s="2"/>
      <c r="R73498" s="1">
        <v>44310</v>
      </c>
    </row>
    <row r="73499" spans="1:18" x14ac:dyDescent="0.3">
      <c r="A73499">
        <v>73498</v>
      </c>
      <c r="B73499">
        <v>1702</v>
      </c>
      <c r="C73499">
        <v>63</v>
      </c>
      <c r="D73499">
        <v>2</v>
      </c>
      <c r="E73499" s="1">
        <v>43878</v>
      </c>
      <c r="F73499" s="2"/>
      <c r="I73499" s="2"/>
      <c r="R73499" s="1">
        <v>43878</v>
      </c>
    </row>
    <row r="73500" spans="1:18" x14ac:dyDescent="0.3">
      <c r="A73500">
        <v>73499</v>
      </c>
      <c r="B73500">
        <v>1822</v>
      </c>
      <c r="C73500">
        <v>190</v>
      </c>
      <c r="D73500">
        <v>3</v>
      </c>
      <c r="E73500" s="1">
        <v>44569</v>
      </c>
      <c r="F73500" s="2" t="s">
        <v>21862</v>
      </c>
      <c r="I73500" s="2"/>
      <c r="R73500" s="1">
        <v>44569</v>
      </c>
    </row>
    <row r="73501" spans="1:18" x14ac:dyDescent="0.3">
      <c r="A73501">
        <v>73500</v>
      </c>
      <c r="B73501">
        <v>1291</v>
      </c>
      <c r="C73501">
        <v>89</v>
      </c>
      <c r="D73501">
        <v>3</v>
      </c>
      <c r="E73501" s="1">
        <v>43778</v>
      </c>
      <c r="F73501" s="2"/>
      <c r="I73501" s="2"/>
      <c r="R73501" s="1">
        <v>43778</v>
      </c>
    </row>
    <row r="73502" spans="1:18" x14ac:dyDescent="0.3">
      <c r="A73502">
        <v>73501</v>
      </c>
      <c r="B73502">
        <v>1258</v>
      </c>
      <c r="C73502">
        <v>129</v>
      </c>
      <c r="D73502">
        <v>4</v>
      </c>
      <c r="E73502" s="1">
        <v>45268</v>
      </c>
      <c r="F73502" s="2"/>
      <c r="I73502" s="2"/>
      <c r="R73502" s="1">
        <v>45268</v>
      </c>
    </row>
    <row r="73503" spans="1:18" x14ac:dyDescent="0.3">
      <c r="A73503">
        <v>73502</v>
      </c>
      <c r="B73503">
        <v>1723</v>
      </c>
      <c r="C73503">
        <v>274</v>
      </c>
      <c r="D73503">
        <v>5</v>
      </c>
      <c r="E73503" s="1">
        <v>44571</v>
      </c>
      <c r="F73503" s="2" t="s">
        <v>21863</v>
      </c>
      <c r="I73503" s="2"/>
      <c r="R73503" s="1">
        <v>44571</v>
      </c>
    </row>
    <row r="73504" spans="1:18" x14ac:dyDescent="0.3">
      <c r="A73504">
        <v>73503</v>
      </c>
      <c r="B73504">
        <v>1994</v>
      </c>
      <c r="C73504">
        <v>154</v>
      </c>
      <c r="D73504">
        <v>1</v>
      </c>
      <c r="E73504" s="1">
        <v>44237</v>
      </c>
      <c r="F73504" s="2"/>
      <c r="I73504" s="2"/>
      <c r="R73504" s="1">
        <v>44237</v>
      </c>
    </row>
    <row r="73505" spans="1:18" x14ac:dyDescent="0.3">
      <c r="A73505">
        <v>73504</v>
      </c>
      <c r="B73505">
        <v>1401</v>
      </c>
      <c r="C73505">
        <v>368</v>
      </c>
      <c r="D73505">
        <v>1</v>
      </c>
      <c r="E73505" s="1">
        <v>44315</v>
      </c>
      <c r="F73505" s="2"/>
      <c r="I73505" s="2"/>
      <c r="R73505" s="1">
        <v>44315</v>
      </c>
    </row>
    <row r="73506" spans="1:18" x14ac:dyDescent="0.3">
      <c r="A73506">
        <v>73505</v>
      </c>
      <c r="B73506">
        <v>1137</v>
      </c>
      <c r="C73506">
        <v>155</v>
      </c>
      <c r="D73506">
        <v>1</v>
      </c>
      <c r="E73506" s="1">
        <v>43634</v>
      </c>
      <c r="F73506" s="2"/>
      <c r="I73506" s="2"/>
      <c r="R73506" s="1">
        <v>43634</v>
      </c>
    </row>
    <row r="73507" spans="1:18" x14ac:dyDescent="0.3">
      <c r="A73507">
        <v>73506</v>
      </c>
      <c r="B73507">
        <v>1092</v>
      </c>
      <c r="C73507">
        <v>121</v>
      </c>
      <c r="D73507">
        <v>3</v>
      </c>
      <c r="E73507" s="1">
        <v>45523</v>
      </c>
      <c r="F73507" s="2"/>
      <c r="I73507" s="2"/>
      <c r="R73507" s="1">
        <v>45523</v>
      </c>
    </row>
    <row r="73508" spans="1:18" x14ac:dyDescent="0.3">
      <c r="A73508">
        <v>73507</v>
      </c>
      <c r="B73508">
        <v>1040</v>
      </c>
      <c r="C73508">
        <v>30</v>
      </c>
      <c r="D73508">
        <v>3</v>
      </c>
      <c r="E73508" s="1">
        <v>44564</v>
      </c>
      <c r="F73508" s="2" t="s">
        <v>21864</v>
      </c>
      <c r="I73508" s="2"/>
      <c r="R73508" s="1">
        <v>44564</v>
      </c>
    </row>
    <row r="73509" spans="1:18" x14ac:dyDescent="0.3">
      <c r="A73509">
        <v>73508</v>
      </c>
      <c r="B73509">
        <v>1517</v>
      </c>
      <c r="C73509">
        <v>345</v>
      </c>
      <c r="D73509">
        <v>2</v>
      </c>
      <c r="E73509" s="1">
        <v>44564</v>
      </c>
      <c r="F73509" s="2" t="s">
        <v>21865</v>
      </c>
      <c r="I73509" s="2"/>
      <c r="R73509" s="1">
        <v>44564</v>
      </c>
    </row>
    <row r="73510" spans="1:18" x14ac:dyDescent="0.3">
      <c r="A73510">
        <v>73509</v>
      </c>
      <c r="B73510">
        <v>1748</v>
      </c>
      <c r="C73510">
        <v>138</v>
      </c>
      <c r="D73510">
        <v>1</v>
      </c>
      <c r="E73510" s="1">
        <v>45618</v>
      </c>
      <c r="F73510" s="2"/>
      <c r="I73510" s="2"/>
      <c r="R73510" s="1">
        <v>45618</v>
      </c>
    </row>
    <row r="73511" spans="1:18" x14ac:dyDescent="0.3">
      <c r="A73511">
        <v>73510</v>
      </c>
      <c r="B73511">
        <v>1354</v>
      </c>
      <c r="C73511">
        <v>356</v>
      </c>
      <c r="D73511">
        <v>2</v>
      </c>
      <c r="E73511" s="1">
        <v>44565</v>
      </c>
      <c r="F73511" s="2" t="s">
        <v>21866</v>
      </c>
      <c r="I73511" s="2"/>
      <c r="R73511" s="1">
        <v>44565</v>
      </c>
    </row>
    <row r="73512" spans="1:18" x14ac:dyDescent="0.3">
      <c r="A73512">
        <v>73511</v>
      </c>
      <c r="B73512">
        <v>1739</v>
      </c>
      <c r="C73512">
        <v>60</v>
      </c>
      <c r="D73512">
        <v>5</v>
      </c>
      <c r="E73512" s="1">
        <v>44564</v>
      </c>
      <c r="F73512" s="2" t="s">
        <v>21867</v>
      </c>
      <c r="I73512" s="2"/>
      <c r="R73512" s="1">
        <v>44564</v>
      </c>
    </row>
    <row r="73513" spans="1:18" x14ac:dyDescent="0.3">
      <c r="A73513">
        <v>73512</v>
      </c>
      <c r="B73513">
        <v>1393</v>
      </c>
      <c r="C73513">
        <v>21</v>
      </c>
      <c r="D73513">
        <v>3</v>
      </c>
      <c r="E73513" s="1">
        <v>43543</v>
      </c>
      <c r="F73513" s="2"/>
      <c r="I73513" s="2"/>
      <c r="R73513" s="1">
        <v>43543</v>
      </c>
    </row>
    <row r="73514" spans="1:18" x14ac:dyDescent="0.3">
      <c r="A73514">
        <v>73513</v>
      </c>
      <c r="B73514">
        <v>1197</v>
      </c>
      <c r="C73514">
        <v>489</v>
      </c>
      <c r="D73514">
        <v>4</v>
      </c>
      <c r="E73514" s="1">
        <v>44964</v>
      </c>
      <c r="F73514" s="2"/>
      <c r="I73514" s="2"/>
      <c r="R73514" s="1">
        <v>44964</v>
      </c>
    </row>
    <row r="73515" spans="1:18" x14ac:dyDescent="0.3">
      <c r="A73515">
        <v>73514</v>
      </c>
      <c r="B73515">
        <v>1437</v>
      </c>
      <c r="C73515">
        <v>491</v>
      </c>
      <c r="D73515">
        <v>1</v>
      </c>
      <c r="E73515" s="1">
        <v>43769</v>
      </c>
      <c r="F73515" s="2"/>
      <c r="I73515" s="2"/>
      <c r="R73515" s="1">
        <v>43769</v>
      </c>
    </row>
    <row r="73516" spans="1:18" x14ac:dyDescent="0.3">
      <c r="A73516">
        <v>73515</v>
      </c>
      <c r="B73516">
        <v>1807</v>
      </c>
      <c r="C73516">
        <v>408</v>
      </c>
      <c r="D73516">
        <v>1</v>
      </c>
      <c r="E73516" s="1">
        <v>44524</v>
      </c>
      <c r="F73516" s="2"/>
      <c r="I73516" s="2"/>
      <c r="R73516" s="1">
        <v>44524</v>
      </c>
    </row>
    <row r="73517" spans="1:18" x14ac:dyDescent="0.3">
      <c r="A73517">
        <v>73516</v>
      </c>
      <c r="B73517">
        <v>1749</v>
      </c>
      <c r="C73517">
        <v>458</v>
      </c>
      <c r="D73517">
        <v>1</v>
      </c>
      <c r="E73517" s="1">
        <v>44927</v>
      </c>
      <c r="F73517" s="2"/>
      <c r="I73517" s="2"/>
      <c r="R73517" s="1">
        <v>44927</v>
      </c>
    </row>
    <row r="73518" spans="1:18" x14ac:dyDescent="0.3">
      <c r="A73518">
        <v>73517</v>
      </c>
      <c r="B73518">
        <v>1444</v>
      </c>
      <c r="C73518">
        <v>40</v>
      </c>
      <c r="D73518">
        <v>5</v>
      </c>
      <c r="E73518" s="1">
        <v>44352</v>
      </c>
      <c r="F73518" s="2"/>
      <c r="I73518" s="2"/>
      <c r="R73518" s="1">
        <v>44352</v>
      </c>
    </row>
    <row r="73519" spans="1:18" x14ac:dyDescent="0.3">
      <c r="A73519">
        <v>73518</v>
      </c>
      <c r="B73519">
        <v>1249</v>
      </c>
      <c r="C73519">
        <v>490</v>
      </c>
      <c r="D73519">
        <v>3</v>
      </c>
      <c r="E73519" s="1">
        <v>44239</v>
      </c>
      <c r="F73519" s="2"/>
      <c r="I73519" s="2"/>
      <c r="R73519" s="1">
        <v>44239</v>
      </c>
    </row>
    <row r="73520" spans="1:18" x14ac:dyDescent="0.3">
      <c r="A73520">
        <v>73519</v>
      </c>
      <c r="B73520">
        <v>1675</v>
      </c>
      <c r="C73520">
        <v>325</v>
      </c>
      <c r="D73520">
        <v>5</v>
      </c>
      <c r="E73520" s="1">
        <v>44758</v>
      </c>
      <c r="F73520" s="2"/>
      <c r="I73520" s="2"/>
      <c r="R73520" s="1">
        <v>44758</v>
      </c>
    </row>
    <row r="73521" spans="1:18" x14ac:dyDescent="0.3">
      <c r="A73521">
        <v>73520</v>
      </c>
      <c r="B73521">
        <v>1351</v>
      </c>
      <c r="C73521">
        <v>161</v>
      </c>
      <c r="D73521">
        <v>4</v>
      </c>
      <c r="E73521" s="1">
        <v>44566</v>
      </c>
      <c r="F73521" s="2" t="s">
        <v>21868</v>
      </c>
      <c r="I73521" s="2"/>
      <c r="R73521" s="1">
        <v>44566</v>
      </c>
    </row>
    <row r="73522" spans="1:18" x14ac:dyDescent="0.3">
      <c r="A73522">
        <v>73521</v>
      </c>
      <c r="B73522">
        <v>1483</v>
      </c>
      <c r="C73522">
        <v>383</v>
      </c>
      <c r="D73522">
        <v>1</v>
      </c>
      <c r="E73522" s="1">
        <v>44562</v>
      </c>
      <c r="F73522" s="2" t="s">
        <v>21869</v>
      </c>
      <c r="I73522" s="2"/>
      <c r="R73522" s="1">
        <v>44562</v>
      </c>
    </row>
    <row r="73523" spans="1:18" x14ac:dyDescent="0.3">
      <c r="A73523">
        <v>73522</v>
      </c>
      <c r="B73523">
        <v>1708</v>
      </c>
      <c r="C73523">
        <v>219</v>
      </c>
      <c r="D73523">
        <v>5</v>
      </c>
      <c r="E73523" s="1">
        <v>45090</v>
      </c>
      <c r="F73523" s="2"/>
      <c r="I73523" s="2"/>
      <c r="R73523" s="1">
        <v>45090</v>
      </c>
    </row>
    <row r="73524" spans="1:18" x14ac:dyDescent="0.3">
      <c r="A73524">
        <v>73523</v>
      </c>
      <c r="B73524">
        <v>1027</v>
      </c>
      <c r="C73524">
        <v>105</v>
      </c>
      <c r="D73524">
        <v>4</v>
      </c>
      <c r="E73524" s="1">
        <v>44606</v>
      </c>
      <c r="F73524" s="2"/>
      <c r="I73524" s="2"/>
      <c r="R73524" s="1">
        <v>44606</v>
      </c>
    </row>
    <row r="73525" spans="1:18" x14ac:dyDescent="0.3">
      <c r="A73525">
        <v>73524</v>
      </c>
      <c r="B73525">
        <v>1545</v>
      </c>
      <c r="C73525">
        <v>83</v>
      </c>
      <c r="D73525">
        <v>3</v>
      </c>
      <c r="E73525" s="1">
        <v>44664</v>
      </c>
      <c r="F73525" s="2"/>
      <c r="I73525" s="2"/>
      <c r="R73525" s="1">
        <v>44664</v>
      </c>
    </row>
    <row r="73526" spans="1:18" x14ac:dyDescent="0.3">
      <c r="A73526">
        <v>73525</v>
      </c>
      <c r="B73526">
        <v>1081</v>
      </c>
      <c r="C73526">
        <v>25</v>
      </c>
      <c r="D73526">
        <v>3</v>
      </c>
      <c r="E73526" s="1">
        <v>45211</v>
      </c>
      <c r="F73526" s="2"/>
      <c r="I73526" s="2"/>
      <c r="R73526" s="1">
        <v>45211</v>
      </c>
    </row>
    <row r="73527" spans="1:18" x14ac:dyDescent="0.3">
      <c r="A73527">
        <v>73526</v>
      </c>
      <c r="B73527">
        <v>1257</v>
      </c>
      <c r="C73527">
        <v>264</v>
      </c>
      <c r="D73527">
        <v>3</v>
      </c>
      <c r="E73527" s="1">
        <v>45430</v>
      </c>
      <c r="F73527" s="2"/>
      <c r="I73527" s="2"/>
      <c r="R73527" s="1">
        <v>45430</v>
      </c>
    </row>
    <row r="73528" spans="1:18" x14ac:dyDescent="0.3">
      <c r="A73528">
        <v>73527</v>
      </c>
      <c r="B73528">
        <v>1522</v>
      </c>
      <c r="C73528">
        <v>259</v>
      </c>
      <c r="D73528">
        <v>4</v>
      </c>
      <c r="E73528" s="1">
        <v>44602</v>
      </c>
      <c r="F73528" s="2"/>
      <c r="I73528" s="2"/>
      <c r="R73528" s="1">
        <v>44602</v>
      </c>
    </row>
    <row r="73529" spans="1:18" x14ac:dyDescent="0.3">
      <c r="A73529">
        <v>73528</v>
      </c>
      <c r="B73529">
        <v>1304</v>
      </c>
      <c r="C73529">
        <v>420</v>
      </c>
      <c r="D73529">
        <v>5</v>
      </c>
      <c r="E73529" s="1">
        <v>45351</v>
      </c>
      <c r="F73529" s="2"/>
      <c r="I73529" s="2"/>
      <c r="R73529" s="1">
        <v>45351</v>
      </c>
    </row>
    <row r="73530" spans="1:18" x14ac:dyDescent="0.3">
      <c r="A73530">
        <v>73529</v>
      </c>
      <c r="B73530">
        <v>1719</v>
      </c>
      <c r="C73530">
        <v>201</v>
      </c>
      <c r="D73530">
        <v>2</v>
      </c>
      <c r="E73530" s="1">
        <v>45363</v>
      </c>
      <c r="F73530" s="2"/>
      <c r="I73530" s="2"/>
      <c r="R73530" s="1">
        <v>45363</v>
      </c>
    </row>
    <row r="73531" spans="1:18" x14ac:dyDescent="0.3">
      <c r="A73531">
        <v>73530</v>
      </c>
      <c r="B73531">
        <v>1742</v>
      </c>
      <c r="C73531">
        <v>12</v>
      </c>
      <c r="D73531">
        <v>5</v>
      </c>
      <c r="E73531" s="1">
        <v>44915</v>
      </c>
      <c r="F73531" s="2"/>
      <c r="I73531" s="2"/>
      <c r="R73531" s="1">
        <v>44915</v>
      </c>
    </row>
    <row r="73532" spans="1:18" x14ac:dyDescent="0.3">
      <c r="A73532">
        <v>73531</v>
      </c>
      <c r="B73532">
        <v>1955</v>
      </c>
      <c r="C73532">
        <v>114</v>
      </c>
      <c r="D73532">
        <v>2</v>
      </c>
      <c r="E73532" s="1">
        <v>44344</v>
      </c>
      <c r="F73532" s="2"/>
      <c r="I73532" s="2"/>
      <c r="R73532" s="1">
        <v>44344</v>
      </c>
    </row>
    <row r="73533" spans="1:18" x14ac:dyDescent="0.3">
      <c r="A73533">
        <v>73532</v>
      </c>
      <c r="B73533">
        <v>1399</v>
      </c>
      <c r="C73533">
        <v>139</v>
      </c>
      <c r="D73533">
        <v>4</v>
      </c>
      <c r="E73533" s="1">
        <v>44812</v>
      </c>
      <c r="F73533" s="2"/>
      <c r="I73533" s="2"/>
      <c r="R73533" s="1">
        <v>44812</v>
      </c>
    </row>
    <row r="73534" spans="1:18" x14ac:dyDescent="0.3">
      <c r="A73534">
        <v>73533</v>
      </c>
      <c r="B73534">
        <v>1722</v>
      </c>
      <c r="C73534">
        <v>112</v>
      </c>
      <c r="D73534">
        <v>4</v>
      </c>
      <c r="E73534" s="1">
        <v>44564</v>
      </c>
      <c r="F73534" s="2" t="s">
        <v>21870</v>
      </c>
      <c r="I73534" s="2"/>
      <c r="R73534" s="1">
        <v>44564</v>
      </c>
    </row>
    <row r="73535" spans="1:18" x14ac:dyDescent="0.3">
      <c r="A73535">
        <v>73534</v>
      </c>
      <c r="B73535">
        <v>1355</v>
      </c>
      <c r="C73535">
        <v>66</v>
      </c>
      <c r="D73535">
        <v>5</v>
      </c>
      <c r="E73535" s="1">
        <v>44464</v>
      </c>
      <c r="F73535" s="2"/>
      <c r="I73535" s="2"/>
      <c r="R73535" s="1">
        <v>44464</v>
      </c>
    </row>
    <row r="73536" spans="1:18" x14ac:dyDescent="0.3">
      <c r="A73536">
        <v>73535</v>
      </c>
      <c r="B73536">
        <v>1943</v>
      </c>
      <c r="C73536">
        <v>24</v>
      </c>
      <c r="D73536">
        <v>1</v>
      </c>
      <c r="E73536" s="1">
        <v>43903</v>
      </c>
      <c r="F73536" s="2"/>
      <c r="I73536" s="2"/>
      <c r="R73536" s="1">
        <v>43903</v>
      </c>
    </row>
    <row r="73537" spans="1:18" x14ac:dyDescent="0.3">
      <c r="A73537">
        <v>73536</v>
      </c>
      <c r="B73537">
        <v>1978</v>
      </c>
      <c r="C73537">
        <v>342</v>
      </c>
      <c r="D73537">
        <v>1</v>
      </c>
      <c r="E73537" s="1">
        <v>45104</v>
      </c>
      <c r="F73537" s="2"/>
      <c r="I73537" s="2"/>
      <c r="R73537" s="1">
        <v>45104</v>
      </c>
    </row>
    <row r="73538" spans="1:18" x14ac:dyDescent="0.3">
      <c r="A73538">
        <v>73537</v>
      </c>
      <c r="B73538">
        <v>1043</v>
      </c>
      <c r="C73538">
        <v>306</v>
      </c>
      <c r="D73538">
        <v>3</v>
      </c>
      <c r="E73538" s="1">
        <v>44623</v>
      </c>
      <c r="F73538" s="2"/>
      <c r="I73538" s="2"/>
      <c r="R73538" s="1">
        <v>44623</v>
      </c>
    </row>
    <row r="73539" spans="1:18" x14ac:dyDescent="0.3">
      <c r="A73539">
        <v>73538</v>
      </c>
      <c r="B73539">
        <v>1394</v>
      </c>
      <c r="C73539">
        <v>182</v>
      </c>
      <c r="D73539">
        <v>3</v>
      </c>
      <c r="E73539" s="1">
        <v>44565</v>
      </c>
      <c r="F73539" s="2" t="s">
        <v>21871</v>
      </c>
      <c r="I73539" s="2"/>
      <c r="R73539" s="1">
        <v>44565</v>
      </c>
    </row>
    <row r="73540" spans="1:18" x14ac:dyDescent="0.3">
      <c r="A73540">
        <v>73539</v>
      </c>
      <c r="B73540">
        <v>1494</v>
      </c>
      <c r="C73540">
        <v>263</v>
      </c>
      <c r="D73540">
        <v>5</v>
      </c>
      <c r="E73540" s="1">
        <v>44565</v>
      </c>
      <c r="F73540" s="2" t="s">
        <v>21872</v>
      </c>
      <c r="I73540" s="2"/>
      <c r="R73540" s="1">
        <v>44565</v>
      </c>
    </row>
    <row r="73541" spans="1:18" x14ac:dyDescent="0.3">
      <c r="A73541">
        <v>73540</v>
      </c>
      <c r="B73541">
        <v>1855</v>
      </c>
      <c r="C73541">
        <v>459</v>
      </c>
      <c r="D73541">
        <v>4</v>
      </c>
      <c r="E73541" s="1">
        <v>44570</v>
      </c>
      <c r="F73541" s="2" t="s">
        <v>21873</v>
      </c>
      <c r="I73541" s="2"/>
      <c r="R73541" s="1">
        <v>44570</v>
      </c>
    </row>
    <row r="73542" spans="1:18" x14ac:dyDescent="0.3">
      <c r="A73542">
        <v>73541</v>
      </c>
      <c r="B73542">
        <v>1621</v>
      </c>
      <c r="C73542">
        <v>470</v>
      </c>
      <c r="D73542">
        <v>3</v>
      </c>
      <c r="E73542" s="1">
        <v>44564</v>
      </c>
      <c r="F73542" s="2" t="s">
        <v>21874</v>
      </c>
      <c r="I73542" s="2"/>
      <c r="R73542" s="1">
        <v>44564</v>
      </c>
    </row>
    <row r="73543" spans="1:18" x14ac:dyDescent="0.3">
      <c r="A73543">
        <v>73542</v>
      </c>
      <c r="B73543">
        <v>1274</v>
      </c>
      <c r="C73543">
        <v>272</v>
      </c>
      <c r="D73543">
        <v>1</v>
      </c>
      <c r="E73543" s="1">
        <v>44567</v>
      </c>
      <c r="F73543" s="2" t="s">
        <v>21875</v>
      </c>
      <c r="I73543" s="2"/>
      <c r="R73543" s="1">
        <v>44567</v>
      </c>
    </row>
    <row r="73544" spans="1:18" x14ac:dyDescent="0.3">
      <c r="A73544">
        <v>73543</v>
      </c>
      <c r="B73544">
        <v>1370</v>
      </c>
      <c r="C73544">
        <v>143</v>
      </c>
      <c r="D73544">
        <v>4</v>
      </c>
      <c r="E73544" s="1">
        <v>45279</v>
      </c>
      <c r="F73544" s="2"/>
      <c r="I73544" s="2"/>
      <c r="R73544" s="1">
        <v>45279</v>
      </c>
    </row>
    <row r="73545" spans="1:18" x14ac:dyDescent="0.3">
      <c r="A73545">
        <v>73544</v>
      </c>
      <c r="B73545">
        <v>1991</v>
      </c>
      <c r="C73545">
        <v>230</v>
      </c>
      <c r="D73545">
        <v>2</v>
      </c>
      <c r="E73545" s="1">
        <v>43519</v>
      </c>
      <c r="F73545" s="2"/>
      <c r="I73545" s="2"/>
      <c r="R73545" s="1">
        <v>43519</v>
      </c>
    </row>
    <row r="73546" spans="1:18" x14ac:dyDescent="0.3">
      <c r="A73546">
        <v>73545</v>
      </c>
      <c r="B73546">
        <v>1078</v>
      </c>
      <c r="C73546">
        <v>19</v>
      </c>
      <c r="D73546">
        <v>1</v>
      </c>
      <c r="E73546" s="1">
        <v>43922</v>
      </c>
      <c r="F73546" s="2"/>
      <c r="I73546" s="2"/>
      <c r="R73546" s="1">
        <v>43922</v>
      </c>
    </row>
    <row r="73547" spans="1:18" x14ac:dyDescent="0.3">
      <c r="A73547">
        <v>73546</v>
      </c>
      <c r="B73547">
        <v>1331</v>
      </c>
      <c r="C73547">
        <v>462</v>
      </c>
      <c r="D73547">
        <v>5</v>
      </c>
      <c r="E73547" s="1">
        <v>44566</v>
      </c>
      <c r="F73547" s="2" t="s">
        <v>21876</v>
      </c>
      <c r="I73547" s="2"/>
      <c r="R73547" s="1">
        <v>44566</v>
      </c>
    </row>
    <row r="73548" spans="1:18" x14ac:dyDescent="0.3">
      <c r="A73548">
        <v>73547</v>
      </c>
      <c r="B73548">
        <v>1335</v>
      </c>
      <c r="C73548">
        <v>13</v>
      </c>
      <c r="D73548">
        <v>1</v>
      </c>
      <c r="E73548" s="1">
        <v>44193</v>
      </c>
      <c r="F73548" s="2"/>
      <c r="I73548" s="2"/>
      <c r="R73548" s="1">
        <v>44193</v>
      </c>
    </row>
    <row r="73549" spans="1:18" x14ac:dyDescent="0.3">
      <c r="A73549">
        <v>73548</v>
      </c>
      <c r="B73549">
        <v>1646</v>
      </c>
      <c r="C73549">
        <v>164</v>
      </c>
      <c r="D73549">
        <v>2</v>
      </c>
      <c r="E73549" s="1">
        <v>45122</v>
      </c>
      <c r="F73549" s="2"/>
      <c r="I73549" s="2"/>
      <c r="R73549" s="1">
        <v>45122</v>
      </c>
    </row>
    <row r="73550" spans="1:18" x14ac:dyDescent="0.3">
      <c r="A73550">
        <v>73549</v>
      </c>
      <c r="B73550">
        <v>1534</v>
      </c>
      <c r="C73550">
        <v>498</v>
      </c>
      <c r="D73550">
        <v>2</v>
      </c>
      <c r="E73550" s="1">
        <v>43937</v>
      </c>
      <c r="F73550" s="2"/>
      <c r="I73550" s="2"/>
      <c r="R73550" s="1">
        <v>43937</v>
      </c>
    </row>
    <row r="73551" spans="1:18" x14ac:dyDescent="0.3">
      <c r="A73551">
        <v>73550</v>
      </c>
      <c r="B73551">
        <v>1277</v>
      </c>
      <c r="C73551">
        <v>434</v>
      </c>
      <c r="D73551">
        <v>2</v>
      </c>
      <c r="E73551" s="1">
        <v>44407</v>
      </c>
      <c r="F73551" s="2"/>
      <c r="I73551" s="2"/>
      <c r="R73551" s="1">
        <v>44407</v>
      </c>
    </row>
    <row r="73552" spans="1:18" x14ac:dyDescent="0.3">
      <c r="A73552">
        <v>73551</v>
      </c>
      <c r="B73552">
        <v>1491</v>
      </c>
      <c r="C73552">
        <v>233</v>
      </c>
      <c r="D73552">
        <v>2</v>
      </c>
      <c r="E73552" s="1">
        <v>44563</v>
      </c>
      <c r="F73552" s="2" t="s">
        <v>21877</v>
      </c>
      <c r="I73552" s="2"/>
      <c r="R73552" s="1">
        <v>44563</v>
      </c>
    </row>
    <row r="73553" spans="1:18" x14ac:dyDescent="0.3">
      <c r="A73553">
        <v>73552</v>
      </c>
      <c r="B73553">
        <v>1210</v>
      </c>
      <c r="C73553">
        <v>318</v>
      </c>
      <c r="D73553">
        <v>2</v>
      </c>
      <c r="E73553" s="1">
        <v>44134</v>
      </c>
      <c r="F73553" s="2"/>
      <c r="I73553" s="2"/>
      <c r="R73553" s="1">
        <v>44134</v>
      </c>
    </row>
    <row r="73554" spans="1:18" x14ac:dyDescent="0.3">
      <c r="A73554">
        <v>73553</v>
      </c>
      <c r="B73554">
        <v>1609</v>
      </c>
      <c r="C73554">
        <v>89</v>
      </c>
      <c r="D73554">
        <v>1</v>
      </c>
      <c r="E73554" s="1">
        <v>43898</v>
      </c>
      <c r="F73554" s="2"/>
      <c r="I73554" s="2"/>
      <c r="R73554" s="1">
        <v>43898</v>
      </c>
    </row>
    <row r="73555" spans="1:18" x14ac:dyDescent="0.3">
      <c r="A73555">
        <v>73554</v>
      </c>
      <c r="B73555">
        <v>1059</v>
      </c>
      <c r="C73555">
        <v>495</v>
      </c>
      <c r="D73555">
        <v>3</v>
      </c>
      <c r="E73555" s="1">
        <v>44254</v>
      </c>
      <c r="F73555" s="2"/>
      <c r="I73555" s="2"/>
      <c r="R73555" s="1">
        <v>44254</v>
      </c>
    </row>
    <row r="73556" spans="1:18" x14ac:dyDescent="0.3">
      <c r="A73556">
        <v>73555</v>
      </c>
      <c r="B73556">
        <v>1479</v>
      </c>
      <c r="C73556">
        <v>374</v>
      </c>
      <c r="D73556">
        <v>3</v>
      </c>
      <c r="E73556" s="1">
        <v>44569</v>
      </c>
      <c r="F73556" s="2" t="s">
        <v>21878</v>
      </c>
      <c r="I73556" s="2"/>
      <c r="R73556" s="1">
        <v>44569</v>
      </c>
    </row>
    <row r="73557" spans="1:18" x14ac:dyDescent="0.3">
      <c r="A73557">
        <v>73556</v>
      </c>
      <c r="B73557">
        <v>1565</v>
      </c>
      <c r="C73557">
        <v>478</v>
      </c>
      <c r="D73557">
        <v>3</v>
      </c>
      <c r="E73557" s="1">
        <v>44459</v>
      </c>
      <c r="F73557" s="2"/>
      <c r="I73557" s="2"/>
      <c r="R73557" s="1">
        <v>44459</v>
      </c>
    </row>
    <row r="73558" spans="1:18" x14ac:dyDescent="0.3">
      <c r="A73558">
        <v>73557</v>
      </c>
      <c r="B73558">
        <v>1214</v>
      </c>
      <c r="C73558">
        <v>230</v>
      </c>
      <c r="D73558">
        <v>4</v>
      </c>
      <c r="E73558" s="1">
        <v>45537</v>
      </c>
      <c r="F73558" s="2"/>
      <c r="I73558" s="2"/>
      <c r="R73558" s="1">
        <v>45537</v>
      </c>
    </row>
    <row r="73559" spans="1:18" x14ac:dyDescent="0.3">
      <c r="A73559">
        <v>73558</v>
      </c>
      <c r="B73559">
        <v>1485</v>
      </c>
      <c r="C73559">
        <v>195</v>
      </c>
      <c r="D73559">
        <v>2</v>
      </c>
      <c r="E73559" s="1">
        <v>45505</v>
      </c>
      <c r="F73559" s="2"/>
      <c r="I73559" s="2"/>
      <c r="R73559" s="1">
        <v>45505</v>
      </c>
    </row>
    <row r="73560" spans="1:18" x14ac:dyDescent="0.3">
      <c r="A73560">
        <v>73559</v>
      </c>
      <c r="B73560">
        <v>1316</v>
      </c>
      <c r="C73560">
        <v>42</v>
      </c>
      <c r="D73560">
        <v>2</v>
      </c>
      <c r="E73560" s="1">
        <v>44971</v>
      </c>
      <c r="F73560" s="2"/>
      <c r="I73560" s="2"/>
      <c r="R73560" s="1">
        <v>44971</v>
      </c>
    </row>
    <row r="73561" spans="1:18" x14ac:dyDescent="0.3">
      <c r="A73561">
        <v>73560</v>
      </c>
      <c r="B73561">
        <v>1229</v>
      </c>
      <c r="C73561">
        <v>280</v>
      </c>
      <c r="D73561">
        <v>4</v>
      </c>
      <c r="E73561" s="1">
        <v>44566</v>
      </c>
      <c r="F73561" s="2" t="s">
        <v>21879</v>
      </c>
      <c r="I73561" s="2"/>
      <c r="R73561" s="1">
        <v>44566</v>
      </c>
    </row>
    <row r="73562" spans="1:18" x14ac:dyDescent="0.3">
      <c r="A73562">
        <v>73561</v>
      </c>
      <c r="B73562">
        <v>1781</v>
      </c>
      <c r="C73562">
        <v>201</v>
      </c>
      <c r="D73562">
        <v>5</v>
      </c>
      <c r="E73562" s="1">
        <v>44563</v>
      </c>
      <c r="F73562" s="2" t="s">
        <v>21880</v>
      </c>
      <c r="I73562" s="2"/>
      <c r="R73562" s="1">
        <v>44563</v>
      </c>
    </row>
    <row r="73563" spans="1:18" x14ac:dyDescent="0.3">
      <c r="A73563">
        <v>73562</v>
      </c>
      <c r="B73563">
        <v>1998</v>
      </c>
      <c r="C73563">
        <v>366</v>
      </c>
      <c r="D73563">
        <v>2</v>
      </c>
      <c r="E73563" s="1">
        <v>44568</v>
      </c>
      <c r="F73563" s="2" t="s">
        <v>21881</v>
      </c>
      <c r="I73563" s="2"/>
      <c r="R73563" s="1">
        <v>44568</v>
      </c>
    </row>
    <row r="73564" spans="1:18" x14ac:dyDescent="0.3">
      <c r="A73564">
        <v>73563</v>
      </c>
      <c r="B73564">
        <v>1836</v>
      </c>
      <c r="C73564">
        <v>124</v>
      </c>
      <c r="D73564">
        <v>3</v>
      </c>
      <c r="E73564" s="1">
        <v>45422</v>
      </c>
      <c r="F73564" s="2"/>
      <c r="I73564" s="2"/>
      <c r="R73564" s="1">
        <v>45422</v>
      </c>
    </row>
    <row r="73565" spans="1:18" x14ac:dyDescent="0.3">
      <c r="A73565">
        <v>73564</v>
      </c>
      <c r="B73565">
        <v>1332</v>
      </c>
      <c r="C73565">
        <v>213</v>
      </c>
      <c r="D73565">
        <v>2</v>
      </c>
      <c r="E73565" s="1">
        <v>44609</v>
      </c>
      <c r="F73565" s="2"/>
      <c r="I73565" s="2"/>
      <c r="R73565" s="1">
        <v>44609</v>
      </c>
    </row>
    <row r="73566" spans="1:18" x14ac:dyDescent="0.3">
      <c r="A73566">
        <v>73565</v>
      </c>
      <c r="B73566">
        <v>1643</v>
      </c>
      <c r="C73566">
        <v>344</v>
      </c>
      <c r="D73566">
        <v>1</v>
      </c>
      <c r="E73566" s="1">
        <v>44824</v>
      </c>
      <c r="F73566" s="2"/>
      <c r="I73566" s="2"/>
      <c r="R73566" s="1">
        <v>44824</v>
      </c>
    </row>
    <row r="73567" spans="1:18" x14ac:dyDescent="0.3">
      <c r="A73567">
        <v>73566</v>
      </c>
      <c r="B73567">
        <v>1646</v>
      </c>
      <c r="C73567">
        <v>400</v>
      </c>
      <c r="D73567">
        <v>4</v>
      </c>
      <c r="E73567" s="1">
        <v>43524</v>
      </c>
      <c r="F73567" s="2"/>
      <c r="I73567" s="2"/>
      <c r="R73567" s="1">
        <v>43524</v>
      </c>
    </row>
    <row r="73568" spans="1:18" x14ac:dyDescent="0.3">
      <c r="A73568">
        <v>73567</v>
      </c>
      <c r="B73568">
        <v>1273</v>
      </c>
      <c r="C73568">
        <v>165</v>
      </c>
      <c r="D73568">
        <v>3</v>
      </c>
      <c r="E73568" s="1">
        <v>45181</v>
      </c>
      <c r="F73568" s="2"/>
      <c r="I73568" s="2"/>
      <c r="R73568" s="1">
        <v>45181</v>
      </c>
    </row>
    <row r="73569" spans="1:18" x14ac:dyDescent="0.3">
      <c r="A73569">
        <v>73568</v>
      </c>
      <c r="B73569">
        <v>1180</v>
      </c>
      <c r="C73569">
        <v>457</v>
      </c>
      <c r="D73569">
        <v>3</v>
      </c>
      <c r="E73569" s="1">
        <v>44570</v>
      </c>
      <c r="F73569" s="2" t="s">
        <v>21882</v>
      </c>
      <c r="I73569" s="2"/>
      <c r="R73569" s="1">
        <v>44570</v>
      </c>
    </row>
    <row r="73570" spans="1:18" x14ac:dyDescent="0.3">
      <c r="A73570">
        <v>73569</v>
      </c>
      <c r="B73570">
        <v>1585</v>
      </c>
      <c r="C73570">
        <v>415</v>
      </c>
      <c r="D73570">
        <v>1</v>
      </c>
      <c r="E73570" s="1">
        <v>45206</v>
      </c>
      <c r="F73570" s="2"/>
      <c r="I73570" s="2"/>
      <c r="R73570" s="1">
        <v>45206</v>
      </c>
    </row>
    <row r="73571" spans="1:18" x14ac:dyDescent="0.3">
      <c r="A73571">
        <v>73570</v>
      </c>
      <c r="B73571">
        <v>1711</v>
      </c>
      <c r="C73571">
        <v>104</v>
      </c>
      <c r="D73571">
        <v>2</v>
      </c>
      <c r="E73571" s="1">
        <v>44403</v>
      </c>
      <c r="F73571" s="2"/>
      <c r="I73571" s="2"/>
      <c r="R73571" s="1">
        <v>44403</v>
      </c>
    </row>
    <row r="73572" spans="1:18" x14ac:dyDescent="0.3">
      <c r="A73572">
        <v>73571</v>
      </c>
      <c r="B73572">
        <v>1884</v>
      </c>
      <c r="C73572">
        <v>479</v>
      </c>
      <c r="D73572">
        <v>5</v>
      </c>
      <c r="E73572" s="1">
        <v>45521</v>
      </c>
      <c r="F73572" s="2"/>
      <c r="I73572" s="2"/>
      <c r="R73572" s="1">
        <v>45521</v>
      </c>
    </row>
    <row r="73573" spans="1:18" x14ac:dyDescent="0.3">
      <c r="A73573">
        <v>73572</v>
      </c>
      <c r="B73573">
        <v>1740</v>
      </c>
      <c r="C73573">
        <v>452</v>
      </c>
      <c r="D73573">
        <v>3</v>
      </c>
      <c r="E73573" s="1">
        <v>44570</v>
      </c>
      <c r="F73573" s="2" t="s">
        <v>21883</v>
      </c>
      <c r="I73573" s="2"/>
      <c r="R73573" s="1">
        <v>44570</v>
      </c>
    </row>
    <row r="73574" spans="1:18" x14ac:dyDescent="0.3">
      <c r="A73574">
        <v>73573</v>
      </c>
      <c r="B73574">
        <v>1630</v>
      </c>
      <c r="C73574">
        <v>47</v>
      </c>
      <c r="D73574">
        <v>3</v>
      </c>
      <c r="E73574" s="1">
        <v>45419</v>
      </c>
      <c r="F73574" s="2"/>
      <c r="I73574" s="2"/>
      <c r="R73574" s="1">
        <v>45419</v>
      </c>
    </row>
    <row r="73575" spans="1:18" x14ac:dyDescent="0.3">
      <c r="A73575">
        <v>73574</v>
      </c>
      <c r="B73575">
        <v>1497</v>
      </c>
      <c r="C73575">
        <v>66</v>
      </c>
      <c r="D73575">
        <v>4</v>
      </c>
      <c r="E73575" s="1">
        <v>44571</v>
      </c>
      <c r="F73575" s="2" t="s">
        <v>21884</v>
      </c>
      <c r="I73575" s="2"/>
      <c r="R73575" s="1">
        <v>44571</v>
      </c>
    </row>
    <row r="73576" spans="1:18" x14ac:dyDescent="0.3">
      <c r="A73576">
        <v>73575</v>
      </c>
      <c r="B73576">
        <v>1779</v>
      </c>
      <c r="C73576">
        <v>90</v>
      </c>
      <c r="D73576">
        <v>1</v>
      </c>
      <c r="E73576" s="1">
        <v>44568</v>
      </c>
      <c r="F73576" s="2" t="s">
        <v>21885</v>
      </c>
      <c r="I73576" s="2"/>
      <c r="R73576" s="1">
        <v>44568</v>
      </c>
    </row>
    <row r="73577" spans="1:18" x14ac:dyDescent="0.3">
      <c r="A73577">
        <v>73576</v>
      </c>
      <c r="B73577">
        <v>1660</v>
      </c>
      <c r="C73577">
        <v>59</v>
      </c>
      <c r="D73577">
        <v>5</v>
      </c>
      <c r="E73577" s="1">
        <v>45166</v>
      </c>
      <c r="F73577" s="2"/>
      <c r="I73577" s="2"/>
      <c r="R73577" s="1">
        <v>45166</v>
      </c>
    </row>
    <row r="73578" spans="1:18" x14ac:dyDescent="0.3">
      <c r="A73578">
        <v>73577</v>
      </c>
      <c r="B73578">
        <v>1583</v>
      </c>
      <c r="C73578">
        <v>340</v>
      </c>
      <c r="D73578">
        <v>4</v>
      </c>
      <c r="E73578" s="1">
        <v>43659</v>
      </c>
      <c r="F73578" s="2"/>
      <c r="I73578" s="2"/>
      <c r="R73578" s="1">
        <v>43659</v>
      </c>
    </row>
    <row r="73579" spans="1:18" x14ac:dyDescent="0.3">
      <c r="A73579">
        <v>73578</v>
      </c>
      <c r="B73579">
        <v>1106</v>
      </c>
      <c r="C73579">
        <v>97</v>
      </c>
      <c r="D73579">
        <v>2</v>
      </c>
      <c r="E73579" s="1">
        <v>44567</v>
      </c>
      <c r="F73579" s="2" t="s">
        <v>21886</v>
      </c>
      <c r="I73579" s="2"/>
      <c r="R73579" s="1">
        <v>44567</v>
      </c>
    </row>
    <row r="73580" spans="1:18" x14ac:dyDescent="0.3">
      <c r="A73580">
        <v>73579</v>
      </c>
      <c r="B73580">
        <v>1200</v>
      </c>
      <c r="C73580">
        <v>330</v>
      </c>
      <c r="D73580">
        <v>2</v>
      </c>
      <c r="E73580" s="1">
        <v>44564</v>
      </c>
      <c r="F73580" s="2" t="s">
        <v>21887</v>
      </c>
      <c r="I73580" s="2"/>
      <c r="R73580" s="1">
        <v>44564</v>
      </c>
    </row>
    <row r="73581" spans="1:18" x14ac:dyDescent="0.3">
      <c r="A73581">
        <v>73580</v>
      </c>
      <c r="B73581">
        <v>1450</v>
      </c>
      <c r="C73581">
        <v>140</v>
      </c>
      <c r="D73581">
        <v>5</v>
      </c>
      <c r="E73581" s="1">
        <v>45211</v>
      </c>
      <c r="F73581" s="2"/>
      <c r="I73581" s="2"/>
      <c r="R73581" s="1">
        <v>45211</v>
      </c>
    </row>
    <row r="73582" spans="1:18" x14ac:dyDescent="0.3">
      <c r="A73582">
        <v>73581</v>
      </c>
      <c r="B73582">
        <v>1766</v>
      </c>
      <c r="C73582">
        <v>159</v>
      </c>
      <c r="D73582">
        <v>4</v>
      </c>
      <c r="E73582" s="1">
        <v>43530</v>
      </c>
      <c r="F73582" s="2"/>
      <c r="I73582" s="2"/>
      <c r="R73582" s="1">
        <v>43530</v>
      </c>
    </row>
    <row r="73583" spans="1:18" x14ac:dyDescent="0.3">
      <c r="A73583">
        <v>73582</v>
      </c>
      <c r="B73583">
        <v>1217</v>
      </c>
      <c r="C73583">
        <v>369</v>
      </c>
      <c r="D73583">
        <v>5</v>
      </c>
      <c r="E73583" s="1">
        <v>45328</v>
      </c>
      <c r="F73583" s="2"/>
      <c r="I73583" s="2"/>
      <c r="R73583" s="1">
        <v>45328</v>
      </c>
    </row>
    <row r="73584" spans="1:18" x14ac:dyDescent="0.3">
      <c r="A73584">
        <v>73583</v>
      </c>
      <c r="B73584">
        <v>1785</v>
      </c>
      <c r="C73584">
        <v>17</v>
      </c>
      <c r="D73584">
        <v>5</v>
      </c>
      <c r="E73584" s="1">
        <v>43764</v>
      </c>
      <c r="F73584" s="2"/>
      <c r="I73584" s="2"/>
      <c r="R73584" s="1">
        <v>43764</v>
      </c>
    </row>
    <row r="73585" spans="1:18" x14ac:dyDescent="0.3">
      <c r="A73585">
        <v>73584</v>
      </c>
      <c r="B73585">
        <v>1382</v>
      </c>
      <c r="C73585">
        <v>469</v>
      </c>
      <c r="D73585">
        <v>2</v>
      </c>
      <c r="E73585" s="1">
        <v>44569</v>
      </c>
      <c r="F73585" s="2" t="s">
        <v>21888</v>
      </c>
      <c r="I73585" s="2"/>
      <c r="R73585" s="1">
        <v>44569</v>
      </c>
    </row>
    <row r="73586" spans="1:18" x14ac:dyDescent="0.3">
      <c r="A73586">
        <v>73585</v>
      </c>
      <c r="B73586">
        <v>1435</v>
      </c>
      <c r="C73586">
        <v>382</v>
      </c>
      <c r="D73586">
        <v>1</v>
      </c>
      <c r="E73586" s="1">
        <v>44624</v>
      </c>
      <c r="F73586" s="2"/>
      <c r="I73586" s="2"/>
      <c r="R73586" s="1">
        <v>44624</v>
      </c>
    </row>
    <row r="73587" spans="1:18" x14ac:dyDescent="0.3">
      <c r="A73587">
        <v>73586</v>
      </c>
      <c r="B73587">
        <v>1451</v>
      </c>
      <c r="C73587">
        <v>217</v>
      </c>
      <c r="D73587">
        <v>1</v>
      </c>
      <c r="E73587" s="1">
        <v>43925</v>
      </c>
      <c r="F73587" s="2"/>
      <c r="I73587" s="2"/>
      <c r="R73587" s="1">
        <v>43925</v>
      </c>
    </row>
    <row r="73588" spans="1:18" x14ac:dyDescent="0.3">
      <c r="A73588">
        <v>73587</v>
      </c>
      <c r="B73588">
        <v>1499</v>
      </c>
      <c r="C73588">
        <v>218</v>
      </c>
      <c r="D73588">
        <v>5</v>
      </c>
      <c r="E73588" s="1">
        <v>44448</v>
      </c>
      <c r="F73588" s="2"/>
      <c r="I73588" s="2"/>
      <c r="R73588" s="1">
        <v>44448</v>
      </c>
    </row>
    <row r="73589" spans="1:18" x14ac:dyDescent="0.3">
      <c r="A73589">
        <v>73588</v>
      </c>
      <c r="B73589">
        <v>1113</v>
      </c>
      <c r="C73589">
        <v>7</v>
      </c>
      <c r="D73589">
        <v>5</v>
      </c>
      <c r="E73589" s="1">
        <v>44569</v>
      </c>
      <c r="F73589" s="2" t="s">
        <v>21889</v>
      </c>
      <c r="I73589" s="2"/>
      <c r="R73589" s="1">
        <v>44569</v>
      </c>
    </row>
    <row r="73590" spans="1:18" x14ac:dyDescent="0.3">
      <c r="A73590">
        <v>73589</v>
      </c>
      <c r="B73590">
        <v>1646</v>
      </c>
      <c r="C73590">
        <v>432</v>
      </c>
      <c r="D73590">
        <v>1</v>
      </c>
      <c r="E73590" s="1">
        <v>43533</v>
      </c>
      <c r="F73590" s="2"/>
      <c r="I73590" s="2"/>
      <c r="R73590" s="1">
        <v>43533</v>
      </c>
    </row>
    <row r="73591" spans="1:18" x14ac:dyDescent="0.3">
      <c r="A73591">
        <v>73590</v>
      </c>
      <c r="B73591">
        <v>1323</v>
      </c>
      <c r="C73591">
        <v>415</v>
      </c>
      <c r="D73591">
        <v>2</v>
      </c>
      <c r="E73591" s="1">
        <v>44951</v>
      </c>
      <c r="F73591" s="2"/>
      <c r="I73591" s="2"/>
      <c r="R73591" s="1">
        <v>44951</v>
      </c>
    </row>
    <row r="73592" spans="1:18" x14ac:dyDescent="0.3">
      <c r="A73592">
        <v>73591</v>
      </c>
      <c r="B73592">
        <v>1364</v>
      </c>
      <c r="C73592">
        <v>137</v>
      </c>
      <c r="D73592">
        <v>2</v>
      </c>
      <c r="E73592" s="1">
        <v>44568</v>
      </c>
      <c r="F73592" s="2" t="s">
        <v>21890</v>
      </c>
      <c r="I73592" s="2"/>
      <c r="R73592" s="1">
        <v>44568</v>
      </c>
    </row>
    <row r="73593" spans="1:18" x14ac:dyDescent="0.3">
      <c r="A73593">
        <v>73592</v>
      </c>
      <c r="B73593">
        <v>1390</v>
      </c>
      <c r="C73593">
        <v>1</v>
      </c>
      <c r="D73593">
        <v>3</v>
      </c>
      <c r="E73593" s="1">
        <v>45180</v>
      </c>
      <c r="F73593" s="2"/>
      <c r="I73593" s="2"/>
      <c r="R73593" s="1">
        <v>45180</v>
      </c>
    </row>
    <row r="73594" spans="1:18" x14ac:dyDescent="0.3">
      <c r="A73594">
        <v>73593</v>
      </c>
      <c r="B73594">
        <v>1034</v>
      </c>
      <c r="C73594">
        <v>224</v>
      </c>
      <c r="D73594">
        <v>2</v>
      </c>
      <c r="E73594" s="1">
        <v>45648</v>
      </c>
      <c r="F73594" s="2"/>
      <c r="I73594" s="2"/>
      <c r="R73594" s="1">
        <v>45648</v>
      </c>
    </row>
    <row r="73595" spans="1:18" x14ac:dyDescent="0.3">
      <c r="A73595">
        <v>73594</v>
      </c>
      <c r="B73595">
        <v>1494</v>
      </c>
      <c r="C73595">
        <v>297</v>
      </c>
      <c r="D73595">
        <v>5</v>
      </c>
      <c r="E73595" s="1">
        <v>44562</v>
      </c>
      <c r="F73595" s="2" t="s">
        <v>21891</v>
      </c>
      <c r="I73595" s="2"/>
      <c r="R73595" s="1">
        <v>44562</v>
      </c>
    </row>
    <row r="73596" spans="1:18" x14ac:dyDescent="0.3">
      <c r="A73596">
        <v>73595</v>
      </c>
      <c r="B73596">
        <v>1157</v>
      </c>
      <c r="C73596">
        <v>400</v>
      </c>
      <c r="D73596">
        <v>3</v>
      </c>
      <c r="E73596" s="1">
        <v>44307</v>
      </c>
      <c r="F73596" s="2"/>
      <c r="I73596" s="2"/>
      <c r="R73596" s="1">
        <v>44307</v>
      </c>
    </row>
    <row r="73597" spans="1:18" x14ac:dyDescent="0.3">
      <c r="A73597">
        <v>73596</v>
      </c>
      <c r="B73597">
        <v>1104</v>
      </c>
      <c r="C73597">
        <v>95</v>
      </c>
      <c r="D73597">
        <v>3</v>
      </c>
      <c r="E73597" s="1">
        <v>45021</v>
      </c>
      <c r="F73597" s="2"/>
      <c r="I73597" s="2"/>
      <c r="R73597" s="1">
        <v>45021</v>
      </c>
    </row>
    <row r="73598" spans="1:18" x14ac:dyDescent="0.3">
      <c r="A73598">
        <v>73597</v>
      </c>
      <c r="B73598">
        <v>1601</v>
      </c>
      <c r="C73598">
        <v>273</v>
      </c>
      <c r="D73598">
        <v>2</v>
      </c>
      <c r="E73598" s="1">
        <v>43745</v>
      </c>
      <c r="F73598" s="2"/>
      <c r="I73598" s="2"/>
      <c r="R73598" s="1">
        <v>43745</v>
      </c>
    </row>
    <row r="73599" spans="1:18" x14ac:dyDescent="0.3">
      <c r="A73599">
        <v>73598</v>
      </c>
      <c r="B73599">
        <v>1703</v>
      </c>
      <c r="C73599">
        <v>148</v>
      </c>
      <c r="D73599">
        <v>5</v>
      </c>
      <c r="E73599" s="1">
        <v>43675</v>
      </c>
      <c r="F73599" s="2"/>
      <c r="I73599" s="2"/>
      <c r="R73599" s="1">
        <v>43675</v>
      </c>
    </row>
    <row r="73600" spans="1:18" x14ac:dyDescent="0.3">
      <c r="A73600">
        <v>73599</v>
      </c>
      <c r="B73600">
        <v>1572</v>
      </c>
      <c r="C73600">
        <v>310</v>
      </c>
      <c r="D73600">
        <v>5</v>
      </c>
      <c r="E73600" s="1">
        <v>44563</v>
      </c>
      <c r="F73600" s="2" t="s">
        <v>21892</v>
      </c>
      <c r="I73600" s="2"/>
      <c r="R73600" s="1">
        <v>44563</v>
      </c>
    </row>
    <row r="73601" spans="1:18" x14ac:dyDescent="0.3">
      <c r="A73601">
        <v>73600</v>
      </c>
      <c r="B73601">
        <v>1047</v>
      </c>
      <c r="C73601">
        <v>316</v>
      </c>
      <c r="D73601">
        <v>4</v>
      </c>
      <c r="E73601" s="1">
        <v>43813</v>
      </c>
      <c r="F73601" s="2"/>
      <c r="I73601" s="2"/>
      <c r="R73601" s="1">
        <v>43813</v>
      </c>
    </row>
    <row r="73602" spans="1:18" x14ac:dyDescent="0.3">
      <c r="A73602">
        <v>73601</v>
      </c>
      <c r="B73602">
        <v>1658</v>
      </c>
      <c r="C73602">
        <v>287</v>
      </c>
      <c r="D73602">
        <v>4</v>
      </c>
      <c r="E73602" s="1">
        <v>43495</v>
      </c>
      <c r="F73602" s="2"/>
      <c r="I73602" s="2"/>
      <c r="R73602" s="1">
        <v>43495</v>
      </c>
    </row>
    <row r="73603" spans="1:18" x14ac:dyDescent="0.3">
      <c r="A73603">
        <v>73602</v>
      </c>
      <c r="B73603">
        <v>1674</v>
      </c>
      <c r="C73603">
        <v>157</v>
      </c>
      <c r="D73603">
        <v>2</v>
      </c>
      <c r="E73603" s="1">
        <v>45114</v>
      </c>
      <c r="F73603" s="2"/>
      <c r="I73603" s="2"/>
      <c r="R73603" s="1">
        <v>45114</v>
      </c>
    </row>
    <row r="73604" spans="1:18" x14ac:dyDescent="0.3">
      <c r="A73604">
        <v>73603</v>
      </c>
      <c r="B73604">
        <v>1488</v>
      </c>
      <c r="C73604">
        <v>445</v>
      </c>
      <c r="D73604">
        <v>3</v>
      </c>
      <c r="E73604" s="1">
        <v>44454</v>
      </c>
      <c r="F73604" s="2"/>
      <c r="I73604" s="2"/>
      <c r="R73604" s="1">
        <v>44454</v>
      </c>
    </row>
    <row r="73605" spans="1:18" x14ac:dyDescent="0.3">
      <c r="A73605">
        <v>73604</v>
      </c>
      <c r="B73605">
        <v>1126</v>
      </c>
      <c r="C73605">
        <v>140</v>
      </c>
      <c r="D73605">
        <v>4</v>
      </c>
      <c r="E73605" s="1">
        <v>45549</v>
      </c>
      <c r="F73605" s="2"/>
      <c r="I73605" s="2"/>
      <c r="R73605" s="1">
        <v>45549</v>
      </c>
    </row>
    <row r="73606" spans="1:18" x14ac:dyDescent="0.3">
      <c r="A73606">
        <v>73605</v>
      </c>
      <c r="B73606">
        <v>1052</v>
      </c>
      <c r="C73606">
        <v>295</v>
      </c>
      <c r="D73606">
        <v>3</v>
      </c>
      <c r="E73606" s="1">
        <v>45232</v>
      </c>
      <c r="F73606" s="2"/>
      <c r="I73606" s="2"/>
      <c r="R73606" s="1">
        <v>45232</v>
      </c>
    </row>
    <row r="73607" spans="1:18" x14ac:dyDescent="0.3">
      <c r="A73607">
        <v>73606</v>
      </c>
      <c r="B73607">
        <v>1351</v>
      </c>
      <c r="C73607">
        <v>408</v>
      </c>
      <c r="D73607">
        <v>2</v>
      </c>
      <c r="E73607" s="1">
        <v>45625</v>
      </c>
      <c r="F73607" s="2"/>
      <c r="I73607" s="2"/>
      <c r="R73607" s="1">
        <v>45625</v>
      </c>
    </row>
    <row r="73608" spans="1:18" x14ac:dyDescent="0.3">
      <c r="A73608">
        <v>73607</v>
      </c>
      <c r="B73608">
        <v>1503</v>
      </c>
      <c r="C73608">
        <v>454</v>
      </c>
      <c r="D73608">
        <v>1</v>
      </c>
      <c r="E73608" s="1">
        <v>45421</v>
      </c>
      <c r="F73608" s="2"/>
      <c r="I73608" s="2"/>
      <c r="R73608" s="1">
        <v>45421</v>
      </c>
    </row>
    <row r="73609" spans="1:18" x14ac:dyDescent="0.3">
      <c r="A73609">
        <v>73608</v>
      </c>
      <c r="B73609">
        <v>1399</v>
      </c>
      <c r="C73609">
        <v>379</v>
      </c>
      <c r="D73609">
        <v>3</v>
      </c>
      <c r="E73609" s="1">
        <v>44582</v>
      </c>
      <c r="F73609" s="2"/>
      <c r="I73609" s="2"/>
      <c r="R73609" s="1">
        <v>44582</v>
      </c>
    </row>
    <row r="73610" spans="1:18" x14ac:dyDescent="0.3">
      <c r="A73610">
        <v>73609</v>
      </c>
      <c r="B73610">
        <v>1275</v>
      </c>
      <c r="C73610">
        <v>104</v>
      </c>
      <c r="D73610">
        <v>4</v>
      </c>
      <c r="E73610" s="1">
        <v>45507</v>
      </c>
      <c r="F73610" s="2"/>
      <c r="I73610" s="2"/>
      <c r="R73610" s="1">
        <v>45507</v>
      </c>
    </row>
    <row r="73611" spans="1:18" x14ac:dyDescent="0.3">
      <c r="A73611">
        <v>73610</v>
      </c>
      <c r="B73611">
        <v>1902</v>
      </c>
      <c r="C73611">
        <v>8</v>
      </c>
      <c r="D73611">
        <v>3</v>
      </c>
      <c r="E73611" s="1">
        <v>44354</v>
      </c>
      <c r="F73611" s="2"/>
      <c r="I73611" s="2"/>
      <c r="R73611" s="1">
        <v>44354</v>
      </c>
    </row>
    <row r="73612" spans="1:18" x14ac:dyDescent="0.3">
      <c r="A73612">
        <v>73611</v>
      </c>
      <c r="B73612">
        <v>1969</v>
      </c>
      <c r="C73612">
        <v>181</v>
      </c>
      <c r="D73612">
        <v>2</v>
      </c>
      <c r="E73612" s="1">
        <v>44564</v>
      </c>
      <c r="F73612" s="2" t="s">
        <v>21893</v>
      </c>
      <c r="I73612" s="2"/>
      <c r="R73612" s="1">
        <v>44564</v>
      </c>
    </row>
    <row r="73613" spans="1:18" x14ac:dyDescent="0.3">
      <c r="A73613">
        <v>73612</v>
      </c>
      <c r="B73613">
        <v>1874</v>
      </c>
      <c r="C73613">
        <v>198</v>
      </c>
      <c r="D73613">
        <v>5</v>
      </c>
      <c r="E73613" s="1">
        <v>44571</v>
      </c>
      <c r="F73613" s="2" t="s">
        <v>21894</v>
      </c>
      <c r="I73613" s="2"/>
      <c r="R73613" s="1">
        <v>44571</v>
      </c>
    </row>
    <row r="73614" spans="1:18" x14ac:dyDescent="0.3">
      <c r="A73614">
        <v>73613</v>
      </c>
      <c r="B73614">
        <v>1320</v>
      </c>
      <c r="C73614">
        <v>458</v>
      </c>
      <c r="D73614">
        <v>5</v>
      </c>
      <c r="E73614" s="1">
        <v>45081</v>
      </c>
      <c r="F73614" s="2"/>
      <c r="I73614" s="2"/>
      <c r="R73614" s="1">
        <v>45081</v>
      </c>
    </row>
    <row r="73615" spans="1:18" x14ac:dyDescent="0.3">
      <c r="A73615">
        <v>73614</v>
      </c>
      <c r="B73615">
        <v>1760</v>
      </c>
      <c r="C73615">
        <v>160</v>
      </c>
      <c r="D73615">
        <v>1</v>
      </c>
      <c r="E73615" s="1">
        <v>45382</v>
      </c>
      <c r="F73615" s="2"/>
      <c r="I73615" s="2"/>
      <c r="R73615" s="1">
        <v>45382</v>
      </c>
    </row>
    <row r="73616" spans="1:18" x14ac:dyDescent="0.3">
      <c r="A73616">
        <v>73615</v>
      </c>
      <c r="B73616">
        <v>1308</v>
      </c>
      <c r="C73616">
        <v>312</v>
      </c>
      <c r="D73616">
        <v>1</v>
      </c>
      <c r="E73616" s="1">
        <v>43830</v>
      </c>
      <c r="F73616" s="2"/>
      <c r="I73616" s="2"/>
      <c r="R73616" s="1">
        <v>43830</v>
      </c>
    </row>
    <row r="73617" spans="1:18" x14ac:dyDescent="0.3">
      <c r="A73617">
        <v>73616</v>
      </c>
      <c r="B73617">
        <v>1208</v>
      </c>
      <c r="C73617">
        <v>10</v>
      </c>
      <c r="D73617">
        <v>2</v>
      </c>
      <c r="E73617" s="1">
        <v>44565</v>
      </c>
      <c r="F73617" s="2" t="s">
        <v>21895</v>
      </c>
      <c r="I73617" s="2"/>
      <c r="R73617" s="1">
        <v>44565</v>
      </c>
    </row>
    <row r="73618" spans="1:18" x14ac:dyDescent="0.3">
      <c r="A73618">
        <v>73617</v>
      </c>
      <c r="B73618">
        <v>1641</v>
      </c>
      <c r="C73618">
        <v>277</v>
      </c>
      <c r="D73618">
        <v>3</v>
      </c>
      <c r="E73618" s="1">
        <v>43687</v>
      </c>
      <c r="F73618" s="2"/>
      <c r="I73618" s="2"/>
      <c r="R73618" s="1">
        <v>43687</v>
      </c>
    </row>
    <row r="73619" spans="1:18" x14ac:dyDescent="0.3">
      <c r="A73619">
        <v>73618</v>
      </c>
      <c r="B73619">
        <v>1600</v>
      </c>
      <c r="C73619">
        <v>181</v>
      </c>
      <c r="D73619">
        <v>1</v>
      </c>
      <c r="E73619" s="1">
        <v>43899</v>
      </c>
      <c r="F73619" s="2"/>
      <c r="I73619" s="2"/>
      <c r="R73619" s="1">
        <v>43899</v>
      </c>
    </row>
    <row r="73620" spans="1:18" x14ac:dyDescent="0.3">
      <c r="A73620">
        <v>73619</v>
      </c>
      <c r="B73620">
        <v>1703</v>
      </c>
      <c r="C73620">
        <v>273</v>
      </c>
      <c r="D73620">
        <v>4</v>
      </c>
      <c r="E73620" s="1">
        <v>44657</v>
      </c>
      <c r="F73620" s="2"/>
      <c r="I73620" s="2"/>
      <c r="R73620" s="1">
        <v>44657</v>
      </c>
    </row>
    <row r="73621" spans="1:18" x14ac:dyDescent="0.3">
      <c r="A73621">
        <v>73620</v>
      </c>
      <c r="B73621">
        <v>1821</v>
      </c>
      <c r="C73621">
        <v>304</v>
      </c>
      <c r="D73621">
        <v>1</v>
      </c>
      <c r="E73621" s="1">
        <v>43831</v>
      </c>
      <c r="F73621" s="2"/>
      <c r="I73621" s="2"/>
      <c r="R73621" s="1">
        <v>43831</v>
      </c>
    </row>
    <row r="73622" spans="1:18" x14ac:dyDescent="0.3">
      <c r="A73622">
        <v>73621</v>
      </c>
      <c r="B73622">
        <v>1501</v>
      </c>
      <c r="C73622">
        <v>330</v>
      </c>
      <c r="D73622">
        <v>5</v>
      </c>
      <c r="E73622" s="1">
        <v>43762</v>
      </c>
      <c r="F73622" s="2"/>
      <c r="I73622" s="2"/>
      <c r="R73622" s="1">
        <v>43762</v>
      </c>
    </row>
    <row r="73623" spans="1:18" x14ac:dyDescent="0.3">
      <c r="A73623">
        <v>73622</v>
      </c>
      <c r="B73623">
        <v>1650</v>
      </c>
      <c r="C73623">
        <v>284</v>
      </c>
      <c r="D73623">
        <v>5</v>
      </c>
      <c r="E73623" s="1">
        <v>44770</v>
      </c>
      <c r="F73623" s="2"/>
      <c r="I73623" s="2"/>
      <c r="R73623" s="1">
        <v>44770</v>
      </c>
    </row>
    <row r="73624" spans="1:18" x14ac:dyDescent="0.3">
      <c r="A73624">
        <v>73623</v>
      </c>
      <c r="B73624">
        <v>1098</v>
      </c>
      <c r="C73624">
        <v>14</v>
      </c>
      <c r="D73624">
        <v>2</v>
      </c>
      <c r="E73624" s="1">
        <v>44570</v>
      </c>
      <c r="F73624" s="2" t="s">
        <v>21896</v>
      </c>
      <c r="I73624" s="2"/>
      <c r="R73624" s="1">
        <v>44570</v>
      </c>
    </row>
    <row r="73625" spans="1:18" x14ac:dyDescent="0.3">
      <c r="A73625">
        <v>73624</v>
      </c>
      <c r="B73625">
        <v>1489</v>
      </c>
      <c r="C73625">
        <v>338</v>
      </c>
      <c r="D73625">
        <v>3</v>
      </c>
      <c r="E73625" s="1">
        <v>45267</v>
      </c>
      <c r="F73625" s="2"/>
      <c r="I73625" s="2"/>
      <c r="R73625" s="1">
        <v>45267</v>
      </c>
    </row>
    <row r="73626" spans="1:18" x14ac:dyDescent="0.3">
      <c r="A73626">
        <v>73625</v>
      </c>
      <c r="B73626">
        <v>1732</v>
      </c>
      <c r="C73626">
        <v>331</v>
      </c>
      <c r="D73626">
        <v>2</v>
      </c>
      <c r="E73626" s="1">
        <v>44568</v>
      </c>
      <c r="F73626" s="2" t="s">
        <v>21897</v>
      </c>
      <c r="I73626" s="2"/>
      <c r="R73626" s="1">
        <v>44568</v>
      </c>
    </row>
    <row r="73627" spans="1:18" x14ac:dyDescent="0.3">
      <c r="A73627">
        <v>73626</v>
      </c>
      <c r="B73627">
        <v>1213</v>
      </c>
      <c r="C73627">
        <v>20</v>
      </c>
      <c r="D73627">
        <v>5</v>
      </c>
      <c r="E73627" s="1">
        <v>44562</v>
      </c>
      <c r="F73627" s="2" t="s">
        <v>21898</v>
      </c>
      <c r="I73627" s="2"/>
      <c r="R73627" s="1">
        <v>44562</v>
      </c>
    </row>
    <row r="73628" spans="1:18" x14ac:dyDescent="0.3">
      <c r="A73628">
        <v>73627</v>
      </c>
      <c r="B73628">
        <v>1763</v>
      </c>
      <c r="C73628">
        <v>58</v>
      </c>
      <c r="D73628">
        <v>5</v>
      </c>
      <c r="E73628" s="1">
        <v>44568</v>
      </c>
      <c r="F73628" s="2" t="s">
        <v>21899</v>
      </c>
      <c r="I73628" s="2"/>
      <c r="R73628" s="1">
        <v>44568</v>
      </c>
    </row>
    <row r="73629" spans="1:18" x14ac:dyDescent="0.3">
      <c r="A73629">
        <v>73628</v>
      </c>
      <c r="B73629">
        <v>1187</v>
      </c>
      <c r="C73629">
        <v>339</v>
      </c>
      <c r="D73629">
        <v>4</v>
      </c>
      <c r="E73629" s="1">
        <v>44596</v>
      </c>
      <c r="F73629" s="2"/>
      <c r="I73629" s="2"/>
      <c r="R73629" s="1">
        <v>44596</v>
      </c>
    </row>
    <row r="73630" spans="1:18" x14ac:dyDescent="0.3">
      <c r="A73630">
        <v>73629</v>
      </c>
      <c r="B73630">
        <v>1297</v>
      </c>
      <c r="C73630">
        <v>439</v>
      </c>
      <c r="D73630">
        <v>4</v>
      </c>
      <c r="E73630" s="1">
        <v>44077</v>
      </c>
      <c r="F73630" s="2"/>
      <c r="I73630" s="2"/>
      <c r="R73630" s="1">
        <v>44077</v>
      </c>
    </row>
    <row r="73631" spans="1:18" x14ac:dyDescent="0.3">
      <c r="A73631">
        <v>73630</v>
      </c>
      <c r="B73631">
        <v>1318</v>
      </c>
      <c r="C73631">
        <v>310</v>
      </c>
      <c r="D73631">
        <v>3</v>
      </c>
      <c r="E73631" s="1">
        <v>44005</v>
      </c>
      <c r="F73631" s="2"/>
      <c r="I73631" s="2"/>
      <c r="R73631" s="1">
        <v>44005</v>
      </c>
    </row>
    <row r="73632" spans="1:18" x14ac:dyDescent="0.3">
      <c r="A73632">
        <v>73631</v>
      </c>
      <c r="B73632">
        <v>1080</v>
      </c>
      <c r="C73632">
        <v>330</v>
      </c>
      <c r="D73632">
        <v>1</v>
      </c>
      <c r="E73632" s="1">
        <v>44791</v>
      </c>
      <c r="F73632" s="2"/>
      <c r="I73632" s="2"/>
      <c r="R73632" s="1">
        <v>44791</v>
      </c>
    </row>
    <row r="73633" spans="1:18" x14ac:dyDescent="0.3">
      <c r="A73633">
        <v>73632</v>
      </c>
      <c r="B73633">
        <v>1964</v>
      </c>
      <c r="C73633">
        <v>232</v>
      </c>
      <c r="D73633">
        <v>5</v>
      </c>
      <c r="E73633" s="1">
        <v>44563</v>
      </c>
      <c r="F73633" s="2" t="s">
        <v>21900</v>
      </c>
      <c r="I73633" s="2"/>
      <c r="R73633" s="1">
        <v>44563</v>
      </c>
    </row>
    <row r="73634" spans="1:18" x14ac:dyDescent="0.3">
      <c r="A73634">
        <v>73633</v>
      </c>
      <c r="B73634">
        <v>1737</v>
      </c>
      <c r="C73634">
        <v>60</v>
      </c>
      <c r="D73634">
        <v>5</v>
      </c>
      <c r="E73634" s="1">
        <v>44566</v>
      </c>
      <c r="F73634" s="2" t="s">
        <v>21901</v>
      </c>
      <c r="I73634" s="2"/>
      <c r="R73634" s="1">
        <v>44566</v>
      </c>
    </row>
    <row r="73635" spans="1:18" x14ac:dyDescent="0.3">
      <c r="A73635">
        <v>73634</v>
      </c>
      <c r="B73635">
        <v>1432</v>
      </c>
      <c r="C73635">
        <v>396</v>
      </c>
      <c r="D73635">
        <v>2</v>
      </c>
      <c r="E73635" s="1">
        <v>44563</v>
      </c>
      <c r="F73635" s="2" t="s">
        <v>21902</v>
      </c>
      <c r="I73635" s="2"/>
      <c r="R73635" s="1">
        <v>44563</v>
      </c>
    </row>
    <row r="73636" spans="1:18" x14ac:dyDescent="0.3">
      <c r="A73636">
        <v>73635</v>
      </c>
      <c r="B73636">
        <v>1401</v>
      </c>
      <c r="C73636">
        <v>372</v>
      </c>
      <c r="D73636">
        <v>3</v>
      </c>
      <c r="E73636" s="1">
        <v>44566</v>
      </c>
      <c r="F73636" s="2" t="s">
        <v>21903</v>
      </c>
      <c r="I73636" s="2"/>
      <c r="R73636" s="1">
        <v>44566</v>
      </c>
    </row>
    <row r="73637" spans="1:18" x14ac:dyDescent="0.3">
      <c r="A73637">
        <v>73636</v>
      </c>
      <c r="B73637">
        <v>1523</v>
      </c>
      <c r="C73637">
        <v>341</v>
      </c>
      <c r="D73637">
        <v>2</v>
      </c>
      <c r="E73637" s="1">
        <v>44738</v>
      </c>
      <c r="F73637" s="2"/>
      <c r="I73637" s="2"/>
      <c r="R73637" s="1">
        <v>44738</v>
      </c>
    </row>
    <row r="73638" spans="1:18" x14ac:dyDescent="0.3">
      <c r="A73638">
        <v>73637</v>
      </c>
      <c r="B73638">
        <v>1473</v>
      </c>
      <c r="C73638">
        <v>207</v>
      </c>
      <c r="D73638">
        <v>2</v>
      </c>
      <c r="E73638" s="1">
        <v>45230</v>
      </c>
      <c r="F73638" s="2"/>
      <c r="I73638" s="2"/>
      <c r="R73638" s="1">
        <v>45230</v>
      </c>
    </row>
    <row r="73639" spans="1:18" x14ac:dyDescent="0.3">
      <c r="A73639">
        <v>73638</v>
      </c>
      <c r="B73639">
        <v>1079</v>
      </c>
      <c r="C73639">
        <v>276</v>
      </c>
      <c r="D73639">
        <v>2</v>
      </c>
      <c r="E73639" s="1">
        <v>45131</v>
      </c>
      <c r="F73639" s="2"/>
      <c r="I73639" s="2"/>
      <c r="R73639" s="1">
        <v>45131</v>
      </c>
    </row>
    <row r="73640" spans="1:18" x14ac:dyDescent="0.3">
      <c r="A73640">
        <v>73639</v>
      </c>
      <c r="B73640">
        <v>1609</v>
      </c>
      <c r="C73640">
        <v>249</v>
      </c>
      <c r="D73640">
        <v>3</v>
      </c>
      <c r="E73640" s="1">
        <v>44567</v>
      </c>
      <c r="F73640" s="2" t="s">
        <v>21904</v>
      </c>
      <c r="I73640" s="2"/>
      <c r="R73640" s="1">
        <v>44567</v>
      </c>
    </row>
    <row r="73641" spans="1:18" x14ac:dyDescent="0.3">
      <c r="A73641">
        <v>73640</v>
      </c>
      <c r="B73641">
        <v>1518</v>
      </c>
      <c r="C73641">
        <v>333</v>
      </c>
      <c r="D73641">
        <v>5</v>
      </c>
      <c r="E73641" s="1">
        <v>43510</v>
      </c>
      <c r="F73641" s="2"/>
      <c r="I73641" s="2"/>
      <c r="R73641" s="1">
        <v>43510</v>
      </c>
    </row>
    <row r="73642" spans="1:18" x14ac:dyDescent="0.3">
      <c r="A73642">
        <v>73641</v>
      </c>
      <c r="B73642">
        <v>1897</v>
      </c>
      <c r="C73642">
        <v>337</v>
      </c>
      <c r="D73642">
        <v>5</v>
      </c>
      <c r="E73642" s="1">
        <v>43574</v>
      </c>
      <c r="F73642" s="2"/>
      <c r="I73642" s="2"/>
      <c r="R73642" s="1">
        <v>43574</v>
      </c>
    </row>
    <row r="73643" spans="1:18" x14ac:dyDescent="0.3">
      <c r="A73643">
        <v>73642</v>
      </c>
      <c r="B73643">
        <v>1181</v>
      </c>
      <c r="C73643">
        <v>486</v>
      </c>
      <c r="D73643">
        <v>2</v>
      </c>
      <c r="E73643" s="1">
        <v>44564</v>
      </c>
      <c r="F73643" s="2" t="s">
        <v>21905</v>
      </c>
      <c r="I73643" s="2"/>
      <c r="R73643" s="1">
        <v>44564</v>
      </c>
    </row>
    <row r="73644" spans="1:18" x14ac:dyDescent="0.3">
      <c r="A73644">
        <v>73643</v>
      </c>
      <c r="B73644">
        <v>1192</v>
      </c>
      <c r="C73644">
        <v>47</v>
      </c>
      <c r="D73644">
        <v>5</v>
      </c>
      <c r="E73644" s="1">
        <v>44565</v>
      </c>
      <c r="F73644" s="2" t="s">
        <v>21906</v>
      </c>
      <c r="I73644" s="2"/>
      <c r="R73644" s="1">
        <v>44565</v>
      </c>
    </row>
    <row r="73645" spans="1:18" x14ac:dyDescent="0.3">
      <c r="A73645">
        <v>73644</v>
      </c>
      <c r="B73645">
        <v>1310</v>
      </c>
      <c r="C73645">
        <v>103</v>
      </c>
      <c r="D73645">
        <v>3</v>
      </c>
      <c r="E73645" s="1">
        <v>45388</v>
      </c>
      <c r="F73645" s="2"/>
      <c r="I73645" s="2"/>
      <c r="R73645" s="1">
        <v>45388</v>
      </c>
    </row>
    <row r="73646" spans="1:18" x14ac:dyDescent="0.3">
      <c r="A73646">
        <v>73645</v>
      </c>
      <c r="B73646">
        <v>1111</v>
      </c>
      <c r="C73646">
        <v>1</v>
      </c>
      <c r="D73646">
        <v>2</v>
      </c>
      <c r="E73646" s="1">
        <v>43668</v>
      </c>
      <c r="F73646" s="2"/>
      <c r="I73646" s="2"/>
      <c r="R73646" s="1">
        <v>43668</v>
      </c>
    </row>
    <row r="73647" spans="1:18" x14ac:dyDescent="0.3">
      <c r="A73647">
        <v>73646</v>
      </c>
      <c r="B73647">
        <v>1834</v>
      </c>
      <c r="C73647">
        <v>336</v>
      </c>
      <c r="D73647">
        <v>1</v>
      </c>
      <c r="E73647" s="1">
        <v>44565</v>
      </c>
      <c r="F73647" s="2" t="s">
        <v>21907</v>
      </c>
      <c r="I73647" s="2"/>
      <c r="R73647" s="1">
        <v>44565</v>
      </c>
    </row>
    <row r="73648" spans="1:18" x14ac:dyDescent="0.3">
      <c r="A73648">
        <v>73647</v>
      </c>
      <c r="B73648">
        <v>1627</v>
      </c>
      <c r="C73648">
        <v>320</v>
      </c>
      <c r="D73648">
        <v>2</v>
      </c>
      <c r="E73648" s="1">
        <v>43562</v>
      </c>
      <c r="F73648" s="2"/>
      <c r="I73648" s="2"/>
      <c r="R73648" s="1">
        <v>43562</v>
      </c>
    </row>
    <row r="73649" spans="1:18" x14ac:dyDescent="0.3">
      <c r="A73649">
        <v>73648</v>
      </c>
      <c r="B73649">
        <v>1788</v>
      </c>
      <c r="C73649">
        <v>192</v>
      </c>
      <c r="D73649">
        <v>2</v>
      </c>
      <c r="E73649" s="1">
        <v>44158</v>
      </c>
      <c r="F73649" s="2"/>
      <c r="I73649" s="2"/>
      <c r="R73649" s="1">
        <v>44158</v>
      </c>
    </row>
    <row r="73650" spans="1:18" x14ac:dyDescent="0.3">
      <c r="A73650">
        <v>73649</v>
      </c>
      <c r="B73650">
        <v>1018</v>
      </c>
      <c r="C73650">
        <v>446</v>
      </c>
      <c r="D73650">
        <v>2</v>
      </c>
      <c r="E73650" s="1">
        <v>45331</v>
      </c>
      <c r="F73650" s="2"/>
      <c r="I73650" s="2"/>
      <c r="R73650" s="1">
        <v>45331</v>
      </c>
    </row>
    <row r="73651" spans="1:18" x14ac:dyDescent="0.3">
      <c r="A73651">
        <v>73650</v>
      </c>
      <c r="B73651">
        <v>1773</v>
      </c>
      <c r="C73651">
        <v>26</v>
      </c>
      <c r="D73651">
        <v>5</v>
      </c>
      <c r="E73651" s="1">
        <v>44600</v>
      </c>
      <c r="F73651" s="2"/>
      <c r="I73651" s="2"/>
      <c r="R73651" s="1">
        <v>44600</v>
      </c>
    </row>
    <row r="73652" spans="1:18" x14ac:dyDescent="0.3">
      <c r="A73652">
        <v>73651</v>
      </c>
      <c r="B73652">
        <v>1434</v>
      </c>
      <c r="C73652">
        <v>342</v>
      </c>
      <c r="D73652">
        <v>1</v>
      </c>
      <c r="E73652" s="1">
        <v>45621</v>
      </c>
      <c r="F73652" s="2"/>
      <c r="I73652" s="2"/>
      <c r="R73652" s="1">
        <v>45621</v>
      </c>
    </row>
    <row r="73653" spans="1:18" x14ac:dyDescent="0.3">
      <c r="A73653">
        <v>73652</v>
      </c>
      <c r="B73653">
        <v>1958</v>
      </c>
      <c r="C73653">
        <v>221</v>
      </c>
      <c r="D73653">
        <v>4</v>
      </c>
      <c r="E73653" s="1">
        <v>44570</v>
      </c>
      <c r="F73653" s="2" t="s">
        <v>21908</v>
      </c>
      <c r="I73653" s="2"/>
      <c r="R73653" s="1">
        <v>44570</v>
      </c>
    </row>
    <row r="73654" spans="1:18" x14ac:dyDescent="0.3">
      <c r="A73654">
        <v>73653</v>
      </c>
      <c r="B73654">
        <v>1262</v>
      </c>
      <c r="C73654">
        <v>381</v>
      </c>
      <c r="D73654">
        <v>2</v>
      </c>
      <c r="E73654" s="1">
        <v>43523</v>
      </c>
      <c r="F73654" s="2"/>
      <c r="I73654" s="2"/>
      <c r="R73654" s="1">
        <v>43523</v>
      </c>
    </row>
    <row r="73655" spans="1:18" x14ac:dyDescent="0.3">
      <c r="A73655">
        <v>73654</v>
      </c>
      <c r="B73655">
        <v>1374</v>
      </c>
      <c r="C73655">
        <v>204</v>
      </c>
      <c r="D73655">
        <v>4</v>
      </c>
      <c r="E73655" s="1">
        <v>43586</v>
      </c>
      <c r="F73655" s="2"/>
      <c r="I73655" s="2"/>
      <c r="R73655" s="1">
        <v>43586</v>
      </c>
    </row>
    <row r="73656" spans="1:18" x14ac:dyDescent="0.3">
      <c r="A73656">
        <v>73655</v>
      </c>
      <c r="B73656">
        <v>1914</v>
      </c>
      <c r="C73656">
        <v>150</v>
      </c>
      <c r="D73656">
        <v>5</v>
      </c>
      <c r="E73656" s="1">
        <v>44566</v>
      </c>
      <c r="F73656" s="2" t="s">
        <v>21909</v>
      </c>
      <c r="I73656" s="2"/>
      <c r="R73656" s="1">
        <v>44566</v>
      </c>
    </row>
    <row r="73657" spans="1:18" x14ac:dyDescent="0.3">
      <c r="A73657">
        <v>73656</v>
      </c>
      <c r="B73657">
        <v>1671</v>
      </c>
      <c r="C73657">
        <v>439</v>
      </c>
      <c r="D73657">
        <v>5</v>
      </c>
      <c r="E73657" s="1">
        <v>45177</v>
      </c>
      <c r="F73657" s="2"/>
      <c r="I73657" s="2"/>
      <c r="R73657" s="1">
        <v>45177</v>
      </c>
    </row>
    <row r="73658" spans="1:18" x14ac:dyDescent="0.3">
      <c r="A73658">
        <v>73657</v>
      </c>
      <c r="B73658">
        <v>1877</v>
      </c>
      <c r="C73658">
        <v>191</v>
      </c>
      <c r="D73658">
        <v>2</v>
      </c>
      <c r="E73658" s="1">
        <v>45472</v>
      </c>
      <c r="F73658" s="2"/>
      <c r="I73658" s="2"/>
      <c r="R73658" s="1">
        <v>45472</v>
      </c>
    </row>
    <row r="73659" spans="1:18" x14ac:dyDescent="0.3">
      <c r="A73659">
        <v>73658</v>
      </c>
      <c r="B73659">
        <v>1689</v>
      </c>
      <c r="C73659">
        <v>414</v>
      </c>
      <c r="D73659">
        <v>5</v>
      </c>
      <c r="E73659" s="1">
        <v>44566</v>
      </c>
      <c r="F73659" s="2" t="s">
        <v>21910</v>
      </c>
      <c r="I73659" s="2"/>
      <c r="R73659" s="1">
        <v>44566</v>
      </c>
    </row>
    <row r="73660" spans="1:18" x14ac:dyDescent="0.3">
      <c r="A73660">
        <v>73659</v>
      </c>
      <c r="B73660">
        <v>1356</v>
      </c>
      <c r="C73660">
        <v>360</v>
      </c>
      <c r="D73660">
        <v>1</v>
      </c>
      <c r="E73660" s="1">
        <v>45169</v>
      </c>
      <c r="F73660" s="2"/>
      <c r="I73660" s="2"/>
      <c r="R73660" s="1">
        <v>45169</v>
      </c>
    </row>
    <row r="73661" spans="1:18" x14ac:dyDescent="0.3">
      <c r="A73661">
        <v>73660</v>
      </c>
      <c r="B73661">
        <v>1331</v>
      </c>
      <c r="C73661">
        <v>327</v>
      </c>
      <c r="D73661">
        <v>5</v>
      </c>
      <c r="E73661" s="1">
        <v>44570</v>
      </c>
      <c r="F73661" s="2" t="s">
        <v>21911</v>
      </c>
      <c r="I73661" s="2"/>
      <c r="R73661" s="1">
        <v>44570</v>
      </c>
    </row>
    <row r="73662" spans="1:18" x14ac:dyDescent="0.3">
      <c r="A73662">
        <v>73661</v>
      </c>
      <c r="B73662">
        <v>1581</v>
      </c>
      <c r="C73662">
        <v>189</v>
      </c>
      <c r="D73662">
        <v>5</v>
      </c>
      <c r="E73662" s="1">
        <v>43775</v>
      </c>
      <c r="F73662" s="2"/>
      <c r="I73662" s="2"/>
      <c r="R73662" s="1">
        <v>43775</v>
      </c>
    </row>
    <row r="73663" spans="1:18" x14ac:dyDescent="0.3">
      <c r="A73663">
        <v>73662</v>
      </c>
      <c r="B73663">
        <v>1464</v>
      </c>
      <c r="C73663">
        <v>358</v>
      </c>
      <c r="D73663">
        <v>1</v>
      </c>
      <c r="E73663" s="1">
        <v>43580</v>
      </c>
      <c r="F73663" s="2"/>
      <c r="I73663" s="2"/>
      <c r="R73663" s="1">
        <v>43580</v>
      </c>
    </row>
    <row r="73664" spans="1:18" x14ac:dyDescent="0.3">
      <c r="A73664">
        <v>73663</v>
      </c>
      <c r="B73664">
        <v>1956</v>
      </c>
      <c r="C73664">
        <v>353</v>
      </c>
      <c r="D73664">
        <v>2</v>
      </c>
      <c r="E73664" s="1">
        <v>45169</v>
      </c>
      <c r="F73664" s="2"/>
      <c r="I73664" s="2"/>
      <c r="R73664" s="1">
        <v>45169</v>
      </c>
    </row>
    <row r="73665" spans="1:18" x14ac:dyDescent="0.3">
      <c r="A73665">
        <v>73664</v>
      </c>
      <c r="B73665">
        <v>1133</v>
      </c>
      <c r="C73665">
        <v>302</v>
      </c>
      <c r="D73665">
        <v>4</v>
      </c>
      <c r="E73665" s="1">
        <v>43883</v>
      </c>
      <c r="F73665" s="2"/>
      <c r="I73665" s="2"/>
      <c r="R73665" s="1">
        <v>43883</v>
      </c>
    </row>
    <row r="73666" spans="1:18" x14ac:dyDescent="0.3">
      <c r="A73666">
        <v>73665</v>
      </c>
      <c r="B73666">
        <v>1884</v>
      </c>
      <c r="C73666">
        <v>56</v>
      </c>
      <c r="D73666">
        <v>3</v>
      </c>
      <c r="E73666" s="1">
        <v>45243</v>
      </c>
      <c r="F73666" s="2"/>
      <c r="I73666" s="2"/>
      <c r="R73666" s="1">
        <v>45243</v>
      </c>
    </row>
    <row r="73667" spans="1:18" x14ac:dyDescent="0.3">
      <c r="A73667">
        <v>73666</v>
      </c>
      <c r="B73667">
        <v>1093</v>
      </c>
      <c r="C73667">
        <v>399</v>
      </c>
      <c r="D73667">
        <v>3</v>
      </c>
      <c r="E73667" s="1">
        <v>44734</v>
      </c>
      <c r="F73667" s="2"/>
      <c r="I73667" s="2"/>
      <c r="R73667" s="1">
        <v>44734</v>
      </c>
    </row>
    <row r="73668" spans="1:18" x14ac:dyDescent="0.3">
      <c r="A73668">
        <v>73667</v>
      </c>
      <c r="B73668">
        <v>1201</v>
      </c>
      <c r="C73668">
        <v>381</v>
      </c>
      <c r="D73668">
        <v>2</v>
      </c>
      <c r="E73668" s="1">
        <v>45447</v>
      </c>
      <c r="F73668" s="2"/>
      <c r="I73668" s="2"/>
      <c r="R73668" s="1">
        <v>45447</v>
      </c>
    </row>
    <row r="73669" spans="1:18" x14ac:dyDescent="0.3">
      <c r="A73669">
        <v>73668</v>
      </c>
      <c r="B73669">
        <v>1475</v>
      </c>
      <c r="C73669">
        <v>467</v>
      </c>
      <c r="D73669">
        <v>4</v>
      </c>
      <c r="E73669" s="1">
        <v>45428</v>
      </c>
      <c r="F73669" s="2"/>
      <c r="I73669" s="2"/>
      <c r="R73669" s="1">
        <v>45428</v>
      </c>
    </row>
    <row r="73670" spans="1:18" x14ac:dyDescent="0.3">
      <c r="A73670">
        <v>73669</v>
      </c>
      <c r="B73670">
        <v>1052</v>
      </c>
      <c r="C73670">
        <v>53</v>
      </c>
      <c r="D73670">
        <v>5</v>
      </c>
      <c r="E73670" s="1">
        <v>44219</v>
      </c>
      <c r="F73670" s="2"/>
      <c r="I73670" s="2"/>
      <c r="R73670" s="1">
        <v>44219</v>
      </c>
    </row>
    <row r="73671" spans="1:18" x14ac:dyDescent="0.3">
      <c r="A73671">
        <v>73670</v>
      </c>
      <c r="B73671">
        <v>1637</v>
      </c>
      <c r="C73671">
        <v>498</v>
      </c>
      <c r="D73671">
        <v>4</v>
      </c>
      <c r="E73671" s="1">
        <v>44884</v>
      </c>
      <c r="F73671" s="2"/>
      <c r="I73671" s="2"/>
      <c r="R73671" s="1">
        <v>44884</v>
      </c>
    </row>
    <row r="73672" spans="1:18" x14ac:dyDescent="0.3">
      <c r="A73672">
        <v>73671</v>
      </c>
      <c r="B73672">
        <v>1581</v>
      </c>
      <c r="C73672">
        <v>51</v>
      </c>
      <c r="D73672">
        <v>2</v>
      </c>
      <c r="E73672" s="1">
        <v>45320</v>
      </c>
      <c r="F73672" s="2"/>
      <c r="I73672" s="2"/>
      <c r="R73672" s="1">
        <v>45320</v>
      </c>
    </row>
    <row r="73673" spans="1:18" x14ac:dyDescent="0.3">
      <c r="A73673">
        <v>73672</v>
      </c>
      <c r="B73673">
        <v>1600</v>
      </c>
      <c r="C73673">
        <v>324</v>
      </c>
      <c r="D73673">
        <v>3</v>
      </c>
      <c r="E73673" s="1">
        <v>44127</v>
      </c>
      <c r="F73673" s="2"/>
      <c r="I73673" s="2"/>
      <c r="R73673" s="1">
        <v>44127</v>
      </c>
    </row>
    <row r="73674" spans="1:18" x14ac:dyDescent="0.3">
      <c r="A73674">
        <v>73673</v>
      </c>
      <c r="B73674">
        <v>1791</v>
      </c>
      <c r="C73674">
        <v>264</v>
      </c>
      <c r="D73674">
        <v>2</v>
      </c>
      <c r="E73674" s="1">
        <v>44658</v>
      </c>
      <c r="F73674" s="2"/>
      <c r="I73674" s="2"/>
      <c r="R73674" s="1">
        <v>44658</v>
      </c>
    </row>
    <row r="73675" spans="1:18" x14ac:dyDescent="0.3">
      <c r="A73675">
        <v>73674</v>
      </c>
      <c r="B73675">
        <v>1410</v>
      </c>
      <c r="C73675">
        <v>322</v>
      </c>
      <c r="D73675">
        <v>1</v>
      </c>
      <c r="E73675" s="1">
        <v>45305</v>
      </c>
      <c r="F73675" s="2"/>
      <c r="I73675" s="2"/>
      <c r="R73675" s="1">
        <v>45305</v>
      </c>
    </row>
    <row r="73676" spans="1:18" x14ac:dyDescent="0.3">
      <c r="A73676">
        <v>73675</v>
      </c>
      <c r="B73676">
        <v>1462</v>
      </c>
      <c r="C73676">
        <v>425</v>
      </c>
      <c r="D73676">
        <v>4</v>
      </c>
      <c r="E73676" s="1">
        <v>45051</v>
      </c>
      <c r="F73676" s="2"/>
      <c r="I73676" s="2"/>
      <c r="R73676" s="1">
        <v>45051</v>
      </c>
    </row>
    <row r="73677" spans="1:18" x14ac:dyDescent="0.3">
      <c r="A73677">
        <v>73676</v>
      </c>
      <c r="B73677">
        <v>1695</v>
      </c>
      <c r="C73677">
        <v>310</v>
      </c>
      <c r="D73677">
        <v>1</v>
      </c>
      <c r="E73677" s="1">
        <v>43927</v>
      </c>
      <c r="F73677" s="2"/>
      <c r="I73677" s="2"/>
      <c r="R73677" s="1">
        <v>43927</v>
      </c>
    </row>
    <row r="73678" spans="1:18" x14ac:dyDescent="0.3">
      <c r="A73678">
        <v>73677</v>
      </c>
      <c r="B73678">
        <v>1915</v>
      </c>
      <c r="C73678">
        <v>7</v>
      </c>
      <c r="D73678">
        <v>5</v>
      </c>
      <c r="E73678" s="1">
        <v>44571</v>
      </c>
      <c r="F73678" s="2" t="s">
        <v>21912</v>
      </c>
      <c r="I73678" s="2"/>
      <c r="R73678" s="1">
        <v>44571</v>
      </c>
    </row>
    <row r="73679" spans="1:18" x14ac:dyDescent="0.3">
      <c r="A73679">
        <v>73678</v>
      </c>
      <c r="B73679">
        <v>1408</v>
      </c>
      <c r="C73679">
        <v>137</v>
      </c>
      <c r="D73679">
        <v>4</v>
      </c>
      <c r="E73679" s="1">
        <v>45156</v>
      </c>
      <c r="F73679" s="2"/>
      <c r="I73679" s="2"/>
      <c r="R73679" s="1">
        <v>45156</v>
      </c>
    </row>
    <row r="73680" spans="1:18" x14ac:dyDescent="0.3">
      <c r="A73680">
        <v>73679</v>
      </c>
      <c r="B73680">
        <v>1228</v>
      </c>
      <c r="C73680">
        <v>140</v>
      </c>
      <c r="D73680">
        <v>5</v>
      </c>
      <c r="E73680" s="1">
        <v>45638</v>
      </c>
      <c r="F73680" s="2"/>
      <c r="I73680" s="2"/>
      <c r="R73680" s="1">
        <v>45638</v>
      </c>
    </row>
    <row r="73681" spans="1:18" x14ac:dyDescent="0.3">
      <c r="A73681">
        <v>73680</v>
      </c>
      <c r="B73681">
        <v>1038</v>
      </c>
      <c r="C73681">
        <v>367</v>
      </c>
      <c r="D73681">
        <v>5</v>
      </c>
      <c r="E73681" s="1">
        <v>45261</v>
      </c>
      <c r="F73681" s="2"/>
      <c r="I73681" s="2"/>
      <c r="R73681" s="1">
        <v>45261</v>
      </c>
    </row>
    <row r="73682" spans="1:18" x14ac:dyDescent="0.3">
      <c r="A73682">
        <v>73681</v>
      </c>
      <c r="B73682">
        <v>1450</v>
      </c>
      <c r="C73682">
        <v>190</v>
      </c>
      <c r="D73682">
        <v>3</v>
      </c>
      <c r="E73682" s="1">
        <v>44565</v>
      </c>
      <c r="F73682" s="2" t="s">
        <v>21913</v>
      </c>
      <c r="I73682" s="2"/>
      <c r="R73682" s="1">
        <v>44565</v>
      </c>
    </row>
    <row r="73683" spans="1:18" x14ac:dyDescent="0.3">
      <c r="A73683">
        <v>73682</v>
      </c>
      <c r="B73683">
        <v>1485</v>
      </c>
      <c r="C73683">
        <v>102</v>
      </c>
      <c r="D73683">
        <v>5</v>
      </c>
      <c r="E73683" s="1">
        <v>44674</v>
      </c>
      <c r="F73683" s="2"/>
      <c r="I73683" s="2"/>
      <c r="R73683" s="1">
        <v>44674</v>
      </c>
    </row>
    <row r="73684" spans="1:18" x14ac:dyDescent="0.3">
      <c r="A73684">
        <v>73683</v>
      </c>
      <c r="B73684">
        <v>1862</v>
      </c>
      <c r="C73684">
        <v>429</v>
      </c>
      <c r="D73684">
        <v>3</v>
      </c>
      <c r="E73684" s="1">
        <v>43566</v>
      </c>
      <c r="F73684" s="2"/>
      <c r="I73684" s="2"/>
      <c r="R73684" s="1">
        <v>43566</v>
      </c>
    </row>
    <row r="73685" spans="1:18" x14ac:dyDescent="0.3">
      <c r="A73685">
        <v>73684</v>
      </c>
      <c r="B73685">
        <v>1376</v>
      </c>
      <c r="C73685">
        <v>55</v>
      </c>
      <c r="D73685">
        <v>1</v>
      </c>
      <c r="E73685" s="1">
        <v>45464</v>
      </c>
      <c r="F73685" s="2"/>
      <c r="I73685" s="2"/>
      <c r="R73685" s="1">
        <v>45464</v>
      </c>
    </row>
    <row r="73686" spans="1:18" x14ac:dyDescent="0.3">
      <c r="A73686">
        <v>73685</v>
      </c>
      <c r="B73686">
        <v>1220</v>
      </c>
      <c r="C73686">
        <v>139</v>
      </c>
      <c r="D73686">
        <v>1</v>
      </c>
      <c r="E73686" s="1">
        <v>44311</v>
      </c>
      <c r="F73686" s="2"/>
      <c r="I73686" s="2"/>
      <c r="R73686" s="1">
        <v>44311</v>
      </c>
    </row>
    <row r="73687" spans="1:18" x14ac:dyDescent="0.3">
      <c r="A73687">
        <v>73686</v>
      </c>
      <c r="B73687">
        <v>1205</v>
      </c>
      <c r="C73687">
        <v>489</v>
      </c>
      <c r="D73687">
        <v>2</v>
      </c>
      <c r="E73687" s="1">
        <v>44569</v>
      </c>
      <c r="F73687" s="2" t="s">
        <v>21914</v>
      </c>
      <c r="I73687" s="2"/>
      <c r="R73687" s="1">
        <v>44569</v>
      </c>
    </row>
    <row r="73688" spans="1:18" x14ac:dyDescent="0.3">
      <c r="A73688">
        <v>73687</v>
      </c>
      <c r="B73688">
        <v>1366</v>
      </c>
      <c r="C73688">
        <v>158</v>
      </c>
      <c r="D73688">
        <v>2</v>
      </c>
      <c r="E73688" s="1">
        <v>44569</v>
      </c>
      <c r="F73688" s="2" t="s">
        <v>21915</v>
      </c>
      <c r="I73688" s="2"/>
      <c r="R73688" s="1">
        <v>44569</v>
      </c>
    </row>
    <row r="73689" spans="1:18" x14ac:dyDescent="0.3">
      <c r="A73689">
        <v>73688</v>
      </c>
      <c r="B73689">
        <v>1325</v>
      </c>
      <c r="C73689">
        <v>257</v>
      </c>
      <c r="D73689">
        <v>4</v>
      </c>
      <c r="E73689" s="1">
        <v>45435</v>
      </c>
      <c r="F73689" s="2"/>
      <c r="I73689" s="2"/>
      <c r="R73689" s="1">
        <v>45435</v>
      </c>
    </row>
    <row r="73690" spans="1:18" x14ac:dyDescent="0.3">
      <c r="A73690">
        <v>73689</v>
      </c>
      <c r="B73690">
        <v>1818</v>
      </c>
      <c r="C73690">
        <v>439</v>
      </c>
      <c r="D73690">
        <v>1</v>
      </c>
      <c r="E73690" s="1">
        <v>43594</v>
      </c>
      <c r="F73690" s="2"/>
      <c r="I73690" s="2"/>
      <c r="R73690" s="1">
        <v>43594</v>
      </c>
    </row>
    <row r="73691" spans="1:18" x14ac:dyDescent="0.3">
      <c r="A73691">
        <v>73690</v>
      </c>
      <c r="B73691">
        <v>1638</v>
      </c>
      <c r="C73691">
        <v>343</v>
      </c>
      <c r="D73691">
        <v>2</v>
      </c>
      <c r="E73691" s="1">
        <v>45503</v>
      </c>
      <c r="F73691" s="2"/>
      <c r="I73691" s="2"/>
      <c r="R73691" s="1">
        <v>45503</v>
      </c>
    </row>
    <row r="73692" spans="1:18" x14ac:dyDescent="0.3">
      <c r="A73692">
        <v>73691</v>
      </c>
      <c r="B73692">
        <v>1945</v>
      </c>
      <c r="C73692">
        <v>469</v>
      </c>
      <c r="D73692">
        <v>1</v>
      </c>
      <c r="E73692" s="1">
        <v>44963</v>
      </c>
      <c r="F73692" s="2"/>
      <c r="I73692" s="2"/>
      <c r="R73692" s="1">
        <v>44963</v>
      </c>
    </row>
    <row r="73693" spans="1:18" x14ac:dyDescent="0.3">
      <c r="A73693">
        <v>73692</v>
      </c>
      <c r="B73693">
        <v>1019</v>
      </c>
      <c r="C73693">
        <v>13</v>
      </c>
      <c r="D73693">
        <v>5</v>
      </c>
      <c r="E73693" s="1">
        <v>45046</v>
      </c>
      <c r="F73693" s="2"/>
      <c r="I73693" s="2"/>
      <c r="R73693" s="1">
        <v>45046</v>
      </c>
    </row>
    <row r="73694" spans="1:18" x14ac:dyDescent="0.3">
      <c r="A73694">
        <v>73693</v>
      </c>
      <c r="B73694">
        <v>1001</v>
      </c>
      <c r="C73694">
        <v>380</v>
      </c>
      <c r="D73694">
        <v>5</v>
      </c>
      <c r="E73694" s="1">
        <v>44569</v>
      </c>
      <c r="F73694" s="2" t="s">
        <v>21916</v>
      </c>
      <c r="I73694" s="2"/>
      <c r="R73694" s="1">
        <v>44569</v>
      </c>
    </row>
    <row r="73695" spans="1:18" x14ac:dyDescent="0.3">
      <c r="A73695">
        <v>73694</v>
      </c>
      <c r="B73695">
        <v>1893</v>
      </c>
      <c r="C73695">
        <v>210</v>
      </c>
      <c r="D73695">
        <v>3</v>
      </c>
      <c r="E73695" s="1">
        <v>45417</v>
      </c>
      <c r="F73695" s="2"/>
      <c r="I73695" s="2"/>
      <c r="R73695" s="1">
        <v>45417</v>
      </c>
    </row>
    <row r="73696" spans="1:18" x14ac:dyDescent="0.3">
      <c r="A73696">
        <v>73695</v>
      </c>
      <c r="B73696">
        <v>1356</v>
      </c>
      <c r="C73696">
        <v>329</v>
      </c>
      <c r="D73696">
        <v>2</v>
      </c>
      <c r="E73696" s="1">
        <v>44319</v>
      </c>
      <c r="F73696" s="2"/>
      <c r="I73696" s="2"/>
      <c r="R73696" s="1">
        <v>44319</v>
      </c>
    </row>
    <row r="73697" spans="1:18" x14ac:dyDescent="0.3">
      <c r="A73697">
        <v>73696</v>
      </c>
      <c r="B73697">
        <v>1217</v>
      </c>
      <c r="C73697">
        <v>394</v>
      </c>
      <c r="D73697">
        <v>1</v>
      </c>
      <c r="E73697" s="1">
        <v>44564</v>
      </c>
      <c r="F73697" s="2" t="s">
        <v>21917</v>
      </c>
      <c r="I73697" s="2"/>
      <c r="R73697" s="1">
        <v>44564</v>
      </c>
    </row>
    <row r="73698" spans="1:18" x14ac:dyDescent="0.3">
      <c r="A73698">
        <v>73697</v>
      </c>
      <c r="B73698">
        <v>1070</v>
      </c>
      <c r="C73698">
        <v>282</v>
      </c>
      <c r="D73698">
        <v>1</v>
      </c>
      <c r="E73698" s="1">
        <v>44568</v>
      </c>
      <c r="F73698" s="2" t="s">
        <v>21918</v>
      </c>
      <c r="I73698" s="2"/>
      <c r="R73698" s="1">
        <v>44568</v>
      </c>
    </row>
    <row r="73699" spans="1:18" x14ac:dyDescent="0.3">
      <c r="A73699">
        <v>73698</v>
      </c>
      <c r="B73699">
        <v>1762</v>
      </c>
      <c r="C73699">
        <v>477</v>
      </c>
      <c r="D73699">
        <v>5</v>
      </c>
      <c r="E73699" s="1">
        <v>44281</v>
      </c>
      <c r="F73699" s="2"/>
      <c r="I73699" s="2"/>
      <c r="R73699" s="1">
        <v>44281</v>
      </c>
    </row>
    <row r="73700" spans="1:18" x14ac:dyDescent="0.3">
      <c r="A73700">
        <v>73699</v>
      </c>
      <c r="B73700">
        <v>1320</v>
      </c>
      <c r="C73700">
        <v>461</v>
      </c>
      <c r="D73700">
        <v>5</v>
      </c>
      <c r="E73700" s="1">
        <v>44905</v>
      </c>
      <c r="F73700" s="2"/>
      <c r="I73700" s="2"/>
      <c r="R73700" s="1">
        <v>44905</v>
      </c>
    </row>
    <row r="73701" spans="1:18" x14ac:dyDescent="0.3">
      <c r="A73701">
        <v>73700</v>
      </c>
      <c r="B73701">
        <v>1812</v>
      </c>
      <c r="C73701">
        <v>371</v>
      </c>
      <c r="D73701">
        <v>5</v>
      </c>
      <c r="E73701" s="1">
        <v>45035</v>
      </c>
      <c r="F73701" s="2"/>
      <c r="I73701" s="2"/>
      <c r="R73701" s="1">
        <v>45035</v>
      </c>
    </row>
    <row r="73702" spans="1:18" x14ac:dyDescent="0.3">
      <c r="A73702">
        <v>73701</v>
      </c>
      <c r="B73702">
        <v>1113</v>
      </c>
      <c r="C73702">
        <v>157</v>
      </c>
      <c r="D73702">
        <v>4</v>
      </c>
      <c r="E73702" s="1">
        <v>44563</v>
      </c>
      <c r="F73702" s="2" t="s">
        <v>21919</v>
      </c>
      <c r="I73702" s="2"/>
      <c r="R73702" s="1">
        <v>44563</v>
      </c>
    </row>
    <row r="73703" spans="1:18" x14ac:dyDescent="0.3">
      <c r="A73703">
        <v>73702</v>
      </c>
      <c r="B73703">
        <v>1673</v>
      </c>
      <c r="C73703">
        <v>473</v>
      </c>
      <c r="D73703">
        <v>2</v>
      </c>
      <c r="E73703" s="1">
        <v>44190</v>
      </c>
      <c r="F73703" s="2"/>
      <c r="I73703" s="2"/>
      <c r="R73703" s="1">
        <v>44190</v>
      </c>
    </row>
    <row r="73704" spans="1:18" x14ac:dyDescent="0.3">
      <c r="A73704">
        <v>73703</v>
      </c>
      <c r="B73704">
        <v>1294</v>
      </c>
      <c r="C73704">
        <v>254</v>
      </c>
      <c r="D73704">
        <v>2</v>
      </c>
      <c r="E73704" s="1">
        <v>44919</v>
      </c>
      <c r="F73704" s="2"/>
      <c r="I73704" s="2"/>
      <c r="R73704" s="1">
        <v>44919</v>
      </c>
    </row>
    <row r="73705" spans="1:18" x14ac:dyDescent="0.3">
      <c r="A73705">
        <v>73704</v>
      </c>
      <c r="B73705">
        <v>1665</v>
      </c>
      <c r="C73705">
        <v>10</v>
      </c>
      <c r="D73705">
        <v>1</v>
      </c>
      <c r="E73705" s="1">
        <v>43653</v>
      </c>
      <c r="F73705" s="2"/>
      <c r="I73705" s="2"/>
      <c r="R73705" s="1">
        <v>43653</v>
      </c>
    </row>
    <row r="73706" spans="1:18" x14ac:dyDescent="0.3">
      <c r="A73706">
        <v>73705</v>
      </c>
      <c r="B73706">
        <v>1290</v>
      </c>
      <c r="C73706">
        <v>229</v>
      </c>
      <c r="D73706">
        <v>3</v>
      </c>
      <c r="E73706" s="1">
        <v>44570</v>
      </c>
      <c r="F73706" s="2" t="s">
        <v>21920</v>
      </c>
      <c r="I73706" s="2"/>
      <c r="R73706" s="1">
        <v>44570</v>
      </c>
    </row>
    <row r="73707" spans="1:18" x14ac:dyDescent="0.3">
      <c r="A73707">
        <v>73706</v>
      </c>
      <c r="B73707">
        <v>1835</v>
      </c>
      <c r="C73707">
        <v>243</v>
      </c>
      <c r="D73707">
        <v>5</v>
      </c>
      <c r="E73707" s="1">
        <v>44503</v>
      </c>
      <c r="F73707" s="2"/>
      <c r="I73707" s="2"/>
      <c r="R73707" s="1">
        <v>44503</v>
      </c>
    </row>
    <row r="73708" spans="1:18" x14ac:dyDescent="0.3">
      <c r="A73708">
        <v>73707</v>
      </c>
      <c r="B73708">
        <v>1960</v>
      </c>
      <c r="C73708">
        <v>25</v>
      </c>
      <c r="D73708">
        <v>1</v>
      </c>
      <c r="E73708" s="1">
        <v>43869</v>
      </c>
      <c r="F73708" s="2"/>
      <c r="I73708" s="2"/>
      <c r="R73708" s="1">
        <v>43869</v>
      </c>
    </row>
    <row r="73709" spans="1:18" x14ac:dyDescent="0.3">
      <c r="A73709">
        <v>73708</v>
      </c>
      <c r="B73709">
        <v>1549</v>
      </c>
      <c r="C73709">
        <v>341</v>
      </c>
      <c r="D73709">
        <v>2</v>
      </c>
      <c r="E73709" s="1">
        <v>45584</v>
      </c>
      <c r="F73709" s="2"/>
      <c r="I73709" s="2"/>
      <c r="R73709" s="1">
        <v>45584</v>
      </c>
    </row>
    <row r="73710" spans="1:18" x14ac:dyDescent="0.3">
      <c r="A73710">
        <v>73709</v>
      </c>
      <c r="B73710">
        <v>1262</v>
      </c>
      <c r="C73710">
        <v>494</v>
      </c>
      <c r="D73710">
        <v>3</v>
      </c>
      <c r="E73710" s="1">
        <v>44564</v>
      </c>
      <c r="F73710" s="2" t="s">
        <v>21921</v>
      </c>
      <c r="I73710" s="2"/>
      <c r="R73710" s="1">
        <v>44564</v>
      </c>
    </row>
    <row r="73711" spans="1:18" x14ac:dyDescent="0.3">
      <c r="A73711">
        <v>73710</v>
      </c>
      <c r="B73711">
        <v>1108</v>
      </c>
      <c r="C73711">
        <v>65</v>
      </c>
      <c r="D73711">
        <v>2</v>
      </c>
      <c r="E73711" s="1">
        <v>44565</v>
      </c>
      <c r="F73711" s="2" t="s">
        <v>21922</v>
      </c>
      <c r="I73711" s="2"/>
      <c r="R73711" s="1">
        <v>44565</v>
      </c>
    </row>
    <row r="73712" spans="1:18" x14ac:dyDescent="0.3">
      <c r="A73712">
        <v>73711</v>
      </c>
      <c r="B73712">
        <v>1900</v>
      </c>
      <c r="C73712">
        <v>436</v>
      </c>
      <c r="D73712">
        <v>3</v>
      </c>
      <c r="E73712" s="1">
        <v>44571</v>
      </c>
      <c r="F73712" s="2" t="s">
        <v>21923</v>
      </c>
      <c r="I73712" s="2"/>
      <c r="R73712" s="1">
        <v>44571</v>
      </c>
    </row>
    <row r="73713" spans="1:18" x14ac:dyDescent="0.3">
      <c r="A73713">
        <v>73712</v>
      </c>
      <c r="B73713">
        <v>1710</v>
      </c>
      <c r="C73713">
        <v>187</v>
      </c>
      <c r="D73713">
        <v>3</v>
      </c>
      <c r="E73713" s="1">
        <v>44251</v>
      </c>
      <c r="F73713" s="2"/>
      <c r="I73713" s="2"/>
      <c r="R73713" s="1">
        <v>44251</v>
      </c>
    </row>
    <row r="73714" spans="1:18" x14ac:dyDescent="0.3">
      <c r="A73714">
        <v>73713</v>
      </c>
      <c r="B73714">
        <v>1044</v>
      </c>
      <c r="C73714">
        <v>317</v>
      </c>
      <c r="D73714">
        <v>2</v>
      </c>
      <c r="E73714" s="1">
        <v>44565</v>
      </c>
      <c r="F73714" s="2" t="s">
        <v>21924</v>
      </c>
      <c r="I73714" s="2"/>
      <c r="R73714" s="1">
        <v>44565</v>
      </c>
    </row>
    <row r="73715" spans="1:18" x14ac:dyDescent="0.3">
      <c r="A73715">
        <v>73714</v>
      </c>
      <c r="B73715">
        <v>1350</v>
      </c>
      <c r="C73715">
        <v>162</v>
      </c>
      <c r="D73715">
        <v>3</v>
      </c>
      <c r="E73715" s="1">
        <v>44570</v>
      </c>
      <c r="F73715" s="2" t="s">
        <v>21925</v>
      </c>
      <c r="I73715" s="2"/>
      <c r="R73715" s="1">
        <v>44570</v>
      </c>
    </row>
    <row r="73716" spans="1:18" x14ac:dyDescent="0.3">
      <c r="A73716">
        <v>73715</v>
      </c>
      <c r="B73716">
        <v>1005</v>
      </c>
      <c r="C73716">
        <v>406</v>
      </c>
      <c r="D73716">
        <v>1</v>
      </c>
      <c r="E73716" s="1">
        <v>44571</v>
      </c>
      <c r="F73716" s="2" t="s">
        <v>21926</v>
      </c>
      <c r="I73716" s="2"/>
      <c r="R73716" s="1">
        <v>44571</v>
      </c>
    </row>
    <row r="73717" spans="1:18" x14ac:dyDescent="0.3">
      <c r="A73717">
        <v>73716</v>
      </c>
      <c r="B73717">
        <v>1778</v>
      </c>
      <c r="C73717">
        <v>17</v>
      </c>
      <c r="D73717">
        <v>1</v>
      </c>
      <c r="E73717" s="1">
        <v>45134</v>
      </c>
      <c r="F73717" s="2"/>
      <c r="I73717" s="2"/>
      <c r="R73717" s="1">
        <v>45134</v>
      </c>
    </row>
    <row r="73718" spans="1:18" x14ac:dyDescent="0.3">
      <c r="A73718">
        <v>73717</v>
      </c>
      <c r="B73718">
        <v>1982</v>
      </c>
      <c r="C73718">
        <v>183</v>
      </c>
      <c r="D73718">
        <v>5</v>
      </c>
      <c r="E73718" s="1">
        <v>45572</v>
      </c>
      <c r="F73718" s="2"/>
      <c r="I73718" s="2"/>
      <c r="R73718" s="1">
        <v>45572</v>
      </c>
    </row>
    <row r="73719" spans="1:18" x14ac:dyDescent="0.3">
      <c r="A73719">
        <v>73718</v>
      </c>
      <c r="B73719">
        <v>1868</v>
      </c>
      <c r="C73719">
        <v>161</v>
      </c>
      <c r="D73719">
        <v>3</v>
      </c>
      <c r="E73719" s="1">
        <v>44616</v>
      </c>
      <c r="F73719" s="2"/>
      <c r="I73719" s="2"/>
      <c r="R73719" s="1">
        <v>44616</v>
      </c>
    </row>
    <row r="73720" spans="1:18" x14ac:dyDescent="0.3">
      <c r="A73720">
        <v>73719</v>
      </c>
      <c r="B73720">
        <v>1772</v>
      </c>
      <c r="C73720">
        <v>16</v>
      </c>
      <c r="D73720">
        <v>3</v>
      </c>
      <c r="E73720" s="1">
        <v>45136</v>
      </c>
      <c r="F73720" s="2"/>
      <c r="I73720" s="2"/>
      <c r="R73720" s="1">
        <v>45136</v>
      </c>
    </row>
    <row r="73721" spans="1:18" x14ac:dyDescent="0.3">
      <c r="A73721">
        <v>73720</v>
      </c>
      <c r="B73721">
        <v>1674</v>
      </c>
      <c r="C73721">
        <v>240</v>
      </c>
      <c r="D73721">
        <v>5</v>
      </c>
      <c r="E73721" s="1">
        <v>45619</v>
      </c>
      <c r="F73721" s="2"/>
      <c r="I73721" s="2"/>
      <c r="R73721" s="1">
        <v>45619</v>
      </c>
    </row>
    <row r="73722" spans="1:18" x14ac:dyDescent="0.3">
      <c r="A73722">
        <v>73721</v>
      </c>
      <c r="B73722">
        <v>1372</v>
      </c>
      <c r="C73722">
        <v>45</v>
      </c>
      <c r="D73722">
        <v>5</v>
      </c>
      <c r="E73722" s="1">
        <v>44569</v>
      </c>
      <c r="F73722" s="2" t="s">
        <v>21927</v>
      </c>
      <c r="I73722" s="2"/>
      <c r="R73722" s="1">
        <v>44569</v>
      </c>
    </row>
    <row r="73723" spans="1:18" x14ac:dyDescent="0.3">
      <c r="A73723">
        <v>73722</v>
      </c>
      <c r="B73723">
        <v>1242</v>
      </c>
      <c r="C73723">
        <v>269</v>
      </c>
      <c r="D73723">
        <v>4</v>
      </c>
      <c r="E73723" s="1">
        <v>44493</v>
      </c>
      <c r="F73723" s="2"/>
      <c r="I73723" s="2"/>
      <c r="R73723" s="1">
        <v>44493</v>
      </c>
    </row>
    <row r="73724" spans="1:18" x14ac:dyDescent="0.3">
      <c r="A73724">
        <v>73723</v>
      </c>
      <c r="B73724">
        <v>1063</v>
      </c>
      <c r="C73724">
        <v>214</v>
      </c>
      <c r="D73724">
        <v>2</v>
      </c>
      <c r="E73724" s="1">
        <v>43556</v>
      </c>
      <c r="F73724" s="2"/>
      <c r="I73724" s="2"/>
      <c r="R73724" s="1">
        <v>43556</v>
      </c>
    </row>
    <row r="73725" spans="1:18" x14ac:dyDescent="0.3">
      <c r="A73725">
        <v>73724</v>
      </c>
      <c r="B73725">
        <v>1735</v>
      </c>
      <c r="C73725">
        <v>429</v>
      </c>
      <c r="D73725">
        <v>5</v>
      </c>
      <c r="E73725" s="1">
        <v>45050</v>
      </c>
      <c r="F73725" s="2"/>
      <c r="I73725" s="2"/>
      <c r="R73725" s="1">
        <v>45050</v>
      </c>
    </row>
    <row r="73726" spans="1:18" x14ac:dyDescent="0.3">
      <c r="A73726">
        <v>73725</v>
      </c>
      <c r="B73726">
        <v>1392</v>
      </c>
      <c r="C73726">
        <v>324</v>
      </c>
      <c r="D73726">
        <v>1</v>
      </c>
      <c r="E73726" s="1">
        <v>44516</v>
      </c>
      <c r="F73726" s="2"/>
      <c r="I73726" s="2"/>
      <c r="R73726" s="1">
        <v>44516</v>
      </c>
    </row>
    <row r="73727" spans="1:18" x14ac:dyDescent="0.3">
      <c r="A73727">
        <v>73726</v>
      </c>
      <c r="B73727">
        <v>1886</v>
      </c>
      <c r="C73727">
        <v>281</v>
      </c>
      <c r="D73727">
        <v>5</v>
      </c>
      <c r="E73727" s="1">
        <v>45395</v>
      </c>
      <c r="F73727" s="2"/>
      <c r="I73727" s="2"/>
      <c r="R73727" s="1">
        <v>45395</v>
      </c>
    </row>
    <row r="73728" spans="1:18" x14ac:dyDescent="0.3">
      <c r="A73728">
        <v>73727</v>
      </c>
      <c r="B73728">
        <v>1928</v>
      </c>
      <c r="C73728">
        <v>6</v>
      </c>
      <c r="D73728">
        <v>4</v>
      </c>
      <c r="E73728" s="1">
        <v>43748</v>
      </c>
      <c r="F73728" s="2"/>
      <c r="I73728" s="2"/>
      <c r="R73728" s="1">
        <v>43748</v>
      </c>
    </row>
    <row r="73729" spans="1:18" x14ac:dyDescent="0.3">
      <c r="A73729">
        <v>73728</v>
      </c>
      <c r="B73729">
        <v>1401</v>
      </c>
      <c r="C73729">
        <v>134</v>
      </c>
      <c r="D73729">
        <v>1</v>
      </c>
      <c r="E73729" s="1">
        <v>44054</v>
      </c>
      <c r="F73729" s="2"/>
      <c r="I73729" s="2"/>
      <c r="R73729" s="1">
        <v>44054</v>
      </c>
    </row>
    <row r="73730" spans="1:18" x14ac:dyDescent="0.3">
      <c r="A73730">
        <v>73729</v>
      </c>
      <c r="B73730">
        <v>1023</v>
      </c>
      <c r="C73730">
        <v>285</v>
      </c>
      <c r="D73730">
        <v>1</v>
      </c>
      <c r="E73730" s="1">
        <v>44255</v>
      </c>
      <c r="F73730" s="2"/>
      <c r="I73730" s="2"/>
      <c r="R73730" s="1">
        <v>44255</v>
      </c>
    </row>
    <row r="73731" spans="1:18" x14ac:dyDescent="0.3">
      <c r="A73731">
        <v>73730</v>
      </c>
      <c r="B73731">
        <v>1846</v>
      </c>
      <c r="C73731">
        <v>274</v>
      </c>
      <c r="D73731">
        <v>3</v>
      </c>
      <c r="E73731" s="1">
        <v>43945</v>
      </c>
      <c r="F73731" s="2"/>
      <c r="I73731" s="2"/>
      <c r="R73731" s="1">
        <v>43945</v>
      </c>
    </row>
    <row r="73732" spans="1:18" x14ac:dyDescent="0.3">
      <c r="A73732">
        <v>73731</v>
      </c>
      <c r="B73732">
        <v>1896</v>
      </c>
      <c r="C73732">
        <v>116</v>
      </c>
      <c r="D73732">
        <v>2</v>
      </c>
      <c r="E73732" s="1">
        <v>44737</v>
      </c>
      <c r="F73732" s="2"/>
      <c r="I73732" s="2"/>
      <c r="R73732" s="1">
        <v>44737</v>
      </c>
    </row>
    <row r="73733" spans="1:18" x14ac:dyDescent="0.3">
      <c r="A73733">
        <v>73732</v>
      </c>
      <c r="B73733">
        <v>1018</v>
      </c>
      <c r="C73733">
        <v>197</v>
      </c>
      <c r="D73733">
        <v>2</v>
      </c>
      <c r="E73733" s="1">
        <v>43968</v>
      </c>
      <c r="F73733" s="2"/>
      <c r="I73733" s="2"/>
      <c r="R73733" s="1">
        <v>43968</v>
      </c>
    </row>
    <row r="73734" spans="1:18" x14ac:dyDescent="0.3">
      <c r="A73734">
        <v>73733</v>
      </c>
      <c r="B73734">
        <v>1360</v>
      </c>
      <c r="C73734">
        <v>152</v>
      </c>
      <c r="D73734">
        <v>3</v>
      </c>
      <c r="E73734" s="1">
        <v>44196</v>
      </c>
      <c r="F73734" s="2"/>
      <c r="I73734" s="2"/>
      <c r="R73734" s="1">
        <v>44196</v>
      </c>
    </row>
    <row r="73735" spans="1:18" x14ac:dyDescent="0.3">
      <c r="A73735">
        <v>73734</v>
      </c>
      <c r="B73735">
        <v>1471</v>
      </c>
      <c r="C73735">
        <v>477</v>
      </c>
      <c r="D73735">
        <v>5</v>
      </c>
      <c r="E73735" s="1">
        <v>45216</v>
      </c>
      <c r="F73735" s="2"/>
      <c r="I73735" s="2"/>
      <c r="R73735" s="1">
        <v>45216</v>
      </c>
    </row>
    <row r="73736" spans="1:18" x14ac:dyDescent="0.3">
      <c r="A73736">
        <v>73735</v>
      </c>
      <c r="B73736">
        <v>1506</v>
      </c>
      <c r="C73736">
        <v>18</v>
      </c>
      <c r="D73736">
        <v>5</v>
      </c>
      <c r="E73736" s="1">
        <v>43678</v>
      </c>
      <c r="F73736" s="2"/>
      <c r="I73736" s="2"/>
      <c r="R73736" s="1">
        <v>43678</v>
      </c>
    </row>
    <row r="73737" spans="1:18" x14ac:dyDescent="0.3">
      <c r="A73737">
        <v>73736</v>
      </c>
      <c r="B73737">
        <v>1550</v>
      </c>
      <c r="C73737">
        <v>413</v>
      </c>
      <c r="D73737">
        <v>5</v>
      </c>
      <c r="E73737" s="1">
        <v>44659</v>
      </c>
      <c r="F73737" s="2"/>
      <c r="I73737" s="2"/>
      <c r="R73737" s="1">
        <v>44659</v>
      </c>
    </row>
    <row r="73738" spans="1:18" x14ac:dyDescent="0.3">
      <c r="A73738">
        <v>73737</v>
      </c>
      <c r="B73738">
        <v>1658</v>
      </c>
      <c r="C73738">
        <v>83</v>
      </c>
      <c r="D73738">
        <v>3</v>
      </c>
      <c r="E73738" s="1">
        <v>44556</v>
      </c>
      <c r="F73738" s="2"/>
      <c r="I73738" s="2"/>
      <c r="R73738" s="1">
        <v>44556</v>
      </c>
    </row>
    <row r="73739" spans="1:18" x14ac:dyDescent="0.3">
      <c r="A73739">
        <v>73738</v>
      </c>
      <c r="B73739">
        <v>1699</v>
      </c>
      <c r="C73739">
        <v>147</v>
      </c>
      <c r="D73739">
        <v>3</v>
      </c>
      <c r="E73739" s="1">
        <v>43690</v>
      </c>
      <c r="F73739" s="2"/>
      <c r="I73739" s="2"/>
      <c r="R73739" s="1">
        <v>43690</v>
      </c>
    </row>
    <row r="73740" spans="1:18" x14ac:dyDescent="0.3">
      <c r="A73740">
        <v>73739</v>
      </c>
      <c r="B73740">
        <v>1213</v>
      </c>
      <c r="C73740">
        <v>182</v>
      </c>
      <c r="D73740">
        <v>3</v>
      </c>
      <c r="E73740" s="1">
        <v>43693</v>
      </c>
      <c r="F73740" s="2"/>
      <c r="I73740" s="2"/>
      <c r="R73740" s="1">
        <v>43693</v>
      </c>
    </row>
    <row r="73741" spans="1:18" x14ac:dyDescent="0.3">
      <c r="A73741">
        <v>73740</v>
      </c>
      <c r="B73741">
        <v>1555</v>
      </c>
      <c r="C73741">
        <v>378</v>
      </c>
      <c r="D73741">
        <v>4</v>
      </c>
      <c r="E73741" s="1">
        <v>44706</v>
      </c>
      <c r="F73741" s="2"/>
      <c r="I73741" s="2"/>
      <c r="R73741" s="1">
        <v>44706</v>
      </c>
    </row>
    <row r="73742" spans="1:18" x14ac:dyDescent="0.3">
      <c r="A73742">
        <v>73741</v>
      </c>
      <c r="B73742">
        <v>1920</v>
      </c>
      <c r="C73742">
        <v>352</v>
      </c>
      <c r="D73742">
        <v>4</v>
      </c>
      <c r="E73742" s="1">
        <v>45406</v>
      </c>
      <c r="F73742" s="2"/>
      <c r="I73742" s="2"/>
      <c r="R73742" s="1">
        <v>45406</v>
      </c>
    </row>
    <row r="73743" spans="1:18" x14ac:dyDescent="0.3">
      <c r="A73743">
        <v>73742</v>
      </c>
      <c r="B73743">
        <v>1332</v>
      </c>
      <c r="C73743">
        <v>333</v>
      </c>
      <c r="D73743">
        <v>2</v>
      </c>
      <c r="E73743" s="1">
        <v>43567</v>
      </c>
      <c r="F73743" s="2"/>
      <c r="I73743" s="2"/>
      <c r="R73743" s="1">
        <v>43567</v>
      </c>
    </row>
    <row r="73744" spans="1:18" x14ac:dyDescent="0.3">
      <c r="A73744">
        <v>73743</v>
      </c>
      <c r="B73744">
        <v>1572</v>
      </c>
      <c r="C73744">
        <v>234</v>
      </c>
      <c r="D73744">
        <v>1</v>
      </c>
      <c r="E73744" s="1">
        <v>44566</v>
      </c>
      <c r="F73744" s="2" t="s">
        <v>21928</v>
      </c>
      <c r="I73744" s="2"/>
      <c r="R73744" s="1">
        <v>44566</v>
      </c>
    </row>
    <row r="73745" spans="1:18" x14ac:dyDescent="0.3">
      <c r="A73745">
        <v>73744</v>
      </c>
      <c r="B73745">
        <v>1988</v>
      </c>
      <c r="C73745">
        <v>387</v>
      </c>
      <c r="D73745">
        <v>1</v>
      </c>
      <c r="E73745" s="1">
        <v>45025</v>
      </c>
      <c r="F73745" s="2"/>
      <c r="I73745" s="2"/>
      <c r="R73745" s="1">
        <v>45025</v>
      </c>
    </row>
    <row r="73746" spans="1:18" x14ac:dyDescent="0.3">
      <c r="A73746">
        <v>73745</v>
      </c>
      <c r="B73746">
        <v>1339</v>
      </c>
      <c r="C73746">
        <v>468</v>
      </c>
      <c r="D73746">
        <v>4</v>
      </c>
      <c r="E73746" s="1">
        <v>44470</v>
      </c>
      <c r="F73746" s="2"/>
      <c r="I73746" s="2"/>
      <c r="R73746" s="1">
        <v>44470</v>
      </c>
    </row>
    <row r="73747" spans="1:18" x14ac:dyDescent="0.3">
      <c r="A73747">
        <v>73746</v>
      </c>
      <c r="B73747">
        <v>1881</v>
      </c>
      <c r="C73747">
        <v>50</v>
      </c>
      <c r="D73747">
        <v>5</v>
      </c>
      <c r="E73747" s="1">
        <v>44566</v>
      </c>
      <c r="F73747" s="2" t="s">
        <v>21929</v>
      </c>
      <c r="I73747" s="2"/>
      <c r="R73747" s="1">
        <v>44566</v>
      </c>
    </row>
    <row r="73748" spans="1:18" x14ac:dyDescent="0.3">
      <c r="A73748">
        <v>73747</v>
      </c>
      <c r="B73748">
        <v>1923</v>
      </c>
      <c r="C73748">
        <v>45</v>
      </c>
      <c r="D73748">
        <v>5</v>
      </c>
      <c r="E73748" s="1">
        <v>43698</v>
      </c>
      <c r="F73748" s="2"/>
      <c r="I73748" s="2"/>
      <c r="R73748" s="1">
        <v>43698</v>
      </c>
    </row>
    <row r="73749" spans="1:18" x14ac:dyDescent="0.3">
      <c r="A73749">
        <v>73748</v>
      </c>
      <c r="B73749">
        <v>1220</v>
      </c>
      <c r="C73749">
        <v>288</v>
      </c>
      <c r="D73749">
        <v>2</v>
      </c>
      <c r="E73749" s="1">
        <v>44565</v>
      </c>
      <c r="F73749" s="2" t="s">
        <v>21930</v>
      </c>
      <c r="I73749" s="2"/>
      <c r="R73749" s="1">
        <v>44565</v>
      </c>
    </row>
    <row r="73750" spans="1:18" x14ac:dyDescent="0.3">
      <c r="A73750">
        <v>73749</v>
      </c>
      <c r="B73750">
        <v>1798</v>
      </c>
      <c r="C73750">
        <v>417</v>
      </c>
      <c r="D73750">
        <v>4</v>
      </c>
      <c r="E73750" s="1">
        <v>44904</v>
      </c>
      <c r="F73750" s="2"/>
      <c r="I73750" s="2"/>
      <c r="R73750" s="1">
        <v>44904</v>
      </c>
    </row>
    <row r="73751" spans="1:18" x14ac:dyDescent="0.3">
      <c r="A73751">
        <v>73750</v>
      </c>
      <c r="B73751">
        <v>1754</v>
      </c>
      <c r="C73751">
        <v>16</v>
      </c>
      <c r="D73751">
        <v>5</v>
      </c>
      <c r="E73751" s="1">
        <v>44562</v>
      </c>
      <c r="F73751" s="2" t="s">
        <v>21931</v>
      </c>
      <c r="I73751" s="2"/>
      <c r="R73751" s="1">
        <v>44562</v>
      </c>
    </row>
    <row r="73752" spans="1:18" x14ac:dyDescent="0.3">
      <c r="A73752">
        <v>73751</v>
      </c>
      <c r="B73752">
        <v>1473</v>
      </c>
      <c r="C73752">
        <v>106</v>
      </c>
      <c r="D73752">
        <v>3</v>
      </c>
      <c r="E73752" s="1">
        <v>44351</v>
      </c>
      <c r="F73752" s="2"/>
      <c r="I73752" s="2"/>
      <c r="R73752" s="1">
        <v>44351</v>
      </c>
    </row>
    <row r="73753" spans="1:18" x14ac:dyDescent="0.3">
      <c r="A73753">
        <v>73752</v>
      </c>
      <c r="B73753">
        <v>1440</v>
      </c>
      <c r="C73753">
        <v>30</v>
      </c>
      <c r="D73753">
        <v>5</v>
      </c>
      <c r="E73753" s="1">
        <v>44114</v>
      </c>
      <c r="F73753" s="2"/>
      <c r="I73753" s="2"/>
      <c r="R73753" s="1">
        <v>44114</v>
      </c>
    </row>
    <row r="73754" spans="1:18" x14ac:dyDescent="0.3">
      <c r="A73754">
        <v>73753</v>
      </c>
      <c r="B73754">
        <v>1134</v>
      </c>
      <c r="C73754">
        <v>33</v>
      </c>
      <c r="D73754">
        <v>2</v>
      </c>
      <c r="E73754" s="1">
        <v>44567</v>
      </c>
      <c r="F73754" s="2" t="s">
        <v>21932</v>
      </c>
      <c r="I73754" s="2"/>
      <c r="R73754" s="1">
        <v>44567</v>
      </c>
    </row>
    <row r="73755" spans="1:18" x14ac:dyDescent="0.3">
      <c r="A73755">
        <v>73754</v>
      </c>
      <c r="B73755">
        <v>1699</v>
      </c>
      <c r="C73755">
        <v>375</v>
      </c>
      <c r="D73755">
        <v>5</v>
      </c>
      <c r="E73755" s="1">
        <v>43998</v>
      </c>
      <c r="F73755" s="2"/>
      <c r="I73755" s="2"/>
      <c r="R73755" s="1">
        <v>43998</v>
      </c>
    </row>
    <row r="73756" spans="1:18" x14ac:dyDescent="0.3">
      <c r="A73756">
        <v>73755</v>
      </c>
      <c r="B73756">
        <v>1634</v>
      </c>
      <c r="C73756">
        <v>186</v>
      </c>
      <c r="D73756">
        <v>3</v>
      </c>
      <c r="E73756" s="1">
        <v>45390</v>
      </c>
      <c r="F73756" s="2"/>
      <c r="I73756" s="2"/>
      <c r="R73756" s="1">
        <v>45390</v>
      </c>
    </row>
    <row r="73757" spans="1:18" x14ac:dyDescent="0.3">
      <c r="A73757">
        <v>73756</v>
      </c>
      <c r="B73757">
        <v>1360</v>
      </c>
      <c r="C73757">
        <v>414</v>
      </c>
      <c r="D73757">
        <v>2</v>
      </c>
      <c r="E73757" s="1">
        <v>44571</v>
      </c>
      <c r="F73757" s="2" t="s">
        <v>21933</v>
      </c>
      <c r="I73757" s="2"/>
      <c r="R73757" s="1">
        <v>44571</v>
      </c>
    </row>
    <row r="73758" spans="1:18" x14ac:dyDescent="0.3">
      <c r="A73758">
        <v>73757</v>
      </c>
      <c r="B73758">
        <v>1429</v>
      </c>
      <c r="C73758">
        <v>138</v>
      </c>
      <c r="D73758">
        <v>5</v>
      </c>
      <c r="E73758" s="1">
        <v>44594</v>
      </c>
      <c r="F73758" s="2"/>
      <c r="I73758" s="2"/>
      <c r="R73758" s="1">
        <v>44594</v>
      </c>
    </row>
    <row r="73759" spans="1:18" x14ac:dyDescent="0.3">
      <c r="A73759">
        <v>73758</v>
      </c>
      <c r="B73759">
        <v>1365</v>
      </c>
      <c r="C73759">
        <v>415</v>
      </c>
      <c r="D73759">
        <v>4</v>
      </c>
      <c r="E73759" s="1">
        <v>43975</v>
      </c>
      <c r="F73759" s="2"/>
      <c r="I73759" s="2"/>
      <c r="R73759" s="1">
        <v>43975</v>
      </c>
    </row>
    <row r="73760" spans="1:18" x14ac:dyDescent="0.3">
      <c r="A73760">
        <v>73759</v>
      </c>
      <c r="B73760">
        <v>1649</v>
      </c>
      <c r="C73760">
        <v>423</v>
      </c>
      <c r="D73760">
        <v>4</v>
      </c>
      <c r="E73760" s="1">
        <v>44570</v>
      </c>
      <c r="F73760" s="2" t="s">
        <v>21934</v>
      </c>
      <c r="I73760" s="2"/>
      <c r="R73760" s="1">
        <v>44570</v>
      </c>
    </row>
    <row r="73761" spans="1:18" x14ac:dyDescent="0.3">
      <c r="A73761">
        <v>73760</v>
      </c>
      <c r="B73761">
        <v>1094</v>
      </c>
      <c r="C73761">
        <v>85</v>
      </c>
      <c r="D73761">
        <v>1</v>
      </c>
      <c r="E73761" s="1">
        <v>45138</v>
      </c>
      <c r="F73761" s="2"/>
      <c r="I73761" s="2"/>
      <c r="R73761" s="1">
        <v>45138</v>
      </c>
    </row>
    <row r="73762" spans="1:18" x14ac:dyDescent="0.3">
      <c r="A73762">
        <v>73761</v>
      </c>
      <c r="B73762">
        <v>1002</v>
      </c>
      <c r="C73762">
        <v>353</v>
      </c>
      <c r="D73762">
        <v>3</v>
      </c>
      <c r="E73762" s="1">
        <v>45084</v>
      </c>
      <c r="F73762" s="2"/>
      <c r="I73762" s="2"/>
      <c r="R73762" s="1">
        <v>45084</v>
      </c>
    </row>
    <row r="73763" spans="1:18" x14ac:dyDescent="0.3">
      <c r="A73763">
        <v>73762</v>
      </c>
      <c r="B73763">
        <v>1547</v>
      </c>
      <c r="C73763">
        <v>213</v>
      </c>
      <c r="D73763">
        <v>2</v>
      </c>
      <c r="E73763" s="1">
        <v>44467</v>
      </c>
      <c r="F73763" s="2"/>
      <c r="I73763" s="2"/>
      <c r="R73763" s="1">
        <v>44467</v>
      </c>
    </row>
    <row r="73764" spans="1:18" x14ac:dyDescent="0.3">
      <c r="A73764">
        <v>73763</v>
      </c>
      <c r="B73764">
        <v>1745</v>
      </c>
      <c r="C73764">
        <v>147</v>
      </c>
      <c r="D73764">
        <v>2</v>
      </c>
      <c r="E73764" s="1">
        <v>43675</v>
      </c>
      <c r="F73764" s="2"/>
      <c r="I73764" s="2"/>
      <c r="R73764" s="1">
        <v>43675</v>
      </c>
    </row>
    <row r="73765" spans="1:18" x14ac:dyDescent="0.3">
      <c r="A73765">
        <v>73764</v>
      </c>
      <c r="B73765">
        <v>1150</v>
      </c>
      <c r="C73765">
        <v>235</v>
      </c>
      <c r="D73765">
        <v>3</v>
      </c>
      <c r="E73765" s="1">
        <v>43508</v>
      </c>
      <c r="F73765" s="2"/>
      <c r="I73765" s="2"/>
      <c r="R73765" s="1">
        <v>43508</v>
      </c>
    </row>
    <row r="73766" spans="1:18" x14ac:dyDescent="0.3">
      <c r="A73766">
        <v>73765</v>
      </c>
      <c r="B73766">
        <v>1871</v>
      </c>
      <c r="C73766">
        <v>189</v>
      </c>
      <c r="D73766">
        <v>3</v>
      </c>
      <c r="E73766" s="1">
        <v>44658</v>
      </c>
      <c r="F73766" s="2"/>
      <c r="I73766" s="2"/>
      <c r="R73766" s="1">
        <v>44658</v>
      </c>
    </row>
    <row r="73767" spans="1:18" x14ac:dyDescent="0.3">
      <c r="A73767">
        <v>73766</v>
      </c>
      <c r="B73767">
        <v>1669</v>
      </c>
      <c r="C73767">
        <v>394</v>
      </c>
      <c r="D73767">
        <v>5</v>
      </c>
      <c r="E73767" s="1">
        <v>44565</v>
      </c>
      <c r="F73767" s="2" t="s">
        <v>21935</v>
      </c>
      <c r="I73767" s="2"/>
      <c r="R73767" s="1">
        <v>44565</v>
      </c>
    </row>
    <row r="73768" spans="1:18" x14ac:dyDescent="0.3">
      <c r="A73768">
        <v>73767</v>
      </c>
      <c r="B73768">
        <v>1380</v>
      </c>
      <c r="C73768">
        <v>259</v>
      </c>
      <c r="D73768">
        <v>3</v>
      </c>
      <c r="E73768" s="1">
        <v>43545</v>
      </c>
      <c r="F73768" s="2"/>
      <c r="I73768" s="2"/>
      <c r="R73768" s="1">
        <v>43545</v>
      </c>
    </row>
    <row r="73769" spans="1:18" x14ac:dyDescent="0.3">
      <c r="A73769">
        <v>73768</v>
      </c>
      <c r="B73769">
        <v>1980</v>
      </c>
      <c r="C73769">
        <v>322</v>
      </c>
      <c r="D73769">
        <v>4</v>
      </c>
      <c r="E73769" s="1">
        <v>45086</v>
      </c>
      <c r="F73769" s="2"/>
      <c r="I73769" s="2"/>
      <c r="R73769" s="1">
        <v>45086</v>
      </c>
    </row>
    <row r="73770" spans="1:18" x14ac:dyDescent="0.3">
      <c r="A73770">
        <v>73769</v>
      </c>
      <c r="B73770">
        <v>1065</v>
      </c>
      <c r="C73770">
        <v>307</v>
      </c>
      <c r="D73770">
        <v>1</v>
      </c>
      <c r="E73770" s="1">
        <v>44202</v>
      </c>
      <c r="F73770" s="2"/>
      <c r="I73770" s="2"/>
      <c r="R73770" s="1">
        <v>44202</v>
      </c>
    </row>
    <row r="73771" spans="1:18" x14ac:dyDescent="0.3">
      <c r="A73771">
        <v>73770</v>
      </c>
      <c r="B73771">
        <v>1507</v>
      </c>
      <c r="C73771">
        <v>203</v>
      </c>
      <c r="D73771">
        <v>4</v>
      </c>
      <c r="E73771" s="1">
        <v>43991</v>
      </c>
      <c r="F73771" s="2"/>
      <c r="I73771" s="2"/>
      <c r="R73771" s="1">
        <v>43991</v>
      </c>
    </row>
    <row r="73772" spans="1:18" x14ac:dyDescent="0.3">
      <c r="A73772">
        <v>73771</v>
      </c>
      <c r="B73772">
        <v>1028</v>
      </c>
      <c r="C73772">
        <v>173</v>
      </c>
      <c r="D73772">
        <v>5</v>
      </c>
      <c r="E73772" s="1">
        <v>44563</v>
      </c>
      <c r="F73772" s="2" t="s">
        <v>21936</v>
      </c>
      <c r="I73772" s="2"/>
      <c r="R73772" s="1">
        <v>44563</v>
      </c>
    </row>
    <row r="73773" spans="1:18" x14ac:dyDescent="0.3">
      <c r="A73773">
        <v>73772</v>
      </c>
      <c r="B73773">
        <v>1879</v>
      </c>
      <c r="C73773">
        <v>338</v>
      </c>
      <c r="D73773">
        <v>3</v>
      </c>
      <c r="E73773" s="1">
        <v>44571</v>
      </c>
      <c r="F73773" s="2" t="s">
        <v>21937</v>
      </c>
      <c r="I73773" s="2"/>
      <c r="R73773" s="1">
        <v>44571</v>
      </c>
    </row>
    <row r="73774" spans="1:18" x14ac:dyDescent="0.3">
      <c r="A73774">
        <v>73773</v>
      </c>
      <c r="B73774">
        <v>1910</v>
      </c>
      <c r="C73774">
        <v>19</v>
      </c>
      <c r="D73774">
        <v>4</v>
      </c>
      <c r="E73774" s="1">
        <v>44568</v>
      </c>
      <c r="F73774" s="2" t="s">
        <v>21938</v>
      </c>
      <c r="I73774" s="2"/>
      <c r="R73774" s="1">
        <v>44568</v>
      </c>
    </row>
    <row r="73775" spans="1:18" x14ac:dyDescent="0.3">
      <c r="A73775">
        <v>73774</v>
      </c>
      <c r="B73775">
        <v>1624</v>
      </c>
      <c r="C73775">
        <v>354</v>
      </c>
      <c r="D73775">
        <v>2</v>
      </c>
      <c r="E73775" s="1">
        <v>44621</v>
      </c>
      <c r="F73775" s="2"/>
      <c r="I73775" s="2"/>
      <c r="R73775" s="1">
        <v>44621</v>
      </c>
    </row>
    <row r="73776" spans="1:18" x14ac:dyDescent="0.3">
      <c r="A73776">
        <v>73775</v>
      </c>
      <c r="B73776">
        <v>1346</v>
      </c>
      <c r="C73776">
        <v>199</v>
      </c>
      <c r="D73776">
        <v>5</v>
      </c>
      <c r="E73776" s="1">
        <v>44311</v>
      </c>
      <c r="F73776" s="2"/>
      <c r="I73776" s="2"/>
      <c r="R73776" s="1">
        <v>44311</v>
      </c>
    </row>
    <row r="73777" spans="1:18" x14ac:dyDescent="0.3">
      <c r="A73777">
        <v>73776</v>
      </c>
      <c r="B73777">
        <v>1360</v>
      </c>
      <c r="C73777">
        <v>88</v>
      </c>
      <c r="D73777">
        <v>3</v>
      </c>
      <c r="E73777" s="1">
        <v>44568</v>
      </c>
      <c r="F73777" s="2" t="s">
        <v>21939</v>
      </c>
      <c r="I73777" s="2"/>
      <c r="R73777" s="1">
        <v>44568</v>
      </c>
    </row>
    <row r="73778" spans="1:18" x14ac:dyDescent="0.3">
      <c r="A73778">
        <v>73777</v>
      </c>
      <c r="B73778">
        <v>1794</v>
      </c>
      <c r="C73778">
        <v>33</v>
      </c>
      <c r="D73778">
        <v>4</v>
      </c>
      <c r="E73778" s="1">
        <v>43607</v>
      </c>
      <c r="F73778" s="2"/>
      <c r="I73778" s="2"/>
      <c r="R73778" s="1">
        <v>43607</v>
      </c>
    </row>
    <row r="73779" spans="1:18" x14ac:dyDescent="0.3">
      <c r="A73779">
        <v>73778</v>
      </c>
      <c r="B73779">
        <v>1855</v>
      </c>
      <c r="C73779">
        <v>236</v>
      </c>
      <c r="D73779">
        <v>1</v>
      </c>
      <c r="E73779" s="1">
        <v>44833</v>
      </c>
      <c r="F73779" s="2"/>
      <c r="I73779" s="2"/>
      <c r="R73779" s="1">
        <v>44833</v>
      </c>
    </row>
    <row r="73780" spans="1:18" x14ac:dyDescent="0.3">
      <c r="A73780">
        <v>73779</v>
      </c>
      <c r="B73780">
        <v>1619</v>
      </c>
      <c r="C73780">
        <v>127</v>
      </c>
      <c r="D73780">
        <v>3</v>
      </c>
      <c r="E73780" s="1">
        <v>44780</v>
      </c>
      <c r="F73780" s="2"/>
      <c r="I73780" s="2"/>
      <c r="R73780" s="1">
        <v>44780</v>
      </c>
    </row>
    <row r="73781" spans="1:18" x14ac:dyDescent="0.3">
      <c r="A73781">
        <v>73780</v>
      </c>
      <c r="B73781">
        <v>1851</v>
      </c>
      <c r="C73781">
        <v>165</v>
      </c>
      <c r="D73781">
        <v>1</v>
      </c>
      <c r="E73781" s="1">
        <v>44903</v>
      </c>
      <c r="F73781" s="2"/>
      <c r="I73781" s="2"/>
      <c r="R73781" s="1">
        <v>44903</v>
      </c>
    </row>
    <row r="73782" spans="1:18" x14ac:dyDescent="0.3">
      <c r="A73782">
        <v>73781</v>
      </c>
      <c r="B73782">
        <v>1618</v>
      </c>
      <c r="C73782">
        <v>361</v>
      </c>
      <c r="D73782">
        <v>1</v>
      </c>
      <c r="E73782" s="1">
        <v>44311</v>
      </c>
      <c r="F73782" s="2"/>
      <c r="I73782" s="2"/>
      <c r="R73782" s="1">
        <v>44311</v>
      </c>
    </row>
    <row r="73783" spans="1:18" x14ac:dyDescent="0.3">
      <c r="A73783">
        <v>73782</v>
      </c>
      <c r="B73783">
        <v>1477</v>
      </c>
      <c r="C73783">
        <v>62</v>
      </c>
      <c r="D73783">
        <v>1</v>
      </c>
      <c r="E73783" s="1">
        <v>44093</v>
      </c>
      <c r="F73783" s="2"/>
      <c r="I73783" s="2"/>
      <c r="R73783" s="1">
        <v>44093</v>
      </c>
    </row>
    <row r="73784" spans="1:18" x14ac:dyDescent="0.3">
      <c r="A73784">
        <v>73783</v>
      </c>
      <c r="B73784">
        <v>1456</v>
      </c>
      <c r="C73784">
        <v>111</v>
      </c>
      <c r="D73784">
        <v>1</v>
      </c>
      <c r="E73784" s="1">
        <v>43614</v>
      </c>
      <c r="F73784" s="2"/>
      <c r="I73784" s="2"/>
      <c r="R73784" s="1">
        <v>43614</v>
      </c>
    </row>
    <row r="73785" spans="1:18" x14ac:dyDescent="0.3">
      <c r="A73785">
        <v>73784</v>
      </c>
      <c r="B73785">
        <v>1531</v>
      </c>
      <c r="C73785">
        <v>296</v>
      </c>
      <c r="D73785">
        <v>4</v>
      </c>
      <c r="E73785" s="1">
        <v>45256</v>
      </c>
      <c r="F73785" s="2"/>
      <c r="I73785" s="2"/>
      <c r="R73785" s="1">
        <v>45256</v>
      </c>
    </row>
    <row r="73786" spans="1:18" x14ac:dyDescent="0.3">
      <c r="A73786">
        <v>73785</v>
      </c>
      <c r="B73786">
        <v>1849</v>
      </c>
      <c r="C73786">
        <v>463</v>
      </c>
      <c r="D73786">
        <v>3</v>
      </c>
      <c r="E73786" s="1">
        <v>43925</v>
      </c>
      <c r="F73786" s="2"/>
      <c r="I73786" s="2"/>
      <c r="R73786" s="1">
        <v>43925</v>
      </c>
    </row>
    <row r="73787" spans="1:18" x14ac:dyDescent="0.3">
      <c r="A73787">
        <v>73786</v>
      </c>
      <c r="B73787">
        <v>1841</v>
      </c>
      <c r="C73787">
        <v>110</v>
      </c>
      <c r="D73787">
        <v>3</v>
      </c>
      <c r="E73787" s="1">
        <v>44567</v>
      </c>
      <c r="F73787" s="2" t="s">
        <v>21940</v>
      </c>
      <c r="I73787" s="2"/>
      <c r="R73787" s="1">
        <v>44567</v>
      </c>
    </row>
    <row r="73788" spans="1:18" x14ac:dyDescent="0.3">
      <c r="A73788">
        <v>73787</v>
      </c>
      <c r="B73788">
        <v>1435</v>
      </c>
      <c r="C73788">
        <v>203</v>
      </c>
      <c r="D73788">
        <v>4</v>
      </c>
      <c r="E73788" s="1">
        <v>44588</v>
      </c>
      <c r="F73788" s="2"/>
      <c r="I73788" s="2"/>
      <c r="R73788" s="1">
        <v>44588</v>
      </c>
    </row>
    <row r="73789" spans="1:18" x14ac:dyDescent="0.3">
      <c r="A73789">
        <v>73788</v>
      </c>
      <c r="B73789">
        <v>1232</v>
      </c>
      <c r="C73789">
        <v>28</v>
      </c>
      <c r="D73789">
        <v>2</v>
      </c>
      <c r="E73789" s="1">
        <v>43884</v>
      </c>
      <c r="F73789" s="2"/>
      <c r="I73789" s="2"/>
      <c r="R73789" s="1">
        <v>43884</v>
      </c>
    </row>
    <row r="73790" spans="1:18" x14ac:dyDescent="0.3">
      <c r="A73790">
        <v>73789</v>
      </c>
      <c r="B73790">
        <v>1306</v>
      </c>
      <c r="C73790">
        <v>288</v>
      </c>
      <c r="D73790">
        <v>5</v>
      </c>
      <c r="E73790" s="1">
        <v>44563</v>
      </c>
      <c r="F73790" s="2" t="s">
        <v>21941</v>
      </c>
      <c r="I73790" s="2"/>
      <c r="R73790" s="1">
        <v>44563</v>
      </c>
    </row>
    <row r="73791" spans="1:18" x14ac:dyDescent="0.3">
      <c r="A73791">
        <v>73790</v>
      </c>
      <c r="B73791">
        <v>1539</v>
      </c>
      <c r="C73791">
        <v>281</v>
      </c>
      <c r="D73791">
        <v>2</v>
      </c>
      <c r="E73791" s="1">
        <v>44146</v>
      </c>
      <c r="F73791" s="2"/>
      <c r="I73791" s="2"/>
      <c r="R73791" s="1">
        <v>44146</v>
      </c>
    </row>
    <row r="73792" spans="1:18" x14ac:dyDescent="0.3">
      <c r="A73792">
        <v>73791</v>
      </c>
      <c r="B73792">
        <v>1992</v>
      </c>
      <c r="C73792">
        <v>140</v>
      </c>
      <c r="D73792">
        <v>3</v>
      </c>
      <c r="E73792" s="1">
        <v>45177</v>
      </c>
      <c r="F73792" s="2"/>
      <c r="I73792" s="2"/>
      <c r="R73792" s="1">
        <v>45177</v>
      </c>
    </row>
    <row r="73793" spans="1:18" x14ac:dyDescent="0.3">
      <c r="A73793">
        <v>73792</v>
      </c>
      <c r="B73793">
        <v>1123</v>
      </c>
      <c r="C73793">
        <v>369</v>
      </c>
      <c r="D73793">
        <v>5</v>
      </c>
      <c r="E73793" s="1">
        <v>44571</v>
      </c>
      <c r="F73793" s="2" t="s">
        <v>21942</v>
      </c>
      <c r="I73793" s="2"/>
      <c r="R73793" s="1">
        <v>44571</v>
      </c>
    </row>
    <row r="73794" spans="1:18" x14ac:dyDescent="0.3">
      <c r="A73794">
        <v>73793</v>
      </c>
      <c r="B73794">
        <v>1993</v>
      </c>
      <c r="C73794">
        <v>161</v>
      </c>
      <c r="D73794">
        <v>4</v>
      </c>
      <c r="E73794" s="1">
        <v>45078</v>
      </c>
      <c r="F73794" s="2"/>
      <c r="I73794" s="2"/>
      <c r="R73794" s="1">
        <v>45078</v>
      </c>
    </row>
    <row r="73795" spans="1:18" x14ac:dyDescent="0.3">
      <c r="A73795">
        <v>73794</v>
      </c>
      <c r="B73795">
        <v>1072</v>
      </c>
      <c r="C73795">
        <v>497</v>
      </c>
      <c r="D73795">
        <v>1</v>
      </c>
      <c r="E73795" s="1">
        <v>44166</v>
      </c>
      <c r="F73795" s="2"/>
      <c r="I73795" s="2"/>
      <c r="R73795" s="1">
        <v>44166</v>
      </c>
    </row>
    <row r="73796" spans="1:18" x14ac:dyDescent="0.3">
      <c r="A73796">
        <v>73795</v>
      </c>
      <c r="B73796">
        <v>1640</v>
      </c>
      <c r="C73796">
        <v>269</v>
      </c>
      <c r="D73796">
        <v>5</v>
      </c>
      <c r="E73796" s="1">
        <v>45114</v>
      </c>
      <c r="F73796" s="2"/>
      <c r="I73796" s="2"/>
      <c r="R73796" s="1">
        <v>45114</v>
      </c>
    </row>
    <row r="73797" spans="1:18" x14ac:dyDescent="0.3">
      <c r="A73797">
        <v>73796</v>
      </c>
      <c r="B73797">
        <v>1692</v>
      </c>
      <c r="C73797">
        <v>97</v>
      </c>
      <c r="D73797">
        <v>5</v>
      </c>
      <c r="E73797" s="1">
        <v>43871</v>
      </c>
      <c r="F73797" s="2"/>
      <c r="I73797" s="2"/>
      <c r="R73797" s="1">
        <v>43871</v>
      </c>
    </row>
    <row r="73798" spans="1:18" x14ac:dyDescent="0.3">
      <c r="A73798">
        <v>73797</v>
      </c>
      <c r="B73798">
        <v>1035</v>
      </c>
      <c r="C73798">
        <v>113</v>
      </c>
      <c r="D73798">
        <v>2</v>
      </c>
      <c r="E73798" s="1">
        <v>44404</v>
      </c>
      <c r="F73798" s="2"/>
      <c r="I73798" s="2"/>
      <c r="R73798" s="1">
        <v>44404</v>
      </c>
    </row>
    <row r="73799" spans="1:18" x14ac:dyDescent="0.3">
      <c r="A73799">
        <v>73798</v>
      </c>
      <c r="B73799">
        <v>1001</v>
      </c>
      <c r="C73799">
        <v>350</v>
      </c>
      <c r="D73799">
        <v>3</v>
      </c>
      <c r="E73799" s="1">
        <v>44435</v>
      </c>
      <c r="F73799" s="2"/>
      <c r="I73799" s="2"/>
      <c r="R73799" s="1">
        <v>44435</v>
      </c>
    </row>
    <row r="73800" spans="1:18" x14ac:dyDescent="0.3">
      <c r="A73800">
        <v>73799</v>
      </c>
      <c r="B73800">
        <v>1265</v>
      </c>
      <c r="C73800">
        <v>83</v>
      </c>
      <c r="D73800">
        <v>1</v>
      </c>
      <c r="E73800" s="1">
        <v>45035</v>
      </c>
      <c r="F73800" s="2"/>
      <c r="I73800" s="2"/>
      <c r="R73800" s="1">
        <v>45035</v>
      </c>
    </row>
    <row r="73801" spans="1:18" x14ac:dyDescent="0.3">
      <c r="A73801">
        <v>73800</v>
      </c>
      <c r="B73801">
        <v>1027</v>
      </c>
      <c r="C73801">
        <v>163</v>
      </c>
      <c r="D73801">
        <v>4</v>
      </c>
      <c r="E73801" s="1">
        <v>45341</v>
      </c>
      <c r="F73801" s="2"/>
      <c r="I73801" s="2"/>
      <c r="R73801" s="1">
        <v>45341</v>
      </c>
    </row>
    <row r="73802" spans="1:18" x14ac:dyDescent="0.3">
      <c r="A73802">
        <v>73801</v>
      </c>
      <c r="B73802">
        <v>1978</v>
      </c>
      <c r="C73802">
        <v>23</v>
      </c>
      <c r="D73802">
        <v>5</v>
      </c>
      <c r="E73802" s="1">
        <v>43859</v>
      </c>
      <c r="F73802" s="2"/>
      <c r="I73802" s="2"/>
      <c r="R73802" s="1">
        <v>43859</v>
      </c>
    </row>
    <row r="73803" spans="1:18" x14ac:dyDescent="0.3">
      <c r="A73803">
        <v>73802</v>
      </c>
      <c r="B73803">
        <v>1781</v>
      </c>
      <c r="C73803">
        <v>306</v>
      </c>
      <c r="D73803">
        <v>3</v>
      </c>
      <c r="E73803" s="1">
        <v>45440</v>
      </c>
      <c r="F73803" s="2"/>
      <c r="I73803" s="2"/>
      <c r="R73803" s="1">
        <v>45440</v>
      </c>
    </row>
    <row r="73804" spans="1:18" x14ac:dyDescent="0.3">
      <c r="A73804">
        <v>73803</v>
      </c>
      <c r="B73804">
        <v>1864</v>
      </c>
      <c r="C73804">
        <v>13</v>
      </c>
      <c r="D73804">
        <v>5</v>
      </c>
      <c r="E73804" s="1">
        <v>44395</v>
      </c>
      <c r="F73804" s="2"/>
      <c r="I73804" s="2"/>
      <c r="R73804" s="1">
        <v>44395</v>
      </c>
    </row>
    <row r="73805" spans="1:18" x14ac:dyDescent="0.3">
      <c r="A73805">
        <v>73804</v>
      </c>
      <c r="B73805">
        <v>1971</v>
      </c>
      <c r="C73805">
        <v>438</v>
      </c>
      <c r="D73805">
        <v>4</v>
      </c>
      <c r="E73805" s="1">
        <v>43594</v>
      </c>
      <c r="F73805" s="2"/>
      <c r="I73805" s="2"/>
      <c r="R73805" s="1">
        <v>43594</v>
      </c>
    </row>
    <row r="73806" spans="1:18" x14ac:dyDescent="0.3">
      <c r="A73806">
        <v>73805</v>
      </c>
      <c r="B73806">
        <v>1879</v>
      </c>
      <c r="C73806">
        <v>42</v>
      </c>
      <c r="D73806">
        <v>5</v>
      </c>
      <c r="E73806" s="1">
        <v>44048</v>
      </c>
      <c r="F73806" s="2"/>
      <c r="I73806" s="2"/>
      <c r="R73806" s="1">
        <v>44048</v>
      </c>
    </row>
    <row r="73807" spans="1:18" x14ac:dyDescent="0.3">
      <c r="A73807">
        <v>73806</v>
      </c>
      <c r="B73807">
        <v>1312</v>
      </c>
      <c r="C73807">
        <v>237</v>
      </c>
      <c r="D73807">
        <v>2</v>
      </c>
      <c r="E73807" s="1">
        <v>44571</v>
      </c>
      <c r="F73807" s="2" t="s">
        <v>21943</v>
      </c>
      <c r="I73807" s="2"/>
      <c r="R73807" s="1">
        <v>44571</v>
      </c>
    </row>
    <row r="73808" spans="1:18" x14ac:dyDescent="0.3">
      <c r="A73808">
        <v>73807</v>
      </c>
      <c r="B73808">
        <v>1105</v>
      </c>
      <c r="C73808">
        <v>102</v>
      </c>
      <c r="D73808">
        <v>5</v>
      </c>
      <c r="E73808" s="1">
        <v>44564</v>
      </c>
      <c r="F73808" s="2" t="s">
        <v>21944</v>
      </c>
      <c r="I73808" s="2"/>
      <c r="R73808" s="1">
        <v>44564</v>
      </c>
    </row>
    <row r="73809" spans="1:18" x14ac:dyDescent="0.3">
      <c r="A73809">
        <v>73808</v>
      </c>
      <c r="B73809">
        <v>1389</v>
      </c>
      <c r="C73809">
        <v>449</v>
      </c>
      <c r="D73809">
        <v>1</v>
      </c>
      <c r="E73809" s="1">
        <v>45576</v>
      </c>
      <c r="F73809" s="2"/>
      <c r="I73809" s="2"/>
      <c r="R73809" s="1">
        <v>45576</v>
      </c>
    </row>
    <row r="73810" spans="1:18" x14ac:dyDescent="0.3">
      <c r="A73810">
        <v>73809</v>
      </c>
      <c r="B73810">
        <v>1315</v>
      </c>
      <c r="C73810">
        <v>418</v>
      </c>
      <c r="D73810">
        <v>5</v>
      </c>
      <c r="E73810" s="1">
        <v>44564</v>
      </c>
      <c r="F73810" s="2" t="s">
        <v>21945</v>
      </c>
      <c r="I73810" s="2"/>
      <c r="R73810" s="1">
        <v>44564</v>
      </c>
    </row>
    <row r="73811" spans="1:18" x14ac:dyDescent="0.3">
      <c r="A73811">
        <v>73810</v>
      </c>
      <c r="B73811">
        <v>1526</v>
      </c>
      <c r="C73811">
        <v>107</v>
      </c>
      <c r="D73811">
        <v>4</v>
      </c>
      <c r="E73811" s="1">
        <v>44099</v>
      </c>
      <c r="F73811" s="2"/>
      <c r="I73811" s="2"/>
      <c r="R73811" s="1">
        <v>44099</v>
      </c>
    </row>
    <row r="73812" spans="1:18" x14ac:dyDescent="0.3">
      <c r="A73812">
        <v>73811</v>
      </c>
      <c r="B73812">
        <v>1934</v>
      </c>
      <c r="C73812">
        <v>489</v>
      </c>
      <c r="D73812">
        <v>3</v>
      </c>
      <c r="E73812" s="1">
        <v>45160</v>
      </c>
      <c r="F73812" s="2"/>
      <c r="I73812" s="2"/>
      <c r="R73812" s="1">
        <v>45160</v>
      </c>
    </row>
    <row r="73813" spans="1:18" x14ac:dyDescent="0.3">
      <c r="A73813">
        <v>73812</v>
      </c>
      <c r="B73813">
        <v>1768</v>
      </c>
      <c r="C73813">
        <v>263</v>
      </c>
      <c r="D73813">
        <v>2</v>
      </c>
      <c r="E73813" s="1">
        <v>44089</v>
      </c>
      <c r="F73813" s="2"/>
      <c r="I73813" s="2"/>
      <c r="R73813" s="1">
        <v>44089</v>
      </c>
    </row>
    <row r="73814" spans="1:18" x14ac:dyDescent="0.3">
      <c r="A73814">
        <v>73813</v>
      </c>
      <c r="B73814">
        <v>1218</v>
      </c>
      <c r="C73814">
        <v>353</v>
      </c>
      <c r="D73814">
        <v>4</v>
      </c>
      <c r="E73814" s="1">
        <v>44572</v>
      </c>
      <c r="F73814" s="2"/>
      <c r="I73814" s="2"/>
      <c r="R73814" s="1">
        <v>44572</v>
      </c>
    </row>
    <row r="73815" spans="1:18" x14ac:dyDescent="0.3">
      <c r="A73815">
        <v>73814</v>
      </c>
      <c r="B73815">
        <v>1021</v>
      </c>
      <c r="C73815">
        <v>217</v>
      </c>
      <c r="D73815">
        <v>2</v>
      </c>
      <c r="E73815" s="1">
        <v>44484</v>
      </c>
      <c r="F73815" s="2"/>
      <c r="I73815" s="2"/>
      <c r="R73815" s="1">
        <v>44484</v>
      </c>
    </row>
    <row r="73816" spans="1:18" x14ac:dyDescent="0.3">
      <c r="A73816">
        <v>73815</v>
      </c>
      <c r="B73816">
        <v>1350</v>
      </c>
      <c r="C73816">
        <v>304</v>
      </c>
      <c r="D73816">
        <v>5</v>
      </c>
      <c r="E73816" s="1">
        <v>44018</v>
      </c>
      <c r="F73816" s="2"/>
      <c r="I73816" s="2"/>
      <c r="R73816" s="1">
        <v>44018</v>
      </c>
    </row>
    <row r="73817" spans="1:18" x14ac:dyDescent="0.3">
      <c r="A73817">
        <v>73816</v>
      </c>
      <c r="B73817">
        <v>1541</v>
      </c>
      <c r="C73817">
        <v>60</v>
      </c>
      <c r="D73817">
        <v>1</v>
      </c>
      <c r="E73817" s="1">
        <v>45345</v>
      </c>
      <c r="F73817" s="2"/>
      <c r="I73817" s="2"/>
      <c r="R73817" s="1">
        <v>45345</v>
      </c>
    </row>
    <row r="73818" spans="1:18" x14ac:dyDescent="0.3">
      <c r="A73818">
        <v>73817</v>
      </c>
      <c r="B73818">
        <v>1458</v>
      </c>
      <c r="C73818">
        <v>447</v>
      </c>
      <c r="D73818">
        <v>3</v>
      </c>
      <c r="E73818" s="1">
        <v>44852</v>
      </c>
      <c r="F73818" s="2"/>
      <c r="I73818" s="2"/>
      <c r="R73818" s="1">
        <v>44852</v>
      </c>
    </row>
    <row r="73819" spans="1:18" x14ac:dyDescent="0.3">
      <c r="A73819">
        <v>73818</v>
      </c>
      <c r="B73819">
        <v>1744</v>
      </c>
      <c r="C73819">
        <v>354</v>
      </c>
      <c r="D73819">
        <v>5</v>
      </c>
      <c r="E73819" s="1">
        <v>44602</v>
      </c>
      <c r="F73819" s="2"/>
      <c r="I73819" s="2"/>
      <c r="R73819" s="1">
        <v>44602</v>
      </c>
    </row>
    <row r="73820" spans="1:18" x14ac:dyDescent="0.3">
      <c r="A73820">
        <v>73819</v>
      </c>
      <c r="B73820">
        <v>1077</v>
      </c>
      <c r="C73820">
        <v>2</v>
      </c>
      <c r="D73820">
        <v>2</v>
      </c>
      <c r="E73820" s="1">
        <v>44726</v>
      </c>
      <c r="F73820" s="2"/>
      <c r="I73820" s="2"/>
      <c r="R73820" s="1">
        <v>44726</v>
      </c>
    </row>
    <row r="73821" spans="1:18" x14ac:dyDescent="0.3">
      <c r="A73821">
        <v>73820</v>
      </c>
      <c r="B73821">
        <v>1420</v>
      </c>
      <c r="C73821">
        <v>313</v>
      </c>
      <c r="D73821">
        <v>3</v>
      </c>
      <c r="E73821" s="1">
        <v>44565</v>
      </c>
      <c r="F73821" s="2" t="s">
        <v>21946</v>
      </c>
      <c r="I73821" s="2"/>
      <c r="R73821" s="1">
        <v>44565</v>
      </c>
    </row>
    <row r="73822" spans="1:18" x14ac:dyDescent="0.3">
      <c r="A73822">
        <v>73821</v>
      </c>
      <c r="B73822">
        <v>1597</v>
      </c>
      <c r="C73822">
        <v>232</v>
      </c>
      <c r="D73822">
        <v>4</v>
      </c>
      <c r="E73822" s="1">
        <v>44803</v>
      </c>
      <c r="F73822" s="2"/>
      <c r="I73822" s="2"/>
      <c r="R73822" s="1">
        <v>44803</v>
      </c>
    </row>
    <row r="73823" spans="1:18" x14ac:dyDescent="0.3">
      <c r="A73823">
        <v>73822</v>
      </c>
      <c r="B73823">
        <v>1220</v>
      </c>
      <c r="C73823">
        <v>29</v>
      </c>
      <c r="D73823">
        <v>5</v>
      </c>
      <c r="E73823" s="1">
        <v>44563</v>
      </c>
      <c r="F73823" s="2" t="s">
        <v>21947</v>
      </c>
      <c r="I73823" s="2"/>
      <c r="R73823" s="1">
        <v>44563</v>
      </c>
    </row>
    <row r="73824" spans="1:18" x14ac:dyDescent="0.3">
      <c r="A73824">
        <v>73823</v>
      </c>
      <c r="B73824">
        <v>1984</v>
      </c>
      <c r="C73824">
        <v>141</v>
      </c>
      <c r="D73824">
        <v>4</v>
      </c>
      <c r="E73824" s="1">
        <v>45157</v>
      </c>
      <c r="F73824" s="2"/>
      <c r="I73824" s="2"/>
      <c r="R73824" s="1">
        <v>45157</v>
      </c>
    </row>
    <row r="73825" spans="1:18" x14ac:dyDescent="0.3">
      <c r="A73825">
        <v>73824</v>
      </c>
      <c r="B73825">
        <v>1555</v>
      </c>
      <c r="C73825">
        <v>58</v>
      </c>
      <c r="D73825">
        <v>4</v>
      </c>
      <c r="E73825" s="1">
        <v>43795</v>
      </c>
      <c r="F73825" s="2"/>
      <c r="I73825" s="2"/>
      <c r="R73825" s="1">
        <v>43795</v>
      </c>
    </row>
    <row r="73826" spans="1:18" x14ac:dyDescent="0.3">
      <c r="A73826">
        <v>73825</v>
      </c>
      <c r="B73826">
        <v>1917</v>
      </c>
      <c r="C73826">
        <v>248</v>
      </c>
      <c r="D73826">
        <v>1</v>
      </c>
      <c r="E73826" s="1">
        <v>44128</v>
      </c>
      <c r="F73826" s="2"/>
      <c r="I73826" s="2"/>
      <c r="R73826" s="1">
        <v>44128</v>
      </c>
    </row>
    <row r="73827" spans="1:18" x14ac:dyDescent="0.3">
      <c r="A73827">
        <v>73826</v>
      </c>
      <c r="B73827">
        <v>1588</v>
      </c>
      <c r="C73827">
        <v>117</v>
      </c>
      <c r="D73827">
        <v>3</v>
      </c>
      <c r="E73827" s="1">
        <v>44897</v>
      </c>
      <c r="F73827" s="2"/>
      <c r="I73827" s="2"/>
      <c r="R73827" s="1">
        <v>44897</v>
      </c>
    </row>
    <row r="73828" spans="1:18" x14ac:dyDescent="0.3">
      <c r="A73828">
        <v>73827</v>
      </c>
      <c r="B73828">
        <v>1812</v>
      </c>
      <c r="C73828">
        <v>475</v>
      </c>
      <c r="D73828">
        <v>5</v>
      </c>
      <c r="E73828" s="1">
        <v>45259</v>
      </c>
      <c r="F73828" s="2"/>
      <c r="I73828" s="2"/>
      <c r="R73828" s="1">
        <v>45259</v>
      </c>
    </row>
    <row r="73829" spans="1:18" x14ac:dyDescent="0.3">
      <c r="A73829">
        <v>73828</v>
      </c>
      <c r="B73829">
        <v>1160</v>
      </c>
      <c r="C73829">
        <v>105</v>
      </c>
      <c r="D73829">
        <v>2</v>
      </c>
      <c r="E73829" s="1">
        <v>45482</v>
      </c>
      <c r="F73829" s="2"/>
      <c r="I73829" s="2"/>
      <c r="R73829" s="1">
        <v>45482</v>
      </c>
    </row>
    <row r="73830" spans="1:18" x14ac:dyDescent="0.3">
      <c r="A73830">
        <v>73829</v>
      </c>
      <c r="B73830">
        <v>1837</v>
      </c>
      <c r="C73830">
        <v>472</v>
      </c>
      <c r="D73830">
        <v>2</v>
      </c>
      <c r="E73830" s="1">
        <v>44566</v>
      </c>
      <c r="F73830" s="2" t="s">
        <v>21948</v>
      </c>
      <c r="I73830" s="2"/>
      <c r="R73830" s="1">
        <v>44566</v>
      </c>
    </row>
    <row r="73831" spans="1:18" x14ac:dyDescent="0.3">
      <c r="A73831">
        <v>73830</v>
      </c>
      <c r="B73831">
        <v>1193</v>
      </c>
      <c r="C73831">
        <v>366</v>
      </c>
      <c r="D73831">
        <v>1</v>
      </c>
      <c r="E73831" s="1">
        <v>44571</v>
      </c>
      <c r="F73831" s="2" t="s">
        <v>21949</v>
      </c>
      <c r="I73831" s="2"/>
      <c r="R73831" s="1">
        <v>44571</v>
      </c>
    </row>
    <row r="73832" spans="1:18" x14ac:dyDescent="0.3">
      <c r="A73832">
        <v>73831</v>
      </c>
      <c r="B73832">
        <v>1051</v>
      </c>
      <c r="C73832">
        <v>159</v>
      </c>
      <c r="D73832">
        <v>1</v>
      </c>
      <c r="E73832" s="1">
        <v>44562</v>
      </c>
      <c r="F73832" s="2" t="s">
        <v>21950</v>
      </c>
      <c r="I73832" s="2"/>
      <c r="R73832" s="1">
        <v>44562</v>
      </c>
    </row>
    <row r="73833" spans="1:18" x14ac:dyDescent="0.3">
      <c r="A73833">
        <v>73832</v>
      </c>
      <c r="B73833">
        <v>1661</v>
      </c>
      <c r="C73833">
        <v>228</v>
      </c>
      <c r="D73833">
        <v>3</v>
      </c>
      <c r="E73833" s="1">
        <v>44564</v>
      </c>
      <c r="F73833" s="2" t="s">
        <v>21951</v>
      </c>
      <c r="I73833" s="2"/>
      <c r="R73833" s="1">
        <v>44564</v>
      </c>
    </row>
    <row r="73834" spans="1:18" x14ac:dyDescent="0.3">
      <c r="A73834">
        <v>73833</v>
      </c>
      <c r="B73834">
        <v>1629</v>
      </c>
      <c r="C73834">
        <v>206</v>
      </c>
      <c r="D73834">
        <v>3</v>
      </c>
      <c r="E73834" s="1">
        <v>45269</v>
      </c>
      <c r="F73834" s="2"/>
      <c r="I73834" s="2"/>
      <c r="R73834" s="1">
        <v>45269</v>
      </c>
    </row>
    <row r="73835" spans="1:18" x14ac:dyDescent="0.3">
      <c r="A73835">
        <v>73834</v>
      </c>
      <c r="B73835">
        <v>1832</v>
      </c>
      <c r="C73835">
        <v>122</v>
      </c>
      <c r="D73835">
        <v>4</v>
      </c>
      <c r="E73835" s="1">
        <v>44799</v>
      </c>
      <c r="F73835" s="2"/>
      <c r="I73835" s="2"/>
      <c r="R73835" s="1">
        <v>44799</v>
      </c>
    </row>
    <row r="73836" spans="1:18" x14ac:dyDescent="0.3">
      <c r="A73836">
        <v>73835</v>
      </c>
      <c r="B73836">
        <v>1966</v>
      </c>
      <c r="C73836">
        <v>339</v>
      </c>
      <c r="D73836">
        <v>5</v>
      </c>
      <c r="E73836" s="1">
        <v>44609</v>
      </c>
      <c r="F73836" s="2"/>
      <c r="I73836" s="2"/>
      <c r="R73836" s="1">
        <v>44609</v>
      </c>
    </row>
    <row r="73837" spans="1:18" x14ac:dyDescent="0.3">
      <c r="A73837">
        <v>73836</v>
      </c>
      <c r="B73837">
        <v>1429</v>
      </c>
      <c r="C73837">
        <v>311</v>
      </c>
      <c r="D73837">
        <v>3</v>
      </c>
      <c r="E73837" s="1">
        <v>44571</v>
      </c>
      <c r="F73837" s="2" t="s">
        <v>21952</v>
      </c>
      <c r="I73837" s="2"/>
      <c r="R73837" s="1">
        <v>44571</v>
      </c>
    </row>
    <row r="73838" spans="1:18" x14ac:dyDescent="0.3">
      <c r="A73838">
        <v>73837</v>
      </c>
      <c r="B73838">
        <v>1428</v>
      </c>
      <c r="C73838">
        <v>379</v>
      </c>
      <c r="D73838">
        <v>1</v>
      </c>
      <c r="E73838" s="1">
        <v>44567</v>
      </c>
      <c r="F73838" s="2" t="s">
        <v>16940</v>
      </c>
      <c r="I73838" s="2"/>
      <c r="R73838" s="1">
        <v>44567</v>
      </c>
    </row>
    <row r="73839" spans="1:18" x14ac:dyDescent="0.3">
      <c r="A73839">
        <v>73838</v>
      </c>
      <c r="B73839">
        <v>1444</v>
      </c>
      <c r="C73839">
        <v>461</v>
      </c>
      <c r="D73839">
        <v>4</v>
      </c>
      <c r="E73839" s="1">
        <v>44756</v>
      </c>
      <c r="F73839" s="2"/>
      <c r="I73839" s="2"/>
      <c r="R73839" s="1">
        <v>44756</v>
      </c>
    </row>
    <row r="73840" spans="1:18" x14ac:dyDescent="0.3">
      <c r="A73840">
        <v>73839</v>
      </c>
      <c r="B73840">
        <v>1045</v>
      </c>
      <c r="C73840">
        <v>433</v>
      </c>
      <c r="D73840">
        <v>1</v>
      </c>
      <c r="E73840" s="1">
        <v>43968</v>
      </c>
      <c r="F73840" s="2"/>
      <c r="I73840" s="2"/>
      <c r="R73840" s="1">
        <v>43968</v>
      </c>
    </row>
    <row r="73841" spans="1:18" x14ac:dyDescent="0.3">
      <c r="A73841">
        <v>73840</v>
      </c>
      <c r="B73841">
        <v>1087</v>
      </c>
      <c r="C73841">
        <v>51</v>
      </c>
      <c r="D73841">
        <v>2</v>
      </c>
      <c r="E73841" s="1">
        <v>43815</v>
      </c>
      <c r="F73841" s="2"/>
      <c r="I73841" s="2"/>
      <c r="R73841" s="1">
        <v>43815</v>
      </c>
    </row>
    <row r="73842" spans="1:18" x14ac:dyDescent="0.3">
      <c r="A73842">
        <v>73841</v>
      </c>
      <c r="B73842">
        <v>1676</v>
      </c>
      <c r="C73842">
        <v>272</v>
      </c>
      <c r="D73842">
        <v>2</v>
      </c>
      <c r="E73842" s="1">
        <v>44228</v>
      </c>
      <c r="F73842" s="2"/>
      <c r="I73842" s="2"/>
      <c r="R73842" s="1">
        <v>44228</v>
      </c>
    </row>
    <row r="73843" spans="1:18" x14ac:dyDescent="0.3">
      <c r="A73843">
        <v>73842</v>
      </c>
      <c r="B73843">
        <v>1558</v>
      </c>
      <c r="C73843">
        <v>276</v>
      </c>
      <c r="D73843">
        <v>3</v>
      </c>
      <c r="E73843" s="1">
        <v>44406</v>
      </c>
      <c r="F73843" s="2"/>
      <c r="I73843" s="2"/>
      <c r="R73843" s="1">
        <v>44406</v>
      </c>
    </row>
    <row r="73844" spans="1:18" x14ac:dyDescent="0.3">
      <c r="A73844">
        <v>73843</v>
      </c>
      <c r="B73844">
        <v>1916</v>
      </c>
      <c r="C73844">
        <v>170</v>
      </c>
      <c r="D73844">
        <v>4</v>
      </c>
      <c r="E73844" s="1">
        <v>45584</v>
      </c>
      <c r="F73844" s="2"/>
      <c r="I73844" s="2"/>
      <c r="R73844" s="1">
        <v>45584</v>
      </c>
    </row>
    <row r="73845" spans="1:18" x14ac:dyDescent="0.3">
      <c r="A73845">
        <v>73844</v>
      </c>
      <c r="B73845">
        <v>1452</v>
      </c>
      <c r="C73845">
        <v>14</v>
      </c>
      <c r="D73845">
        <v>2</v>
      </c>
      <c r="E73845" s="1">
        <v>45537</v>
      </c>
      <c r="F73845" s="2"/>
      <c r="I73845" s="2"/>
      <c r="R73845" s="1">
        <v>45537</v>
      </c>
    </row>
    <row r="73846" spans="1:18" x14ac:dyDescent="0.3">
      <c r="A73846">
        <v>73845</v>
      </c>
      <c r="B73846">
        <v>1111</v>
      </c>
      <c r="C73846">
        <v>187</v>
      </c>
      <c r="D73846">
        <v>2</v>
      </c>
      <c r="E73846" s="1">
        <v>43510</v>
      </c>
      <c r="F73846" s="2"/>
      <c r="I73846" s="2"/>
      <c r="R73846" s="1">
        <v>43510</v>
      </c>
    </row>
    <row r="73847" spans="1:18" x14ac:dyDescent="0.3">
      <c r="A73847">
        <v>73846</v>
      </c>
      <c r="B73847">
        <v>1309</v>
      </c>
      <c r="C73847">
        <v>110</v>
      </c>
      <c r="D73847">
        <v>5</v>
      </c>
      <c r="E73847" s="1">
        <v>44647</v>
      </c>
      <c r="F73847" s="2"/>
      <c r="I73847" s="2"/>
      <c r="R73847" s="1">
        <v>44647</v>
      </c>
    </row>
    <row r="73848" spans="1:18" x14ac:dyDescent="0.3">
      <c r="A73848">
        <v>73847</v>
      </c>
      <c r="B73848">
        <v>1957</v>
      </c>
      <c r="C73848">
        <v>481</v>
      </c>
      <c r="D73848">
        <v>2</v>
      </c>
      <c r="E73848" s="1">
        <v>43909</v>
      </c>
      <c r="F73848" s="2"/>
      <c r="I73848" s="2"/>
      <c r="R73848" s="1">
        <v>43909</v>
      </c>
    </row>
    <row r="73849" spans="1:18" x14ac:dyDescent="0.3">
      <c r="A73849">
        <v>73848</v>
      </c>
      <c r="B73849">
        <v>1914</v>
      </c>
      <c r="C73849">
        <v>423</v>
      </c>
      <c r="D73849">
        <v>3</v>
      </c>
      <c r="E73849" s="1">
        <v>44566</v>
      </c>
      <c r="F73849" s="2" t="s">
        <v>21953</v>
      </c>
      <c r="I73849" s="2"/>
      <c r="R73849" s="1">
        <v>44566</v>
      </c>
    </row>
    <row r="73850" spans="1:18" x14ac:dyDescent="0.3">
      <c r="A73850">
        <v>73849</v>
      </c>
      <c r="B73850">
        <v>1730</v>
      </c>
      <c r="C73850">
        <v>57</v>
      </c>
      <c r="D73850">
        <v>2</v>
      </c>
      <c r="E73850" s="1">
        <v>44567</v>
      </c>
      <c r="F73850" s="2" t="s">
        <v>21954</v>
      </c>
      <c r="I73850" s="2"/>
      <c r="R73850" s="1">
        <v>44567</v>
      </c>
    </row>
    <row r="73851" spans="1:18" x14ac:dyDescent="0.3">
      <c r="A73851">
        <v>73850</v>
      </c>
      <c r="B73851">
        <v>1972</v>
      </c>
      <c r="C73851">
        <v>172</v>
      </c>
      <c r="D73851">
        <v>1</v>
      </c>
      <c r="E73851" s="1">
        <v>45257</v>
      </c>
      <c r="F73851" s="2"/>
      <c r="I73851" s="2"/>
      <c r="R73851" s="1">
        <v>45257</v>
      </c>
    </row>
    <row r="73852" spans="1:18" x14ac:dyDescent="0.3">
      <c r="A73852">
        <v>73851</v>
      </c>
      <c r="B73852">
        <v>1921</v>
      </c>
      <c r="C73852">
        <v>125</v>
      </c>
      <c r="D73852">
        <v>5</v>
      </c>
      <c r="E73852" s="1">
        <v>44562</v>
      </c>
      <c r="F73852" s="2" t="s">
        <v>21955</v>
      </c>
      <c r="I73852" s="2"/>
      <c r="R73852" s="1">
        <v>44562</v>
      </c>
    </row>
    <row r="73853" spans="1:18" x14ac:dyDescent="0.3">
      <c r="A73853">
        <v>73852</v>
      </c>
      <c r="B73853">
        <v>1764</v>
      </c>
      <c r="C73853">
        <v>295</v>
      </c>
      <c r="D73853">
        <v>4</v>
      </c>
      <c r="E73853" s="1">
        <v>45611</v>
      </c>
      <c r="F73853" s="2"/>
      <c r="I73853" s="2"/>
      <c r="R73853" s="1">
        <v>45611</v>
      </c>
    </row>
    <row r="73854" spans="1:18" x14ac:dyDescent="0.3">
      <c r="A73854">
        <v>73853</v>
      </c>
      <c r="B73854">
        <v>1138</v>
      </c>
      <c r="C73854">
        <v>237</v>
      </c>
      <c r="D73854">
        <v>1</v>
      </c>
      <c r="E73854" s="1">
        <v>44157</v>
      </c>
      <c r="F73854" s="2"/>
      <c r="I73854" s="2"/>
      <c r="R73854" s="1">
        <v>44157</v>
      </c>
    </row>
    <row r="73855" spans="1:18" x14ac:dyDescent="0.3">
      <c r="A73855">
        <v>73854</v>
      </c>
      <c r="B73855">
        <v>1110</v>
      </c>
      <c r="C73855">
        <v>87</v>
      </c>
      <c r="D73855">
        <v>5</v>
      </c>
      <c r="E73855" s="1">
        <v>43580</v>
      </c>
      <c r="F73855" s="2"/>
      <c r="I73855" s="2"/>
      <c r="R73855" s="1">
        <v>43580</v>
      </c>
    </row>
    <row r="73856" spans="1:18" x14ac:dyDescent="0.3">
      <c r="A73856">
        <v>73855</v>
      </c>
      <c r="B73856">
        <v>1639</v>
      </c>
      <c r="C73856">
        <v>338</v>
      </c>
      <c r="D73856">
        <v>3</v>
      </c>
      <c r="E73856" s="1">
        <v>44567</v>
      </c>
      <c r="F73856" s="2" t="s">
        <v>21956</v>
      </c>
      <c r="I73856" s="2"/>
      <c r="R73856" s="1">
        <v>44567</v>
      </c>
    </row>
    <row r="73857" spans="1:18" x14ac:dyDescent="0.3">
      <c r="A73857">
        <v>73856</v>
      </c>
      <c r="B73857">
        <v>1115</v>
      </c>
      <c r="C73857">
        <v>63</v>
      </c>
      <c r="D73857">
        <v>5</v>
      </c>
      <c r="E73857" s="1">
        <v>44566</v>
      </c>
      <c r="F73857" s="2" t="s">
        <v>21957</v>
      </c>
      <c r="I73857" s="2"/>
      <c r="R73857" s="1">
        <v>44566</v>
      </c>
    </row>
    <row r="73858" spans="1:18" x14ac:dyDescent="0.3">
      <c r="A73858">
        <v>73857</v>
      </c>
      <c r="B73858">
        <v>1560</v>
      </c>
      <c r="C73858">
        <v>346</v>
      </c>
      <c r="D73858">
        <v>1</v>
      </c>
      <c r="E73858" s="1">
        <v>44568</v>
      </c>
      <c r="F73858" s="2" t="s">
        <v>21958</v>
      </c>
      <c r="I73858" s="2"/>
      <c r="R73858" s="1">
        <v>44568</v>
      </c>
    </row>
    <row r="73859" spans="1:18" x14ac:dyDescent="0.3">
      <c r="A73859">
        <v>73858</v>
      </c>
      <c r="B73859">
        <v>1374</v>
      </c>
      <c r="C73859">
        <v>468</v>
      </c>
      <c r="D73859">
        <v>3</v>
      </c>
      <c r="E73859" s="1">
        <v>43989</v>
      </c>
      <c r="F73859" s="2"/>
      <c r="I73859" s="2"/>
      <c r="R73859" s="1">
        <v>43989</v>
      </c>
    </row>
    <row r="73860" spans="1:18" x14ac:dyDescent="0.3">
      <c r="A73860">
        <v>73859</v>
      </c>
      <c r="B73860">
        <v>1331</v>
      </c>
      <c r="C73860">
        <v>253</v>
      </c>
      <c r="D73860">
        <v>3</v>
      </c>
      <c r="E73860" s="1">
        <v>45641</v>
      </c>
      <c r="F73860" s="2"/>
      <c r="I73860" s="2"/>
      <c r="R73860" s="1">
        <v>45641</v>
      </c>
    </row>
    <row r="73861" spans="1:18" x14ac:dyDescent="0.3">
      <c r="A73861">
        <v>73860</v>
      </c>
      <c r="B73861">
        <v>1944</v>
      </c>
      <c r="C73861">
        <v>40</v>
      </c>
      <c r="D73861">
        <v>5</v>
      </c>
      <c r="E73861" s="1">
        <v>44562</v>
      </c>
      <c r="F73861" s="2" t="s">
        <v>21959</v>
      </c>
      <c r="I73861" s="2"/>
      <c r="R73861" s="1">
        <v>44562</v>
      </c>
    </row>
    <row r="73862" spans="1:18" x14ac:dyDescent="0.3">
      <c r="A73862">
        <v>73861</v>
      </c>
      <c r="B73862">
        <v>1347</v>
      </c>
      <c r="C73862">
        <v>462</v>
      </c>
      <c r="D73862">
        <v>5</v>
      </c>
      <c r="E73862" s="1">
        <v>44570</v>
      </c>
      <c r="F73862" s="2" t="s">
        <v>21960</v>
      </c>
      <c r="I73862" s="2"/>
      <c r="R73862" s="1">
        <v>44570</v>
      </c>
    </row>
    <row r="73863" spans="1:18" x14ac:dyDescent="0.3">
      <c r="A73863">
        <v>73862</v>
      </c>
      <c r="B73863">
        <v>1410</v>
      </c>
      <c r="C73863">
        <v>457</v>
      </c>
      <c r="D73863">
        <v>5</v>
      </c>
      <c r="E73863" s="1">
        <v>44570</v>
      </c>
      <c r="F73863" s="2" t="s">
        <v>21961</v>
      </c>
      <c r="I73863" s="2"/>
      <c r="R73863" s="1">
        <v>44570</v>
      </c>
    </row>
    <row r="73864" spans="1:18" x14ac:dyDescent="0.3">
      <c r="A73864">
        <v>73863</v>
      </c>
      <c r="B73864">
        <v>1368</v>
      </c>
      <c r="C73864">
        <v>296</v>
      </c>
      <c r="D73864">
        <v>5</v>
      </c>
      <c r="E73864" s="1">
        <v>44562</v>
      </c>
      <c r="F73864" s="2" t="s">
        <v>21962</v>
      </c>
      <c r="I73864" s="2"/>
      <c r="R73864" s="1">
        <v>44562</v>
      </c>
    </row>
    <row r="73865" spans="1:18" x14ac:dyDescent="0.3">
      <c r="A73865">
        <v>73864</v>
      </c>
      <c r="B73865">
        <v>1094</v>
      </c>
      <c r="C73865">
        <v>409</v>
      </c>
      <c r="D73865">
        <v>2</v>
      </c>
      <c r="E73865" s="1">
        <v>43624</v>
      </c>
      <c r="F73865" s="2"/>
      <c r="I73865" s="2"/>
      <c r="R73865" s="1">
        <v>43624</v>
      </c>
    </row>
    <row r="73866" spans="1:18" x14ac:dyDescent="0.3">
      <c r="A73866">
        <v>73865</v>
      </c>
      <c r="B73866">
        <v>1643</v>
      </c>
      <c r="C73866">
        <v>6</v>
      </c>
      <c r="D73866">
        <v>3</v>
      </c>
      <c r="E73866" s="1">
        <v>44115</v>
      </c>
      <c r="F73866" s="2"/>
      <c r="I73866" s="2"/>
      <c r="R73866" s="1">
        <v>44115</v>
      </c>
    </row>
    <row r="73867" spans="1:18" x14ac:dyDescent="0.3">
      <c r="A73867">
        <v>73866</v>
      </c>
      <c r="B73867">
        <v>1439</v>
      </c>
      <c r="C73867">
        <v>214</v>
      </c>
      <c r="D73867">
        <v>5</v>
      </c>
      <c r="E73867" s="1">
        <v>43467</v>
      </c>
      <c r="F73867" s="2"/>
      <c r="I73867" s="2"/>
      <c r="R73867" s="1">
        <v>43467</v>
      </c>
    </row>
    <row r="73868" spans="1:18" x14ac:dyDescent="0.3">
      <c r="A73868">
        <v>73867</v>
      </c>
      <c r="B73868">
        <v>1305</v>
      </c>
      <c r="C73868">
        <v>96</v>
      </c>
      <c r="D73868">
        <v>2</v>
      </c>
      <c r="E73868" s="1">
        <v>43884</v>
      </c>
      <c r="F73868" s="2"/>
      <c r="I73868" s="2"/>
      <c r="R73868" s="1">
        <v>43884</v>
      </c>
    </row>
    <row r="73869" spans="1:18" x14ac:dyDescent="0.3">
      <c r="A73869">
        <v>73868</v>
      </c>
      <c r="B73869">
        <v>1649</v>
      </c>
      <c r="C73869">
        <v>214</v>
      </c>
      <c r="D73869">
        <v>1</v>
      </c>
      <c r="E73869" s="1">
        <v>45526</v>
      </c>
      <c r="F73869" s="2"/>
      <c r="I73869" s="2"/>
      <c r="R73869" s="1">
        <v>45526</v>
      </c>
    </row>
    <row r="73870" spans="1:18" x14ac:dyDescent="0.3">
      <c r="A73870">
        <v>73869</v>
      </c>
      <c r="B73870">
        <v>1444</v>
      </c>
      <c r="C73870">
        <v>216</v>
      </c>
      <c r="D73870">
        <v>5</v>
      </c>
      <c r="E73870" s="1">
        <v>44568</v>
      </c>
      <c r="F73870" s="2" t="s">
        <v>21963</v>
      </c>
      <c r="I73870" s="2"/>
      <c r="R73870" s="1">
        <v>44568</v>
      </c>
    </row>
    <row r="73871" spans="1:18" x14ac:dyDescent="0.3">
      <c r="A73871">
        <v>73870</v>
      </c>
      <c r="B73871">
        <v>1295</v>
      </c>
      <c r="C73871">
        <v>90</v>
      </c>
      <c r="D73871">
        <v>3</v>
      </c>
      <c r="E73871" s="1">
        <v>44699</v>
      </c>
      <c r="F73871" s="2"/>
      <c r="I73871" s="2"/>
      <c r="R73871" s="1">
        <v>44699</v>
      </c>
    </row>
    <row r="73872" spans="1:18" x14ac:dyDescent="0.3">
      <c r="A73872">
        <v>73871</v>
      </c>
      <c r="B73872">
        <v>1160</v>
      </c>
      <c r="C73872">
        <v>444</v>
      </c>
      <c r="D73872">
        <v>5</v>
      </c>
      <c r="E73872" s="1">
        <v>44865</v>
      </c>
      <c r="F73872" s="2"/>
      <c r="I73872" s="2"/>
      <c r="R73872" s="1">
        <v>44865</v>
      </c>
    </row>
    <row r="73873" spans="1:18" x14ac:dyDescent="0.3">
      <c r="A73873">
        <v>73872</v>
      </c>
      <c r="B73873">
        <v>1365</v>
      </c>
      <c r="C73873">
        <v>137</v>
      </c>
      <c r="D73873">
        <v>1</v>
      </c>
      <c r="E73873" s="1">
        <v>45464</v>
      </c>
      <c r="F73873" s="2"/>
      <c r="I73873" s="2"/>
      <c r="R73873" s="1">
        <v>45464</v>
      </c>
    </row>
    <row r="73874" spans="1:18" x14ac:dyDescent="0.3">
      <c r="A73874">
        <v>73873</v>
      </c>
      <c r="B73874">
        <v>1228</v>
      </c>
      <c r="C73874">
        <v>386</v>
      </c>
      <c r="D73874">
        <v>3</v>
      </c>
      <c r="E73874" s="1">
        <v>45519</v>
      </c>
      <c r="F73874" s="2"/>
      <c r="I73874" s="2"/>
      <c r="R73874" s="1">
        <v>45519</v>
      </c>
    </row>
    <row r="73875" spans="1:18" x14ac:dyDescent="0.3">
      <c r="A73875">
        <v>73874</v>
      </c>
      <c r="B73875">
        <v>1683</v>
      </c>
      <c r="C73875">
        <v>213</v>
      </c>
      <c r="D73875">
        <v>4</v>
      </c>
      <c r="E73875" s="1">
        <v>44578</v>
      </c>
      <c r="F73875" s="2"/>
      <c r="I73875" s="2"/>
      <c r="R73875" s="1">
        <v>44578</v>
      </c>
    </row>
    <row r="73876" spans="1:18" x14ac:dyDescent="0.3">
      <c r="A73876">
        <v>73875</v>
      </c>
      <c r="B73876">
        <v>1462</v>
      </c>
      <c r="C73876">
        <v>341</v>
      </c>
      <c r="D73876">
        <v>2</v>
      </c>
      <c r="E73876" s="1">
        <v>43614</v>
      </c>
      <c r="F73876" s="2"/>
      <c r="I73876" s="2"/>
      <c r="R73876" s="1">
        <v>43614</v>
      </c>
    </row>
    <row r="73877" spans="1:18" x14ac:dyDescent="0.3">
      <c r="A73877">
        <v>73876</v>
      </c>
      <c r="B73877">
        <v>1780</v>
      </c>
      <c r="C73877">
        <v>175</v>
      </c>
      <c r="D73877">
        <v>1</v>
      </c>
      <c r="E73877" s="1">
        <v>43555</v>
      </c>
      <c r="F73877" s="2"/>
      <c r="I73877" s="2"/>
      <c r="R73877" s="1">
        <v>43555</v>
      </c>
    </row>
    <row r="73878" spans="1:18" x14ac:dyDescent="0.3">
      <c r="A73878">
        <v>73877</v>
      </c>
      <c r="B73878">
        <v>1157</v>
      </c>
      <c r="C73878">
        <v>178</v>
      </c>
      <c r="D73878">
        <v>3</v>
      </c>
      <c r="E73878" s="1">
        <v>44941</v>
      </c>
      <c r="F73878" s="2"/>
      <c r="I73878" s="2"/>
      <c r="R73878" s="1">
        <v>44941</v>
      </c>
    </row>
    <row r="73879" spans="1:18" x14ac:dyDescent="0.3">
      <c r="A73879">
        <v>73878</v>
      </c>
      <c r="B73879">
        <v>1549</v>
      </c>
      <c r="C73879">
        <v>42</v>
      </c>
      <c r="D73879">
        <v>2</v>
      </c>
      <c r="E73879" s="1">
        <v>44566</v>
      </c>
      <c r="F73879" s="2" t="s">
        <v>21964</v>
      </c>
      <c r="I73879" s="2"/>
      <c r="R73879" s="1">
        <v>44566</v>
      </c>
    </row>
    <row r="73880" spans="1:18" x14ac:dyDescent="0.3">
      <c r="A73880">
        <v>73879</v>
      </c>
      <c r="B73880">
        <v>1308</v>
      </c>
      <c r="C73880">
        <v>176</v>
      </c>
      <c r="D73880">
        <v>1</v>
      </c>
      <c r="E73880" s="1">
        <v>45352</v>
      </c>
      <c r="F73880" s="2"/>
      <c r="I73880" s="2"/>
      <c r="R73880" s="1">
        <v>45352</v>
      </c>
    </row>
    <row r="73881" spans="1:18" x14ac:dyDescent="0.3">
      <c r="A73881">
        <v>73880</v>
      </c>
      <c r="B73881">
        <v>1701</v>
      </c>
      <c r="C73881">
        <v>17</v>
      </c>
      <c r="D73881">
        <v>1</v>
      </c>
      <c r="E73881" s="1">
        <v>44784</v>
      </c>
      <c r="F73881" s="2"/>
      <c r="I73881" s="2"/>
      <c r="R73881" s="1">
        <v>44784</v>
      </c>
    </row>
    <row r="73882" spans="1:18" x14ac:dyDescent="0.3">
      <c r="A73882">
        <v>73881</v>
      </c>
      <c r="B73882">
        <v>1910</v>
      </c>
      <c r="C73882">
        <v>129</v>
      </c>
      <c r="D73882">
        <v>2</v>
      </c>
      <c r="E73882" s="1">
        <v>44625</v>
      </c>
      <c r="F73882" s="2"/>
      <c r="I73882" s="2"/>
      <c r="R73882" s="1">
        <v>44625</v>
      </c>
    </row>
    <row r="73883" spans="1:18" x14ac:dyDescent="0.3">
      <c r="A73883">
        <v>73882</v>
      </c>
      <c r="B73883">
        <v>1228</v>
      </c>
      <c r="C73883">
        <v>29</v>
      </c>
      <c r="D73883">
        <v>2</v>
      </c>
      <c r="E73883" s="1">
        <v>43942</v>
      </c>
      <c r="F73883" s="2"/>
      <c r="I73883" s="2"/>
      <c r="R73883" s="1">
        <v>43942</v>
      </c>
    </row>
    <row r="73884" spans="1:18" x14ac:dyDescent="0.3">
      <c r="A73884">
        <v>73883</v>
      </c>
      <c r="B73884">
        <v>1324</v>
      </c>
      <c r="C73884">
        <v>233</v>
      </c>
      <c r="D73884">
        <v>5</v>
      </c>
      <c r="E73884" s="1">
        <v>44566</v>
      </c>
      <c r="F73884" s="2" t="s">
        <v>21965</v>
      </c>
      <c r="I73884" s="2"/>
      <c r="R73884" s="1">
        <v>44566</v>
      </c>
    </row>
    <row r="73885" spans="1:18" x14ac:dyDescent="0.3">
      <c r="A73885">
        <v>73884</v>
      </c>
      <c r="B73885">
        <v>1157</v>
      </c>
      <c r="C73885">
        <v>448</v>
      </c>
      <c r="D73885">
        <v>2</v>
      </c>
      <c r="E73885" s="1">
        <v>43925</v>
      </c>
      <c r="F73885" s="2"/>
      <c r="I73885" s="2"/>
      <c r="R73885" s="1">
        <v>43925</v>
      </c>
    </row>
    <row r="73886" spans="1:18" x14ac:dyDescent="0.3">
      <c r="A73886">
        <v>73885</v>
      </c>
      <c r="B73886">
        <v>1526</v>
      </c>
      <c r="C73886">
        <v>311</v>
      </c>
      <c r="D73886">
        <v>4</v>
      </c>
      <c r="E73886" s="1">
        <v>45373</v>
      </c>
      <c r="F73886" s="2"/>
      <c r="I73886" s="2"/>
      <c r="R73886" s="1">
        <v>45373</v>
      </c>
    </row>
    <row r="73887" spans="1:18" x14ac:dyDescent="0.3">
      <c r="A73887">
        <v>73886</v>
      </c>
      <c r="B73887">
        <v>1885</v>
      </c>
      <c r="C73887">
        <v>143</v>
      </c>
      <c r="D73887">
        <v>2</v>
      </c>
      <c r="E73887" s="1">
        <v>44844</v>
      </c>
      <c r="F73887" s="2"/>
      <c r="I73887" s="2"/>
      <c r="R73887" s="1">
        <v>44844</v>
      </c>
    </row>
    <row r="73888" spans="1:18" x14ac:dyDescent="0.3">
      <c r="A73888">
        <v>73887</v>
      </c>
      <c r="B73888">
        <v>1021</v>
      </c>
      <c r="C73888">
        <v>358</v>
      </c>
      <c r="D73888">
        <v>5</v>
      </c>
      <c r="E73888" s="1">
        <v>43798</v>
      </c>
      <c r="F73888" s="2"/>
      <c r="I73888" s="2"/>
      <c r="R73888" s="1">
        <v>43798</v>
      </c>
    </row>
    <row r="73889" spans="1:18" x14ac:dyDescent="0.3">
      <c r="A73889">
        <v>73888</v>
      </c>
      <c r="B73889">
        <v>1607</v>
      </c>
      <c r="C73889">
        <v>492</v>
      </c>
      <c r="D73889">
        <v>2</v>
      </c>
      <c r="E73889" s="1">
        <v>44183</v>
      </c>
      <c r="F73889" s="2"/>
      <c r="I73889" s="2"/>
      <c r="R73889" s="1">
        <v>44183</v>
      </c>
    </row>
    <row r="73890" spans="1:18" x14ac:dyDescent="0.3">
      <c r="A73890">
        <v>73889</v>
      </c>
      <c r="B73890">
        <v>1771</v>
      </c>
      <c r="C73890">
        <v>245</v>
      </c>
      <c r="D73890">
        <v>5</v>
      </c>
      <c r="E73890" s="1">
        <v>44385</v>
      </c>
      <c r="F73890" s="2"/>
      <c r="I73890" s="2"/>
      <c r="R73890" s="1">
        <v>44385</v>
      </c>
    </row>
    <row r="73891" spans="1:18" x14ac:dyDescent="0.3">
      <c r="A73891">
        <v>73890</v>
      </c>
      <c r="B73891">
        <v>1094</v>
      </c>
      <c r="C73891">
        <v>21</v>
      </c>
      <c r="D73891">
        <v>4</v>
      </c>
      <c r="E73891" s="1">
        <v>43625</v>
      </c>
      <c r="F73891" s="2"/>
      <c r="I73891" s="2"/>
      <c r="R73891" s="1">
        <v>43625</v>
      </c>
    </row>
    <row r="73892" spans="1:18" x14ac:dyDescent="0.3">
      <c r="A73892">
        <v>73891</v>
      </c>
      <c r="B73892">
        <v>1351</v>
      </c>
      <c r="C73892">
        <v>433</v>
      </c>
      <c r="D73892">
        <v>5</v>
      </c>
      <c r="E73892" s="1">
        <v>44569</v>
      </c>
      <c r="F73892" s="2" t="s">
        <v>21966</v>
      </c>
      <c r="I73892" s="2"/>
      <c r="R73892" s="1">
        <v>44569</v>
      </c>
    </row>
    <row r="73893" spans="1:18" x14ac:dyDescent="0.3">
      <c r="A73893">
        <v>73892</v>
      </c>
      <c r="B73893">
        <v>1953</v>
      </c>
      <c r="C73893">
        <v>251</v>
      </c>
      <c r="D73893">
        <v>3</v>
      </c>
      <c r="E73893" s="1">
        <v>44031</v>
      </c>
      <c r="F73893" s="2"/>
      <c r="I73893" s="2"/>
      <c r="R73893" s="1">
        <v>44031</v>
      </c>
    </row>
    <row r="73894" spans="1:18" x14ac:dyDescent="0.3">
      <c r="A73894">
        <v>73893</v>
      </c>
      <c r="B73894">
        <v>1470</v>
      </c>
      <c r="C73894">
        <v>490</v>
      </c>
      <c r="D73894">
        <v>4</v>
      </c>
      <c r="E73894" s="1">
        <v>43879</v>
      </c>
      <c r="F73894" s="2"/>
      <c r="I73894" s="2"/>
      <c r="R73894" s="1">
        <v>43879</v>
      </c>
    </row>
    <row r="73895" spans="1:18" x14ac:dyDescent="0.3">
      <c r="A73895">
        <v>73894</v>
      </c>
      <c r="B73895">
        <v>1720</v>
      </c>
      <c r="C73895">
        <v>359</v>
      </c>
      <c r="D73895">
        <v>5</v>
      </c>
      <c r="E73895" s="1">
        <v>44570</v>
      </c>
      <c r="F73895" s="2" t="s">
        <v>21967</v>
      </c>
      <c r="I73895" s="2"/>
      <c r="R73895" s="1">
        <v>44570</v>
      </c>
    </row>
    <row r="73896" spans="1:18" x14ac:dyDescent="0.3">
      <c r="A73896">
        <v>73895</v>
      </c>
      <c r="B73896">
        <v>1203</v>
      </c>
      <c r="C73896">
        <v>172</v>
      </c>
      <c r="D73896">
        <v>2</v>
      </c>
      <c r="E73896" s="1">
        <v>44894</v>
      </c>
      <c r="F73896" s="2"/>
      <c r="I73896" s="2"/>
      <c r="R73896" s="1">
        <v>44894</v>
      </c>
    </row>
    <row r="73897" spans="1:18" x14ac:dyDescent="0.3">
      <c r="A73897">
        <v>73896</v>
      </c>
      <c r="B73897">
        <v>1627</v>
      </c>
      <c r="C73897">
        <v>163</v>
      </c>
      <c r="D73897">
        <v>4</v>
      </c>
      <c r="E73897" s="1">
        <v>45423</v>
      </c>
      <c r="F73897" s="2"/>
      <c r="I73897" s="2"/>
      <c r="R73897" s="1">
        <v>45423</v>
      </c>
    </row>
    <row r="73898" spans="1:18" x14ac:dyDescent="0.3">
      <c r="A73898">
        <v>73897</v>
      </c>
      <c r="B73898">
        <v>1709</v>
      </c>
      <c r="C73898">
        <v>417</v>
      </c>
      <c r="D73898">
        <v>4</v>
      </c>
      <c r="E73898" s="1">
        <v>44258</v>
      </c>
      <c r="F73898" s="2"/>
      <c r="I73898" s="2"/>
      <c r="R73898" s="1">
        <v>44258</v>
      </c>
    </row>
    <row r="73899" spans="1:18" x14ac:dyDescent="0.3">
      <c r="A73899">
        <v>73898</v>
      </c>
      <c r="B73899">
        <v>1046</v>
      </c>
      <c r="C73899">
        <v>377</v>
      </c>
      <c r="D73899">
        <v>4</v>
      </c>
      <c r="E73899" s="1">
        <v>44709</v>
      </c>
      <c r="F73899" s="2"/>
      <c r="I73899" s="2"/>
      <c r="R73899" s="1">
        <v>44709</v>
      </c>
    </row>
    <row r="73900" spans="1:18" x14ac:dyDescent="0.3">
      <c r="A73900">
        <v>73899</v>
      </c>
      <c r="B73900">
        <v>1590</v>
      </c>
      <c r="C73900">
        <v>196</v>
      </c>
      <c r="D73900">
        <v>2</v>
      </c>
      <c r="E73900" s="1">
        <v>44360</v>
      </c>
      <c r="F73900" s="2"/>
      <c r="I73900" s="2"/>
      <c r="R73900" s="1">
        <v>44360</v>
      </c>
    </row>
    <row r="73901" spans="1:18" x14ac:dyDescent="0.3">
      <c r="A73901">
        <v>73900</v>
      </c>
      <c r="B73901">
        <v>1988</v>
      </c>
      <c r="C73901">
        <v>54</v>
      </c>
      <c r="D73901">
        <v>2</v>
      </c>
      <c r="E73901" s="1">
        <v>45420</v>
      </c>
      <c r="F73901" s="2"/>
      <c r="I73901" s="2"/>
      <c r="R73901" s="1">
        <v>45420</v>
      </c>
    </row>
    <row r="73902" spans="1:18" x14ac:dyDescent="0.3">
      <c r="A73902">
        <v>73901</v>
      </c>
      <c r="B73902">
        <v>1576</v>
      </c>
      <c r="C73902">
        <v>161</v>
      </c>
      <c r="D73902">
        <v>1</v>
      </c>
      <c r="E73902" s="1">
        <v>45308</v>
      </c>
      <c r="F73902" s="2"/>
      <c r="I73902" s="2"/>
      <c r="R73902" s="1">
        <v>45308</v>
      </c>
    </row>
    <row r="73903" spans="1:18" x14ac:dyDescent="0.3">
      <c r="A73903">
        <v>73902</v>
      </c>
      <c r="B73903">
        <v>1986</v>
      </c>
      <c r="C73903">
        <v>325</v>
      </c>
      <c r="D73903">
        <v>2</v>
      </c>
      <c r="E73903" s="1">
        <v>44478</v>
      </c>
      <c r="F73903" s="2"/>
      <c r="I73903" s="2"/>
      <c r="R73903" s="1">
        <v>44478</v>
      </c>
    </row>
    <row r="73904" spans="1:18" x14ac:dyDescent="0.3">
      <c r="A73904">
        <v>73903</v>
      </c>
      <c r="B73904">
        <v>1482</v>
      </c>
      <c r="C73904">
        <v>139</v>
      </c>
      <c r="D73904">
        <v>2</v>
      </c>
      <c r="E73904" s="1">
        <v>43692</v>
      </c>
      <c r="F73904" s="2"/>
      <c r="I73904" s="2"/>
      <c r="R73904" s="1">
        <v>43692</v>
      </c>
    </row>
    <row r="73905" spans="1:18" x14ac:dyDescent="0.3">
      <c r="A73905">
        <v>73904</v>
      </c>
      <c r="B73905">
        <v>1055</v>
      </c>
      <c r="C73905">
        <v>183</v>
      </c>
      <c r="D73905">
        <v>5</v>
      </c>
      <c r="E73905" s="1">
        <v>44317</v>
      </c>
      <c r="F73905" s="2"/>
      <c r="I73905" s="2"/>
      <c r="R73905" s="1">
        <v>44317</v>
      </c>
    </row>
    <row r="73906" spans="1:18" x14ac:dyDescent="0.3">
      <c r="A73906">
        <v>73905</v>
      </c>
      <c r="B73906">
        <v>1534</v>
      </c>
      <c r="C73906">
        <v>206</v>
      </c>
      <c r="D73906">
        <v>4</v>
      </c>
      <c r="E73906" s="1">
        <v>45170</v>
      </c>
      <c r="F73906" s="2"/>
      <c r="I73906" s="2"/>
      <c r="R73906" s="1">
        <v>45170</v>
      </c>
    </row>
    <row r="73907" spans="1:18" x14ac:dyDescent="0.3">
      <c r="A73907">
        <v>73906</v>
      </c>
      <c r="B73907">
        <v>1389</v>
      </c>
      <c r="C73907">
        <v>194</v>
      </c>
      <c r="D73907">
        <v>3</v>
      </c>
      <c r="E73907" s="1">
        <v>44759</v>
      </c>
      <c r="F73907" s="2"/>
      <c r="I73907" s="2"/>
      <c r="R73907" s="1">
        <v>44759</v>
      </c>
    </row>
    <row r="73908" spans="1:18" x14ac:dyDescent="0.3">
      <c r="A73908">
        <v>73907</v>
      </c>
      <c r="B73908">
        <v>1508</v>
      </c>
      <c r="C73908">
        <v>340</v>
      </c>
      <c r="D73908">
        <v>1</v>
      </c>
      <c r="E73908" s="1">
        <v>43709</v>
      </c>
      <c r="F73908" s="2"/>
      <c r="I73908" s="2"/>
      <c r="R73908" s="1">
        <v>43709</v>
      </c>
    </row>
    <row r="73909" spans="1:18" x14ac:dyDescent="0.3">
      <c r="A73909">
        <v>73908</v>
      </c>
      <c r="B73909">
        <v>1899</v>
      </c>
      <c r="C73909">
        <v>13</v>
      </c>
      <c r="D73909">
        <v>2</v>
      </c>
      <c r="E73909" s="1">
        <v>44516</v>
      </c>
      <c r="F73909" s="2"/>
      <c r="I73909" s="2"/>
      <c r="R73909" s="1">
        <v>44516</v>
      </c>
    </row>
    <row r="73910" spans="1:18" x14ac:dyDescent="0.3">
      <c r="A73910">
        <v>73909</v>
      </c>
      <c r="B73910">
        <v>1729</v>
      </c>
      <c r="C73910">
        <v>173</v>
      </c>
      <c r="D73910">
        <v>2</v>
      </c>
      <c r="E73910" s="1">
        <v>44562</v>
      </c>
      <c r="F73910" s="2" t="s">
        <v>21968</v>
      </c>
      <c r="I73910" s="2"/>
      <c r="R73910" s="1">
        <v>44562</v>
      </c>
    </row>
    <row r="73911" spans="1:18" x14ac:dyDescent="0.3">
      <c r="A73911">
        <v>73910</v>
      </c>
      <c r="B73911">
        <v>1199</v>
      </c>
      <c r="C73911">
        <v>112</v>
      </c>
      <c r="D73911">
        <v>5</v>
      </c>
      <c r="E73911" s="1">
        <v>44565</v>
      </c>
      <c r="F73911" s="2" t="s">
        <v>21969</v>
      </c>
      <c r="I73911" s="2"/>
      <c r="R73911" s="1">
        <v>44565</v>
      </c>
    </row>
    <row r="73912" spans="1:18" x14ac:dyDescent="0.3">
      <c r="A73912">
        <v>73911</v>
      </c>
      <c r="B73912">
        <v>1499</v>
      </c>
      <c r="C73912">
        <v>299</v>
      </c>
      <c r="D73912">
        <v>3</v>
      </c>
      <c r="E73912" s="1">
        <v>43608</v>
      </c>
      <c r="F73912" s="2"/>
      <c r="I73912" s="2"/>
      <c r="R73912" s="1">
        <v>43608</v>
      </c>
    </row>
    <row r="73913" spans="1:18" x14ac:dyDescent="0.3">
      <c r="A73913">
        <v>73912</v>
      </c>
      <c r="B73913">
        <v>1506</v>
      </c>
      <c r="C73913">
        <v>370</v>
      </c>
      <c r="D73913">
        <v>5</v>
      </c>
      <c r="E73913" s="1">
        <v>44194</v>
      </c>
      <c r="F73913" s="2"/>
      <c r="I73913" s="2"/>
      <c r="R73913" s="1">
        <v>44194</v>
      </c>
    </row>
    <row r="73914" spans="1:18" x14ac:dyDescent="0.3">
      <c r="A73914">
        <v>73913</v>
      </c>
      <c r="B73914">
        <v>1731</v>
      </c>
      <c r="C73914">
        <v>473</v>
      </c>
      <c r="D73914">
        <v>3</v>
      </c>
      <c r="E73914" s="1">
        <v>44818</v>
      </c>
      <c r="F73914" s="2"/>
      <c r="I73914" s="2"/>
      <c r="R73914" s="1">
        <v>44818</v>
      </c>
    </row>
    <row r="73915" spans="1:18" x14ac:dyDescent="0.3">
      <c r="A73915">
        <v>73914</v>
      </c>
      <c r="B73915">
        <v>1888</v>
      </c>
      <c r="C73915">
        <v>491</v>
      </c>
      <c r="D73915">
        <v>3</v>
      </c>
      <c r="E73915" s="1">
        <v>44388</v>
      </c>
      <c r="F73915" s="2"/>
      <c r="I73915" s="2"/>
      <c r="R73915" s="1">
        <v>44388</v>
      </c>
    </row>
    <row r="73916" spans="1:18" x14ac:dyDescent="0.3">
      <c r="A73916">
        <v>73915</v>
      </c>
      <c r="B73916">
        <v>1966</v>
      </c>
      <c r="C73916">
        <v>147</v>
      </c>
      <c r="D73916">
        <v>3</v>
      </c>
      <c r="E73916" s="1">
        <v>45553</v>
      </c>
      <c r="F73916" s="2"/>
      <c r="I73916" s="2"/>
      <c r="R73916" s="1">
        <v>45553</v>
      </c>
    </row>
    <row r="73917" spans="1:18" x14ac:dyDescent="0.3">
      <c r="A73917">
        <v>73916</v>
      </c>
      <c r="B73917">
        <v>1153</v>
      </c>
      <c r="C73917">
        <v>365</v>
      </c>
      <c r="D73917">
        <v>2</v>
      </c>
      <c r="E73917" s="1">
        <v>44571</v>
      </c>
      <c r="F73917" s="2" t="s">
        <v>21970</v>
      </c>
      <c r="I73917" s="2"/>
      <c r="R73917" s="1">
        <v>44571</v>
      </c>
    </row>
    <row r="73918" spans="1:18" x14ac:dyDescent="0.3">
      <c r="A73918">
        <v>73917</v>
      </c>
      <c r="B73918">
        <v>1586</v>
      </c>
      <c r="C73918">
        <v>477</v>
      </c>
      <c r="D73918">
        <v>3</v>
      </c>
      <c r="E73918" s="1">
        <v>44565</v>
      </c>
      <c r="F73918" s="2" t="s">
        <v>21971</v>
      </c>
      <c r="I73918" s="2"/>
      <c r="R73918" s="1">
        <v>44565</v>
      </c>
    </row>
    <row r="73919" spans="1:18" x14ac:dyDescent="0.3">
      <c r="A73919">
        <v>73918</v>
      </c>
      <c r="B73919">
        <v>1602</v>
      </c>
      <c r="C73919">
        <v>300</v>
      </c>
      <c r="D73919">
        <v>2</v>
      </c>
      <c r="E73919" s="1">
        <v>45460</v>
      </c>
      <c r="F73919" s="2"/>
      <c r="I73919" s="2"/>
      <c r="R73919" s="1">
        <v>45460</v>
      </c>
    </row>
    <row r="73920" spans="1:18" x14ac:dyDescent="0.3">
      <c r="A73920">
        <v>73919</v>
      </c>
      <c r="B73920">
        <v>1803</v>
      </c>
      <c r="C73920">
        <v>311</v>
      </c>
      <c r="D73920">
        <v>3</v>
      </c>
      <c r="E73920" s="1">
        <v>44378</v>
      </c>
      <c r="F73920" s="2"/>
      <c r="I73920" s="2"/>
      <c r="R73920" s="1">
        <v>44378</v>
      </c>
    </row>
    <row r="73921" spans="1:18" x14ac:dyDescent="0.3">
      <c r="A73921">
        <v>73920</v>
      </c>
      <c r="B73921">
        <v>1307</v>
      </c>
      <c r="C73921">
        <v>185</v>
      </c>
      <c r="D73921">
        <v>4</v>
      </c>
      <c r="E73921" s="1">
        <v>44551</v>
      </c>
      <c r="F73921" s="2"/>
      <c r="I73921" s="2"/>
      <c r="R73921" s="1">
        <v>44551</v>
      </c>
    </row>
    <row r="73922" spans="1:18" x14ac:dyDescent="0.3">
      <c r="A73922">
        <v>73921</v>
      </c>
      <c r="B73922">
        <v>1498</v>
      </c>
      <c r="C73922">
        <v>254</v>
      </c>
      <c r="D73922">
        <v>1</v>
      </c>
      <c r="E73922" s="1">
        <v>44691</v>
      </c>
      <c r="F73922" s="2"/>
      <c r="I73922" s="2"/>
      <c r="R73922" s="1">
        <v>44691</v>
      </c>
    </row>
    <row r="73923" spans="1:18" x14ac:dyDescent="0.3">
      <c r="A73923">
        <v>73922</v>
      </c>
      <c r="B73923">
        <v>1861</v>
      </c>
      <c r="C73923">
        <v>250</v>
      </c>
      <c r="D73923">
        <v>1</v>
      </c>
      <c r="E73923" s="1">
        <v>44878</v>
      </c>
      <c r="F73923" s="2"/>
      <c r="I73923" s="2"/>
      <c r="R73923" s="1">
        <v>44878</v>
      </c>
    </row>
    <row r="73924" spans="1:18" x14ac:dyDescent="0.3">
      <c r="A73924">
        <v>73923</v>
      </c>
      <c r="B73924">
        <v>1485</v>
      </c>
      <c r="C73924">
        <v>92</v>
      </c>
      <c r="D73924">
        <v>2</v>
      </c>
      <c r="E73924" s="1">
        <v>44563</v>
      </c>
      <c r="F73924" s="2" t="s">
        <v>21972</v>
      </c>
      <c r="I73924" s="2"/>
      <c r="R73924" s="1">
        <v>44563</v>
      </c>
    </row>
    <row r="73925" spans="1:18" x14ac:dyDescent="0.3">
      <c r="A73925">
        <v>73924</v>
      </c>
      <c r="B73925">
        <v>1688</v>
      </c>
      <c r="C73925">
        <v>217</v>
      </c>
      <c r="D73925">
        <v>5</v>
      </c>
      <c r="E73925" s="1">
        <v>44570</v>
      </c>
      <c r="F73925" s="2" t="s">
        <v>21973</v>
      </c>
      <c r="I73925" s="2"/>
      <c r="R73925" s="1">
        <v>44570</v>
      </c>
    </row>
    <row r="73926" spans="1:18" x14ac:dyDescent="0.3">
      <c r="A73926">
        <v>73925</v>
      </c>
      <c r="B73926">
        <v>1880</v>
      </c>
      <c r="C73926">
        <v>13</v>
      </c>
      <c r="D73926">
        <v>3</v>
      </c>
      <c r="E73926" s="1">
        <v>45237</v>
      </c>
      <c r="F73926" s="2"/>
      <c r="I73926" s="2"/>
      <c r="R73926" s="1">
        <v>45237</v>
      </c>
    </row>
    <row r="73927" spans="1:18" x14ac:dyDescent="0.3">
      <c r="A73927">
        <v>73926</v>
      </c>
      <c r="B73927">
        <v>1665</v>
      </c>
      <c r="C73927">
        <v>119</v>
      </c>
      <c r="D73927">
        <v>5</v>
      </c>
      <c r="E73927" s="1">
        <v>44565</v>
      </c>
      <c r="F73927" s="2" t="s">
        <v>21974</v>
      </c>
      <c r="I73927" s="2"/>
      <c r="R73927" s="1">
        <v>44565</v>
      </c>
    </row>
    <row r="73928" spans="1:18" x14ac:dyDescent="0.3">
      <c r="A73928">
        <v>73927</v>
      </c>
      <c r="B73928">
        <v>1908</v>
      </c>
      <c r="C73928">
        <v>248</v>
      </c>
      <c r="D73928">
        <v>2</v>
      </c>
      <c r="E73928" s="1">
        <v>45002</v>
      </c>
      <c r="F73928" s="2"/>
      <c r="I73928" s="2"/>
      <c r="R73928" s="1">
        <v>45002</v>
      </c>
    </row>
    <row r="73929" spans="1:18" x14ac:dyDescent="0.3">
      <c r="A73929">
        <v>73928</v>
      </c>
      <c r="B73929">
        <v>1449</v>
      </c>
      <c r="C73929">
        <v>60</v>
      </c>
      <c r="D73929">
        <v>5</v>
      </c>
      <c r="E73929" s="1">
        <v>44563</v>
      </c>
      <c r="F73929" s="2" t="s">
        <v>21975</v>
      </c>
      <c r="I73929" s="2"/>
      <c r="R73929" s="1">
        <v>44563</v>
      </c>
    </row>
    <row r="73930" spans="1:18" x14ac:dyDescent="0.3">
      <c r="A73930">
        <v>73929</v>
      </c>
      <c r="B73930">
        <v>1443</v>
      </c>
      <c r="C73930">
        <v>462</v>
      </c>
      <c r="D73930">
        <v>5</v>
      </c>
      <c r="E73930" s="1">
        <v>44568</v>
      </c>
      <c r="F73930" s="2" t="s">
        <v>21976</v>
      </c>
      <c r="I73930" s="2"/>
      <c r="R73930" s="1">
        <v>44568</v>
      </c>
    </row>
    <row r="73931" spans="1:18" x14ac:dyDescent="0.3">
      <c r="A73931">
        <v>73930</v>
      </c>
      <c r="B73931">
        <v>1852</v>
      </c>
      <c r="C73931">
        <v>341</v>
      </c>
      <c r="D73931">
        <v>2</v>
      </c>
      <c r="E73931" s="1">
        <v>44697</v>
      </c>
      <c r="F73931" s="2"/>
      <c r="I73931" s="2"/>
      <c r="R73931" s="1">
        <v>44697</v>
      </c>
    </row>
    <row r="73932" spans="1:18" x14ac:dyDescent="0.3">
      <c r="A73932">
        <v>73931</v>
      </c>
      <c r="B73932">
        <v>1234</v>
      </c>
      <c r="C73932">
        <v>316</v>
      </c>
      <c r="D73932">
        <v>3</v>
      </c>
      <c r="E73932" s="1">
        <v>43563</v>
      </c>
      <c r="F73932" s="2"/>
      <c r="I73932" s="2"/>
      <c r="R73932" s="1">
        <v>43563</v>
      </c>
    </row>
    <row r="73933" spans="1:18" x14ac:dyDescent="0.3">
      <c r="A73933">
        <v>73932</v>
      </c>
      <c r="B73933">
        <v>1468</v>
      </c>
      <c r="C73933">
        <v>248</v>
      </c>
      <c r="D73933">
        <v>2</v>
      </c>
      <c r="E73933" s="1">
        <v>44938</v>
      </c>
      <c r="F73933" s="2"/>
      <c r="I73933" s="2"/>
      <c r="R73933" s="1">
        <v>44938</v>
      </c>
    </row>
    <row r="73934" spans="1:18" x14ac:dyDescent="0.3">
      <c r="A73934">
        <v>73933</v>
      </c>
      <c r="B73934">
        <v>1295</v>
      </c>
      <c r="C73934">
        <v>177</v>
      </c>
      <c r="D73934">
        <v>3</v>
      </c>
      <c r="E73934" s="1">
        <v>44835</v>
      </c>
      <c r="F73934" s="2"/>
      <c r="I73934" s="2"/>
      <c r="R73934" s="1">
        <v>44835</v>
      </c>
    </row>
    <row r="73935" spans="1:18" x14ac:dyDescent="0.3">
      <c r="A73935">
        <v>73934</v>
      </c>
      <c r="B73935">
        <v>1704</v>
      </c>
      <c r="C73935">
        <v>273</v>
      </c>
      <c r="D73935">
        <v>5</v>
      </c>
      <c r="E73935" s="1">
        <v>44566</v>
      </c>
      <c r="F73935" s="2" t="s">
        <v>21977</v>
      </c>
      <c r="I73935" s="2"/>
      <c r="R73935" s="1">
        <v>44566</v>
      </c>
    </row>
    <row r="73936" spans="1:18" x14ac:dyDescent="0.3">
      <c r="A73936">
        <v>73935</v>
      </c>
      <c r="B73936">
        <v>1562</v>
      </c>
      <c r="C73936">
        <v>492</v>
      </c>
      <c r="D73936">
        <v>4</v>
      </c>
      <c r="E73936" s="1">
        <v>44399</v>
      </c>
      <c r="F73936" s="2"/>
      <c r="I73936" s="2"/>
      <c r="R73936" s="1">
        <v>44399</v>
      </c>
    </row>
    <row r="73937" spans="1:18" x14ac:dyDescent="0.3">
      <c r="A73937">
        <v>73936</v>
      </c>
      <c r="B73937">
        <v>1839</v>
      </c>
      <c r="C73937">
        <v>248</v>
      </c>
      <c r="D73937">
        <v>1</v>
      </c>
      <c r="E73937" s="1">
        <v>43602</v>
      </c>
      <c r="F73937" s="2"/>
      <c r="I73937" s="2"/>
      <c r="R73937" s="1">
        <v>43602</v>
      </c>
    </row>
    <row r="73938" spans="1:18" x14ac:dyDescent="0.3">
      <c r="A73938">
        <v>73937</v>
      </c>
      <c r="B73938">
        <v>1223</v>
      </c>
      <c r="C73938">
        <v>132</v>
      </c>
      <c r="D73938">
        <v>3</v>
      </c>
      <c r="E73938" s="1">
        <v>43702</v>
      </c>
      <c r="F73938" s="2"/>
      <c r="I73938" s="2"/>
      <c r="R73938" s="1">
        <v>43702</v>
      </c>
    </row>
    <row r="73939" spans="1:18" x14ac:dyDescent="0.3">
      <c r="A73939">
        <v>73938</v>
      </c>
      <c r="B73939">
        <v>1425</v>
      </c>
      <c r="C73939">
        <v>188</v>
      </c>
      <c r="D73939">
        <v>4</v>
      </c>
      <c r="E73939" s="1">
        <v>43709</v>
      </c>
      <c r="F73939" s="2"/>
      <c r="I73939" s="2"/>
      <c r="R73939" s="1">
        <v>43709</v>
      </c>
    </row>
    <row r="73940" spans="1:18" x14ac:dyDescent="0.3">
      <c r="A73940">
        <v>73939</v>
      </c>
      <c r="B73940">
        <v>1579</v>
      </c>
      <c r="C73940">
        <v>131</v>
      </c>
      <c r="D73940">
        <v>3</v>
      </c>
      <c r="E73940" s="1">
        <v>44570</v>
      </c>
      <c r="F73940" s="2" t="s">
        <v>21978</v>
      </c>
      <c r="I73940" s="2"/>
      <c r="R73940" s="1">
        <v>44570</v>
      </c>
    </row>
    <row r="73941" spans="1:18" x14ac:dyDescent="0.3">
      <c r="A73941">
        <v>73940</v>
      </c>
      <c r="B73941">
        <v>1078</v>
      </c>
      <c r="C73941">
        <v>442</v>
      </c>
      <c r="D73941">
        <v>5</v>
      </c>
      <c r="E73941" s="1">
        <v>44563</v>
      </c>
      <c r="F73941" s="2" t="s">
        <v>21979</v>
      </c>
      <c r="I73941" s="2"/>
      <c r="R73941" s="1">
        <v>44563</v>
      </c>
    </row>
    <row r="73942" spans="1:18" x14ac:dyDescent="0.3">
      <c r="A73942">
        <v>73941</v>
      </c>
      <c r="B73942">
        <v>1056</v>
      </c>
      <c r="C73942">
        <v>482</v>
      </c>
      <c r="D73942">
        <v>5</v>
      </c>
      <c r="E73942" s="1">
        <v>45265</v>
      </c>
      <c r="F73942" s="2"/>
      <c r="I73942" s="2"/>
      <c r="R73942" s="1">
        <v>45265</v>
      </c>
    </row>
    <row r="73943" spans="1:18" x14ac:dyDescent="0.3">
      <c r="A73943">
        <v>73942</v>
      </c>
      <c r="B73943">
        <v>1578</v>
      </c>
      <c r="C73943">
        <v>342</v>
      </c>
      <c r="D73943">
        <v>2</v>
      </c>
      <c r="E73943" s="1">
        <v>44566</v>
      </c>
      <c r="F73943" s="2" t="s">
        <v>21980</v>
      </c>
      <c r="I73943" s="2"/>
      <c r="R73943" s="1">
        <v>44566</v>
      </c>
    </row>
    <row r="73944" spans="1:18" x14ac:dyDescent="0.3">
      <c r="A73944">
        <v>73943</v>
      </c>
      <c r="B73944">
        <v>1690</v>
      </c>
      <c r="C73944">
        <v>112</v>
      </c>
      <c r="D73944">
        <v>2</v>
      </c>
      <c r="E73944" s="1">
        <v>44872</v>
      </c>
      <c r="F73944" s="2"/>
      <c r="I73944" s="2"/>
      <c r="R73944" s="1">
        <v>44872</v>
      </c>
    </row>
    <row r="73945" spans="1:18" x14ac:dyDescent="0.3">
      <c r="A73945">
        <v>73944</v>
      </c>
      <c r="B73945">
        <v>1085</v>
      </c>
      <c r="C73945">
        <v>397</v>
      </c>
      <c r="D73945">
        <v>5</v>
      </c>
      <c r="E73945" s="1">
        <v>44451</v>
      </c>
      <c r="F73945" s="2"/>
      <c r="I73945" s="2"/>
      <c r="R73945" s="1">
        <v>44451</v>
      </c>
    </row>
    <row r="73946" spans="1:18" x14ac:dyDescent="0.3">
      <c r="A73946">
        <v>73945</v>
      </c>
      <c r="B73946">
        <v>1004</v>
      </c>
      <c r="C73946">
        <v>147</v>
      </c>
      <c r="D73946">
        <v>5</v>
      </c>
      <c r="E73946" s="1">
        <v>43474</v>
      </c>
      <c r="F73946" s="2"/>
      <c r="I73946" s="2"/>
      <c r="R73946" s="1">
        <v>43474</v>
      </c>
    </row>
    <row r="73947" spans="1:18" x14ac:dyDescent="0.3">
      <c r="A73947">
        <v>73946</v>
      </c>
      <c r="B73947">
        <v>1912</v>
      </c>
      <c r="C73947">
        <v>174</v>
      </c>
      <c r="D73947">
        <v>1</v>
      </c>
      <c r="E73947" s="1">
        <v>43650</v>
      </c>
      <c r="F73947" s="2"/>
      <c r="I73947" s="2"/>
      <c r="R73947" s="1">
        <v>43650</v>
      </c>
    </row>
    <row r="73948" spans="1:18" x14ac:dyDescent="0.3">
      <c r="A73948">
        <v>73947</v>
      </c>
      <c r="B73948">
        <v>1210</v>
      </c>
      <c r="C73948">
        <v>334</v>
      </c>
      <c r="D73948">
        <v>5</v>
      </c>
      <c r="E73948" s="1">
        <v>43680</v>
      </c>
      <c r="F73948" s="2"/>
      <c r="I73948" s="2"/>
      <c r="R73948" s="1">
        <v>43680</v>
      </c>
    </row>
    <row r="73949" spans="1:18" x14ac:dyDescent="0.3">
      <c r="A73949">
        <v>73948</v>
      </c>
      <c r="B73949">
        <v>1782</v>
      </c>
      <c r="C73949">
        <v>192</v>
      </c>
      <c r="D73949">
        <v>2</v>
      </c>
      <c r="E73949" s="1">
        <v>45034</v>
      </c>
      <c r="F73949" s="2"/>
      <c r="I73949" s="2"/>
      <c r="R73949" s="1">
        <v>45034</v>
      </c>
    </row>
    <row r="73950" spans="1:18" x14ac:dyDescent="0.3">
      <c r="A73950">
        <v>73949</v>
      </c>
      <c r="B73950">
        <v>1642</v>
      </c>
      <c r="C73950">
        <v>1</v>
      </c>
      <c r="D73950">
        <v>1</v>
      </c>
      <c r="E73950" s="1">
        <v>44972</v>
      </c>
      <c r="F73950" s="2"/>
      <c r="I73950" s="2"/>
      <c r="R73950" s="1">
        <v>44972</v>
      </c>
    </row>
    <row r="73951" spans="1:18" x14ac:dyDescent="0.3">
      <c r="A73951">
        <v>73950</v>
      </c>
      <c r="B73951">
        <v>1190</v>
      </c>
      <c r="C73951">
        <v>221</v>
      </c>
      <c r="D73951">
        <v>5</v>
      </c>
      <c r="E73951" s="1">
        <v>44590</v>
      </c>
      <c r="F73951" s="2"/>
      <c r="I73951" s="2"/>
      <c r="R73951" s="1">
        <v>44590</v>
      </c>
    </row>
    <row r="73952" spans="1:18" x14ac:dyDescent="0.3">
      <c r="A73952">
        <v>73951</v>
      </c>
      <c r="B73952">
        <v>1446</v>
      </c>
      <c r="C73952">
        <v>497</v>
      </c>
      <c r="D73952">
        <v>4</v>
      </c>
      <c r="E73952" s="1">
        <v>44467</v>
      </c>
      <c r="F73952" s="2"/>
      <c r="I73952" s="2"/>
      <c r="R73952" s="1">
        <v>44467</v>
      </c>
    </row>
    <row r="73953" spans="1:18" x14ac:dyDescent="0.3">
      <c r="A73953">
        <v>73952</v>
      </c>
      <c r="B73953">
        <v>1847</v>
      </c>
      <c r="C73953">
        <v>19</v>
      </c>
      <c r="D73953">
        <v>1</v>
      </c>
      <c r="E73953" s="1">
        <v>44567</v>
      </c>
      <c r="F73953" s="2" t="s">
        <v>21981</v>
      </c>
      <c r="I73953" s="2"/>
      <c r="R73953" s="1">
        <v>44567</v>
      </c>
    </row>
    <row r="73954" spans="1:18" x14ac:dyDescent="0.3">
      <c r="A73954">
        <v>73953</v>
      </c>
      <c r="B73954">
        <v>1151</v>
      </c>
      <c r="C73954">
        <v>445</v>
      </c>
      <c r="D73954">
        <v>2</v>
      </c>
      <c r="E73954" s="1">
        <v>44632</v>
      </c>
      <c r="F73954" s="2"/>
      <c r="I73954" s="2"/>
      <c r="R73954" s="1">
        <v>44632</v>
      </c>
    </row>
    <row r="73955" spans="1:18" x14ac:dyDescent="0.3">
      <c r="A73955">
        <v>73954</v>
      </c>
      <c r="B73955">
        <v>1929</v>
      </c>
      <c r="C73955">
        <v>271</v>
      </c>
      <c r="D73955">
        <v>2</v>
      </c>
      <c r="E73955" s="1">
        <v>45369</v>
      </c>
      <c r="F73955" s="2"/>
      <c r="I73955" s="2"/>
      <c r="R73955" s="1">
        <v>45369</v>
      </c>
    </row>
    <row r="73956" spans="1:18" x14ac:dyDescent="0.3">
      <c r="A73956">
        <v>73955</v>
      </c>
      <c r="B73956">
        <v>1143</v>
      </c>
      <c r="C73956">
        <v>309</v>
      </c>
      <c r="D73956">
        <v>3</v>
      </c>
      <c r="E73956" s="1">
        <v>44565</v>
      </c>
      <c r="F73956" s="2" t="s">
        <v>21982</v>
      </c>
      <c r="I73956" s="2"/>
      <c r="R73956" s="1">
        <v>44565</v>
      </c>
    </row>
    <row r="73957" spans="1:18" x14ac:dyDescent="0.3">
      <c r="A73957">
        <v>73956</v>
      </c>
      <c r="B73957">
        <v>1728</v>
      </c>
      <c r="C73957">
        <v>133</v>
      </c>
      <c r="D73957">
        <v>4</v>
      </c>
      <c r="E73957" s="1">
        <v>44653</v>
      </c>
      <c r="F73957" s="2"/>
      <c r="I73957" s="2"/>
      <c r="R73957" s="1">
        <v>44653</v>
      </c>
    </row>
    <row r="73958" spans="1:18" x14ac:dyDescent="0.3">
      <c r="A73958">
        <v>73957</v>
      </c>
      <c r="B73958">
        <v>1792</v>
      </c>
      <c r="C73958">
        <v>342</v>
      </c>
      <c r="D73958">
        <v>5</v>
      </c>
      <c r="E73958" s="1">
        <v>44564</v>
      </c>
      <c r="F73958" s="2" t="s">
        <v>21983</v>
      </c>
      <c r="I73958" s="2"/>
      <c r="R73958" s="1">
        <v>44564</v>
      </c>
    </row>
    <row r="73959" spans="1:18" x14ac:dyDescent="0.3">
      <c r="A73959">
        <v>73958</v>
      </c>
      <c r="B73959">
        <v>1201</v>
      </c>
      <c r="C73959">
        <v>219</v>
      </c>
      <c r="D73959">
        <v>4</v>
      </c>
      <c r="E73959" s="1">
        <v>44910</v>
      </c>
      <c r="F73959" s="2"/>
      <c r="I73959" s="2"/>
      <c r="R73959" s="1">
        <v>44910</v>
      </c>
    </row>
    <row r="73960" spans="1:18" x14ac:dyDescent="0.3">
      <c r="A73960">
        <v>73959</v>
      </c>
      <c r="B73960">
        <v>1776</v>
      </c>
      <c r="C73960">
        <v>253</v>
      </c>
      <c r="D73960">
        <v>5</v>
      </c>
      <c r="E73960" s="1">
        <v>44568</v>
      </c>
      <c r="F73960" s="2" t="s">
        <v>21984</v>
      </c>
      <c r="I73960" s="2"/>
      <c r="R73960" s="1">
        <v>44568</v>
      </c>
    </row>
    <row r="73961" spans="1:18" x14ac:dyDescent="0.3">
      <c r="A73961">
        <v>73960</v>
      </c>
      <c r="B73961">
        <v>1829</v>
      </c>
      <c r="C73961">
        <v>468</v>
      </c>
      <c r="D73961">
        <v>2</v>
      </c>
      <c r="E73961" s="1">
        <v>44567</v>
      </c>
      <c r="F73961" s="2" t="s">
        <v>21985</v>
      </c>
      <c r="I73961" s="2"/>
      <c r="R73961" s="1">
        <v>44567</v>
      </c>
    </row>
    <row r="73962" spans="1:18" x14ac:dyDescent="0.3">
      <c r="A73962">
        <v>73961</v>
      </c>
      <c r="B73962">
        <v>1780</v>
      </c>
      <c r="C73962">
        <v>119</v>
      </c>
      <c r="D73962">
        <v>3</v>
      </c>
      <c r="E73962" s="1">
        <v>44568</v>
      </c>
      <c r="F73962" s="2" t="s">
        <v>21986</v>
      </c>
      <c r="I73962" s="2"/>
      <c r="R73962" s="1">
        <v>44568</v>
      </c>
    </row>
    <row r="73963" spans="1:18" x14ac:dyDescent="0.3">
      <c r="A73963">
        <v>73962</v>
      </c>
      <c r="B73963">
        <v>1385</v>
      </c>
      <c r="C73963">
        <v>91</v>
      </c>
      <c r="D73963">
        <v>2</v>
      </c>
      <c r="E73963" s="1">
        <v>44568</v>
      </c>
      <c r="F73963" s="2" t="s">
        <v>21987</v>
      </c>
      <c r="I73963" s="2"/>
      <c r="R73963" s="1">
        <v>44568</v>
      </c>
    </row>
    <row r="73964" spans="1:18" x14ac:dyDescent="0.3">
      <c r="A73964">
        <v>73963</v>
      </c>
      <c r="B73964">
        <v>1231</v>
      </c>
      <c r="C73964">
        <v>222</v>
      </c>
      <c r="D73964">
        <v>2</v>
      </c>
      <c r="E73964" s="1">
        <v>43553</v>
      </c>
      <c r="F73964" s="2"/>
      <c r="I73964" s="2"/>
      <c r="R73964" s="1">
        <v>43553</v>
      </c>
    </row>
    <row r="73965" spans="1:18" x14ac:dyDescent="0.3">
      <c r="A73965">
        <v>73964</v>
      </c>
      <c r="B73965">
        <v>1544</v>
      </c>
      <c r="C73965">
        <v>97</v>
      </c>
      <c r="D73965">
        <v>4</v>
      </c>
      <c r="E73965" s="1">
        <v>43595</v>
      </c>
      <c r="F73965" s="2"/>
      <c r="I73965" s="2"/>
      <c r="R73965" s="1">
        <v>43595</v>
      </c>
    </row>
    <row r="73966" spans="1:18" x14ac:dyDescent="0.3">
      <c r="A73966">
        <v>73965</v>
      </c>
      <c r="B73966">
        <v>1568</v>
      </c>
      <c r="C73966">
        <v>375</v>
      </c>
      <c r="D73966">
        <v>5</v>
      </c>
      <c r="E73966" s="1">
        <v>44570</v>
      </c>
      <c r="F73966" s="2" t="s">
        <v>21988</v>
      </c>
      <c r="I73966" s="2"/>
      <c r="R73966" s="1">
        <v>44570</v>
      </c>
    </row>
    <row r="73967" spans="1:18" x14ac:dyDescent="0.3">
      <c r="A73967">
        <v>73966</v>
      </c>
      <c r="B73967">
        <v>1220</v>
      </c>
      <c r="C73967">
        <v>426</v>
      </c>
      <c r="D73967">
        <v>5</v>
      </c>
      <c r="E73967" s="1">
        <v>44569</v>
      </c>
      <c r="F73967" s="2" t="s">
        <v>21989</v>
      </c>
      <c r="I73967" s="2"/>
      <c r="R73967" s="1">
        <v>44569</v>
      </c>
    </row>
    <row r="73968" spans="1:18" x14ac:dyDescent="0.3">
      <c r="A73968">
        <v>73967</v>
      </c>
      <c r="B73968">
        <v>1060</v>
      </c>
      <c r="C73968">
        <v>371</v>
      </c>
      <c r="D73968">
        <v>1</v>
      </c>
      <c r="E73968" s="1">
        <v>44143</v>
      </c>
      <c r="F73968" s="2"/>
      <c r="I73968" s="2"/>
      <c r="R73968" s="1">
        <v>44143</v>
      </c>
    </row>
    <row r="73969" spans="1:18" x14ac:dyDescent="0.3">
      <c r="A73969">
        <v>73968</v>
      </c>
      <c r="B73969">
        <v>1878</v>
      </c>
      <c r="C73969">
        <v>77</v>
      </c>
      <c r="D73969">
        <v>5</v>
      </c>
      <c r="E73969" s="1">
        <v>44567</v>
      </c>
      <c r="F73969" s="2" t="s">
        <v>21990</v>
      </c>
      <c r="I73969" s="2"/>
      <c r="R73969" s="1">
        <v>44567</v>
      </c>
    </row>
    <row r="73970" spans="1:18" x14ac:dyDescent="0.3">
      <c r="A73970">
        <v>73969</v>
      </c>
      <c r="B73970">
        <v>1970</v>
      </c>
      <c r="C73970">
        <v>387</v>
      </c>
      <c r="D73970">
        <v>4</v>
      </c>
      <c r="E73970" s="1">
        <v>44321</v>
      </c>
      <c r="F73970" s="2"/>
      <c r="I73970" s="2"/>
      <c r="R73970" s="1">
        <v>44321</v>
      </c>
    </row>
    <row r="73971" spans="1:18" x14ac:dyDescent="0.3">
      <c r="A73971">
        <v>73970</v>
      </c>
      <c r="B73971">
        <v>1221</v>
      </c>
      <c r="C73971">
        <v>49</v>
      </c>
      <c r="D73971">
        <v>4</v>
      </c>
      <c r="E73971" s="1">
        <v>45516</v>
      </c>
      <c r="F73971" s="2"/>
      <c r="I73971" s="2"/>
      <c r="R73971" s="1">
        <v>45516</v>
      </c>
    </row>
    <row r="73972" spans="1:18" x14ac:dyDescent="0.3">
      <c r="A73972">
        <v>73971</v>
      </c>
      <c r="B73972">
        <v>1230</v>
      </c>
      <c r="C73972">
        <v>370</v>
      </c>
      <c r="D73972">
        <v>4</v>
      </c>
      <c r="E73972" s="1">
        <v>45522</v>
      </c>
      <c r="F73972" s="2"/>
      <c r="I73972" s="2"/>
      <c r="R73972" s="1">
        <v>45522</v>
      </c>
    </row>
    <row r="73973" spans="1:18" x14ac:dyDescent="0.3">
      <c r="A73973">
        <v>73972</v>
      </c>
      <c r="B73973">
        <v>1803</v>
      </c>
      <c r="C73973">
        <v>388</v>
      </c>
      <c r="D73973">
        <v>2</v>
      </c>
      <c r="E73973" s="1">
        <v>45165</v>
      </c>
      <c r="F73973" s="2"/>
      <c r="I73973" s="2"/>
      <c r="R73973" s="1">
        <v>45165</v>
      </c>
    </row>
    <row r="73974" spans="1:18" x14ac:dyDescent="0.3">
      <c r="A73974">
        <v>73973</v>
      </c>
      <c r="B73974">
        <v>1670</v>
      </c>
      <c r="C73974">
        <v>84</v>
      </c>
      <c r="D73974">
        <v>3</v>
      </c>
      <c r="E73974" s="1">
        <v>44570</v>
      </c>
      <c r="F73974" s="2" t="s">
        <v>21991</v>
      </c>
      <c r="I73974" s="2"/>
      <c r="R73974" s="1">
        <v>44570</v>
      </c>
    </row>
    <row r="73975" spans="1:18" x14ac:dyDescent="0.3">
      <c r="A73975">
        <v>73974</v>
      </c>
      <c r="B73975">
        <v>1585</v>
      </c>
      <c r="C73975">
        <v>382</v>
      </c>
      <c r="D73975">
        <v>5</v>
      </c>
      <c r="E73975" s="1">
        <v>44569</v>
      </c>
      <c r="F73975" s="2" t="s">
        <v>21992</v>
      </c>
      <c r="I73975" s="2"/>
      <c r="R73975" s="1">
        <v>44569</v>
      </c>
    </row>
    <row r="73976" spans="1:18" x14ac:dyDescent="0.3">
      <c r="A73976">
        <v>73975</v>
      </c>
      <c r="B73976">
        <v>1179</v>
      </c>
      <c r="C73976">
        <v>2</v>
      </c>
      <c r="D73976">
        <v>3</v>
      </c>
      <c r="E73976" s="1">
        <v>45224</v>
      </c>
      <c r="F73976" s="2"/>
      <c r="I73976" s="2"/>
      <c r="R73976" s="1">
        <v>45224</v>
      </c>
    </row>
    <row r="73977" spans="1:18" x14ac:dyDescent="0.3">
      <c r="A73977">
        <v>73976</v>
      </c>
      <c r="B73977">
        <v>1124</v>
      </c>
      <c r="C73977">
        <v>168</v>
      </c>
      <c r="D73977">
        <v>4</v>
      </c>
      <c r="E73977" s="1">
        <v>43606</v>
      </c>
      <c r="F73977" s="2"/>
      <c r="I73977" s="2"/>
      <c r="R73977" s="1">
        <v>43606</v>
      </c>
    </row>
    <row r="73978" spans="1:18" x14ac:dyDescent="0.3">
      <c r="A73978">
        <v>73977</v>
      </c>
      <c r="B73978">
        <v>1199</v>
      </c>
      <c r="C73978">
        <v>188</v>
      </c>
      <c r="D73978">
        <v>5</v>
      </c>
      <c r="E73978" s="1">
        <v>44563</v>
      </c>
      <c r="F73978" s="2" t="s">
        <v>21993</v>
      </c>
      <c r="I73978" s="2"/>
      <c r="R73978" s="1">
        <v>44563</v>
      </c>
    </row>
    <row r="73979" spans="1:18" x14ac:dyDescent="0.3">
      <c r="A73979">
        <v>73978</v>
      </c>
      <c r="B73979">
        <v>1640</v>
      </c>
      <c r="C73979">
        <v>304</v>
      </c>
      <c r="D73979">
        <v>3</v>
      </c>
      <c r="E73979" s="1">
        <v>44743</v>
      </c>
      <c r="F73979" s="2"/>
      <c r="I73979" s="2"/>
      <c r="R73979" s="1">
        <v>44743</v>
      </c>
    </row>
    <row r="73980" spans="1:18" x14ac:dyDescent="0.3">
      <c r="A73980">
        <v>73979</v>
      </c>
      <c r="B73980">
        <v>1548</v>
      </c>
      <c r="C73980">
        <v>371</v>
      </c>
      <c r="D73980">
        <v>3</v>
      </c>
      <c r="E73980" s="1">
        <v>45155</v>
      </c>
      <c r="F73980" s="2"/>
      <c r="I73980" s="2"/>
      <c r="R73980" s="1">
        <v>45155</v>
      </c>
    </row>
    <row r="73981" spans="1:18" x14ac:dyDescent="0.3">
      <c r="A73981">
        <v>73980</v>
      </c>
      <c r="B73981">
        <v>1861</v>
      </c>
      <c r="C73981">
        <v>15</v>
      </c>
      <c r="D73981">
        <v>5</v>
      </c>
      <c r="E73981" s="1">
        <v>44772</v>
      </c>
      <c r="F73981" s="2"/>
      <c r="I73981" s="2"/>
      <c r="R73981" s="1">
        <v>44772</v>
      </c>
    </row>
    <row r="73982" spans="1:18" x14ac:dyDescent="0.3">
      <c r="A73982">
        <v>73981</v>
      </c>
      <c r="B73982">
        <v>1579</v>
      </c>
      <c r="C73982">
        <v>374</v>
      </c>
      <c r="D73982">
        <v>3</v>
      </c>
      <c r="E73982" s="1">
        <v>44569</v>
      </c>
      <c r="F73982" s="2" t="s">
        <v>21994</v>
      </c>
      <c r="I73982" s="2"/>
      <c r="R73982" s="1">
        <v>44569</v>
      </c>
    </row>
    <row r="73983" spans="1:18" x14ac:dyDescent="0.3">
      <c r="A73983">
        <v>73982</v>
      </c>
      <c r="B73983">
        <v>1568</v>
      </c>
      <c r="C73983">
        <v>363</v>
      </c>
      <c r="D73983">
        <v>2</v>
      </c>
      <c r="E73983" s="1">
        <v>44567</v>
      </c>
      <c r="F73983" s="2" t="s">
        <v>21995</v>
      </c>
      <c r="I73983" s="2"/>
      <c r="R73983" s="1">
        <v>44567</v>
      </c>
    </row>
    <row r="73984" spans="1:18" x14ac:dyDescent="0.3">
      <c r="A73984">
        <v>73983</v>
      </c>
      <c r="B73984">
        <v>1266</v>
      </c>
      <c r="C73984">
        <v>346</v>
      </c>
      <c r="D73984">
        <v>2</v>
      </c>
      <c r="E73984" s="1">
        <v>44566</v>
      </c>
      <c r="F73984" s="2" t="s">
        <v>21996</v>
      </c>
      <c r="I73984" s="2"/>
      <c r="R73984" s="1">
        <v>44566</v>
      </c>
    </row>
    <row r="73985" spans="1:18" x14ac:dyDescent="0.3">
      <c r="A73985">
        <v>73984</v>
      </c>
      <c r="B73985">
        <v>1994</v>
      </c>
      <c r="C73985">
        <v>151</v>
      </c>
      <c r="D73985">
        <v>2</v>
      </c>
      <c r="E73985" s="1">
        <v>44562</v>
      </c>
      <c r="F73985" s="2" t="s">
        <v>21997</v>
      </c>
      <c r="I73985" s="2"/>
      <c r="R73985" s="1">
        <v>44562</v>
      </c>
    </row>
    <row r="73986" spans="1:18" x14ac:dyDescent="0.3">
      <c r="A73986">
        <v>73985</v>
      </c>
      <c r="B73986">
        <v>1381</v>
      </c>
      <c r="C73986">
        <v>292</v>
      </c>
      <c r="D73986">
        <v>4</v>
      </c>
      <c r="E73986" s="1">
        <v>45452</v>
      </c>
      <c r="F73986" s="2"/>
      <c r="I73986" s="2"/>
      <c r="R73986" s="1">
        <v>45452</v>
      </c>
    </row>
    <row r="73987" spans="1:18" x14ac:dyDescent="0.3">
      <c r="A73987">
        <v>73986</v>
      </c>
      <c r="B73987">
        <v>1880</v>
      </c>
      <c r="C73987">
        <v>81</v>
      </c>
      <c r="D73987">
        <v>3</v>
      </c>
      <c r="E73987" s="1">
        <v>43748</v>
      </c>
      <c r="F73987" s="2"/>
      <c r="I73987" s="2"/>
      <c r="R73987" s="1">
        <v>43748</v>
      </c>
    </row>
    <row r="73988" spans="1:18" x14ac:dyDescent="0.3">
      <c r="A73988">
        <v>73987</v>
      </c>
      <c r="B73988">
        <v>1892</v>
      </c>
      <c r="C73988">
        <v>325</v>
      </c>
      <c r="D73988">
        <v>4</v>
      </c>
      <c r="E73988" s="1">
        <v>44082</v>
      </c>
      <c r="F73988" s="2"/>
      <c r="I73988" s="2"/>
      <c r="R73988" s="1">
        <v>44082</v>
      </c>
    </row>
    <row r="73989" spans="1:18" x14ac:dyDescent="0.3">
      <c r="A73989">
        <v>73988</v>
      </c>
      <c r="B73989">
        <v>1539</v>
      </c>
      <c r="C73989">
        <v>94</v>
      </c>
      <c r="D73989">
        <v>2</v>
      </c>
      <c r="E73989" s="1">
        <v>43628</v>
      </c>
      <c r="F73989" s="2"/>
      <c r="I73989" s="2"/>
      <c r="R73989" s="1">
        <v>43628</v>
      </c>
    </row>
    <row r="73990" spans="1:18" x14ac:dyDescent="0.3">
      <c r="A73990">
        <v>73989</v>
      </c>
      <c r="B73990">
        <v>1702</v>
      </c>
      <c r="C73990">
        <v>461</v>
      </c>
      <c r="D73990">
        <v>3</v>
      </c>
      <c r="E73990" s="1">
        <v>44655</v>
      </c>
      <c r="F73990" s="2"/>
      <c r="I73990" s="2"/>
      <c r="R73990" s="1">
        <v>44655</v>
      </c>
    </row>
    <row r="73991" spans="1:18" x14ac:dyDescent="0.3">
      <c r="A73991">
        <v>73990</v>
      </c>
      <c r="B73991">
        <v>1859</v>
      </c>
      <c r="C73991">
        <v>469</v>
      </c>
      <c r="D73991">
        <v>5</v>
      </c>
      <c r="E73991" s="1">
        <v>45482</v>
      </c>
      <c r="F73991" s="2"/>
      <c r="I73991" s="2"/>
      <c r="R73991" s="1">
        <v>45482</v>
      </c>
    </row>
    <row r="73992" spans="1:18" x14ac:dyDescent="0.3">
      <c r="A73992">
        <v>73991</v>
      </c>
      <c r="B73992">
        <v>1866</v>
      </c>
      <c r="C73992">
        <v>9</v>
      </c>
      <c r="D73992">
        <v>5</v>
      </c>
      <c r="E73992" s="1">
        <v>43517</v>
      </c>
      <c r="F73992" s="2"/>
      <c r="I73992" s="2"/>
      <c r="R73992" s="1">
        <v>43517</v>
      </c>
    </row>
    <row r="73993" spans="1:18" x14ac:dyDescent="0.3">
      <c r="A73993">
        <v>73992</v>
      </c>
      <c r="B73993">
        <v>1799</v>
      </c>
      <c r="C73993">
        <v>152</v>
      </c>
      <c r="D73993">
        <v>5</v>
      </c>
      <c r="E73993" s="1">
        <v>44628</v>
      </c>
      <c r="F73993" s="2"/>
      <c r="I73993" s="2"/>
      <c r="R73993" s="1">
        <v>44628</v>
      </c>
    </row>
    <row r="73994" spans="1:18" x14ac:dyDescent="0.3">
      <c r="A73994">
        <v>73993</v>
      </c>
      <c r="B73994">
        <v>1632</v>
      </c>
      <c r="C73994">
        <v>325</v>
      </c>
      <c r="D73994">
        <v>5</v>
      </c>
      <c r="E73994" s="1">
        <v>44567</v>
      </c>
      <c r="F73994" s="2" t="s">
        <v>21998</v>
      </c>
      <c r="I73994" s="2"/>
      <c r="R73994" s="1">
        <v>44567</v>
      </c>
    </row>
    <row r="73995" spans="1:18" x14ac:dyDescent="0.3">
      <c r="A73995">
        <v>73994</v>
      </c>
      <c r="B73995">
        <v>1932</v>
      </c>
      <c r="C73995">
        <v>427</v>
      </c>
      <c r="D73995">
        <v>4</v>
      </c>
      <c r="E73995" s="1">
        <v>45488</v>
      </c>
      <c r="F73995" s="2"/>
      <c r="I73995" s="2"/>
      <c r="R73995" s="1">
        <v>45488</v>
      </c>
    </row>
    <row r="73996" spans="1:18" x14ac:dyDescent="0.3">
      <c r="A73996">
        <v>73995</v>
      </c>
      <c r="B73996">
        <v>1366</v>
      </c>
      <c r="C73996">
        <v>290</v>
      </c>
      <c r="D73996">
        <v>3</v>
      </c>
      <c r="E73996" s="1">
        <v>44568</v>
      </c>
      <c r="F73996" s="2" t="s">
        <v>21999</v>
      </c>
      <c r="I73996" s="2"/>
      <c r="R73996" s="1">
        <v>44568</v>
      </c>
    </row>
    <row r="73997" spans="1:18" x14ac:dyDescent="0.3">
      <c r="A73997">
        <v>73996</v>
      </c>
      <c r="B73997">
        <v>1663</v>
      </c>
      <c r="C73997">
        <v>305</v>
      </c>
      <c r="D73997">
        <v>3</v>
      </c>
      <c r="E73997" s="1">
        <v>43619</v>
      </c>
      <c r="F73997" s="2"/>
      <c r="I73997" s="2"/>
      <c r="R73997" s="1">
        <v>43619</v>
      </c>
    </row>
    <row r="73998" spans="1:18" x14ac:dyDescent="0.3">
      <c r="A73998">
        <v>73997</v>
      </c>
      <c r="B73998">
        <v>1567</v>
      </c>
      <c r="C73998">
        <v>482</v>
      </c>
      <c r="D73998">
        <v>1</v>
      </c>
      <c r="E73998" s="1">
        <v>44955</v>
      </c>
      <c r="F73998" s="2"/>
      <c r="I73998" s="2"/>
      <c r="R73998" s="1">
        <v>44955</v>
      </c>
    </row>
    <row r="73999" spans="1:18" x14ac:dyDescent="0.3">
      <c r="A73999">
        <v>73998</v>
      </c>
      <c r="B73999">
        <v>1374</v>
      </c>
      <c r="C73999">
        <v>250</v>
      </c>
      <c r="D73999">
        <v>4</v>
      </c>
      <c r="E73999" s="1">
        <v>44569</v>
      </c>
      <c r="F73999" s="2" t="s">
        <v>22000</v>
      </c>
      <c r="I73999" s="2"/>
      <c r="R73999" s="1">
        <v>44569</v>
      </c>
    </row>
    <row r="74000" spans="1:18" x14ac:dyDescent="0.3">
      <c r="A74000">
        <v>73999</v>
      </c>
      <c r="B74000">
        <v>1518</v>
      </c>
      <c r="C74000">
        <v>283</v>
      </c>
      <c r="D74000">
        <v>2</v>
      </c>
      <c r="E74000" s="1">
        <v>44570</v>
      </c>
      <c r="F74000" s="2" t="s">
        <v>22001</v>
      </c>
      <c r="I74000" s="2"/>
      <c r="R74000" s="1">
        <v>44570</v>
      </c>
    </row>
    <row r="74001" spans="1:18" x14ac:dyDescent="0.3">
      <c r="A74001">
        <v>74000</v>
      </c>
      <c r="B74001">
        <v>1279</v>
      </c>
      <c r="C74001">
        <v>80</v>
      </c>
      <c r="D74001">
        <v>2</v>
      </c>
      <c r="E74001" s="1">
        <v>44420</v>
      </c>
      <c r="F74001" s="2"/>
      <c r="I74001" s="2"/>
      <c r="R74001" s="1">
        <v>44420</v>
      </c>
    </row>
    <row r="74002" spans="1:18" x14ac:dyDescent="0.3">
      <c r="A74002">
        <v>74001</v>
      </c>
      <c r="B74002">
        <v>1999</v>
      </c>
      <c r="C74002">
        <v>278</v>
      </c>
      <c r="D74002">
        <v>1</v>
      </c>
      <c r="E74002" s="1">
        <v>45012</v>
      </c>
      <c r="F74002" s="2"/>
      <c r="I74002" s="2"/>
      <c r="R74002" s="1">
        <v>45012</v>
      </c>
    </row>
    <row r="74003" spans="1:18" x14ac:dyDescent="0.3">
      <c r="A74003">
        <v>74002</v>
      </c>
      <c r="B74003">
        <v>1656</v>
      </c>
      <c r="C74003">
        <v>96</v>
      </c>
      <c r="D74003">
        <v>2</v>
      </c>
      <c r="E74003" s="1">
        <v>45189</v>
      </c>
      <c r="F74003" s="2"/>
      <c r="I74003" s="2"/>
      <c r="R74003" s="1">
        <v>45189</v>
      </c>
    </row>
    <row r="74004" spans="1:18" x14ac:dyDescent="0.3">
      <c r="A74004">
        <v>74003</v>
      </c>
      <c r="B74004">
        <v>1721</v>
      </c>
      <c r="C74004">
        <v>67</v>
      </c>
      <c r="D74004">
        <v>2</v>
      </c>
      <c r="E74004" s="1">
        <v>44570</v>
      </c>
      <c r="F74004" s="2" t="s">
        <v>22002</v>
      </c>
      <c r="I74004" s="2"/>
      <c r="R74004" s="1">
        <v>44570</v>
      </c>
    </row>
    <row r="74005" spans="1:18" x14ac:dyDescent="0.3">
      <c r="A74005">
        <v>74004</v>
      </c>
      <c r="B74005">
        <v>1751</v>
      </c>
      <c r="C74005">
        <v>319</v>
      </c>
      <c r="D74005">
        <v>3</v>
      </c>
      <c r="E74005" s="1">
        <v>45189</v>
      </c>
      <c r="F74005" s="2"/>
      <c r="I74005" s="2"/>
      <c r="R74005" s="1">
        <v>45189</v>
      </c>
    </row>
    <row r="74006" spans="1:18" x14ac:dyDescent="0.3">
      <c r="A74006">
        <v>74005</v>
      </c>
      <c r="B74006">
        <v>1071</v>
      </c>
      <c r="C74006">
        <v>454</v>
      </c>
      <c r="D74006">
        <v>2</v>
      </c>
      <c r="E74006" s="1">
        <v>44978</v>
      </c>
      <c r="F74006" s="2"/>
      <c r="I74006" s="2"/>
      <c r="R74006" s="1">
        <v>44978</v>
      </c>
    </row>
    <row r="74007" spans="1:18" x14ac:dyDescent="0.3">
      <c r="A74007">
        <v>74006</v>
      </c>
      <c r="B74007">
        <v>1937</v>
      </c>
      <c r="C74007">
        <v>284</v>
      </c>
      <c r="D74007">
        <v>4</v>
      </c>
      <c r="E74007" s="1">
        <v>45611</v>
      </c>
      <c r="F74007" s="2"/>
      <c r="I74007" s="2"/>
      <c r="R74007" s="1">
        <v>45611</v>
      </c>
    </row>
    <row r="74008" spans="1:18" x14ac:dyDescent="0.3">
      <c r="A74008">
        <v>74007</v>
      </c>
      <c r="B74008">
        <v>1713</v>
      </c>
      <c r="C74008">
        <v>277</v>
      </c>
      <c r="D74008">
        <v>5</v>
      </c>
      <c r="E74008" s="1">
        <v>45655</v>
      </c>
      <c r="F74008" s="2"/>
      <c r="I74008" s="2"/>
      <c r="R74008" s="1">
        <v>45655</v>
      </c>
    </row>
    <row r="74009" spans="1:18" x14ac:dyDescent="0.3">
      <c r="A74009">
        <v>74008</v>
      </c>
      <c r="B74009">
        <v>1402</v>
      </c>
      <c r="C74009">
        <v>144</v>
      </c>
      <c r="D74009">
        <v>5</v>
      </c>
      <c r="E74009" s="1">
        <v>44571</v>
      </c>
      <c r="F74009" s="2" t="s">
        <v>22003</v>
      </c>
      <c r="I74009" s="2"/>
      <c r="R74009" s="1">
        <v>44571</v>
      </c>
    </row>
    <row r="74010" spans="1:18" x14ac:dyDescent="0.3">
      <c r="A74010">
        <v>74009</v>
      </c>
      <c r="B74010">
        <v>1162</v>
      </c>
      <c r="C74010">
        <v>150</v>
      </c>
      <c r="D74010">
        <v>2</v>
      </c>
      <c r="E74010" s="1">
        <v>44568</v>
      </c>
      <c r="F74010" s="2" t="s">
        <v>22004</v>
      </c>
      <c r="I74010" s="2"/>
      <c r="R74010" s="1">
        <v>44568</v>
      </c>
    </row>
    <row r="74011" spans="1:18" x14ac:dyDescent="0.3">
      <c r="A74011">
        <v>74010</v>
      </c>
      <c r="B74011">
        <v>1249</v>
      </c>
      <c r="C74011">
        <v>470</v>
      </c>
      <c r="D74011">
        <v>2</v>
      </c>
      <c r="E74011" s="1">
        <v>44751</v>
      </c>
      <c r="F74011" s="2"/>
      <c r="I74011" s="2"/>
      <c r="R74011" s="1">
        <v>44751</v>
      </c>
    </row>
    <row r="74012" spans="1:18" x14ac:dyDescent="0.3">
      <c r="A74012">
        <v>74011</v>
      </c>
      <c r="B74012">
        <v>1067</v>
      </c>
      <c r="C74012">
        <v>196</v>
      </c>
      <c r="D74012">
        <v>4</v>
      </c>
      <c r="E74012" s="1">
        <v>44191</v>
      </c>
      <c r="F74012" s="2"/>
      <c r="I74012" s="2"/>
      <c r="R74012" s="1">
        <v>44191</v>
      </c>
    </row>
    <row r="74013" spans="1:18" x14ac:dyDescent="0.3">
      <c r="A74013">
        <v>74012</v>
      </c>
      <c r="B74013">
        <v>1059</v>
      </c>
      <c r="C74013">
        <v>473</v>
      </c>
      <c r="D74013">
        <v>5</v>
      </c>
      <c r="E74013" s="1">
        <v>43588</v>
      </c>
      <c r="F74013" s="2"/>
      <c r="I74013" s="2"/>
      <c r="R74013" s="1">
        <v>43588</v>
      </c>
    </row>
    <row r="74014" spans="1:18" x14ac:dyDescent="0.3">
      <c r="A74014">
        <v>74013</v>
      </c>
      <c r="B74014">
        <v>1368</v>
      </c>
      <c r="C74014">
        <v>286</v>
      </c>
      <c r="D74014">
        <v>1</v>
      </c>
      <c r="E74014" s="1">
        <v>44761</v>
      </c>
      <c r="F74014" s="2"/>
      <c r="I74014" s="2"/>
      <c r="R74014" s="1">
        <v>44761</v>
      </c>
    </row>
    <row r="74015" spans="1:18" x14ac:dyDescent="0.3">
      <c r="A74015">
        <v>74014</v>
      </c>
      <c r="B74015">
        <v>1933</v>
      </c>
      <c r="C74015">
        <v>173</v>
      </c>
      <c r="D74015">
        <v>2</v>
      </c>
      <c r="E74015" s="1">
        <v>44564</v>
      </c>
      <c r="F74015" s="2" t="s">
        <v>22005</v>
      </c>
      <c r="I74015" s="2"/>
      <c r="R74015" s="1">
        <v>44564</v>
      </c>
    </row>
    <row r="74016" spans="1:18" x14ac:dyDescent="0.3">
      <c r="A74016">
        <v>74015</v>
      </c>
      <c r="B74016">
        <v>1634</v>
      </c>
      <c r="C74016">
        <v>496</v>
      </c>
      <c r="D74016">
        <v>2</v>
      </c>
      <c r="E74016" s="1">
        <v>43500</v>
      </c>
      <c r="F74016" s="2"/>
      <c r="I74016" s="2"/>
      <c r="R74016" s="1">
        <v>43500</v>
      </c>
    </row>
    <row r="74017" spans="1:18" x14ac:dyDescent="0.3">
      <c r="A74017">
        <v>74016</v>
      </c>
      <c r="B74017">
        <v>1167</v>
      </c>
      <c r="C74017">
        <v>279</v>
      </c>
      <c r="D74017">
        <v>1</v>
      </c>
      <c r="E74017" s="1">
        <v>44948</v>
      </c>
      <c r="F74017" s="2"/>
      <c r="I74017" s="2"/>
      <c r="R74017" s="1">
        <v>44948</v>
      </c>
    </row>
    <row r="74018" spans="1:18" x14ac:dyDescent="0.3">
      <c r="A74018">
        <v>74017</v>
      </c>
      <c r="B74018">
        <v>1191</v>
      </c>
      <c r="C74018">
        <v>207</v>
      </c>
      <c r="D74018">
        <v>4</v>
      </c>
      <c r="E74018" s="1">
        <v>45585</v>
      </c>
      <c r="F74018" s="2"/>
      <c r="I74018" s="2"/>
      <c r="R74018" s="1">
        <v>45585</v>
      </c>
    </row>
    <row r="74019" spans="1:18" x14ac:dyDescent="0.3">
      <c r="A74019">
        <v>74018</v>
      </c>
      <c r="B74019">
        <v>1891</v>
      </c>
      <c r="C74019">
        <v>323</v>
      </c>
      <c r="D74019">
        <v>2</v>
      </c>
      <c r="E74019" s="1">
        <v>43822</v>
      </c>
      <c r="F74019" s="2"/>
      <c r="I74019" s="2"/>
      <c r="R74019" s="1">
        <v>43822</v>
      </c>
    </row>
    <row r="74020" spans="1:18" x14ac:dyDescent="0.3">
      <c r="A74020">
        <v>74019</v>
      </c>
      <c r="B74020">
        <v>1785</v>
      </c>
      <c r="C74020">
        <v>372</v>
      </c>
      <c r="D74020">
        <v>1</v>
      </c>
      <c r="E74020" s="1">
        <v>44567</v>
      </c>
      <c r="F74020" s="2" t="s">
        <v>22006</v>
      </c>
      <c r="I74020" s="2"/>
      <c r="R74020" s="1">
        <v>44567</v>
      </c>
    </row>
    <row r="74021" spans="1:18" x14ac:dyDescent="0.3">
      <c r="A74021">
        <v>74020</v>
      </c>
      <c r="B74021">
        <v>1230</v>
      </c>
      <c r="C74021">
        <v>463</v>
      </c>
      <c r="D74021">
        <v>3</v>
      </c>
      <c r="E74021" s="1">
        <v>44566</v>
      </c>
      <c r="F74021" s="2" t="s">
        <v>22007</v>
      </c>
      <c r="I74021" s="2"/>
      <c r="R74021" s="1">
        <v>44566</v>
      </c>
    </row>
    <row r="74022" spans="1:18" x14ac:dyDescent="0.3">
      <c r="A74022">
        <v>74021</v>
      </c>
      <c r="B74022">
        <v>1474</v>
      </c>
      <c r="C74022">
        <v>177</v>
      </c>
      <c r="D74022">
        <v>4</v>
      </c>
      <c r="E74022" s="1">
        <v>43880</v>
      </c>
      <c r="F74022" s="2"/>
      <c r="I74022" s="2"/>
      <c r="R74022" s="1">
        <v>43880</v>
      </c>
    </row>
    <row r="74023" spans="1:18" x14ac:dyDescent="0.3">
      <c r="A74023">
        <v>74022</v>
      </c>
      <c r="B74023">
        <v>1300</v>
      </c>
      <c r="C74023">
        <v>225</v>
      </c>
      <c r="D74023">
        <v>3</v>
      </c>
      <c r="E74023" s="1">
        <v>44482</v>
      </c>
      <c r="F74023" s="2"/>
      <c r="I74023" s="2"/>
      <c r="R74023" s="1">
        <v>44482</v>
      </c>
    </row>
    <row r="74024" spans="1:18" x14ac:dyDescent="0.3">
      <c r="A74024">
        <v>74023</v>
      </c>
      <c r="B74024">
        <v>1946</v>
      </c>
      <c r="C74024">
        <v>373</v>
      </c>
      <c r="D74024">
        <v>2</v>
      </c>
      <c r="E74024" s="1">
        <v>43816</v>
      </c>
      <c r="F74024" s="2"/>
      <c r="I74024" s="2"/>
      <c r="R74024" s="1">
        <v>43816</v>
      </c>
    </row>
    <row r="74025" spans="1:18" x14ac:dyDescent="0.3">
      <c r="A74025">
        <v>74024</v>
      </c>
      <c r="B74025">
        <v>1509</v>
      </c>
      <c r="C74025">
        <v>90</v>
      </c>
      <c r="D74025">
        <v>5</v>
      </c>
      <c r="E74025" s="1">
        <v>44716</v>
      </c>
      <c r="F74025" s="2"/>
      <c r="I74025" s="2"/>
      <c r="R74025" s="1">
        <v>44716</v>
      </c>
    </row>
    <row r="74026" spans="1:18" x14ac:dyDescent="0.3">
      <c r="A74026">
        <v>74025</v>
      </c>
      <c r="B74026">
        <v>1700</v>
      </c>
      <c r="C74026">
        <v>87</v>
      </c>
      <c r="D74026">
        <v>1</v>
      </c>
      <c r="E74026" s="1">
        <v>43604</v>
      </c>
      <c r="F74026" s="2"/>
      <c r="I74026" s="2"/>
      <c r="R74026" s="1">
        <v>43604</v>
      </c>
    </row>
    <row r="74027" spans="1:18" x14ac:dyDescent="0.3">
      <c r="A74027">
        <v>74026</v>
      </c>
      <c r="B74027">
        <v>1840</v>
      </c>
      <c r="C74027">
        <v>368</v>
      </c>
      <c r="D74027">
        <v>1</v>
      </c>
      <c r="E74027" s="1">
        <v>45493</v>
      </c>
      <c r="F74027" s="2"/>
      <c r="I74027" s="2"/>
      <c r="R74027" s="1">
        <v>45493</v>
      </c>
    </row>
    <row r="74028" spans="1:18" x14ac:dyDescent="0.3">
      <c r="A74028">
        <v>74027</v>
      </c>
      <c r="B74028">
        <v>1478</v>
      </c>
      <c r="C74028">
        <v>359</v>
      </c>
      <c r="D74028">
        <v>2</v>
      </c>
      <c r="E74028" s="1">
        <v>45073</v>
      </c>
      <c r="F74028" s="2"/>
      <c r="I74028" s="2"/>
      <c r="R74028" s="1">
        <v>45073</v>
      </c>
    </row>
    <row r="74029" spans="1:18" x14ac:dyDescent="0.3">
      <c r="A74029">
        <v>74028</v>
      </c>
      <c r="B74029">
        <v>1364</v>
      </c>
      <c r="C74029">
        <v>307</v>
      </c>
      <c r="D74029">
        <v>5</v>
      </c>
      <c r="E74029" s="1">
        <v>45651</v>
      </c>
      <c r="F74029" s="2"/>
      <c r="I74029" s="2"/>
      <c r="R74029" s="1">
        <v>45651</v>
      </c>
    </row>
    <row r="74030" spans="1:18" x14ac:dyDescent="0.3">
      <c r="A74030">
        <v>74029</v>
      </c>
      <c r="B74030">
        <v>1738</v>
      </c>
      <c r="C74030">
        <v>322</v>
      </c>
      <c r="D74030">
        <v>1</v>
      </c>
      <c r="E74030" s="1">
        <v>44567</v>
      </c>
      <c r="F74030" s="2" t="s">
        <v>22008</v>
      </c>
      <c r="I74030" s="2"/>
      <c r="R74030" s="1">
        <v>44567</v>
      </c>
    </row>
    <row r="74031" spans="1:18" x14ac:dyDescent="0.3">
      <c r="A74031">
        <v>74030</v>
      </c>
      <c r="B74031">
        <v>1069</v>
      </c>
      <c r="C74031">
        <v>27</v>
      </c>
      <c r="D74031">
        <v>3</v>
      </c>
      <c r="E74031" s="1">
        <v>44565</v>
      </c>
      <c r="F74031" s="2" t="s">
        <v>22009</v>
      </c>
      <c r="I74031" s="2"/>
      <c r="R74031" s="1">
        <v>44565</v>
      </c>
    </row>
    <row r="74032" spans="1:18" x14ac:dyDescent="0.3">
      <c r="A74032">
        <v>74031</v>
      </c>
      <c r="B74032">
        <v>1665</v>
      </c>
      <c r="C74032">
        <v>393</v>
      </c>
      <c r="D74032">
        <v>2</v>
      </c>
      <c r="E74032" s="1">
        <v>44565</v>
      </c>
      <c r="F74032" s="2" t="s">
        <v>22010</v>
      </c>
      <c r="I74032" s="2"/>
      <c r="R74032" s="1">
        <v>44565</v>
      </c>
    </row>
    <row r="74033" spans="1:18" x14ac:dyDescent="0.3">
      <c r="A74033">
        <v>74032</v>
      </c>
      <c r="B74033">
        <v>1125</v>
      </c>
      <c r="C74033">
        <v>41</v>
      </c>
      <c r="D74033">
        <v>4</v>
      </c>
      <c r="E74033" s="1">
        <v>44567</v>
      </c>
      <c r="F74033" s="2" t="s">
        <v>22011</v>
      </c>
      <c r="I74033" s="2"/>
      <c r="R74033" s="1">
        <v>44567</v>
      </c>
    </row>
    <row r="74034" spans="1:18" x14ac:dyDescent="0.3">
      <c r="A74034">
        <v>74033</v>
      </c>
      <c r="B74034">
        <v>1858</v>
      </c>
      <c r="C74034">
        <v>60</v>
      </c>
      <c r="D74034">
        <v>3</v>
      </c>
      <c r="E74034" s="1">
        <v>43521</v>
      </c>
      <c r="F74034" s="2"/>
      <c r="I74034" s="2"/>
      <c r="R74034" s="1">
        <v>43521</v>
      </c>
    </row>
    <row r="74035" spans="1:18" x14ac:dyDescent="0.3">
      <c r="A74035">
        <v>74034</v>
      </c>
      <c r="B74035">
        <v>1817</v>
      </c>
      <c r="C74035">
        <v>189</v>
      </c>
      <c r="D74035">
        <v>2</v>
      </c>
      <c r="E74035" s="1">
        <v>44569</v>
      </c>
      <c r="F74035" s="2" t="s">
        <v>22012</v>
      </c>
      <c r="I74035" s="2"/>
      <c r="R74035" s="1">
        <v>44569</v>
      </c>
    </row>
    <row r="74036" spans="1:18" x14ac:dyDescent="0.3">
      <c r="A74036">
        <v>74035</v>
      </c>
      <c r="B74036">
        <v>1228</v>
      </c>
      <c r="C74036">
        <v>119</v>
      </c>
      <c r="D74036">
        <v>1</v>
      </c>
      <c r="E74036" s="1">
        <v>44423</v>
      </c>
      <c r="F74036" s="2"/>
      <c r="I74036" s="2"/>
      <c r="R74036" s="1">
        <v>44423</v>
      </c>
    </row>
    <row r="74037" spans="1:18" x14ac:dyDescent="0.3">
      <c r="A74037">
        <v>74036</v>
      </c>
      <c r="B74037">
        <v>1910</v>
      </c>
      <c r="C74037">
        <v>28</v>
      </c>
      <c r="D74037">
        <v>2</v>
      </c>
      <c r="E74037" s="1">
        <v>45190</v>
      </c>
      <c r="F74037" s="2"/>
      <c r="I74037" s="2"/>
      <c r="R74037" s="1">
        <v>45190</v>
      </c>
    </row>
    <row r="74038" spans="1:18" x14ac:dyDescent="0.3">
      <c r="A74038">
        <v>74037</v>
      </c>
      <c r="B74038">
        <v>1963</v>
      </c>
      <c r="C74038">
        <v>473</v>
      </c>
      <c r="D74038">
        <v>3</v>
      </c>
      <c r="E74038" s="1">
        <v>44568</v>
      </c>
      <c r="F74038" s="2" t="s">
        <v>22013</v>
      </c>
      <c r="I74038" s="2"/>
      <c r="R74038" s="1">
        <v>44568</v>
      </c>
    </row>
    <row r="74039" spans="1:18" x14ac:dyDescent="0.3">
      <c r="A74039">
        <v>74038</v>
      </c>
      <c r="B74039">
        <v>1781</v>
      </c>
      <c r="C74039">
        <v>78</v>
      </c>
      <c r="D74039">
        <v>5</v>
      </c>
      <c r="E74039" s="1">
        <v>44887</v>
      </c>
      <c r="F74039" s="2"/>
      <c r="I74039" s="2"/>
      <c r="R74039" s="1">
        <v>44887</v>
      </c>
    </row>
    <row r="74040" spans="1:18" x14ac:dyDescent="0.3">
      <c r="A74040">
        <v>74039</v>
      </c>
      <c r="B74040">
        <v>1845</v>
      </c>
      <c r="C74040">
        <v>225</v>
      </c>
      <c r="D74040">
        <v>5</v>
      </c>
      <c r="E74040" s="1">
        <v>43574</v>
      </c>
      <c r="F74040" s="2"/>
      <c r="I74040" s="2"/>
      <c r="R74040" s="1">
        <v>43574</v>
      </c>
    </row>
    <row r="74041" spans="1:18" x14ac:dyDescent="0.3">
      <c r="A74041">
        <v>74040</v>
      </c>
      <c r="B74041">
        <v>1802</v>
      </c>
      <c r="C74041">
        <v>448</v>
      </c>
      <c r="D74041">
        <v>5</v>
      </c>
      <c r="E74041" s="1">
        <v>44740</v>
      </c>
      <c r="F74041" s="2"/>
      <c r="I74041" s="2"/>
      <c r="R74041" s="1">
        <v>44740</v>
      </c>
    </row>
    <row r="74042" spans="1:18" x14ac:dyDescent="0.3">
      <c r="A74042">
        <v>74041</v>
      </c>
      <c r="B74042">
        <v>1230</v>
      </c>
      <c r="C74042">
        <v>298</v>
      </c>
      <c r="D74042">
        <v>5</v>
      </c>
      <c r="E74042" s="1">
        <v>44565</v>
      </c>
      <c r="F74042" s="2" t="s">
        <v>22014</v>
      </c>
      <c r="I74042" s="2"/>
      <c r="R74042" s="1">
        <v>44565</v>
      </c>
    </row>
    <row r="74043" spans="1:18" x14ac:dyDescent="0.3">
      <c r="A74043">
        <v>74042</v>
      </c>
      <c r="B74043">
        <v>1973</v>
      </c>
      <c r="C74043">
        <v>442</v>
      </c>
      <c r="D74043">
        <v>2</v>
      </c>
      <c r="E74043" s="1">
        <v>45351</v>
      </c>
      <c r="F74043" s="2"/>
      <c r="I74043" s="2"/>
      <c r="R74043" s="1">
        <v>45351</v>
      </c>
    </row>
    <row r="74044" spans="1:18" x14ac:dyDescent="0.3">
      <c r="A74044">
        <v>74043</v>
      </c>
      <c r="B74044">
        <v>1761</v>
      </c>
      <c r="C74044">
        <v>180</v>
      </c>
      <c r="D74044">
        <v>5</v>
      </c>
      <c r="E74044" s="1">
        <v>44567</v>
      </c>
      <c r="F74044" s="2" t="s">
        <v>22015</v>
      </c>
      <c r="I74044" s="2"/>
      <c r="R74044" s="1">
        <v>44567</v>
      </c>
    </row>
    <row r="74045" spans="1:18" x14ac:dyDescent="0.3">
      <c r="A74045">
        <v>74044</v>
      </c>
      <c r="B74045">
        <v>1710</v>
      </c>
      <c r="C74045">
        <v>43</v>
      </c>
      <c r="D74045">
        <v>3</v>
      </c>
      <c r="E74045" s="1">
        <v>43877</v>
      </c>
      <c r="F74045" s="2"/>
      <c r="I74045" s="2"/>
      <c r="R74045" s="1">
        <v>43877</v>
      </c>
    </row>
    <row r="74046" spans="1:18" x14ac:dyDescent="0.3">
      <c r="A74046">
        <v>74045</v>
      </c>
      <c r="B74046">
        <v>1233</v>
      </c>
      <c r="C74046">
        <v>4</v>
      </c>
      <c r="D74046">
        <v>5</v>
      </c>
      <c r="E74046" s="1">
        <v>44868</v>
      </c>
      <c r="F74046" s="2"/>
      <c r="I74046" s="2"/>
      <c r="R74046" s="1">
        <v>44868</v>
      </c>
    </row>
    <row r="74047" spans="1:18" x14ac:dyDescent="0.3">
      <c r="A74047">
        <v>74046</v>
      </c>
      <c r="B74047">
        <v>1851</v>
      </c>
      <c r="C74047">
        <v>193</v>
      </c>
      <c r="D74047">
        <v>5</v>
      </c>
      <c r="E74047" s="1">
        <v>44569</v>
      </c>
      <c r="F74047" s="2" t="s">
        <v>22016</v>
      </c>
      <c r="I74047" s="2"/>
      <c r="R74047" s="1">
        <v>44569</v>
      </c>
    </row>
    <row r="74048" spans="1:18" x14ac:dyDescent="0.3">
      <c r="A74048">
        <v>74047</v>
      </c>
      <c r="B74048">
        <v>1591</v>
      </c>
      <c r="C74048">
        <v>219</v>
      </c>
      <c r="D74048">
        <v>5</v>
      </c>
      <c r="E74048" s="1">
        <v>44570</v>
      </c>
      <c r="F74048" s="2" t="s">
        <v>22017</v>
      </c>
      <c r="I74048" s="2"/>
      <c r="R74048" s="1">
        <v>44570</v>
      </c>
    </row>
    <row r="74049" spans="1:18" x14ac:dyDescent="0.3">
      <c r="A74049">
        <v>74048</v>
      </c>
      <c r="B74049">
        <v>1204</v>
      </c>
      <c r="C74049">
        <v>114</v>
      </c>
      <c r="D74049">
        <v>2</v>
      </c>
      <c r="E74049" s="1">
        <v>43901</v>
      </c>
      <c r="F74049" s="2"/>
      <c r="I74049" s="2"/>
      <c r="R74049" s="1">
        <v>43901</v>
      </c>
    </row>
    <row r="74050" spans="1:18" x14ac:dyDescent="0.3">
      <c r="A74050">
        <v>74049</v>
      </c>
      <c r="B74050">
        <v>1430</v>
      </c>
      <c r="C74050">
        <v>25</v>
      </c>
      <c r="D74050">
        <v>1</v>
      </c>
      <c r="E74050" s="1">
        <v>44624</v>
      </c>
      <c r="F74050" s="2"/>
      <c r="I74050" s="2"/>
      <c r="R74050" s="1">
        <v>44624</v>
      </c>
    </row>
    <row r="74051" spans="1:18" x14ac:dyDescent="0.3">
      <c r="A74051">
        <v>74050</v>
      </c>
      <c r="B74051">
        <v>1621</v>
      </c>
      <c r="C74051">
        <v>398</v>
      </c>
      <c r="D74051">
        <v>5</v>
      </c>
      <c r="E74051" s="1">
        <v>43530</v>
      </c>
      <c r="F74051" s="2"/>
      <c r="I74051" s="2"/>
      <c r="R74051" s="1">
        <v>43530</v>
      </c>
    </row>
    <row r="74052" spans="1:18" x14ac:dyDescent="0.3">
      <c r="A74052">
        <v>74051</v>
      </c>
      <c r="B74052">
        <v>1336</v>
      </c>
      <c r="C74052">
        <v>468</v>
      </c>
      <c r="D74052">
        <v>5</v>
      </c>
      <c r="E74052" s="1">
        <v>44468</v>
      </c>
      <c r="F74052" s="2"/>
      <c r="I74052" s="2"/>
      <c r="R74052" s="1">
        <v>44468</v>
      </c>
    </row>
    <row r="74053" spans="1:18" x14ac:dyDescent="0.3">
      <c r="A74053">
        <v>74052</v>
      </c>
      <c r="B74053">
        <v>1593</v>
      </c>
      <c r="C74053">
        <v>175</v>
      </c>
      <c r="D74053">
        <v>2</v>
      </c>
      <c r="E74053" s="1">
        <v>45410</v>
      </c>
      <c r="F74053" s="2"/>
      <c r="I74053" s="2"/>
      <c r="R74053" s="1">
        <v>45410</v>
      </c>
    </row>
    <row r="74054" spans="1:18" x14ac:dyDescent="0.3">
      <c r="A74054">
        <v>74053</v>
      </c>
      <c r="B74054">
        <v>1588</v>
      </c>
      <c r="C74054">
        <v>422</v>
      </c>
      <c r="D74054">
        <v>2</v>
      </c>
      <c r="E74054" s="1">
        <v>44562</v>
      </c>
      <c r="F74054" s="2" t="s">
        <v>22018</v>
      </c>
      <c r="I74054" s="2"/>
      <c r="R74054" s="1">
        <v>44562</v>
      </c>
    </row>
    <row r="74055" spans="1:18" x14ac:dyDescent="0.3">
      <c r="A74055">
        <v>74054</v>
      </c>
      <c r="B74055">
        <v>1509</v>
      </c>
      <c r="C74055">
        <v>157</v>
      </c>
      <c r="D74055">
        <v>1</v>
      </c>
      <c r="E74055" s="1">
        <v>44238</v>
      </c>
      <c r="F74055" s="2"/>
      <c r="I74055" s="2"/>
      <c r="R74055" s="1">
        <v>44238</v>
      </c>
    </row>
    <row r="74056" spans="1:18" x14ac:dyDescent="0.3">
      <c r="A74056">
        <v>74055</v>
      </c>
      <c r="B74056">
        <v>1567</v>
      </c>
      <c r="C74056">
        <v>153</v>
      </c>
      <c r="D74056">
        <v>5</v>
      </c>
      <c r="E74056" s="1">
        <v>44562</v>
      </c>
      <c r="F74056" s="2" t="s">
        <v>22019</v>
      </c>
      <c r="I74056" s="2"/>
      <c r="R74056" s="1">
        <v>44562</v>
      </c>
    </row>
    <row r="74057" spans="1:18" x14ac:dyDescent="0.3">
      <c r="A74057">
        <v>74056</v>
      </c>
      <c r="B74057">
        <v>1201</v>
      </c>
      <c r="C74057">
        <v>28</v>
      </c>
      <c r="D74057">
        <v>5</v>
      </c>
      <c r="E74057" s="1">
        <v>44935</v>
      </c>
      <c r="F74057" s="2"/>
      <c r="I74057" s="2"/>
      <c r="R74057" s="1">
        <v>44935</v>
      </c>
    </row>
    <row r="74058" spans="1:18" x14ac:dyDescent="0.3">
      <c r="A74058">
        <v>74057</v>
      </c>
      <c r="B74058">
        <v>1207</v>
      </c>
      <c r="C74058">
        <v>492</v>
      </c>
      <c r="D74058">
        <v>1</v>
      </c>
      <c r="E74058" s="1">
        <v>44621</v>
      </c>
      <c r="F74058" s="2"/>
      <c r="I74058" s="2"/>
      <c r="R74058" s="1">
        <v>44621</v>
      </c>
    </row>
    <row r="74059" spans="1:18" x14ac:dyDescent="0.3">
      <c r="A74059">
        <v>74058</v>
      </c>
      <c r="B74059">
        <v>1783</v>
      </c>
      <c r="C74059">
        <v>23</v>
      </c>
      <c r="D74059">
        <v>1</v>
      </c>
      <c r="E74059" s="1">
        <v>45251</v>
      </c>
      <c r="F74059" s="2"/>
      <c r="I74059" s="2"/>
      <c r="R74059" s="1">
        <v>45251</v>
      </c>
    </row>
    <row r="74060" spans="1:18" x14ac:dyDescent="0.3">
      <c r="A74060">
        <v>74059</v>
      </c>
      <c r="B74060">
        <v>1560</v>
      </c>
      <c r="C74060">
        <v>487</v>
      </c>
      <c r="D74060">
        <v>5</v>
      </c>
      <c r="E74060" s="1">
        <v>44562</v>
      </c>
      <c r="F74060" s="2" t="s">
        <v>22020</v>
      </c>
      <c r="I74060" s="2"/>
      <c r="R74060" s="1">
        <v>44562</v>
      </c>
    </row>
    <row r="74061" spans="1:18" x14ac:dyDescent="0.3">
      <c r="A74061">
        <v>74060</v>
      </c>
      <c r="B74061">
        <v>1907</v>
      </c>
      <c r="C74061">
        <v>149</v>
      </c>
      <c r="D74061">
        <v>4</v>
      </c>
      <c r="E74061" s="1">
        <v>44570</v>
      </c>
      <c r="F74061" s="2" t="s">
        <v>22021</v>
      </c>
      <c r="I74061" s="2"/>
      <c r="R74061" s="1">
        <v>44570</v>
      </c>
    </row>
    <row r="74062" spans="1:18" x14ac:dyDescent="0.3">
      <c r="A74062">
        <v>74061</v>
      </c>
      <c r="B74062">
        <v>1298</v>
      </c>
      <c r="C74062">
        <v>347</v>
      </c>
      <c r="D74062">
        <v>2</v>
      </c>
      <c r="E74062" s="1">
        <v>44562</v>
      </c>
      <c r="F74062" s="2"/>
      <c r="I74062" s="2"/>
      <c r="R74062" s="1">
        <v>44562</v>
      </c>
    </row>
    <row r="74063" spans="1:18" x14ac:dyDescent="0.3">
      <c r="A74063">
        <v>74062</v>
      </c>
      <c r="B74063">
        <v>1913</v>
      </c>
      <c r="C74063">
        <v>71</v>
      </c>
      <c r="D74063">
        <v>5</v>
      </c>
      <c r="E74063" s="1">
        <v>44571</v>
      </c>
      <c r="F74063" s="2" t="s">
        <v>22022</v>
      </c>
      <c r="I74063" s="2"/>
      <c r="R74063" s="1">
        <v>44571</v>
      </c>
    </row>
    <row r="74064" spans="1:18" x14ac:dyDescent="0.3">
      <c r="A74064">
        <v>74063</v>
      </c>
      <c r="B74064">
        <v>1851</v>
      </c>
      <c r="C74064">
        <v>261</v>
      </c>
      <c r="D74064">
        <v>2</v>
      </c>
      <c r="E74064" s="1">
        <v>44991</v>
      </c>
      <c r="F74064" s="2"/>
      <c r="I74064" s="2"/>
      <c r="R74064" s="1">
        <v>44991</v>
      </c>
    </row>
    <row r="74065" spans="1:18" x14ac:dyDescent="0.3">
      <c r="A74065">
        <v>74064</v>
      </c>
      <c r="B74065">
        <v>1866</v>
      </c>
      <c r="C74065">
        <v>62</v>
      </c>
      <c r="D74065">
        <v>5</v>
      </c>
      <c r="E74065" s="1">
        <v>44793</v>
      </c>
      <c r="F74065" s="2"/>
      <c r="I74065" s="2"/>
      <c r="R74065" s="1">
        <v>44793</v>
      </c>
    </row>
    <row r="74066" spans="1:18" x14ac:dyDescent="0.3">
      <c r="A74066">
        <v>74065</v>
      </c>
      <c r="B74066">
        <v>1278</v>
      </c>
      <c r="C74066">
        <v>142</v>
      </c>
      <c r="D74066">
        <v>2</v>
      </c>
      <c r="E74066" s="1">
        <v>43637</v>
      </c>
      <c r="F74066" s="2"/>
      <c r="I74066" s="2"/>
      <c r="R74066" s="1">
        <v>43637</v>
      </c>
    </row>
    <row r="74067" spans="1:18" x14ac:dyDescent="0.3">
      <c r="A74067">
        <v>74066</v>
      </c>
      <c r="B74067">
        <v>1184</v>
      </c>
      <c r="C74067">
        <v>111</v>
      </c>
      <c r="D74067">
        <v>2</v>
      </c>
      <c r="E74067" s="1">
        <v>43481</v>
      </c>
      <c r="F74067" s="2"/>
      <c r="I74067" s="2"/>
      <c r="R74067" s="1">
        <v>43481</v>
      </c>
    </row>
    <row r="74068" spans="1:18" x14ac:dyDescent="0.3">
      <c r="A74068">
        <v>74067</v>
      </c>
      <c r="B74068">
        <v>1705</v>
      </c>
      <c r="C74068">
        <v>188</v>
      </c>
      <c r="D74068">
        <v>4</v>
      </c>
      <c r="E74068" s="1">
        <v>45551</v>
      </c>
      <c r="F74068" s="2"/>
      <c r="I74068" s="2"/>
      <c r="R74068" s="1">
        <v>45551</v>
      </c>
    </row>
    <row r="74069" spans="1:18" x14ac:dyDescent="0.3">
      <c r="A74069">
        <v>74068</v>
      </c>
      <c r="B74069">
        <v>1785</v>
      </c>
      <c r="C74069">
        <v>410</v>
      </c>
      <c r="D74069">
        <v>3</v>
      </c>
      <c r="E74069" s="1">
        <v>44568</v>
      </c>
      <c r="F74069" s="2" t="s">
        <v>22023</v>
      </c>
      <c r="I74069" s="2"/>
      <c r="R74069" s="1">
        <v>44568</v>
      </c>
    </row>
    <row r="74070" spans="1:18" x14ac:dyDescent="0.3">
      <c r="A74070">
        <v>74069</v>
      </c>
      <c r="B74070">
        <v>1671</v>
      </c>
      <c r="C74070">
        <v>403</v>
      </c>
      <c r="D74070">
        <v>4</v>
      </c>
      <c r="E74070" s="1">
        <v>44892</v>
      </c>
      <c r="F74070" s="2"/>
      <c r="I74070" s="2"/>
      <c r="R74070" s="1">
        <v>44892</v>
      </c>
    </row>
    <row r="74071" spans="1:18" x14ac:dyDescent="0.3">
      <c r="A74071">
        <v>74070</v>
      </c>
      <c r="B74071">
        <v>1634</v>
      </c>
      <c r="C74071">
        <v>211</v>
      </c>
      <c r="D74071">
        <v>1</v>
      </c>
      <c r="E74071" s="1">
        <v>44564</v>
      </c>
      <c r="F74071" s="2" t="s">
        <v>22024</v>
      </c>
      <c r="I74071" s="2"/>
      <c r="R74071" s="1">
        <v>44564</v>
      </c>
    </row>
    <row r="74072" spans="1:18" x14ac:dyDescent="0.3">
      <c r="A74072">
        <v>74071</v>
      </c>
      <c r="B74072">
        <v>1492</v>
      </c>
      <c r="C74072">
        <v>204</v>
      </c>
      <c r="D74072">
        <v>3</v>
      </c>
      <c r="E74072" s="1">
        <v>43888</v>
      </c>
      <c r="F74072" s="2"/>
      <c r="I74072" s="2"/>
      <c r="R74072" s="1">
        <v>43888</v>
      </c>
    </row>
    <row r="74073" spans="1:18" x14ac:dyDescent="0.3">
      <c r="A74073">
        <v>74072</v>
      </c>
      <c r="B74073">
        <v>1625</v>
      </c>
      <c r="C74073">
        <v>434</v>
      </c>
      <c r="D74073">
        <v>1</v>
      </c>
      <c r="E74073" s="1">
        <v>44309</v>
      </c>
      <c r="F74073" s="2"/>
      <c r="I74073" s="2"/>
      <c r="R74073" s="1">
        <v>44309</v>
      </c>
    </row>
    <row r="74074" spans="1:18" x14ac:dyDescent="0.3">
      <c r="A74074">
        <v>74073</v>
      </c>
      <c r="B74074">
        <v>1316</v>
      </c>
      <c r="C74074">
        <v>426</v>
      </c>
      <c r="D74074">
        <v>4</v>
      </c>
      <c r="E74074" s="1">
        <v>44563</v>
      </c>
      <c r="F74074" s="2" t="s">
        <v>22025</v>
      </c>
      <c r="I74074" s="2"/>
      <c r="R74074" s="1">
        <v>44563</v>
      </c>
    </row>
    <row r="74075" spans="1:18" x14ac:dyDescent="0.3">
      <c r="A74075">
        <v>74074</v>
      </c>
      <c r="B74075">
        <v>1210</v>
      </c>
      <c r="C74075">
        <v>479</v>
      </c>
      <c r="D74075">
        <v>5</v>
      </c>
      <c r="E74075" s="1">
        <v>44567</v>
      </c>
      <c r="F74075" s="2" t="s">
        <v>22026</v>
      </c>
      <c r="I74075" s="2"/>
      <c r="R74075" s="1">
        <v>44567</v>
      </c>
    </row>
    <row r="74076" spans="1:18" x14ac:dyDescent="0.3">
      <c r="A74076">
        <v>74075</v>
      </c>
      <c r="B74076">
        <v>1193</v>
      </c>
      <c r="C74076">
        <v>35</v>
      </c>
      <c r="D74076">
        <v>1</v>
      </c>
      <c r="E74076" s="1">
        <v>45596</v>
      </c>
      <c r="F74076" s="2"/>
      <c r="I74076" s="2"/>
      <c r="R74076" s="1">
        <v>45596</v>
      </c>
    </row>
    <row r="74077" spans="1:18" x14ac:dyDescent="0.3">
      <c r="A74077">
        <v>74076</v>
      </c>
      <c r="B74077">
        <v>1945</v>
      </c>
      <c r="C74077">
        <v>428</v>
      </c>
      <c r="D74077">
        <v>2</v>
      </c>
      <c r="E74077" s="1">
        <v>43734</v>
      </c>
      <c r="F74077" s="2"/>
      <c r="I74077" s="2"/>
      <c r="R74077" s="1">
        <v>43734</v>
      </c>
    </row>
    <row r="74078" spans="1:18" x14ac:dyDescent="0.3">
      <c r="A74078">
        <v>74077</v>
      </c>
      <c r="B74078">
        <v>1121</v>
      </c>
      <c r="C74078">
        <v>268</v>
      </c>
      <c r="D74078">
        <v>2</v>
      </c>
      <c r="E74078" s="1">
        <v>44278</v>
      </c>
      <c r="F74078" s="2"/>
      <c r="I74078" s="2"/>
      <c r="R74078" s="1">
        <v>44278</v>
      </c>
    </row>
    <row r="74079" spans="1:18" x14ac:dyDescent="0.3">
      <c r="A74079">
        <v>74078</v>
      </c>
      <c r="B74079">
        <v>1099</v>
      </c>
      <c r="C74079">
        <v>395</v>
      </c>
      <c r="D74079">
        <v>3</v>
      </c>
      <c r="E74079" s="1">
        <v>43495</v>
      </c>
      <c r="F74079" s="2"/>
      <c r="I74079" s="2"/>
      <c r="R74079" s="1">
        <v>43495</v>
      </c>
    </row>
    <row r="74080" spans="1:18" x14ac:dyDescent="0.3">
      <c r="A74080">
        <v>74079</v>
      </c>
      <c r="B74080">
        <v>1718</v>
      </c>
      <c r="C74080">
        <v>352</v>
      </c>
      <c r="D74080">
        <v>2</v>
      </c>
      <c r="E74080" s="1">
        <v>44075</v>
      </c>
      <c r="F74080" s="2"/>
      <c r="I74080" s="2"/>
      <c r="R74080" s="1">
        <v>44075</v>
      </c>
    </row>
    <row r="74081" spans="1:18" x14ac:dyDescent="0.3">
      <c r="A74081">
        <v>74080</v>
      </c>
      <c r="B74081">
        <v>1559</v>
      </c>
      <c r="C74081">
        <v>201</v>
      </c>
      <c r="D74081">
        <v>5</v>
      </c>
      <c r="E74081" s="1">
        <v>43797</v>
      </c>
      <c r="F74081" s="2"/>
      <c r="I74081" s="2"/>
      <c r="R74081" s="1">
        <v>43797</v>
      </c>
    </row>
    <row r="74082" spans="1:18" x14ac:dyDescent="0.3">
      <c r="A74082">
        <v>74081</v>
      </c>
      <c r="B74082">
        <v>1645</v>
      </c>
      <c r="C74082">
        <v>162</v>
      </c>
      <c r="D74082">
        <v>4</v>
      </c>
      <c r="E74082" s="1">
        <v>44956</v>
      </c>
      <c r="F74082" s="2"/>
      <c r="I74082" s="2"/>
      <c r="R74082" s="1">
        <v>44956</v>
      </c>
    </row>
    <row r="74083" spans="1:18" x14ac:dyDescent="0.3">
      <c r="A74083">
        <v>74082</v>
      </c>
      <c r="B74083">
        <v>1701</v>
      </c>
      <c r="C74083">
        <v>449</v>
      </c>
      <c r="D74083">
        <v>3</v>
      </c>
      <c r="E74083" s="1">
        <v>43703</v>
      </c>
      <c r="F74083" s="2"/>
      <c r="I74083" s="2"/>
      <c r="R74083" s="1">
        <v>43703</v>
      </c>
    </row>
    <row r="74084" spans="1:18" x14ac:dyDescent="0.3">
      <c r="A74084">
        <v>74083</v>
      </c>
      <c r="B74084">
        <v>1367</v>
      </c>
      <c r="C74084">
        <v>4</v>
      </c>
      <c r="D74084">
        <v>5</v>
      </c>
      <c r="E74084" s="1">
        <v>44571</v>
      </c>
      <c r="F74084" s="2" t="s">
        <v>22027</v>
      </c>
      <c r="I74084" s="2"/>
      <c r="R74084" s="1">
        <v>44571</v>
      </c>
    </row>
    <row r="74085" spans="1:18" x14ac:dyDescent="0.3">
      <c r="A74085">
        <v>74084</v>
      </c>
      <c r="B74085">
        <v>1351</v>
      </c>
      <c r="C74085">
        <v>259</v>
      </c>
      <c r="D74085">
        <v>5</v>
      </c>
      <c r="E74085" s="1">
        <v>44569</v>
      </c>
      <c r="F74085" s="2" t="s">
        <v>22028</v>
      </c>
      <c r="I74085" s="2"/>
      <c r="R74085" s="1">
        <v>44569</v>
      </c>
    </row>
    <row r="74086" spans="1:18" x14ac:dyDescent="0.3">
      <c r="A74086">
        <v>74085</v>
      </c>
      <c r="B74086">
        <v>1049</v>
      </c>
      <c r="C74086">
        <v>127</v>
      </c>
      <c r="D74086">
        <v>5</v>
      </c>
      <c r="E74086" s="1">
        <v>43532</v>
      </c>
      <c r="F74086" s="2"/>
      <c r="I74086" s="2"/>
      <c r="R74086" s="1">
        <v>43532</v>
      </c>
    </row>
    <row r="74087" spans="1:18" x14ac:dyDescent="0.3">
      <c r="A74087">
        <v>74086</v>
      </c>
      <c r="B74087">
        <v>1996</v>
      </c>
      <c r="C74087">
        <v>295</v>
      </c>
      <c r="D74087">
        <v>3</v>
      </c>
      <c r="E74087" s="1">
        <v>43546</v>
      </c>
      <c r="F74087" s="2"/>
      <c r="I74087" s="2"/>
      <c r="R74087" s="1">
        <v>43546</v>
      </c>
    </row>
    <row r="74088" spans="1:18" x14ac:dyDescent="0.3">
      <c r="A74088">
        <v>74087</v>
      </c>
      <c r="B74088">
        <v>1886</v>
      </c>
      <c r="C74088">
        <v>137</v>
      </c>
      <c r="D74088">
        <v>1</v>
      </c>
      <c r="E74088" s="1">
        <v>43854</v>
      </c>
      <c r="F74088" s="2"/>
      <c r="I74088" s="2"/>
      <c r="R74088" s="1">
        <v>43854</v>
      </c>
    </row>
    <row r="74089" spans="1:18" x14ac:dyDescent="0.3">
      <c r="A74089">
        <v>74088</v>
      </c>
      <c r="B74089">
        <v>1213</v>
      </c>
      <c r="C74089">
        <v>312</v>
      </c>
      <c r="D74089">
        <v>3</v>
      </c>
      <c r="E74089" s="1">
        <v>44099</v>
      </c>
      <c r="F74089" s="2"/>
      <c r="I74089" s="2"/>
      <c r="R74089" s="1">
        <v>44099</v>
      </c>
    </row>
    <row r="74090" spans="1:18" x14ac:dyDescent="0.3">
      <c r="A74090">
        <v>74089</v>
      </c>
      <c r="B74090">
        <v>1828</v>
      </c>
      <c r="C74090">
        <v>428</v>
      </c>
      <c r="D74090">
        <v>5</v>
      </c>
      <c r="E74090" s="1">
        <v>45214</v>
      </c>
      <c r="F74090" s="2"/>
      <c r="I74090" s="2"/>
      <c r="R74090" s="1">
        <v>45214</v>
      </c>
    </row>
    <row r="74091" spans="1:18" x14ac:dyDescent="0.3">
      <c r="A74091">
        <v>74090</v>
      </c>
      <c r="B74091">
        <v>1037</v>
      </c>
      <c r="C74091">
        <v>222</v>
      </c>
      <c r="D74091">
        <v>2</v>
      </c>
      <c r="E74091" s="1">
        <v>44566</v>
      </c>
      <c r="F74091" s="2" t="s">
        <v>22029</v>
      </c>
      <c r="I74091" s="2"/>
      <c r="R74091" s="1">
        <v>44566</v>
      </c>
    </row>
    <row r="74092" spans="1:18" x14ac:dyDescent="0.3">
      <c r="A74092">
        <v>74091</v>
      </c>
      <c r="B74092">
        <v>1654</v>
      </c>
      <c r="C74092">
        <v>426</v>
      </c>
      <c r="D74092">
        <v>1</v>
      </c>
      <c r="E74092" s="1">
        <v>43983</v>
      </c>
      <c r="F74092" s="2"/>
      <c r="I74092" s="2"/>
      <c r="R74092" s="1">
        <v>43983</v>
      </c>
    </row>
    <row r="74093" spans="1:18" x14ac:dyDescent="0.3">
      <c r="A74093">
        <v>74092</v>
      </c>
      <c r="B74093">
        <v>1652</v>
      </c>
      <c r="C74093">
        <v>494</v>
      </c>
      <c r="D74093">
        <v>1</v>
      </c>
      <c r="E74093" s="1">
        <v>45317</v>
      </c>
      <c r="F74093" s="2"/>
      <c r="I74093" s="2"/>
      <c r="R74093" s="1">
        <v>45317</v>
      </c>
    </row>
    <row r="74094" spans="1:18" x14ac:dyDescent="0.3">
      <c r="A74094">
        <v>74093</v>
      </c>
      <c r="B74094">
        <v>1866</v>
      </c>
      <c r="C74094">
        <v>298</v>
      </c>
      <c r="D74094">
        <v>1</v>
      </c>
      <c r="E74094" s="1">
        <v>43896</v>
      </c>
      <c r="F74094" s="2"/>
      <c r="I74094" s="2"/>
      <c r="R74094" s="1">
        <v>43896</v>
      </c>
    </row>
    <row r="74095" spans="1:18" x14ac:dyDescent="0.3">
      <c r="A74095">
        <v>74094</v>
      </c>
      <c r="B74095">
        <v>1498</v>
      </c>
      <c r="C74095">
        <v>285</v>
      </c>
      <c r="D74095">
        <v>3</v>
      </c>
      <c r="E74095" s="1">
        <v>45492</v>
      </c>
      <c r="F74095" s="2"/>
      <c r="I74095" s="2"/>
      <c r="R74095" s="1">
        <v>45492</v>
      </c>
    </row>
    <row r="74096" spans="1:18" x14ac:dyDescent="0.3">
      <c r="A74096">
        <v>74095</v>
      </c>
      <c r="B74096">
        <v>1198</v>
      </c>
      <c r="C74096">
        <v>172</v>
      </c>
      <c r="D74096">
        <v>1</v>
      </c>
      <c r="E74096" s="1">
        <v>43517</v>
      </c>
      <c r="F74096" s="2"/>
      <c r="I74096" s="2"/>
      <c r="R74096" s="1">
        <v>43517</v>
      </c>
    </row>
    <row r="74097" spans="1:18" x14ac:dyDescent="0.3">
      <c r="A74097">
        <v>74096</v>
      </c>
      <c r="B74097">
        <v>1525</v>
      </c>
      <c r="C74097">
        <v>279</v>
      </c>
      <c r="D74097">
        <v>3</v>
      </c>
      <c r="E74097" s="1">
        <v>44510</v>
      </c>
      <c r="F74097" s="2"/>
      <c r="I74097" s="2"/>
      <c r="R74097" s="1">
        <v>44510</v>
      </c>
    </row>
    <row r="74098" spans="1:18" x14ac:dyDescent="0.3">
      <c r="A74098">
        <v>74097</v>
      </c>
      <c r="B74098">
        <v>1064</v>
      </c>
      <c r="C74098">
        <v>398</v>
      </c>
      <c r="D74098">
        <v>4</v>
      </c>
      <c r="E74098" s="1">
        <v>44304</v>
      </c>
      <c r="F74098" s="2"/>
      <c r="I74098" s="2"/>
      <c r="R74098" s="1">
        <v>44304</v>
      </c>
    </row>
    <row r="74099" spans="1:18" x14ac:dyDescent="0.3">
      <c r="A74099">
        <v>74098</v>
      </c>
      <c r="B74099">
        <v>1491</v>
      </c>
      <c r="C74099">
        <v>230</v>
      </c>
      <c r="D74099">
        <v>3</v>
      </c>
      <c r="E74099" s="1">
        <v>44452</v>
      </c>
      <c r="F74099" s="2"/>
      <c r="I74099" s="2"/>
      <c r="R74099" s="1">
        <v>44452</v>
      </c>
    </row>
    <row r="74100" spans="1:18" x14ac:dyDescent="0.3">
      <c r="A74100">
        <v>74099</v>
      </c>
      <c r="B74100">
        <v>1373</v>
      </c>
      <c r="C74100">
        <v>122</v>
      </c>
      <c r="D74100">
        <v>2</v>
      </c>
      <c r="E74100" s="1">
        <v>44169</v>
      </c>
      <c r="F74100" s="2"/>
      <c r="I74100" s="2"/>
      <c r="R74100" s="1">
        <v>44169</v>
      </c>
    </row>
    <row r="74101" spans="1:18" x14ac:dyDescent="0.3">
      <c r="A74101">
        <v>74100</v>
      </c>
      <c r="B74101">
        <v>1048</v>
      </c>
      <c r="C74101">
        <v>421</v>
      </c>
      <c r="D74101">
        <v>3</v>
      </c>
      <c r="E74101" s="1">
        <v>44571</v>
      </c>
      <c r="F74101" s="2" t="s">
        <v>22030</v>
      </c>
      <c r="I74101" s="2"/>
      <c r="R74101" s="1">
        <v>44571</v>
      </c>
    </row>
    <row r="74102" spans="1:18" x14ac:dyDescent="0.3">
      <c r="A74102">
        <v>74101</v>
      </c>
      <c r="B74102">
        <v>1537</v>
      </c>
      <c r="C74102">
        <v>316</v>
      </c>
      <c r="D74102">
        <v>4</v>
      </c>
      <c r="E74102" s="1">
        <v>45052</v>
      </c>
      <c r="F74102" s="2"/>
      <c r="I74102" s="2"/>
      <c r="R74102" s="1">
        <v>45052</v>
      </c>
    </row>
    <row r="74103" spans="1:18" x14ac:dyDescent="0.3">
      <c r="A74103">
        <v>74102</v>
      </c>
      <c r="B74103">
        <v>1427</v>
      </c>
      <c r="C74103">
        <v>46</v>
      </c>
      <c r="D74103">
        <v>5</v>
      </c>
      <c r="E74103" s="1">
        <v>45226</v>
      </c>
      <c r="F74103" s="2"/>
      <c r="I74103" s="2"/>
      <c r="R74103" s="1">
        <v>45226</v>
      </c>
    </row>
    <row r="74104" spans="1:18" x14ac:dyDescent="0.3">
      <c r="A74104">
        <v>74103</v>
      </c>
      <c r="B74104">
        <v>1703</v>
      </c>
      <c r="C74104">
        <v>482</v>
      </c>
      <c r="D74104">
        <v>2</v>
      </c>
      <c r="E74104" s="1">
        <v>44567</v>
      </c>
      <c r="F74104" s="2" t="s">
        <v>22031</v>
      </c>
      <c r="I74104" s="2"/>
      <c r="R74104" s="1">
        <v>44567</v>
      </c>
    </row>
    <row r="74105" spans="1:18" x14ac:dyDescent="0.3">
      <c r="A74105">
        <v>74104</v>
      </c>
      <c r="B74105">
        <v>1632</v>
      </c>
      <c r="C74105">
        <v>393</v>
      </c>
      <c r="D74105">
        <v>3</v>
      </c>
      <c r="E74105" s="1">
        <v>45394</v>
      </c>
      <c r="F74105" s="2"/>
      <c r="I74105" s="2"/>
      <c r="R74105" s="1">
        <v>45394</v>
      </c>
    </row>
    <row r="74106" spans="1:18" x14ac:dyDescent="0.3">
      <c r="A74106">
        <v>74105</v>
      </c>
      <c r="B74106">
        <v>1558</v>
      </c>
      <c r="C74106">
        <v>192</v>
      </c>
      <c r="D74106">
        <v>5</v>
      </c>
      <c r="E74106" s="1">
        <v>43674</v>
      </c>
      <c r="F74106" s="2"/>
      <c r="I74106" s="2"/>
      <c r="R74106" s="1">
        <v>43674</v>
      </c>
    </row>
    <row r="74107" spans="1:18" x14ac:dyDescent="0.3">
      <c r="A74107">
        <v>74106</v>
      </c>
      <c r="B74107">
        <v>1954</v>
      </c>
      <c r="C74107">
        <v>418</v>
      </c>
      <c r="D74107">
        <v>1</v>
      </c>
      <c r="E74107" s="1">
        <v>45577</v>
      </c>
      <c r="F74107" s="2"/>
      <c r="I74107" s="2"/>
      <c r="R74107" s="1">
        <v>45577</v>
      </c>
    </row>
    <row r="74108" spans="1:18" x14ac:dyDescent="0.3">
      <c r="A74108">
        <v>74107</v>
      </c>
      <c r="B74108">
        <v>1043</v>
      </c>
      <c r="C74108">
        <v>176</v>
      </c>
      <c r="D74108">
        <v>3</v>
      </c>
      <c r="E74108" s="1">
        <v>43516</v>
      </c>
      <c r="F74108" s="2"/>
      <c r="I74108" s="2"/>
      <c r="R74108" s="1">
        <v>43516</v>
      </c>
    </row>
    <row r="74109" spans="1:18" x14ac:dyDescent="0.3">
      <c r="A74109">
        <v>74108</v>
      </c>
      <c r="B74109">
        <v>1714</v>
      </c>
      <c r="C74109">
        <v>382</v>
      </c>
      <c r="D74109">
        <v>1</v>
      </c>
      <c r="E74109" s="1">
        <v>44571</v>
      </c>
      <c r="F74109" s="2" t="s">
        <v>22032</v>
      </c>
      <c r="I74109" s="2"/>
      <c r="R74109" s="1">
        <v>44571</v>
      </c>
    </row>
    <row r="74110" spans="1:18" x14ac:dyDescent="0.3">
      <c r="A74110">
        <v>74109</v>
      </c>
      <c r="B74110">
        <v>1571</v>
      </c>
      <c r="C74110">
        <v>463</v>
      </c>
      <c r="D74110">
        <v>4</v>
      </c>
      <c r="E74110" s="1">
        <v>44586</v>
      </c>
      <c r="F74110" s="2"/>
      <c r="I74110" s="2"/>
      <c r="R74110" s="1">
        <v>44586</v>
      </c>
    </row>
    <row r="74111" spans="1:18" x14ac:dyDescent="0.3">
      <c r="A74111">
        <v>74110</v>
      </c>
      <c r="B74111">
        <v>1164</v>
      </c>
      <c r="C74111">
        <v>30</v>
      </c>
      <c r="D74111">
        <v>2</v>
      </c>
      <c r="E74111" s="1">
        <v>44567</v>
      </c>
      <c r="F74111" s="2" t="s">
        <v>22033</v>
      </c>
      <c r="I74111" s="2"/>
      <c r="R74111" s="1">
        <v>44567</v>
      </c>
    </row>
    <row r="74112" spans="1:18" x14ac:dyDescent="0.3">
      <c r="A74112">
        <v>74111</v>
      </c>
      <c r="B74112">
        <v>1087</v>
      </c>
      <c r="C74112">
        <v>328</v>
      </c>
      <c r="D74112">
        <v>2</v>
      </c>
      <c r="E74112" s="1">
        <v>44564</v>
      </c>
      <c r="F74112" s="2" t="s">
        <v>22034</v>
      </c>
      <c r="I74112" s="2"/>
      <c r="R74112" s="1">
        <v>44564</v>
      </c>
    </row>
    <row r="74113" spans="1:18" x14ac:dyDescent="0.3">
      <c r="A74113">
        <v>74112</v>
      </c>
      <c r="B74113">
        <v>1102</v>
      </c>
      <c r="C74113">
        <v>463</v>
      </c>
      <c r="D74113">
        <v>2</v>
      </c>
      <c r="E74113" s="1">
        <v>45554</v>
      </c>
      <c r="F74113" s="2"/>
      <c r="I74113" s="2"/>
      <c r="R74113" s="1">
        <v>45554</v>
      </c>
    </row>
    <row r="74114" spans="1:18" x14ac:dyDescent="0.3">
      <c r="A74114">
        <v>74113</v>
      </c>
      <c r="B74114">
        <v>1619</v>
      </c>
      <c r="C74114">
        <v>212</v>
      </c>
      <c r="D74114">
        <v>1</v>
      </c>
      <c r="E74114" s="1">
        <v>44563</v>
      </c>
      <c r="F74114" s="2" t="s">
        <v>22035</v>
      </c>
      <c r="I74114" s="2"/>
      <c r="R74114" s="1">
        <v>44563</v>
      </c>
    </row>
    <row r="74115" spans="1:18" x14ac:dyDescent="0.3">
      <c r="A74115">
        <v>74114</v>
      </c>
      <c r="B74115">
        <v>1882</v>
      </c>
      <c r="C74115">
        <v>374</v>
      </c>
      <c r="D74115">
        <v>4</v>
      </c>
      <c r="E74115" s="1">
        <v>44668</v>
      </c>
      <c r="F74115" s="2"/>
      <c r="I74115" s="2"/>
      <c r="R74115" s="1">
        <v>44668</v>
      </c>
    </row>
    <row r="74116" spans="1:18" x14ac:dyDescent="0.3">
      <c r="A74116">
        <v>74115</v>
      </c>
      <c r="B74116">
        <v>1495</v>
      </c>
      <c r="C74116">
        <v>252</v>
      </c>
      <c r="D74116">
        <v>1</v>
      </c>
      <c r="E74116" s="1">
        <v>44622</v>
      </c>
      <c r="F74116" s="2"/>
      <c r="I74116" s="2"/>
      <c r="R74116" s="1">
        <v>44622</v>
      </c>
    </row>
    <row r="74117" spans="1:18" x14ac:dyDescent="0.3">
      <c r="A74117">
        <v>74116</v>
      </c>
      <c r="B74117">
        <v>1585</v>
      </c>
      <c r="C74117">
        <v>274</v>
      </c>
      <c r="D74117">
        <v>5</v>
      </c>
      <c r="E74117" s="1">
        <v>44565</v>
      </c>
      <c r="F74117" s="2" t="s">
        <v>22036</v>
      </c>
      <c r="I74117" s="2"/>
      <c r="R74117" s="1">
        <v>44565</v>
      </c>
    </row>
    <row r="74118" spans="1:18" x14ac:dyDescent="0.3">
      <c r="A74118">
        <v>74117</v>
      </c>
      <c r="B74118">
        <v>1500</v>
      </c>
      <c r="C74118">
        <v>1</v>
      </c>
      <c r="D74118">
        <v>4</v>
      </c>
      <c r="E74118" s="1">
        <v>44178</v>
      </c>
      <c r="F74118" s="2"/>
      <c r="I74118" s="2"/>
      <c r="R74118" s="1">
        <v>44178</v>
      </c>
    </row>
    <row r="74119" spans="1:18" x14ac:dyDescent="0.3">
      <c r="A74119">
        <v>74118</v>
      </c>
      <c r="B74119">
        <v>1014</v>
      </c>
      <c r="C74119">
        <v>50</v>
      </c>
      <c r="D74119">
        <v>1</v>
      </c>
      <c r="E74119" s="1">
        <v>44324</v>
      </c>
      <c r="F74119" s="2"/>
      <c r="I74119" s="2"/>
      <c r="R74119" s="1">
        <v>44324</v>
      </c>
    </row>
    <row r="74120" spans="1:18" x14ac:dyDescent="0.3">
      <c r="A74120">
        <v>74119</v>
      </c>
      <c r="B74120">
        <v>1110</v>
      </c>
      <c r="C74120">
        <v>244</v>
      </c>
      <c r="D74120">
        <v>2</v>
      </c>
      <c r="E74120" s="1">
        <v>44570</v>
      </c>
      <c r="F74120" s="2" t="s">
        <v>22037</v>
      </c>
      <c r="I74120" s="2"/>
      <c r="R74120" s="1">
        <v>44570</v>
      </c>
    </row>
    <row r="74121" spans="1:18" x14ac:dyDescent="0.3">
      <c r="A74121">
        <v>74120</v>
      </c>
      <c r="B74121">
        <v>1403</v>
      </c>
      <c r="C74121">
        <v>217</v>
      </c>
      <c r="D74121">
        <v>4</v>
      </c>
      <c r="E74121" s="1">
        <v>44760</v>
      </c>
      <c r="F74121" s="2"/>
      <c r="I74121" s="2"/>
      <c r="R74121" s="1">
        <v>44760</v>
      </c>
    </row>
    <row r="74122" spans="1:18" x14ac:dyDescent="0.3">
      <c r="A74122">
        <v>74121</v>
      </c>
      <c r="B74122">
        <v>1244</v>
      </c>
      <c r="C74122">
        <v>495</v>
      </c>
      <c r="D74122">
        <v>5</v>
      </c>
      <c r="E74122" s="1">
        <v>43763</v>
      </c>
      <c r="F74122" s="2"/>
      <c r="I74122" s="2"/>
      <c r="R74122" s="1">
        <v>43763</v>
      </c>
    </row>
    <row r="74123" spans="1:18" x14ac:dyDescent="0.3">
      <c r="A74123">
        <v>74122</v>
      </c>
      <c r="B74123">
        <v>1660</v>
      </c>
      <c r="C74123">
        <v>135</v>
      </c>
      <c r="D74123">
        <v>4</v>
      </c>
      <c r="E74123" s="1">
        <v>44566</v>
      </c>
      <c r="F74123" s="2" t="s">
        <v>22038</v>
      </c>
      <c r="I74123" s="2"/>
      <c r="R74123" s="1">
        <v>44566</v>
      </c>
    </row>
    <row r="74124" spans="1:18" x14ac:dyDescent="0.3">
      <c r="A74124">
        <v>74123</v>
      </c>
      <c r="B74124">
        <v>1195</v>
      </c>
      <c r="C74124">
        <v>89</v>
      </c>
      <c r="D74124">
        <v>2</v>
      </c>
      <c r="E74124" s="1">
        <v>44564</v>
      </c>
      <c r="F74124" s="2" t="s">
        <v>22039</v>
      </c>
      <c r="I74124" s="2"/>
      <c r="R74124" s="1">
        <v>44564</v>
      </c>
    </row>
    <row r="74125" spans="1:18" x14ac:dyDescent="0.3">
      <c r="A74125">
        <v>74124</v>
      </c>
      <c r="B74125">
        <v>1740</v>
      </c>
      <c r="C74125">
        <v>28</v>
      </c>
      <c r="D74125">
        <v>5</v>
      </c>
      <c r="E74125" s="1">
        <v>44562</v>
      </c>
      <c r="F74125" s="2" t="s">
        <v>22040</v>
      </c>
      <c r="I74125" s="2"/>
      <c r="R74125" s="1">
        <v>44562</v>
      </c>
    </row>
    <row r="74126" spans="1:18" x14ac:dyDescent="0.3">
      <c r="A74126">
        <v>74125</v>
      </c>
      <c r="B74126">
        <v>1504</v>
      </c>
      <c r="C74126">
        <v>113</v>
      </c>
      <c r="D74126">
        <v>3</v>
      </c>
      <c r="E74126" s="1">
        <v>44939</v>
      </c>
      <c r="F74126" s="2"/>
      <c r="I74126" s="2"/>
      <c r="R74126" s="1">
        <v>44939</v>
      </c>
    </row>
    <row r="74127" spans="1:18" x14ac:dyDescent="0.3">
      <c r="A74127">
        <v>74126</v>
      </c>
      <c r="B74127">
        <v>1865</v>
      </c>
      <c r="C74127">
        <v>414</v>
      </c>
      <c r="D74127">
        <v>5</v>
      </c>
      <c r="E74127" s="1">
        <v>44571</v>
      </c>
      <c r="F74127" s="2" t="s">
        <v>22041</v>
      </c>
      <c r="I74127" s="2"/>
      <c r="R74127" s="1">
        <v>44571</v>
      </c>
    </row>
    <row r="74128" spans="1:18" x14ac:dyDescent="0.3">
      <c r="A74128">
        <v>74127</v>
      </c>
      <c r="B74128">
        <v>1994</v>
      </c>
      <c r="C74128">
        <v>476</v>
      </c>
      <c r="D74128">
        <v>3</v>
      </c>
      <c r="E74128" s="1">
        <v>44344</v>
      </c>
      <c r="F74128" s="2"/>
      <c r="I74128" s="2"/>
      <c r="R74128" s="1">
        <v>44344</v>
      </c>
    </row>
    <row r="74129" spans="1:18" x14ac:dyDescent="0.3">
      <c r="A74129">
        <v>74128</v>
      </c>
      <c r="B74129">
        <v>1376</v>
      </c>
      <c r="C74129">
        <v>346</v>
      </c>
      <c r="D74129">
        <v>1</v>
      </c>
      <c r="E74129" s="1">
        <v>44845</v>
      </c>
      <c r="F74129" s="2"/>
      <c r="I74129" s="2"/>
      <c r="R74129" s="1">
        <v>44845</v>
      </c>
    </row>
    <row r="74130" spans="1:18" x14ac:dyDescent="0.3">
      <c r="A74130">
        <v>74129</v>
      </c>
      <c r="B74130">
        <v>1412</v>
      </c>
      <c r="C74130">
        <v>51</v>
      </c>
      <c r="D74130">
        <v>5</v>
      </c>
      <c r="E74130" s="1">
        <v>44135</v>
      </c>
      <c r="F74130" s="2"/>
      <c r="I74130" s="2"/>
      <c r="R74130" s="1">
        <v>44135</v>
      </c>
    </row>
    <row r="74131" spans="1:18" x14ac:dyDescent="0.3">
      <c r="A74131">
        <v>74130</v>
      </c>
      <c r="B74131">
        <v>1382</v>
      </c>
      <c r="C74131">
        <v>289</v>
      </c>
      <c r="D74131">
        <v>4</v>
      </c>
      <c r="E74131" s="1">
        <v>44542</v>
      </c>
      <c r="F74131" s="2"/>
      <c r="I74131" s="2"/>
      <c r="R74131" s="1">
        <v>44542</v>
      </c>
    </row>
    <row r="74132" spans="1:18" x14ac:dyDescent="0.3">
      <c r="A74132">
        <v>74131</v>
      </c>
      <c r="B74132">
        <v>1237</v>
      </c>
      <c r="C74132">
        <v>476</v>
      </c>
      <c r="D74132">
        <v>3</v>
      </c>
      <c r="E74132" s="1">
        <v>44667</v>
      </c>
      <c r="F74132" s="2"/>
      <c r="I74132" s="2"/>
      <c r="R74132" s="1">
        <v>44667</v>
      </c>
    </row>
    <row r="74133" spans="1:18" x14ac:dyDescent="0.3">
      <c r="A74133">
        <v>74132</v>
      </c>
      <c r="B74133">
        <v>1233</v>
      </c>
      <c r="C74133">
        <v>366</v>
      </c>
      <c r="D74133">
        <v>4</v>
      </c>
      <c r="E74133" s="1">
        <v>43636</v>
      </c>
      <c r="F74133" s="2"/>
      <c r="I74133" s="2"/>
      <c r="R74133" s="1">
        <v>43636</v>
      </c>
    </row>
    <row r="74134" spans="1:18" x14ac:dyDescent="0.3">
      <c r="A74134">
        <v>74133</v>
      </c>
      <c r="B74134">
        <v>1579</v>
      </c>
      <c r="C74134">
        <v>387</v>
      </c>
      <c r="D74134">
        <v>5</v>
      </c>
      <c r="E74134" s="1">
        <v>45059</v>
      </c>
      <c r="F74134" s="2"/>
      <c r="I74134" s="2"/>
      <c r="R74134" s="1">
        <v>45059</v>
      </c>
    </row>
    <row r="74135" spans="1:18" x14ac:dyDescent="0.3">
      <c r="A74135">
        <v>74134</v>
      </c>
      <c r="B74135">
        <v>1108</v>
      </c>
      <c r="C74135">
        <v>460</v>
      </c>
      <c r="D74135">
        <v>4</v>
      </c>
      <c r="E74135" s="1">
        <v>43828</v>
      </c>
      <c r="F74135" s="2"/>
      <c r="I74135" s="2"/>
      <c r="R74135" s="1">
        <v>43828</v>
      </c>
    </row>
    <row r="74136" spans="1:18" x14ac:dyDescent="0.3">
      <c r="A74136">
        <v>74135</v>
      </c>
      <c r="B74136">
        <v>1498</v>
      </c>
      <c r="C74136">
        <v>106</v>
      </c>
      <c r="D74136">
        <v>1</v>
      </c>
      <c r="E74136" s="1">
        <v>43733</v>
      </c>
      <c r="F74136" s="2"/>
      <c r="I74136" s="2"/>
      <c r="R74136" s="1">
        <v>43733</v>
      </c>
    </row>
    <row r="74137" spans="1:18" x14ac:dyDescent="0.3">
      <c r="A74137">
        <v>74136</v>
      </c>
      <c r="B74137">
        <v>1476</v>
      </c>
      <c r="C74137">
        <v>125</v>
      </c>
      <c r="D74137">
        <v>2</v>
      </c>
      <c r="E74137" s="1">
        <v>44262</v>
      </c>
      <c r="F74137" s="2"/>
      <c r="I74137" s="2"/>
      <c r="R74137" s="1">
        <v>44262</v>
      </c>
    </row>
    <row r="74138" spans="1:18" x14ac:dyDescent="0.3">
      <c r="A74138">
        <v>74137</v>
      </c>
      <c r="B74138">
        <v>1706</v>
      </c>
      <c r="C74138">
        <v>464</v>
      </c>
      <c r="D74138">
        <v>2</v>
      </c>
      <c r="E74138" s="1">
        <v>45268</v>
      </c>
      <c r="F74138" s="2"/>
      <c r="I74138" s="2"/>
      <c r="R74138" s="1">
        <v>45268</v>
      </c>
    </row>
    <row r="74139" spans="1:18" x14ac:dyDescent="0.3">
      <c r="A74139">
        <v>74138</v>
      </c>
      <c r="B74139">
        <v>1444</v>
      </c>
      <c r="C74139">
        <v>217</v>
      </c>
      <c r="D74139">
        <v>5</v>
      </c>
      <c r="E74139" s="1">
        <v>43675</v>
      </c>
      <c r="F74139" s="2"/>
      <c r="I74139" s="2"/>
      <c r="R74139" s="1">
        <v>43675</v>
      </c>
    </row>
    <row r="74140" spans="1:18" x14ac:dyDescent="0.3">
      <c r="A74140">
        <v>74139</v>
      </c>
      <c r="B74140">
        <v>1439</v>
      </c>
      <c r="C74140">
        <v>44</v>
      </c>
      <c r="D74140">
        <v>5</v>
      </c>
      <c r="E74140" s="1">
        <v>44503</v>
      </c>
      <c r="F74140" s="2"/>
      <c r="I74140" s="2"/>
      <c r="R74140" s="1">
        <v>44503</v>
      </c>
    </row>
    <row r="74141" spans="1:18" x14ac:dyDescent="0.3">
      <c r="A74141">
        <v>74140</v>
      </c>
      <c r="B74141">
        <v>1694</v>
      </c>
      <c r="C74141">
        <v>116</v>
      </c>
      <c r="D74141">
        <v>1</v>
      </c>
      <c r="E74141" s="1">
        <v>44684</v>
      </c>
      <c r="F74141" s="2"/>
      <c r="I74141" s="2"/>
      <c r="R74141" s="1">
        <v>44684</v>
      </c>
    </row>
    <row r="74142" spans="1:18" x14ac:dyDescent="0.3">
      <c r="A74142">
        <v>74141</v>
      </c>
      <c r="B74142">
        <v>1943</v>
      </c>
      <c r="C74142">
        <v>231</v>
      </c>
      <c r="D74142">
        <v>1</v>
      </c>
      <c r="E74142" s="1">
        <v>44545</v>
      </c>
      <c r="F74142" s="2"/>
      <c r="I74142" s="2"/>
      <c r="R74142" s="1">
        <v>44545</v>
      </c>
    </row>
    <row r="74143" spans="1:18" x14ac:dyDescent="0.3">
      <c r="A74143">
        <v>74142</v>
      </c>
      <c r="B74143">
        <v>1106</v>
      </c>
      <c r="C74143">
        <v>209</v>
      </c>
      <c r="D74143">
        <v>3</v>
      </c>
      <c r="E74143" s="1">
        <v>44571</v>
      </c>
      <c r="F74143" s="2" t="s">
        <v>22042</v>
      </c>
      <c r="I74143" s="2"/>
      <c r="R74143" s="1">
        <v>44571</v>
      </c>
    </row>
    <row r="74144" spans="1:18" x14ac:dyDescent="0.3">
      <c r="A74144">
        <v>74143</v>
      </c>
      <c r="B74144">
        <v>1922</v>
      </c>
      <c r="C74144">
        <v>372</v>
      </c>
      <c r="D74144">
        <v>4</v>
      </c>
      <c r="E74144" s="1">
        <v>44564</v>
      </c>
      <c r="F74144" s="2" t="s">
        <v>22043</v>
      </c>
      <c r="I74144" s="2"/>
      <c r="R74144" s="1">
        <v>44564</v>
      </c>
    </row>
    <row r="74145" spans="1:18" x14ac:dyDescent="0.3">
      <c r="A74145">
        <v>74144</v>
      </c>
      <c r="B74145">
        <v>1889</v>
      </c>
      <c r="C74145">
        <v>144</v>
      </c>
      <c r="D74145">
        <v>3</v>
      </c>
      <c r="E74145" s="1">
        <v>43687</v>
      </c>
      <c r="F74145" s="2"/>
      <c r="I74145" s="2"/>
      <c r="R74145" s="1">
        <v>43687</v>
      </c>
    </row>
    <row r="74146" spans="1:18" x14ac:dyDescent="0.3">
      <c r="A74146">
        <v>74145</v>
      </c>
      <c r="B74146">
        <v>1369</v>
      </c>
      <c r="C74146">
        <v>43</v>
      </c>
      <c r="D74146">
        <v>1</v>
      </c>
      <c r="E74146" s="1">
        <v>43663</v>
      </c>
      <c r="F74146" s="2"/>
      <c r="I74146" s="2"/>
      <c r="R74146" s="1">
        <v>43663</v>
      </c>
    </row>
    <row r="74147" spans="1:18" x14ac:dyDescent="0.3">
      <c r="A74147">
        <v>74146</v>
      </c>
      <c r="B74147">
        <v>1832</v>
      </c>
      <c r="C74147">
        <v>474</v>
      </c>
      <c r="D74147">
        <v>2</v>
      </c>
      <c r="E74147" s="1">
        <v>44565</v>
      </c>
      <c r="F74147" s="2" t="s">
        <v>22044</v>
      </c>
      <c r="I74147" s="2"/>
      <c r="R74147" s="1">
        <v>44565</v>
      </c>
    </row>
    <row r="74148" spans="1:18" x14ac:dyDescent="0.3">
      <c r="A74148">
        <v>74147</v>
      </c>
      <c r="B74148">
        <v>1550</v>
      </c>
      <c r="C74148">
        <v>66</v>
      </c>
      <c r="D74148">
        <v>3</v>
      </c>
      <c r="E74148" s="1">
        <v>45328</v>
      </c>
      <c r="F74148" s="2"/>
      <c r="I74148" s="2"/>
      <c r="R74148" s="1">
        <v>45328</v>
      </c>
    </row>
    <row r="74149" spans="1:18" x14ac:dyDescent="0.3">
      <c r="A74149">
        <v>74148</v>
      </c>
      <c r="B74149">
        <v>1301</v>
      </c>
      <c r="C74149">
        <v>111</v>
      </c>
      <c r="D74149">
        <v>4</v>
      </c>
      <c r="E74149" s="1">
        <v>43621</v>
      </c>
      <c r="F74149" s="2"/>
      <c r="I74149" s="2"/>
      <c r="R74149" s="1">
        <v>43621</v>
      </c>
    </row>
    <row r="74150" spans="1:18" x14ac:dyDescent="0.3">
      <c r="A74150">
        <v>74149</v>
      </c>
      <c r="B74150">
        <v>1812</v>
      </c>
      <c r="C74150">
        <v>258</v>
      </c>
      <c r="D74150">
        <v>5</v>
      </c>
      <c r="E74150" s="1">
        <v>44140</v>
      </c>
      <c r="F74150" s="2"/>
      <c r="I74150" s="2"/>
      <c r="R74150" s="1">
        <v>44140</v>
      </c>
    </row>
    <row r="74151" spans="1:18" x14ac:dyDescent="0.3">
      <c r="A74151">
        <v>74150</v>
      </c>
      <c r="B74151">
        <v>1102</v>
      </c>
      <c r="C74151">
        <v>261</v>
      </c>
      <c r="D74151">
        <v>3</v>
      </c>
      <c r="E74151" s="1">
        <v>43813</v>
      </c>
      <c r="F74151" s="2"/>
      <c r="I74151" s="2"/>
      <c r="R74151" s="1">
        <v>43813</v>
      </c>
    </row>
    <row r="74152" spans="1:18" x14ac:dyDescent="0.3">
      <c r="A74152">
        <v>74151</v>
      </c>
      <c r="B74152">
        <v>1026</v>
      </c>
      <c r="C74152">
        <v>176</v>
      </c>
      <c r="D74152">
        <v>3</v>
      </c>
      <c r="E74152" s="1">
        <v>45091</v>
      </c>
      <c r="F74152" s="2"/>
      <c r="I74152" s="2"/>
      <c r="R74152" s="1">
        <v>45091</v>
      </c>
    </row>
    <row r="74153" spans="1:18" x14ac:dyDescent="0.3">
      <c r="A74153">
        <v>74152</v>
      </c>
      <c r="B74153">
        <v>1078</v>
      </c>
      <c r="C74153">
        <v>304</v>
      </c>
      <c r="D74153">
        <v>2</v>
      </c>
      <c r="E74153" s="1">
        <v>44562</v>
      </c>
      <c r="F74153" s="2" t="s">
        <v>22045</v>
      </c>
      <c r="I74153" s="2"/>
      <c r="R74153" s="1">
        <v>44562</v>
      </c>
    </row>
    <row r="74154" spans="1:18" x14ac:dyDescent="0.3">
      <c r="A74154">
        <v>74153</v>
      </c>
      <c r="B74154">
        <v>1824</v>
      </c>
      <c r="C74154">
        <v>408</v>
      </c>
      <c r="D74154">
        <v>2</v>
      </c>
      <c r="E74154" s="1">
        <v>43972</v>
      </c>
      <c r="F74154" s="2"/>
      <c r="I74154" s="2"/>
      <c r="R74154" s="1">
        <v>43972</v>
      </c>
    </row>
    <row r="74155" spans="1:18" x14ac:dyDescent="0.3">
      <c r="A74155">
        <v>74154</v>
      </c>
      <c r="B74155">
        <v>1615</v>
      </c>
      <c r="C74155">
        <v>354</v>
      </c>
      <c r="D74155">
        <v>2</v>
      </c>
      <c r="E74155" s="1">
        <v>43735</v>
      </c>
      <c r="F74155" s="2"/>
      <c r="I74155" s="2"/>
      <c r="R74155" s="1">
        <v>43735</v>
      </c>
    </row>
    <row r="74156" spans="1:18" x14ac:dyDescent="0.3">
      <c r="A74156">
        <v>74155</v>
      </c>
      <c r="B74156">
        <v>1078</v>
      </c>
      <c r="C74156">
        <v>105</v>
      </c>
      <c r="D74156">
        <v>1</v>
      </c>
      <c r="E74156" s="1">
        <v>44000</v>
      </c>
      <c r="F74156" s="2"/>
      <c r="I74156" s="2"/>
      <c r="R74156" s="1">
        <v>44000</v>
      </c>
    </row>
    <row r="74157" spans="1:18" x14ac:dyDescent="0.3">
      <c r="A74157">
        <v>74156</v>
      </c>
      <c r="B74157">
        <v>1954</v>
      </c>
      <c r="C74157">
        <v>34</v>
      </c>
      <c r="D74157">
        <v>3</v>
      </c>
      <c r="E74157" s="1">
        <v>43650</v>
      </c>
      <c r="F74157" s="2"/>
      <c r="I74157" s="2"/>
      <c r="R74157" s="1">
        <v>43650</v>
      </c>
    </row>
    <row r="74158" spans="1:18" x14ac:dyDescent="0.3">
      <c r="A74158">
        <v>74157</v>
      </c>
      <c r="B74158">
        <v>1778</v>
      </c>
      <c r="C74158">
        <v>411</v>
      </c>
      <c r="D74158">
        <v>2</v>
      </c>
      <c r="E74158" s="1">
        <v>44412</v>
      </c>
      <c r="F74158" s="2"/>
      <c r="I74158" s="2"/>
      <c r="R74158" s="1">
        <v>44412</v>
      </c>
    </row>
    <row r="74159" spans="1:18" x14ac:dyDescent="0.3">
      <c r="A74159">
        <v>74158</v>
      </c>
      <c r="B74159">
        <v>1459</v>
      </c>
      <c r="C74159">
        <v>285</v>
      </c>
      <c r="D74159">
        <v>1</v>
      </c>
      <c r="E74159" s="1">
        <v>45317</v>
      </c>
      <c r="F74159" s="2"/>
      <c r="I74159" s="2"/>
      <c r="R74159" s="1">
        <v>45317</v>
      </c>
    </row>
    <row r="74160" spans="1:18" x14ac:dyDescent="0.3">
      <c r="A74160">
        <v>74159</v>
      </c>
      <c r="B74160">
        <v>1227</v>
      </c>
      <c r="C74160">
        <v>374</v>
      </c>
      <c r="D74160">
        <v>1</v>
      </c>
      <c r="E74160" s="1">
        <v>43680</v>
      </c>
      <c r="F74160" s="2"/>
      <c r="I74160" s="2"/>
      <c r="R74160" s="1">
        <v>43680</v>
      </c>
    </row>
    <row r="74161" spans="1:18" x14ac:dyDescent="0.3">
      <c r="A74161">
        <v>74160</v>
      </c>
      <c r="B74161">
        <v>1043</v>
      </c>
      <c r="C74161">
        <v>350</v>
      </c>
      <c r="D74161">
        <v>5</v>
      </c>
      <c r="E74161" s="1">
        <v>44571</v>
      </c>
      <c r="F74161" s="2" t="s">
        <v>22046</v>
      </c>
      <c r="I74161" s="2"/>
      <c r="R74161" s="1">
        <v>44571</v>
      </c>
    </row>
    <row r="74162" spans="1:18" x14ac:dyDescent="0.3">
      <c r="A74162">
        <v>74161</v>
      </c>
      <c r="B74162">
        <v>1191</v>
      </c>
      <c r="C74162">
        <v>188</v>
      </c>
      <c r="D74162">
        <v>5</v>
      </c>
      <c r="E74162" s="1">
        <v>45458</v>
      </c>
      <c r="F74162" s="2"/>
      <c r="I74162" s="2"/>
      <c r="R74162" s="1">
        <v>45458</v>
      </c>
    </row>
    <row r="74163" spans="1:18" x14ac:dyDescent="0.3">
      <c r="A74163">
        <v>74162</v>
      </c>
      <c r="B74163">
        <v>1457</v>
      </c>
      <c r="C74163">
        <v>356</v>
      </c>
      <c r="D74163">
        <v>2</v>
      </c>
      <c r="E74163" s="1">
        <v>45042</v>
      </c>
      <c r="F74163" s="2"/>
      <c r="I74163" s="2"/>
      <c r="R74163" s="1">
        <v>45042</v>
      </c>
    </row>
    <row r="74164" spans="1:18" x14ac:dyDescent="0.3">
      <c r="A74164">
        <v>74163</v>
      </c>
      <c r="B74164">
        <v>1776</v>
      </c>
      <c r="C74164">
        <v>316</v>
      </c>
      <c r="D74164">
        <v>4</v>
      </c>
      <c r="E74164" s="1">
        <v>43512</v>
      </c>
      <c r="F74164" s="2"/>
      <c r="I74164" s="2"/>
      <c r="R74164" s="1">
        <v>43512</v>
      </c>
    </row>
    <row r="74165" spans="1:18" x14ac:dyDescent="0.3">
      <c r="A74165">
        <v>74164</v>
      </c>
      <c r="B74165">
        <v>1772</v>
      </c>
      <c r="C74165">
        <v>344</v>
      </c>
      <c r="D74165">
        <v>1</v>
      </c>
      <c r="E74165" s="1">
        <v>44567</v>
      </c>
      <c r="F74165" s="2" t="s">
        <v>22047</v>
      </c>
      <c r="I74165" s="2"/>
      <c r="R74165" s="1">
        <v>44567</v>
      </c>
    </row>
    <row r="74166" spans="1:18" x14ac:dyDescent="0.3">
      <c r="A74166">
        <v>74165</v>
      </c>
      <c r="B74166">
        <v>1589</v>
      </c>
      <c r="C74166">
        <v>171</v>
      </c>
      <c r="D74166">
        <v>4</v>
      </c>
      <c r="E74166" s="1">
        <v>44566</v>
      </c>
      <c r="F74166" s="2" t="s">
        <v>22048</v>
      </c>
      <c r="I74166" s="2"/>
      <c r="R74166" s="1">
        <v>44566</v>
      </c>
    </row>
    <row r="74167" spans="1:18" x14ac:dyDescent="0.3">
      <c r="A74167">
        <v>74166</v>
      </c>
      <c r="B74167">
        <v>1318</v>
      </c>
      <c r="C74167">
        <v>76</v>
      </c>
      <c r="D74167">
        <v>1</v>
      </c>
      <c r="E74167" s="1">
        <v>44128</v>
      </c>
      <c r="F74167" s="2"/>
      <c r="I74167" s="2"/>
      <c r="R74167" s="1">
        <v>44128</v>
      </c>
    </row>
    <row r="74168" spans="1:18" x14ac:dyDescent="0.3">
      <c r="A74168">
        <v>74167</v>
      </c>
      <c r="B74168">
        <v>1484</v>
      </c>
      <c r="C74168">
        <v>178</v>
      </c>
      <c r="D74168">
        <v>2</v>
      </c>
      <c r="E74168" s="1">
        <v>44681</v>
      </c>
      <c r="F74168" s="2"/>
      <c r="I74168" s="2"/>
      <c r="R74168" s="1">
        <v>44681</v>
      </c>
    </row>
    <row r="74169" spans="1:18" x14ac:dyDescent="0.3">
      <c r="A74169">
        <v>74168</v>
      </c>
      <c r="B74169">
        <v>1235</v>
      </c>
      <c r="C74169">
        <v>300</v>
      </c>
      <c r="D74169">
        <v>5</v>
      </c>
      <c r="E74169" s="1">
        <v>45124</v>
      </c>
      <c r="F74169" s="2"/>
      <c r="I74169" s="2"/>
      <c r="R74169" s="1">
        <v>45124</v>
      </c>
    </row>
    <row r="74170" spans="1:18" x14ac:dyDescent="0.3">
      <c r="A74170">
        <v>74169</v>
      </c>
      <c r="B74170">
        <v>1147</v>
      </c>
      <c r="C74170">
        <v>101</v>
      </c>
      <c r="D74170">
        <v>3</v>
      </c>
      <c r="E74170" s="1">
        <v>45333</v>
      </c>
      <c r="F74170" s="2"/>
      <c r="I74170" s="2"/>
      <c r="R74170" s="1">
        <v>45333</v>
      </c>
    </row>
    <row r="74171" spans="1:18" x14ac:dyDescent="0.3">
      <c r="A74171">
        <v>74170</v>
      </c>
      <c r="B74171">
        <v>1193</v>
      </c>
      <c r="C74171">
        <v>316</v>
      </c>
      <c r="D74171">
        <v>3</v>
      </c>
      <c r="E74171" s="1">
        <v>44780</v>
      </c>
      <c r="F74171" s="2"/>
      <c r="I74171" s="2"/>
      <c r="R74171" s="1">
        <v>44780</v>
      </c>
    </row>
    <row r="74172" spans="1:18" x14ac:dyDescent="0.3">
      <c r="A74172">
        <v>74171</v>
      </c>
      <c r="B74172">
        <v>1838</v>
      </c>
      <c r="C74172">
        <v>399</v>
      </c>
      <c r="D74172">
        <v>5</v>
      </c>
      <c r="E74172" s="1">
        <v>43591</v>
      </c>
      <c r="F74172" s="2"/>
      <c r="I74172" s="2"/>
      <c r="R74172" s="1">
        <v>43591</v>
      </c>
    </row>
    <row r="74173" spans="1:18" x14ac:dyDescent="0.3">
      <c r="A74173">
        <v>74172</v>
      </c>
      <c r="B74173">
        <v>1949</v>
      </c>
      <c r="C74173">
        <v>233</v>
      </c>
      <c r="D74173">
        <v>5</v>
      </c>
      <c r="E74173" s="1">
        <v>43899</v>
      </c>
      <c r="F74173" s="2"/>
      <c r="I74173" s="2"/>
      <c r="R74173" s="1">
        <v>43899</v>
      </c>
    </row>
    <row r="74174" spans="1:18" x14ac:dyDescent="0.3">
      <c r="A74174">
        <v>74173</v>
      </c>
      <c r="B74174">
        <v>1834</v>
      </c>
      <c r="C74174">
        <v>131</v>
      </c>
      <c r="D74174">
        <v>4</v>
      </c>
      <c r="E74174" s="1">
        <v>44976</v>
      </c>
      <c r="F74174" s="2"/>
      <c r="I74174" s="2"/>
      <c r="R74174" s="1">
        <v>44976</v>
      </c>
    </row>
    <row r="74175" spans="1:18" x14ac:dyDescent="0.3">
      <c r="A74175">
        <v>74174</v>
      </c>
      <c r="B74175">
        <v>1020</v>
      </c>
      <c r="C74175">
        <v>121</v>
      </c>
      <c r="D74175">
        <v>1</v>
      </c>
      <c r="E74175" s="1">
        <v>43486</v>
      </c>
      <c r="F74175" s="2"/>
      <c r="I74175" s="2"/>
      <c r="R74175" s="1">
        <v>43486</v>
      </c>
    </row>
    <row r="74176" spans="1:18" x14ac:dyDescent="0.3">
      <c r="A74176">
        <v>74175</v>
      </c>
      <c r="B74176">
        <v>1185</v>
      </c>
      <c r="C74176">
        <v>344</v>
      </c>
      <c r="D74176">
        <v>5</v>
      </c>
      <c r="E74176" s="1">
        <v>44387</v>
      </c>
      <c r="F74176" s="2"/>
      <c r="I74176" s="2"/>
      <c r="R74176" s="1">
        <v>44387</v>
      </c>
    </row>
    <row r="74177" spans="1:18" x14ac:dyDescent="0.3">
      <c r="A74177">
        <v>74176</v>
      </c>
      <c r="B74177">
        <v>1674</v>
      </c>
      <c r="C74177">
        <v>452</v>
      </c>
      <c r="D74177">
        <v>5</v>
      </c>
      <c r="E74177" s="1">
        <v>44566</v>
      </c>
      <c r="F74177" s="2" t="s">
        <v>22049</v>
      </c>
      <c r="I74177" s="2"/>
      <c r="R74177" s="1">
        <v>44566</v>
      </c>
    </row>
    <row r="74178" spans="1:18" x14ac:dyDescent="0.3">
      <c r="A74178">
        <v>74177</v>
      </c>
      <c r="B74178">
        <v>1584</v>
      </c>
      <c r="C74178">
        <v>276</v>
      </c>
      <c r="D74178">
        <v>1</v>
      </c>
      <c r="E74178" s="1">
        <v>44472</v>
      </c>
      <c r="F74178" s="2"/>
      <c r="I74178" s="2"/>
      <c r="R74178" s="1">
        <v>44472</v>
      </c>
    </row>
    <row r="74179" spans="1:18" x14ac:dyDescent="0.3">
      <c r="A74179">
        <v>74178</v>
      </c>
      <c r="B74179">
        <v>1983</v>
      </c>
      <c r="C74179">
        <v>396</v>
      </c>
      <c r="D74179">
        <v>3</v>
      </c>
      <c r="E74179" s="1">
        <v>45644</v>
      </c>
      <c r="F74179" s="2"/>
      <c r="I74179" s="2"/>
      <c r="R74179" s="1">
        <v>45644</v>
      </c>
    </row>
    <row r="74180" spans="1:18" x14ac:dyDescent="0.3">
      <c r="A74180">
        <v>74179</v>
      </c>
      <c r="B74180">
        <v>1490</v>
      </c>
      <c r="C74180">
        <v>253</v>
      </c>
      <c r="D74180">
        <v>2</v>
      </c>
      <c r="E74180" s="1">
        <v>44961</v>
      </c>
      <c r="F74180" s="2"/>
      <c r="I74180" s="2"/>
      <c r="R74180" s="1">
        <v>44961</v>
      </c>
    </row>
    <row r="74181" spans="1:18" x14ac:dyDescent="0.3">
      <c r="A74181">
        <v>74180</v>
      </c>
      <c r="B74181">
        <v>1466</v>
      </c>
      <c r="C74181">
        <v>366</v>
      </c>
      <c r="D74181">
        <v>4</v>
      </c>
      <c r="E74181" s="1">
        <v>44817</v>
      </c>
      <c r="F74181" s="2"/>
      <c r="I74181" s="2"/>
      <c r="R74181" s="1">
        <v>44817</v>
      </c>
    </row>
    <row r="74182" spans="1:18" x14ac:dyDescent="0.3">
      <c r="A74182">
        <v>74181</v>
      </c>
      <c r="B74182">
        <v>1701</v>
      </c>
      <c r="C74182">
        <v>94</v>
      </c>
      <c r="D74182">
        <v>3</v>
      </c>
      <c r="E74182" s="1">
        <v>44989</v>
      </c>
      <c r="F74182" s="2"/>
      <c r="I74182" s="2"/>
      <c r="R74182" s="1">
        <v>44989</v>
      </c>
    </row>
    <row r="74183" spans="1:18" x14ac:dyDescent="0.3">
      <c r="A74183">
        <v>74182</v>
      </c>
      <c r="B74183">
        <v>1366</v>
      </c>
      <c r="C74183">
        <v>358</v>
      </c>
      <c r="D74183">
        <v>4</v>
      </c>
      <c r="E74183" s="1">
        <v>44618</v>
      </c>
      <c r="F74183" s="2"/>
      <c r="I74183" s="2"/>
      <c r="R74183" s="1">
        <v>44618</v>
      </c>
    </row>
    <row r="74184" spans="1:18" x14ac:dyDescent="0.3">
      <c r="A74184">
        <v>74183</v>
      </c>
      <c r="B74184">
        <v>1894</v>
      </c>
      <c r="C74184">
        <v>140</v>
      </c>
      <c r="D74184">
        <v>5</v>
      </c>
      <c r="E74184" s="1">
        <v>44569</v>
      </c>
      <c r="F74184" s="2" t="s">
        <v>22050</v>
      </c>
      <c r="I74184" s="2"/>
      <c r="R74184" s="1">
        <v>44569</v>
      </c>
    </row>
    <row r="74185" spans="1:18" x14ac:dyDescent="0.3">
      <c r="A74185">
        <v>74184</v>
      </c>
      <c r="B74185">
        <v>1116</v>
      </c>
      <c r="C74185">
        <v>4</v>
      </c>
      <c r="D74185">
        <v>4</v>
      </c>
      <c r="E74185" s="1">
        <v>43706</v>
      </c>
      <c r="F74185" s="2"/>
      <c r="I74185" s="2"/>
      <c r="R74185" s="1">
        <v>43706</v>
      </c>
    </row>
    <row r="74186" spans="1:18" x14ac:dyDescent="0.3">
      <c r="A74186">
        <v>74185</v>
      </c>
      <c r="B74186">
        <v>1149</v>
      </c>
      <c r="C74186">
        <v>33</v>
      </c>
      <c r="D74186">
        <v>1</v>
      </c>
      <c r="E74186" s="1">
        <v>44929</v>
      </c>
      <c r="F74186" s="2"/>
      <c r="I74186" s="2"/>
      <c r="R74186" s="1">
        <v>44929</v>
      </c>
    </row>
    <row r="74187" spans="1:18" x14ac:dyDescent="0.3">
      <c r="A74187">
        <v>74186</v>
      </c>
      <c r="B74187">
        <v>1897</v>
      </c>
      <c r="C74187">
        <v>457</v>
      </c>
      <c r="D74187">
        <v>1</v>
      </c>
      <c r="E74187" s="1">
        <v>44403</v>
      </c>
      <c r="F74187" s="2"/>
      <c r="I74187" s="2"/>
      <c r="R74187" s="1">
        <v>44403</v>
      </c>
    </row>
    <row r="74188" spans="1:18" x14ac:dyDescent="0.3">
      <c r="A74188">
        <v>74187</v>
      </c>
      <c r="B74188">
        <v>1400</v>
      </c>
      <c r="C74188">
        <v>237</v>
      </c>
      <c r="D74188">
        <v>2</v>
      </c>
      <c r="E74188" s="1">
        <v>43765</v>
      </c>
      <c r="F74188" s="2"/>
      <c r="I74188" s="2"/>
      <c r="R74188" s="1">
        <v>43765</v>
      </c>
    </row>
    <row r="74189" spans="1:18" x14ac:dyDescent="0.3">
      <c r="A74189">
        <v>74188</v>
      </c>
      <c r="B74189">
        <v>1188</v>
      </c>
      <c r="C74189">
        <v>62</v>
      </c>
      <c r="D74189">
        <v>3</v>
      </c>
      <c r="E74189" s="1">
        <v>44220</v>
      </c>
      <c r="F74189" s="2"/>
      <c r="I74189" s="2"/>
      <c r="R74189" s="1">
        <v>44220</v>
      </c>
    </row>
    <row r="74190" spans="1:18" x14ac:dyDescent="0.3">
      <c r="A74190">
        <v>74189</v>
      </c>
      <c r="B74190">
        <v>1822</v>
      </c>
      <c r="C74190">
        <v>3</v>
      </c>
      <c r="D74190">
        <v>3</v>
      </c>
      <c r="E74190" s="1">
        <v>44690</v>
      </c>
      <c r="F74190" s="2"/>
      <c r="I74190" s="2"/>
      <c r="R74190" s="1">
        <v>44690</v>
      </c>
    </row>
    <row r="74191" spans="1:18" x14ac:dyDescent="0.3">
      <c r="A74191">
        <v>74190</v>
      </c>
      <c r="B74191">
        <v>1592</v>
      </c>
      <c r="C74191">
        <v>128</v>
      </c>
      <c r="D74191">
        <v>2</v>
      </c>
      <c r="E74191" s="1">
        <v>44567</v>
      </c>
      <c r="F74191" s="2" t="s">
        <v>22051</v>
      </c>
      <c r="I74191" s="2"/>
      <c r="R74191" s="1">
        <v>44567</v>
      </c>
    </row>
    <row r="74192" spans="1:18" x14ac:dyDescent="0.3">
      <c r="A74192">
        <v>74191</v>
      </c>
      <c r="B74192">
        <v>1251</v>
      </c>
      <c r="C74192">
        <v>60</v>
      </c>
      <c r="D74192">
        <v>2</v>
      </c>
      <c r="E74192" s="1">
        <v>44570</v>
      </c>
      <c r="F74192" s="2" t="s">
        <v>22052</v>
      </c>
      <c r="I74192" s="2"/>
      <c r="R74192" s="1">
        <v>44570</v>
      </c>
    </row>
    <row r="74193" spans="1:18" x14ac:dyDescent="0.3">
      <c r="A74193">
        <v>74192</v>
      </c>
      <c r="B74193">
        <v>1303</v>
      </c>
      <c r="C74193">
        <v>188</v>
      </c>
      <c r="D74193">
        <v>5</v>
      </c>
      <c r="E74193" s="1">
        <v>44159</v>
      </c>
      <c r="F74193" s="2"/>
      <c r="I74193" s="2"/>
      <c r="R74193" s="1">
        <v>44159</v>
      </c>
    </row>
    <row r="74194" spans="1:18" x14ac:dyDescent="0.3">
      <c r="A74194">
        <v>74193</v>
      </c>
      <c r="B74194">
        <v>1332</v>
      </c>
      <c r="C74194">
        <v>192</v>
      </c>
      <c r="D74194">
        <v>4</v>
      </c>
      <c r="E74194" s="1">
        <v>44565</v>
      </c>
      <c r="F74194" s="2" t="s">
        <v>22053</v>
      </c>
      <c r="I74194" s="2"/>
      <c r="R74194" s="1">
        <v>44565</v>
      </c>
    </row>
    <row r="74195" spans="1:18" x14ac:dyDescent="0.3">
      <c r="A74195">
        <v>74194</v>
      </c>
      <c r="B74195">
        <v>1346</v>
      </c>
      <c r="C74195">
        <v>127</v>
      </c>
      <c r="D74195">
        <v>4</v>
      </c>
      <c r="E74195" s="1">
        <v>44592</v>
      </c>
      <c r="F74195" s="2"/>
      <c r="I74195" s="2"/>
      <c r="R74195" s="1">
        <v>44592</v>
      </c>
    </row>
    <row r="74196" spans="1:18" x14ac:dyDescent="0.3">
      <c r="A74196">
        <v>74195</v>
      </c>
      <c r="B74196">
        <v>1939</v>
      </c>
      <c r="C74196">
        <v>182</v>
      </c>
      <c r="D74196">
        <v>2</v>
      </c>
      <c r="E74196" s="1">
        <v>44256</v>
      </c>
      <c r="F74196" s="2"/>
      <c r="I74196" s="2"/>
      <c r="R74196" s="1">
        <v>44256</v>
      </c>
    </row>
    <row r="74197" spans="1:18" x14ac:dyDescent="0.3">
      <c r="A74197">
        <v>74196</v>
      </c>
      <c r="B74197">
        <v>1461</v>
      </c>
      <c r="C74197">
        <v>457</v>
      </c>
      <c r="D74197">
        <v>5</v>
      </c>
      <c r="E74197" s="1">
        <v>44129</v>
      </c>
      <c r="F74197" s="2"/>
      <c r="I74197" s="2"/>
      <c r="R74197" s="1">
        <v>44129</v>
      </c>
    </row>
    <row r="74198" spans="1:18" x14ac:dyDescent="0.3">
      <c r="A74198">
        <v>74197</v>
      </c>
      <c r="B74198">
        <v>1919</v>
      </c>
      <c r="C74198">
        <v>477</v>
      </c>
      <c r="D74198">
        <v>5</v>
      </c>
      <c r="E74198" s="1">
        <v>43700</v>
      </c>
      <c r="F74198" s="2"/>
      <c r="I74198" s="2"/>
      <c r="R74198" s="1">
        <v>43700</v>
      </c>
    </row>
    <row r="74199" spans="1:18" x14ac:dyDescent="0.3">
      <c r="A74199">
        <v>74198</v>
      </c>
      <c r="B74199">
        <v>1301</v>
      </c>
      <c r="C74199">
        <v>224</v>
      </c>
      <c r="D74199">
        <v>5</v>
      </c>
      <c r="E74199" s="1">
        <v>44571</v>
      </c>
      <c r="F74199" s="2" t="s">
        <v>22054</v>
      </c>
      <c r="I74199" s="2"/>
      <c r="R74199" s="1">
        <v>44571</v>
      </c>
    </row>
    <row r="74200" spans="1:18" x14ac:dyDescent="0.3">
      <c r="A74200">
        <v>74199</v>
      </c>
      <c r="B74200">
        <v>1591</v>
      </c>
      <c r="C74200">
        <v>206</v>
      </c>
      <c r="D74200">
        <v>4</v>
      </c>
      <c r="E74200" s="1">
        <v>44963</v>
      </c>
      <c r="F74200" s="2"/>
      <c r="I74200" s="2"/>
      <c r="R74200" s="1">
        <v>44963</v>
      </c>
    </row>
    <row r="74201" spans="1:18" x14ac:dyDescent="0.3">
      <c r="A74201">
        <v>74200</v>
      </c>
      <c r="B74201">
        <v>1698</v>
      </c>
      <c r="C74201">
        <v>103</v>
      </c>
      <c r="D74201">
        <v>5</v>
      </c>
      <c r="E74201" s="1">
        <v>43553</v>
      </c>
      <c r="F74201" s="2"/>
      <c r="I74201" s="2"/>
      <c r="R74201" s="1">
        <v>43553</v>
      </c>
    </row>
    <row r="74202" spans="1:18" x14ac:dyDescent="0.3">
      <c r="A74202">
        <v>74201</v>
      </c>
      <c r="B74202">
        <v>1303</v>
      </c>
      <c r="C74202">
        <v>108</v>
      </c>
      <c r="D74202">
        <v>1</v>
      </c>
      <c r="E74202" s="1">
        <v>43816</v>
      </c>
      <c r="F74202" s="2"/>
      <c r="I74202" s="2"/>
      <c r="R74202" s="1">
        <v>43816</v>
      </c>
    </row>
    <row r="74203" spans="1:18" x14ac:dyDescent="0.3">
      <c r="A74203">
        <v>74202</v>
      </c>
      <c r="B74203">
        <v>1800</v>
      </c>
      <c r="C74203">
        <v>17</v>
      </c>
      <c r="D74203">
        <v>2</v>
      </c>
      <c r="E74203" s="1">
        <v>45483</v>
      </c>
      <c r="F74203" s="2"/>
      <c r="I74203" s="2"/>
      <c r="R74203" s="1">
        <v>45483</v>
      </c>
    </row>
    <row r="74204" spans="1:18" x14ac:dyDescent="0.3">
      <c r="A74204">
        <v>74203</v>
      </c>
      <c r="B74204">
        <v>1997</v>
      </c>
      <c r="C74204">
        <v>480</v>
      </c>
      <c r="D74204">
        <v>5</v>
      </c>
      <c r="E74204" s="1">
        <v>44567</v>
      </c>
      <c r="F74204" s="2" t="s">
        <v>22055</v>
      </c>
      <c r="I74204" s="2"/>
      <c r="R74204" s="1">
        <v>44567</v>
      </c>
    </row>
    <row r="74205" spans="1:18" x14ac:dyDescent="0.3">
      <c r="A74205">
        <v>74204</v>
      </c>
      <c r="B74205">
        <v>1046</v>
      </c>
      <c r="C74205">
        <v>452</v>
      </c>
      <c r="D74205">
        <v>2</v>
      </c>
      <c r="E74205" s="1">
        <v>44702</v>
      </c>
      <c r="F74205" s="2"/>
      <c r="I74205" s="2"/>
      <c r="R74205" s="1">
        <v>44702</v>
      </c>
    </row>
    <row r="74206" spans="1:18" x14ac:dyDescent="0.3">
      <c r="A74206">
        <v>74205</v>
      </c>
      <c r="B74206">
        <v>1137</v>
      </c>
      <c r="C74206">
        <v>137</v>
      </c>
      <c r="D74206">
        <v>2</v>
      </c>
      <c r="E74206" s="1">
        <v>44469</v>
      </c>
      <c r="F74206" s="2"/>
      <c r="I74206" s="2"/>
      <c r="R74206" s="1">
        <v>44469</v>
      </c>
    </row>
    <row r="74207" spans="1:18" x14ac:dyDescent="0.3">
      <c r="A74207">
        <v>74206</v>
      </c>
      <c r="B74207">
        <v>1745</v>
      </c>
      <c r="C74207">
        <v>380</v>
      </c>
      <c r="D74207">
        <v>4</v>
      </c>
      <c r="E74207" s="1">
        <v>45523</v>
      </c>
      <c r="F74207" s="2"/>
      <c r="I74207" s="2"/>
      <c r="R74207" s="1">
        <v>45523</v>
      </c>
    </row>
    <row r="74208" spans="1:18" x14ac:dyDescent="0.3">
      <c r="A74208">
        <v>74207</v>
      </c>
      <c r="B74208">
        <v>1181</v>
      </c>
      <c r="C74208">
        <v>1</v>
      </c>
      <c r="D74208">
        <v>2</v>
      </c>
      <c r="E74208" s="1">
        <v>44452</v>
      </c>
      <c r="F74208" s="2"/>
      <c r="I74208" s="2"/>
      <c r="R74208" s="1">
        <v>44452</v>
      </c>
    </row>
    <row r="74209" spans="1:18" x14ac:dyDescent="0.3">
      <c r="A74209">
        <v>74208</v>
      </c>
      <c r="B74209">
        <v>1669</v>
      </c>
      <c r="C74209">
        <v>212</v>
      </c>
      <c r="D74209">
        <v>4</v>
      </c>
      <c r="E74209" s="1">
        <v>45046</v>
      </c>
      <c r="F74209" s="2"/>
      <c r="I74209" s="2"/>
      <c r="R74209" s="1">
        <v>45046</v>
      </c>
    </row>
    <row r="74210" spans="1:18" x14ac:dyDescent="0.3">
      <c r="A74210">
        <v>74209</v>
      </c>
      <c r="B74210">
        <v>1965</v>
      </c>
      <c r="C74210">
        <v>467</v>
      </c>
      <c r="D74210">
        <v>3</v>
      </c>
      <c r="E74210" s="1">
        <v>45233</v>
      </c>
      <c r="F74210" s="2"/>
      <c r="I74210" s="2"/>
      <c r="R74210" s="1">
        <v>45233</v>
      </c>
    </row>
    <row r="74211" spans="1:18" x14ac:dyDescent="0.3">
      <c r="A74211">
        <v>74210</v>
      </c>
      <c r="B74211">
        <v>1523</v>
      </c>
      <c r="C74211">
        <v>287</v>
      </c>
      <c r="D74211">
        <v>4</v>
      </c>
      <c r="E74211" s="1">
        <v>44565</v>
      </c>
      <c r="F74211" s="2" t="s">
        <v>22056</v>
      </c>
      <c r="I74211" s="2"/>
      <c r="R74211" s="1">
        <v>44565</v>
      </c>
    </row>
    <row r="74212" spans="1:18" x14ac:dyDescent="0.3">
      <c r="A74212">
        <v>74211</v>
      </c>
      <c r="B74212">
        <v>1553</v>
      </c>
      <c r="C74212">
        <v>478</v>
      </c>
      <c r="D74212">
        <v>3</v>
      </c>
      <c r="E74212" s="1">
        <v>44739</v>
      </c>
      <c r="F74212" s="2"/>
      <c r="I74212" s="2"/>
      <c r="R74212" s="1">
        <v>44739</v>
      </c>
    </row>
    <row r="74213" spans="1:18" x14ac:dyDescent="0.3">
      <c r="A74213">
        <v>74212</v>
      </c>
      <c r="B74213">
        <v>1901</v>
      </c>
      <c r="C74213">
        <v>110</v>
      </c>
      <c r="D74213">
        <v>4</v>
      </c>
      <c r="E74213" s="1">
        <v>43732</v>
      </c>
      <c r="F74213" s="2"/>
      <c r="I74213" s="2"/>
      <c r="R74213" s="1">
        <v>43732</v>
      </c>
    </row>
    <row r="74214" spans="1:18" x14ac:dyDescent="0.3">
      <c r="A74214">
        <v>74213</v>
      </c>
      <c r="B74214">
        <v>1370</v>
      </c>
      <c r="C74214">
        <v>310</v>
      </c>
      <c r="D74214">
        <v>4</v>
      </c>
      <c r="E74214" s="1">
        <v>44064</v>
      </c>
      <c r="F74214" s="2"/>
      <c r="I74214" s="2"/>
      <c r="R74214" s="1">
        <v>44064</v>
      </c>
    </row>
    <row r="74215" spans="1:18" x14ac:dyDescent="0.3">
      <c r="A74215">
        <v>74214</v>
      </c>
      <c r="B74215">
        <v>1074</v>
      </c>
      <c r="C74215">
        <v>122</v>
      </c>
      <c r="D74215">
        <v>2</v>
      </c>
      <c r="E74215" s="1">
        <v>44308</v>
      </c>
      <c r="F74215" s="2"/>
      <c r="I74215" s="2"/>
      <c r="R74215" s="1">
        <v>44308</v>
      </c>
    </row>
    <row r="74216" spans="1:18" x14ac:dyDescent="0.3">
      <c r="A74216">
        <v>74215</v>
      </c>
      <c r="B74216">
        <v>1274</v>
      </c>
      <c r="C74216">
        <v>40</v>
      </c>
      <c r="D74216">
        <v>1</v>
      </c>
      <c r="E74216" s="1">
        <v>45260</v>
      </c>
      <c r="F74216" s="2"/>
      <c r="I74216" s="2"/>
      <c r="R74216" s="1">
        <v>45260</v>
      </c>
    </row>
    <row r="74217" spans="1:18" x14ac:dyDescent="0.3">
      <c r="A74217">
        <v>74216</v>
      </c>
      <c r="B74217">
        <v>1362</v>
      </c>
      <c r="C74217">
        <v>485</v>
      </c>
      <c r="D74217">
        <v>1</v>
      </c>
      <c r="E74217" s="1">
        <v>44570</v>
      </c>
      <c r="F74217" s="2" t="s">
        <v>22057</v>
      </c>
      <c r="I74217" s="2"/>
      <c r="R74217" s="1">
        <v>44570</v>
      </c>
    </row>
    <row r="74218" spans="1:18" x14ac:dyDescent="0.3">
      <c r="A74218">
        <v>74217</v>
      </c>
      <c r="B74218">
        <v>1949</v>
      </c>
      <c r="C74218">
        <v>326</v>
      </c>
      <c r="D74218">
        <v>3</v>
      </c>
      <c r="E74218" s="1">
        <v>44873</v>
      </c>
      <c r="F74218" s="2"/>
      <c r="I74218" s="2"/>
      <c r="R74218" s="1">
        <v>44873</v>
      </c>
    </row>
    <row r="74219" spans="1:18" x14ac:dyDescent="0.3">
      <c r="A74219">
        <v>74218</v>
      </c>
      <c r="B74219">
        <v>1055</v>
      </c>
      <c r="C74219">
        <v>463</v>
      </c>
      <c r="D74219">
        <v>2</v>
      </c>
      <c r="E74219" s="1">
        <v>43759</v>
      </c>
      <c r="F74219" s="2"/>
      <c r="I74219" s="2"/>
      <c r="R74219" s="1">
        <v>43759</v>
      </c>
    </row>
    <row r="74220" spans="1:18" x14ac:dyDescent="0.3">
      <c r="A74220">
        <v>74219</v>
      </c>
      <c r="B74220">
        <v>1232</v>
      </c>
      <c r="C74220">
        <v>179</v>
      </c>
      <c r="D74220">
        <v>1</v>
      </c>
      <c r="E74220" s="1">
        <v>43801</v>
      </c>
      <c r="F74220" s="2"/>
      <c r="I74220" s="2"/>
      <c r="R74220" s="1">
        <v>43801</v>
      </c>
    </row>
    <row r="74221" spans="1:18" x14ac:dyDescent="0.3">
      <c r="A74221">
        <v>74220</v>
      </c>
      <c r="B74221">
        <v>1416</v>
      </c>
      <c r="C74221">
        <v>43</v>
      </c>
      <c r="D74221">
        <v>3</v>
      </c>
      <c r="E74221" s="1">
        <v>44569</v>
      </c>
      <c r="F74221" s="2" t="s">
        <v>22058</v>
      </c>
      <c r="I74221" s="2"/>
      <c r="R74221" s="1">
        <v>44569</v>
      </c>
    </row>
    <row r="74222" spans="1:18" x14ac:dyDescent="0.3">
      <c r="A74222">
        <v>74221</v>
      </c>
      <c r="B74222">
        <v>1597</v>
      </c>
      <c r="C74222">
        <v>76</v>
      </c>
      <c r="D74222">
        <v>5</v>
      </c>
      <c r="E74222" s="1">
        <v>44569</v>
      </c>
      <c r="F74222" s="2" t="s">
        <v>22059</v>
      </c>
      <c r="I74222" s="2"/>
      <c r="R74222" s="1">
        <v>44569</v>
      </c>
    </row>
    <row r="74223" spans="1:18" x14ac:dyDescent="0.3">
      <c r="A74223">
        <v>74222</v>
      </c>
      <c r="B74223">
        <v>1784</v>
      </c>
      <c r="C74223">
        <v>254</v>
      </c>
      <c r="D74223">
        <v>3</v>
      </c>
      <c r="E74223" s="1">
        <v>44568</v>
      </c>
      <c r="F74223" s="2" t="s">
        <v>22060</v>
      </c>
      <c r="I74223" s="2"/>
      <c r="R74223" s="1">
        <v>44568</v>
      </c>
    </row>
    <row r="74224" spans="1:18" x14ac:dyDescent="0.3">
      <c r="A74224">
        <v>74223</v>
      </c>
      <c r="B74224">
        <v>1296</v>
      </c>
      <c r="C74224">
        <v>11</v>
      </c>
      <c r="D74224">
        <v>1</v>
      </c>
      <c r="E74224" s="1">
        <v>44566</v>
      </c>
      <c r="F74224" s="2" t="s">
        <v>22061</v>
      </c>
      <c r="I74224" s="2"/>
      <c r="R74224" s="1">
        <v>44566</v>
      </c>
    </row>
    <row r="74225" spans="1:18" x14ac:dyDescent="0.3">
      <c r="A74225">
        <v>74224</v>
      </c>
      <c r="B74225">
        <v>1011</v>
      </c>
      <c r="C74225">
        <v>275</v>
      </c>
      <c r="D74225">
        <v>1</v>
      </c>
      <c r="E74225" s="1">
        <v>43574</v>
      </c>
      <c r="F74225" s="2"/>
      <c r="I74225" s="2"/>
      <c r="R74225" s="1">
        <v>43574</v>
      </c>
    </row>
    <row r="74226" spans="1:18" x14ac:dyDescent="0.3">
      <c r="A74226">
        <v>74225</v>
      </c>
      <c r="B74226">
        <v>1418</v>
      </c>
      <c r="C74226">
        <v>143</v>
      </c>
      <c r="D74226">
        <v>1</v>
      </c>
      <c r="E74226" s="1">
        <v>43875</v>
      </c>
      <c r="F74226" s="2"/>
      <c r="I74226" s="2"/>
      <c r="R74226" s="1">
        <v>43875</v>
      </c>
    </row>
    <row r="74227" spans="1:18" x14ac:dyDescent="0.3">
      <c r="A74227">
        <v>74226</v>
      </c>
      <c r="B74227">
        <v>1214</v>
      </c>
      <c r="C74227">
        <v>189</v>
      </c>
      <c r="D74227">
        <v>3</v>
      </c>
      <c r="E74227" s="1">
        <v>44535</v>
      </c>
      <c r="F74227" s="2"/>
      <c r="I74227" s="2"/>
      <c r="R74227" s="1">
        <v>44535</v>
      </c>
    </row>
    <row r="74228" spans="1:18" x14ac:dyDescent="0.3">
      <c r="A74228">
        <v>74227</v>
      </c>
      <c r="B74228">
        <v>1061</v>
      </c>
      <c r="C74228">
        <v>405</v>
      </c>
      <c r="D74228">
        <v>2</v>
      </c>
      <c r="E74228" s="1">
        <v>44566</v>
      </c>
      <c r="F74228" s="2" t="s">
        <v>22062</v>
      </c>
      <c r="I74228" s="2"/>
      <c r="R74228" s="1">
        <v>44566</v>
      </c>
    </row>
    <row r="74229" spans="1:18" x14ac:dyDescent="0.3">
      <c r="A74229">
        <v>74228</v>
      </c>
      <c r="B74229">
        <v>1374</v>
      </c>
      <c r="C74229">
        <v>265</v>
      </c>
      <c r="D74229">
        <v>2</v>
      </c>
      <c r="E74229" s="1">
        <v>44566</v>
      </c>
      <c r="F74229" s="2" t="s">
        <v>22063</v>
      </c>
      <c r="I74229" s="2"/>
      <c r="R74229" s="1">
        <v>44566</v>
      </c>
    </row>
    <row r="74230" spans="1:18" x14ac:dyDescent="0.3">
      <c r="A74230">
        <v>74229</v>
      </c>
      <c r="B74230">
        <v>1654</v>
      </c>
      <c r="C74230">
        <v>389</v>
      </c>
      <c r="D74230">
        <v>2</v>
      </c>
      <c r="E74230" s="1">
        <v>45052</v>
      </c>
      <c r="F74230" s="2"/>
      <c r="I74230" s="2"/>
      <c r="R74230" s="1">
        <v>45052</v>
      </c>
    </row>
    <row r="74231" spans="1:18" x14ac:dyDescent="0.3">
      <c r="A74231">
        <v>74230</v>
      </c>
      <c r="B74231">
        <v>1832</v>
      </c>
      <c r="C74231">
        <v>93</v>
      </c>
      <c r="D74231">
        <v>1</v>
      </c>
      <c r="E74231" s="1">
        <v>44161</v>
      </c>
      <c r="F74231" s="2"/>
      <c r="I74231" s="2"/>
      <c r="R74231" s="1">
        <v>44161</v>
      </c>
    </row>
    <row r="74232" spans="1:18" x14ac:dyDescent="0.3">
      <c r="A74232">
        <v>74231</v>
      </c>
      <c r="B74232">
        <v>1255</v>
      </c>
      <c r="C74232">
        <v>201</v>
      </c>
      <c r="D74232">
        <v>5</v>
      </c>
      <c r="E74232" s="1">
        <v>44562</v>
      </c>
      <c r="F74232" s="2" t="s">
        <v>22064</v>
      </c>
      <c r="I74232" s="2"/>
      <c r="R74232" s="1">
        <v>44562</v>
      </c>
    </row>
    <row r="74233" spans="1:18" x14ac:dyDescent="0.3">
      <c r="A74233">
        <v>74232</v>
      </c>
      <c r="B74233">
        <v>1035</v>
      </c>
      <c r="C74233">
        <v>173</v>
      </c>
      <c r="D74233">
        <v>5</v>
      </c>
      <c r="E74233" s="1">
        <v>45493</v>
      </c>
      <c r="F74233" s="2"/>
      <c r="I74233" s="2"/>
      <c r="R74233" s="1">
        <v>45493</v>
      </c>
    </row>
    <row r="74234" spans="1:18" x14ac:dyDescent="0.3">
      <c r="A74234">
        <v>74233</v>
      </c>
      <c r="B74234">
        <v>1430</v>
      </c>
      <c r="C74234">
        <v>154</v>
      </c>
      <c r="D74234">
        <v>1</v>
      </c>
      <c r="E74234" s="1">
        <v>44102</v>
      </c>
      <c r="F74234" s="2"/>
      <c r="I74234" s="2"/>
      <c r="R74234" s="1">
        <v>44102</v>
      </c>
    </row>
    <row r="74235" spans="1:18" x14ac:dyDescent="0.3">
      <c r="A74235">
        <v>74234</v>
      </c>
      <c r="B74235">
        <v>1898</v>
      </c>
      <c r="C74235">
        <v>199</v>
      </c>
      <c r="D74235">
        <v>3</v>
      </c>
      <c r="E74235" s="1">
        <v>43672</v>
      </c>
      <c r="F74235" s="2"/>
      <c r="I74235" s="2"/>
      <c r="R74235" s="1">
        <v>43672</v>
      </c>
    </row>
    <row r="74236" spans="1:18" x14ac:dyDescent="0.3">
      <c r="A74236">
        <v>74235</v>
      </c>
      <c r="B74236">
        <v>1901</v>
      </c>
      <c r="C74236">
        <v>395</v>
      </c>
      <c r="D74236">
        <v>2</v>
      </c>
      <c r="E74236" s="1">
        <v>44566</v>
      </c>
      <c r="F74236" s="2" t="s">
        <v>22065</v>
      </c>
      <c r="I74236" s="2"/>
      <c r="R74236" s="1">
        <v>44566</v>
      </c>
    </row>
    <row r="74237" spans="1:18" x14ac:dyDescent="0.3">
      <c r="A74237">
        <v>74236</v>
      </c>
      <c r="B74237">
        <v>1113</v>
      </c>
      <c r="C74237">
        <v>79</v>
      </c>
      <c r="D74237">
        <v>1</v>
      </c>
      <c r="E74237" s="1">
        <v>44570</v>
      </c>
      <c r="F74237" s="2" t="s">
        <v>22066</v>
      </c>
      <c r="I74237" s="2"/>
      <c r="R74237" s="1">
        <v>44570</v>
      </c>
    </row>
    <row r="74238" spans="1:18" x14ac:dyDescent="0.3">
      <c r="A74238">
        <v>74237</v>
      </c>
      <c r="B74238">
        <v>1762</v>
      </c>
      <c r="C74238">
        <v>371</v>
      </c>
      <c r="D74238">
        <v>3</v>
      </c>
      <c r="E74238" s="1">
        <v>43846</v>
      </c>
      <c r="F74238" s="2"/>
      <c r="I74238" s="2"/>
      <c r="R74238" s="1">
        <v>43846</v>
      </c>
    </row>
    <row r="74239" spans="1:18" x14ac:dyDescent="0.3">
      <c r="A74239">
        <v>74238</v>
      </c>
      <c r="B74239">
        <v>1319</v>
      </c>
      <c r="C74239">
        <v>88</v>
      </c>
      <c r="D74239">
        <v>1</v>
      </c>
      <c r="E74239" s="1">
        <v>44571</v>
      </c>
      <c r="F74239" s="2" t="s">
        <v>22067</v>
      </c>
      <c r="I74239" s="2"/>
      <c r="R74239" s="1">
        <v>44571</v>
      </c>
    </row>
    <row r="74240" spans="1:18" x14ac:dyDescent="0.3">
      <c r="A74240">
        <v>74239</v>
      </c>
      <c r="B74240">
        <v>1823</v>
      </c>
      <c r="C74240">
        <v>296</v>
      </c>
      <c r="D74240">
        <v>2</v>
      </c>
      <c r="E74240" s="1">
        <v>43833</v>
      </c>
      <c r="F74240" s="2"/>
      <c r="I74240" s="2"/>
      <c r="R74240" s="1">
        <v>43833</v>
      </c>
    </row>
    <row r="74241" spans="1:18" x14ac:dyDescent="0.3">
      <c r="A74241">
        <v>74240</v>
      </c>
      <c r="B74241">
        <v>1502</v>
      </c>
      <c r="C74241">
        <v>250</v>
      </c>
      <c r="D74241">
        <v>5</v>
      </c>
      <c r="E74241" s="1">
        <v>44568</v>
      </c>
      <c r="F74241" s="2" t="s">
        <v>22068</v>
      </c>
      <c r="I74241" s="2"/>
      <c r="R74241" s="1">
        <v>44568</v>
      </c>
    </row>
    <row r="74242" spans="1:18" x14ac:dyDescent="0.3">
      <c r="A74242">
        <v>74241</v>
      </c>
      <c r="B74242">
        <v>1704</v>
      </c>
      <c r="C74242">
        <v>54</v>
      </c>
      <c r="D74242">
        <v>1</v>
      </c>
      <c r="E74242" s="1">
        <v>43483</v>
      </c>
      <c r="F74242" s="2"/>
      <c r="I74242" s="2"/>
      <c r="R74242" s="1">
        <v>43483</v>
      </c>
    </row>
    <row r="74243" spans="1:18" x14ac:dyDescent="0.3">
      <c r="A74243">
        <v>74242</v>
      </c>
      <c r="B74243">
        <v>1637</v>
      </c>
      <c r="C74243">
        <v>378</v>
      </c>
      <c r="D74243">
        <v>4</v>
      </c>
      <c r="E74243" s="1">
        <v>44569</v>
      </c>
      <c r="F74243" s="2" t="s">
        <v>22069</v>
      </c>
      <c r="I74243" s="2"/>
      <c r="R74243" s="1">
        <v>44569</v>
      </c>
    </row>
    <row r="74244" spans="1:18" x14ac:dyDescent="0.3">
      <c r="A74244">
        <v>74243</v>
      </c>
      <c r="B74244">
        <v>1855</v>
      </c>
      <c r="C74244">
        <v>404</v>
      </c>
      <c r="D74244">
        <v>3</v>
      </c>
      <c r="E74244" s="1">
        <v>43943</v>
      </c>
      <c r="F74244" s="2"/>
      <c r="I74244" s="2"/>
      <c r="R74244" s="1">
        <v>43943</v>
      </c>
    </row>
    <row r="74245" spans="1:18" x14ac:dyDescent="0.3">
      <c r="A74245">
        <v>74244</v>
      </c>
      <c r="B74245">
        <v>1029</v>
      </c>
      <c r="C74245">
        <v>171</v>
      </c>
      <c r="D74245">
        <v>1</v>
      </c>
      <c r="E74245" s="1">
        <v>45612</v>
      </c>
      <c r="F74245" s="2"/>
      <c r="I74245" s="2"/>
      <c r="R74245" s="1">
        <v>45612</v>
      </c>
    </row>
    <row r="74246" spans="1:18" x14ac:dyDescent="0.3">
      <c r="A74246">
        <v>74245</v>
      </c>
      <c r="B74246">
        <v>1628</v>
      </c>
      <c r="C74246">
        <v>31</v>
      </c>
      <c r="D74246">
        <v>4</v>
      </c>
      <c r="E74246" s="1">
        <v>45486</v>
      </c>
      <c r="F74246" s="2"/>
      <c r="I74246" s="2"/>
      <c r="R74246" s="1">
        <v>45486</v>
      </c>
    </row>
    <row r="74247" spans="1:18" x14ac:dyDescent="0.3">
      <c r="A74247">
        <v>74246</v>
      </c>
      <c r="B74247">
        <v>1668</v>
      </c>
      <c r="C74247">
        <v>241</v>
      </c>
      <c r="D74247">
        <v>2</v>
      </c>
      <c r="E74247" s="1">
        <v>43889</v>
      </c>
      <c r="F74247" s="2"/>
      <c r="I74247" s="2"/>
      <c r="R74247" s="1">
        <v>43889</v>
      </c>
    </row>
    <row r="74248" spans="1:18" x14ac:dyDescent="0.3">
      <c r="A74248">
        <v>74247</v>
      </c>
      <c r="B74248">
        <v>1539</v>
      </c>
      <c r="C74248">
        <v>314</v>
      </c>
      <c r="D74248">
        <v>3</v>
      </c>
      <c r="E74248" s="1">
        <v>45454</v>
      </c>
      <c r="F74248" s="2"/>
      <c r="I74248" s="2"/>
      <c r="R74248" s="1">
        <v>45454</v>
      </c>
    </row>
    <row r="74249" spans="1:18" x14ac:dyDescent="0.3">
      <c r="A74249">
        <v>74248</v>
      </c>
      <c r="B74249">
        <v>1187</v>
      </c>
      <c r="C74249">
        <v>213</v>
      </c>
      <c r="D74249">
        <v>3</v>
      </c>
      <c r="E74249" s="1">
        <v>45304</v>
      </c>
      <c r="F74249" s="2"/>
      <c r="I74249" s="2"/>
      <c r="R74249" s="1">
        <v>45304</v>
      </c>
    </row>
    <row r="74250" spans="1:18" x14ac:dyDescent="0.3">
      <c r="A74250">
        <v>74249</v>
      </c>
      <c r="B74250">
        <v>1570</v>
      </c>
      <c r="C74250">
        <v>51</v>
      </c>
      <c r="D74250">
        <v>5</v>
      </c>
      <c r="E74250" s="1">
        <v>45560</v>
      </c>
      <c r="F74250" s="2"/>
      <c r="I74250" s="2"/>
      <c r="R74250" s="1">
        <v>45560</v>
      </c>
    </row>
    <row r="74251" spans="1:18" x14ac:dyDescent="0.3">
      <c r="A74251">
        <v>74250</v>
      </c>
      <c r="B74251">
        <v>1070</v>
      </c>
      <c r="C74251">
        <v>379</v>
      </c>
      <c r="D74251">
        <v>3</v>
      </c>
      <c r="E74251" s="1">
        <v>44379</v>
      </c>
      <c r="F74251" s="2"/>
      <c r="I74251" s="2"/>
      <c r="R74251" s="1">
        <v>44379</v>
      </c>
    </row>
    <row r="74252" spans="1:18" x14ac:dyDescent="0.3">
      <c r="A74252">
        <v>74251</v>
      </c>
      <c r="B74252">
        <v>1650</v>
      </c>
      <c r="C74252">
        <v>443</v>
      </c>
      <c r="D74252">
        <v>1</v>
      </c>
      <c r="E74252" s="1">
        <v>44161</v>
      </c>
      <c r="F74252" s="2"/>
      <c r="I74252" s="2"/>
      <c r="R74252" s="1">
        <v>44161</v>
      </c>
    </row>
    <row r="74253" spans="1:18" x14ac:dyDescent="0.3">
      <c r="A74253">
        <v>74252</v>
      </c>
      <c r="B74253">
        <v>1586</v>
      </c>
      <c r="C74253">
        <v>158</v>
      </c>
      <c r="D74253">
        <v>4</v>
      </c>
      <c r="E74253" s="1">
        <v>43913</v>
      </c>
      <c r="F74253" s="2"/>
      <c r="I74253" s="2"/>
      <c r="R74253" s="1">
        <v>43913</v>
      </c>
    </row>
    <row r="74254" spans="1:18" x14ac:dyDescent="0.3">
      <c r="A74254">
        <v>74253</v>
      </c>
      <c r="B74254">
        <v>1555</v>
      </c>
      <c r="C74254">
        <v>445</v>
      </c>
      <c r="D74254">
        <v>2</v>
      </c>
      <c r="E74254" s="1">
        <v>44566</v>
      </c>
      <c r="F74254" s="2" t="s">
        <v>22070</v>
      </c>
      <c r="I74254" s="2"/>
      <c r="R74254" s="1">
        <v>44566</v>
      </c>
    </row>
    <row r="74255" spans="1:18" x14ac:dyDescent="0.3">
      <c r="A74255">
        <v>74254</v>
      </c>
      <c r="B74255">
        <v>1993</v>
      </c>
      <c r="C74255">
        <v>426</v>
      </c>
      <c r="D74255">
        <v>3</v>
      </c>
      <c r="E74255" s="1">
        <v>44133</v>
      </c>
      <c r="F74255" s="2"/>
      <c r="I74255" s="2"/>
      <c r="R74255" s="1">
        <v>44133</v>
      </c>
    </row>
    <row r="74256" spans="1:18" x14ac:dyDescent="0.3">
      <c r="A74256">
        <v>74255</v>
      </c>
      <c r="B74256">
        <v>1236</v>
      </c>
      <c r="C74256">
        <v>92</v>
      </c>
      <c r="D74256">
        <v>1</v>
      </c>
      <c r="E74256" s="1">
        <v>43859</v>
      </c>
      <c r="F74256" s="2"/>
      <c r="I74256" s="2"/>
      <c r="R74256" s="1">
        <v>43859</v>
      </c>
    </row>
    <row r="74257" spans="1:18" x14ac:dyDescent="0.3">
      <c r="A74257">
        <v>74256</v>
      </c>
      <c r="B74257">
        <v>1217</v>
      </c>
      <c r="C74257">
        <v>216</v>
      </c>
      <c r="D74257">
        <v>4</v>
      </c>
      <c r="E74257" s="1">
        <v>44989</v>
      </c>
      <c r="F74257" s="2"/>
      <c r="I74257" s="2"/>
      <c r="R74257" s="1">
        <v>44989</v>
      </c>
    </row>
    <row r="74258" spans="1:18" x14ac:dyDescent="0.3">
      <c r="A74258">
        <v>74257</v>
      </c>
      <c r="B74258">
        <v>1941</v>
      </c>
      <c r="C74258">
        <v>88</v>
      </c>
      <c r="D74258">
        <v>2</v>
      </c>
      <c r="E74258" s="1">
        <v>44571</v>
      </c>
      <c r="F74258" s="2" t="s">
        <v>22071</v>
      </c>
      <c r="I74258" s="2"/>
      <c r="R74258" s="1">
        <v>44571</v>
      </c>
    </row>
    <row r="74259" spans="1:18" x14ac:dyDescent="0.3">
      <c r="A74259">
        <v>74258</v>
      </c>
      <c r="B74259">
        <v>1412</v>
      </c>
      <c r="C74259">
        <v>435</v>
      </c>
      <c r="D74259">
        <v>3</v>
      </c>
      <c r="E74259" s="1">
        <v>44118</v>
      </c>
      <c r="F74259" s="2"/>
      <c r="I74259" s="2"/>
      <c r="R74259" s="1">
        <v>44118</v>
      </c>
    </row>
    <row r="74260" spans="1:18" x14ac:dyDescent="0.3">
      <c r="A74260">
        <v>74259</v>
      </c>
      <c r="B74260">
        <v>1748</v>
      </c>
      <c r="C74260">
        <v>132</v>
      </c>
      <c r="D74260">
        <v>2</v>
      </c>
      <c r="E74260" s="1">
        <v>45028</v>
      </c>
      <c r="F74260" s="2"/>
      <c r="I74260" s="2"/>
      <c r="R74260" s="1">
        <v>45028</v>
      </c>
    </row>
    <row r="74261" spans="1:18" x14ac:dyDescent="0.3">
      <c r="A74261">
        <v>74260</v>
      </c>
      <c r="B74261">
        <v>1621</v>
      </c>
      <c r="C74261">
        <v>150</v>
      </c>
      <c r="D74261">
        <v>4</v>
      </c>
      <c r="E74261" s="1">
        <v>43576</v>
      </c>
      <c r="F74261" s="2"/>
      <c r="I74261" s="2"/>
      <c r="R74261" s="1">
        <v>43576</v>
      </c>
    </row>
    <row r="74262" spans="1:18" x14ac:dyDescent="0.3">
      <c r="A74262">
        <v>74261</v>
      </c>
      <c r="B74262">
        <v>1722</v>
      </c>
      <c r="C74262">
        <v>109</v>
      </c>
      <c r="D74262">
        <v>5</v>
      </c>
      <c r="E74262" s="1">
        <v>44073</v>
      </c>
      <c r="F74262" s="2"/>
      <c r="I74262" s="2"/>
      <c r="R74262" s="1">
        <v>44073</v>
      </c>
    </row>
    <row r="74263" spans="1:18" x14ac:dyDescent="0.3">
      <c r="A74263">
        <v>74262</v>
      </c>
      <c r="B74263">
        <v>1246</v>
      </c>
      <c r="C74263">
        <v>118</v>
      </c>
      <c r="D74263">
        <v>5</v>
      </c>
      <c r="E74263" s="1">
        <v>44247</v>
      </c>
      <c r="F74263" s="2"/>
      <c r="I74263" s="2"/>
      <c r="R74263" s="1">
        <v>44247</v>
      </c>
    </row>
    <row r="74264" spans="1:18" x14ac:dyDescent="0.3">
      <c r="A74264">
        <v>74263</v>
      </c>
      <c r="B74264">
        <v>1982</v>
      </c>
      <c r="C74264">
        <v>333</v>
      </c>
      <c r="D74264">
        <v>3</v>
      </c>
      <c r="E74264" s="1">
        <v>45219</v>
      </c>
      <c r="F74264" s="2"/>
      <c r="I74264" s="2"/>
      <c r="R74264" s="1">
        <v>45219</v>
      </c>
    </row>
    <row r="74265" spans="1:18" x14ac:dyDescent="0.3">
      <c r="A74265">
        <v>74264</v>
      </c>
      <c r="B74265">
        <v>1383</v>
      </c>
      <c r="C74265">
        <v>484</v>
      </c>
      <c r="D74265">
        <v>2</v>
      </c>
      <c r="E74265" s="1">
        <v>44715</v>
      </c>
      <c r="F74265" s="2"/>
      <c r="I74265" s="2"/>
      <c r="R74265" s="1">
        <v>44715</v>
      </c>
    </row>
    <row r="74266" spans="1:18" x14ac:dyDescent="0.3">
      <c r="A74266">
        <v>74265</v>
      </c>
      <c r="B74266">
        <v>1925</v>
      </c>
      <c r="C74266">
        <v>401</v>
      </c>
      <c r="D74266">
        <v>3</v>
      </c>
      <c r="E74266" s="1">
        <v>43694</v>
      </c>
      <c r="F74266" s="2"/>
      <c r="I74266" s="2"/>
      <c r="R74266" s="1">
        <v>43694</v>
      </c>
    </row>
    <row r="74267" spans="1:18" x14ac:dyDescent="0.3">
      <c r="A74267">
        <v>74266</v>
      </c>
      <c r="B74267">
        <v>1132</v>
      </c>
      <c r="C74267">
        <v>48</v>
      </c>
      <c r="D74267">
        <v>4</v>
      </c>
      <c r="E74267" s="1">
        <v>43476</v>
      </c>
      <c r="F74267" s="2"/>
      <c r="I74267" s="2"/>
      <c r="R74267" s="1">
        <v>43476</v>
      </c>
    </row>
    <row r="74268" spans="1:18" x14ac:dyDescent="0.3">
      <c r="A74268">
        <v>74267</v>
      </c>
      <c r="B74268">
        <v>1801</v>
      </c>
      <c r="C74268">
        <v>36</v>
      </c>
      <c r="D74268">
        <v>3</v>
      </c>
      <c r="E74268" s="1">
        <v>43666</v>
      </c>
      <c r="F74268" s="2"/>
      <c r="I74268" s="2"/>
      <c r="R74268" s="1">
        <v>43666</v>
      </c>
    </row>
    <row r="74269" spans="1:18" x14ac:dyDescent="0.3">
      <c r="A74269">
        <v>74268</v>
      </c>
      <c r="B74269">
        <v>1781</v>
      </c>
      <c r="C74269">
        <v>486</v>
      </c>
      <c r="D74269">
        <v>2</v>
      </c>
      <c r="E74269" s="1">
        <v>44332</v>
      </c>
      <c r="F74269" s="2"/>
      <c r="I74269" s="2"/>
      <c r="R74269" s="1">
        <v>44332</v>
      </c>
    </row>
    <row r="74270" spans="1:18" x14ac:dyDescent="0.3">
      <c r="A74270">
        <v>74269</v>
      </c>
      <c r="B74270">
        <v>1318</v>
      </c>
      <c r="C74270">
        <v>480</v>
      </c>
      <c r="D74270">
        <v>5</v>
      </c>
      <c r="E74270" s="1">
        <v>44566</v>
      </c>
      <c r="F74270" s="2" t="s">
        <v>22072</v>
      </c>
      <c r="I74270" s="2"/>
      <c r="R74270" s="1">
        <v>44566</v>
      </c>
    </row>
    <row r="74271" spans="1:18" x14ac:dyDescent="0.3">
      <c r="A74271">
        <v>74270</v>
      </c>
      <c r="B74271">
        <v>1968</v>
      </c>
      <c r="C74271">
        <v>396</v>
      </c>
      <c r="D74271">
        <v>1</v>
      </c>
      <c r="E74271" s="1">
        <v>44568</v>
      </c>
      <c r="F74271" s="2" t="s">
        <v>22073</v>
      </c>
      <c r="I74271" s="2"/>
      <c r="R74271" s="1">
        <v>44568</v>
      </c>
    </row>
    <row r="74272" spans="1:18" x14ac:dyDescent="0.3">
      <c r="A74272">
        <v>74271</v>
      </c>
      <c r="B74272">
        <v>1039</v>
      </c>
      <c r="C74272">
        <v>244</v>
      </c>
      <c r="D74272">
        <v>4</v>
      </c>
      <c r="E74272" s="1">
        <v>44911</v>
      </c>
      <c r="F74272" s="2"/>
      <c r="I74272" s="2"/>
      <c r="R74272" s="1">
        <v>44911</v>
      </c>
    </row>
    <row r="74273" spans="1:18" x14ac:dyDescent="0.3">
      <c r="A74273">
        <v>74272</v>
      </c>
      <c r="B74273">
        <v>1353</v>
      </c>
      <c r="C74273">
        <v>362</v>
      </c>
      <c r="D74273">
        <v>5</v>
      </c>
      <c r="E74273" s="1">
        <v>45589</v>
      </c>
      <c r="F74273" s="2"/>
      <c r="I74273" s="2"/>
      <c r="R74273" s="1">
        <v>45589</v>
      </c>
    </row>
    <row r="74274" spans="1:18" x14ac:dyDescent="0.3">
      <c r="A74274">
        <v>74273</v>
      </c>
      <c r="B74274">
        <v>1338</v>
      </c>
      <c r="C74274">
        <v>364</v>
      </c>
      <c r="D74274">
        <v>3</v>
      </c>
      <c r="E74274" s="1">
        <v>43855</v>
      </c>
      <c r="F74274" s="2"/>
      <c r="I74274" s="2"/>
      <c r="R74274" s="1">
        <v>43855</v>
      </c>
    </row>
    <row r="74275" spans="1:18" x14ac:dyDescent="0.3">
      <c r="A74275">
        <v>74274</v>
      </c>
      <c r="B74275">
        <v>1453</v>
      </c>
      <c r="C74275">
        <v>460</v>
      </c>
      <c r="D74275">
        <v>3</v>
      </c>
      <c r="E74275" s="1">
        <v>44387</v>
      </c>
      <c r="F74275" s="2"/>
      <c r="I74275" s="2"/>
      <c r="R74275" s="1">
        <v>44387</v>
      </c>
    </row>
    <row r="74276" spans="1:18" x14ac:dyDescent="0.3">
      <c r="A74276">
        <v>74275</v>
      </c>
      <c r="B74276">
        <v>1182</v>
      </c>
      <c r="C74276">
        <v>418</v>
      </c>
      <c r="D74276">
        <v>5</v>
      </c>
      <c r="E74276" s="1">
        <v>44059</v>
      </c>
      <c r="F74276" s="2"/>
      <c r="I74276" s="2"/>
      <c r="R74276" s="1">
        <v>44059</v>
      </c>
    </row>
    <row r="74277" spans="1:18" x14ac:dyDescent="0.3">
      <c r="A74277">
        <v>74276</v>
      </c>
      <c r="B74277">
        <v>1951</v>
      </c>
      <c r="C74277">
        <v>351</v>
      </c>
      <c r="D74277">
        <v>3</v>
      </c>
      <c r="E74277" s="1">
        <v>43694</v>
      </c>
      <c r="F74277" s="2"/>
      <c r="I74277" s="2"/>
      <c r="R74277" s="1">
        <v>43694</v>
      </c>
    </row>
    <row r="74278" spans="1:18" x14ac:dyDescent="0.3">
      <c r="A74278">
        <v>74277</v>
      </c>
      <c r="B74278">
        <v>1998</v>
      </c>
      <c r="C74278">
        <v>350</v>
      </c>
      <c r="D74278">
        <v>2</v>
      </c>
      <c r="E74278" s="1">
        <v>44563</v>
      </c>
      <c r="F74278" s="2" t="s">
        <v>22074</v>
      </c>
      <c r="I74278" s="2"/>
      <c r="R74278" s="1">
        <v>44563</v>
      </c>
    </row>
    <row r="74279" spans="1:18" x14ac:dyDescent="0.3">
      <c r="A74279">
        <v>74278</v>
      </c>
      <c r="B74279">
        <v>1944</v>
      </c>
      <c r="C74279">
        <v>416</v>
      </c>
      <c r="D74279">
        <v>5</v>
      </c>
      <c r="E74279" s="1">
        <v>44810</v>
      </c>
      <c r="F74279" s="2"/>
      <c r="I74279" s="2"/>
      <c r="R74279" s="1">
        <v>44810</v>
      </c>
    </row>
    <row r="74280" spans="1:18" x14ac:dyDescent="0.3">
      <c r="A74280">
        <v>74279</v>
      </c>
      <c r="B74280">
        <v>1904</v>
      </c>
      <c r="C74280">
        <v>440</v>
      </c>
      <c r="D74280">
        <v>3</v>
      </c>
      <c r="E74280" s="1">
        <v>43643</v>
      </c>
      <c r="F74280" s="2"/>
      <c r="I74280" s="2"/>
      <c r="R74280" s="1">
        <v>43643</v>
      </c>
    </row>
    <row r="74281" spans="1:18" x14ac:dyDescent="0.3">
      <c r="A74281">
        <v>74280</v>
      </c>
      <c r="B74281">
        <v>1124</v>
      </c>
      <c r="C74281">
        <v>72</v>
      </c>
      <c r="D74281">
        <v>1</v>
      </c>
      <c r="E74281" s="1">
        <v>44927</v>
      </c>
      <c r="F74281" s="2"/>
      <c r="I74281" s="2"/>
      <c r="R74281" s="1">
        <v>44927</v>
      </c>
    </row>
    <row r="74282" spans="1:18" x14ac:dyDescent="0.3">
      <c r="A74282">
        <v>74281</v>
      </c>
      <c r="B74282">
        <v>1589</v>
      </c>
      <c r="C74282">
        <v>71</v>
      </c>
      <c r="D74282">
        <v>3</v>
      </c>
      <c r="E74282" s="1">
        <v>44584</v>
      </c>
      <c r="F74282" s="2"/>
      <c r="I74282" s="2"/>
      <c r="R74282" s="1">
        <v>44584</v>
      </c>
    </row>
    <row r="74283" spans="1:18" x14ac:dyDescent="0.3">
      <c r="A74283">
        <v>74282</v>
      </c>
      <c r="B74283">
        <v>1205</v>
      </c>
      <c r="C74283">
        <v>159</v>
      </c>
      <c r="D74283">
        <v>5</v>
      </c>
      <c r="E74283" s="1">
        <v>44570</v>
      </c>
      <c r="F74283" s="2" t="s">
        <v>22075</v>
      </c>
      <c r="I74283" s="2"/>
      <c r="R74283" s="1">
        <v>44570</v>
      </c>
    </row>
    <row r="74284" spans="1:18" x14ac:dyDescent="0.3">
      <c r="A74284">
        <v>74283</v>
      </c>
      <c r="B74284">
        <v>1641</v>
      </c>
      <c r="C74284">
        <v>378</v>
      </c>
      <c r="D74284">
        <v>5</v>
      </c>
      <c r="E74284" s="1">
        <v>44571</v>
      </c>
      <c r="F74284" s="2" t="s">
        <v>22076</v>
      </c>
      <c r="I74284" s="2"/>
      <c r="R74284" s="1">
        <v>44571</v>
      </c>
    </row>
    <row r="74285" spans="1:18" x14ac:dyDescent="0.3">
      <c r="A74285">
        <v>74284</v>
      </c>
      <c r="B74285">
        <v>1185</v>
      </c>
      <c r="C74285">
        <v>399</v>
      </c>
      <c r="D74285">
        <v>1</v>
      </c>
      <c r="E74285" s="1">
        <v>44818</v>
      </c>
      <c r="F74285" s="2"/>
      <c r="I74285" s="2"/>
      <c r="R74285" s="1">
        <v>44818</v>
      </c>
    </row>
    <row r="74286" spans="1:18" x14ac:dyDescent="0.3">
      <c r="A74286">
        <v>74285</v>
      </c>
      <c r="B74286">
        <v>1641</v>
      </c>
      <c r="C74286">
        <v>252</v>
      </c>
      <c r="D74286">
        <v>5</v>
      </c>
      <c r="E74286" s="1">
        <v>43917</v>
      </c>
      <c r="F74286" s="2"/>
      <c r="I74286" s="2"/>
      <c r="R74286" s="1">
        <v>43917</v>
      </c>
    </row>
    <row r="74287" spans="1:18" x14ac:dyDescent="0.3">
      <c r="A74287">
        <v>74286</v>
      </c>
      <c r="B74287">
        <v>1460</v>
      </c>
      <c r="C74287">
        <v>354</v>
      </c>
      <c r="D74287">
        <v>2</v>
      </c>
      <c r="E74287" s="1">
        <v>44683</v>
      </c>
      <c r="F74287" s="2"/>
      <c r="I74287" s="2"/>
      <c r="R74287" s="1">
        <v>44683</v>
      </c>
    </row>
    <row r="74288" spans="1:18" x14ac:dyDescent="0.3">
      <c r="A74288">
        <v>74287</v>
      </c>
      <c r="B74288">
        <v>1064</v>
      </c>
      <c r="C74288">
        <v>196</v>
      </c>
      <c r="D74288">
        <v>2</v>
      </c>
      <c r="E74288" s="1">
        <v>44571</v>
      </c>
      <c r="F74288" s="2" t="s">
        <v>22077</v>
      </c>
      <c r="I74288" s="2"/>
      <c r="R74288" s="1">
        <v>44571</v>
      </c>
    </row>
    <row r="74289" spans="1:18" x14ac:dyDescent="0.3">
      <c r="A74289">
        <v>74288</v>
      </c>
      <c r="B74289">
        <v>1810</v>
      </c>
      <c r="C74289">
        <v>302</v>
      </c>
      <c r="D74289">
        <v>3</v>
      </c>
      <c r="E74289" s="1">
        <v>44627</v>
      </c>
      <c r="F74289" s="2"/>
      <c r="I74289" s="2"/>
      <c r="R74289" s="1">
        <v>44627</v>
      </c>
    </row>
    <row r="74290" spans="1:18" x14ac:dyDescent="0.3">
      <c r="A74290">
        <v>74289</v>
      </c>
      <c r="B74290">
        <v>1185</v>
      </c>
      <c r="C74290">
        <v>110</v>
      </c>
      <c r="D74290">
        <v>5</v>
      </c>
      <c r="E74290" s="1">
        <v>44678</v>
      </c>
      <c r="F74290" s="2"/>
      <c r="I74290" s="2"/>
      <c r="R74290" s="1">
        <v>44678</v>
      </c>
    </row>
    <row r="74291" spans="1:18" x14ac:dyDescent="0.3">
      <c r="A74291">
        <v>74290</v>
      </c>
      <c r="B74291">
        <v>1105</v>
      </c>
      <c r="C74291">
        <v>449</v>
      </c>
      <c r="D74291">
        <v>4</v>
      </c>
      <c r="E74291" s="1">
        <v>44135</v>
      </c>
      <c r="F74291" s="2"/>
      <c r="I74291" s="2"/>
      <c r="R74291" s="1">
        <v>44135</v>
      </c>
    </row>
    <row r="74292" spans="1:18" x14ac:dyDescent="0.3">
      <c r="A74292">
        <v>74291</v>
      </c>
      <c r="B74292">
        <v>1827</v>
      </c>
      <c r="C74292">
        <v>112</v>
      </c>
      <c r="D74292">
        <v>2</v>
      </c>
      <c r="E74292" s="1">
        <v>43753</v>
      </c>
      <c r="F74292" s="2"/>
      <c r="I74292" s="2"/>
      <c r="R74292" s="1">
        <v>43753</v>
      </c>
    </row>
    <row r="74293" spans="1:18" x14ac:dyDescent="0.3">
      <c r="A74293">
        <v>74292</v>
      </c>
      <c r="B74293">
        <v>1500</v>
      </c>
      <c r="C74293">
        <v>314</v>
      </c>
      <c r="D74293">
        <v>2</v>
      </c>
      <c r="E74293" s="1">
        <v>45335</v>
      </c>
      <c r="F74293" s="2"/>
      <c r="I74293" s="2"/>
      <c r="R74293" s="1">
        <v>45335</v>
      </c>
    </row>
    <row r="74294" spans="1:18" x14ac:dyDescent="0.3">
      <c r="A74294">
        <v>74293</v>
      </c>
      <c r="B74294">
        <v>1846</v>
      </c>
      <c r="C74294">
        <v>298</v>
      </c>
      <c r="D74294">
        <v>2</v>
      </c>
      <c r="E74294" s="1">
        <v>44562</v>
      </c>
      <c r="F74294" s="2" t="s">
        <v>22078</v>
      </c>
      <c r="I74294" s="2"/>
      <c r="R74294" s="1">
        <v>44562</v>
      </c>
    </row>
    <row r="74295" spans="1:18" x14ac:dyDescent="0.3">
      <c r="A74295">
        <v>74294</v>
      </c>
      <c r="B74295">
        <v>1672</v>
      </c>
      <c r="C74295">
        <v>344</v>
      </c>
      <c r="D74295">
        <v>5</v>
      </c>
      <c r="E74295" s="1">
        <v>44668</v>
      </c>
      <c r="F74295" s="2"/>
      <c r="I74295" s="2"/>
      <c r="R74295" s="1">
        <v>44668</v>
      </c>
    </row>
    <row r="74296" spans="1:18" x14ac:dyDescent="0.3">
      <c r="A74296">
        <v>74295</v>
      </c>
      <c r="B74296">
        <v>1755</v>
      </c>
      <c r="C74296">
        <v>136</v>
      </c>
      <c r="D74296">
        <v>2</v>
      </c>
      <c r="E74296" s="1">
        <v>45146</v>
      </c>
      <c r="F74296" s="2"/>
      <c r="I74296" s="2"/>
      <c r="R74296" s="1">
        <v>45146</v>
      </c>
    </row>
    <row r="74297" spans="1:18" x14ac:dyDescent="0.3">
      <c r="A74297">
        <v>74296</v>
      </c>
      <c r="B74297">
        <v>1522</v>
      </c>
      <c r="C74297">
        <v>429</v>
      </c>
      <c r="D74297">
        <v>3</v>
      </c>
      <c r="E74297" s="1">
        <v>45257</v>
      </c>
      <c r="F74297" s="2"/>
      <c r="I74297" s="2"/>
      <c r="R74297" s="1">
        <v>45257</v>
      </c>
    </row>
    <row r="74298" spans="1:18" x14ac:dyDescent="0.3">
      <c r="A74298">
        <v>74297</v>
      </c>
      <c r="B74298">
        <v>1149</v>
      </c>
      <c r="C74298">
        <v>430</v>
      </c>
      <c r="D74298">
        <v>2</v>
      </c>
      <c r="E74298" s="1">
        <v>44567</v>
      </c>
      <c r="F74298" s="2" t="s">
        <v>22079</v>
      </c>
      <c r="I74298" s="2"/>
      <c r="R74298" s="1">
        <v>44567</v>
      </c>
    </row>
    <row r="74299" spans="1:18" x14ac:dyDescent="0.3">
      <c r="A74299">
        <v>74298</v>
      </c>
      <c r="B74299">
        <v>1535</v>
      </c>
      <c r="C74299">
        <v>284</v>
      </c>
      <c r="D74299">
        <v>1</v>
      </c>
      <c r="E74299" s="1">
        <v>45649</v>
      </c>
      <c r="F74299" s="2"/>
      <c r="I74299" s="2"/>
      <c r="R74299" s="1">
        <v>45649</v>
      </c>
    </row>
    <row r="74300" spans="1:18" x14ac:dyDescent="0.3">
      <c r="A74300">
        <v>74299</v>
      </c>
      <c r="B74300">
        <v>1322</v>
      </c>
      <c r="C74300">
        <v>99</v>
      </c>
      <c r="D74300">
        <v>3</v>
      </c>
      <c r="E74300" s="1">
        <v>44566</v>
      </c>
      <c r="F74300" s="2" t="s">
        <v>22080</v>
      </c>
      <c r="I74300" s="2"/>
      <c r="R74300" s="1">
        <v>44566</v>
      </c>
    </row>
    <row r="74301" spans="1:18" x14ac:dyDescent="0.3">
      <c r="A74301">
        <v>74300</v>
      </c>
      <c r="B74301">
        <v>1401</v>
      </c>
      <c r="C74301">
        <v>88</v>
      </c>
      <c r="D74301">
        <v>4</v>
      </c>
      <c r="E74301" s="1">
        <v>44710</v>
      </c>
      <c r="F74301" s="2"/>
      <c r="I74301" s="2"/>
      <c r="R74301" s="1">
        <v>44710</v>
      </c>
    </row>
    <row r="74302" spans="1:18" x14ac:dyDescent="0.3">
      <c r="A74302">
        <v>74301</v>
      </c>
      <c r="B74302">
        <v>1052</v>
      </c>
      <c r="C74302">
        <v>309</v>
      </c>
      <c r="D74302">
        <v>3</v>
      </c>
      <c r="E74302" s="1">
        <v>44074</v>
      </c>
      <c r="F74302" s="2"/>
      <c r="I74302" s="2"/>
      <c r="R74302" s="1">
        <v>44074</v>
      </c>
    </row>
    <row r="74303" spans="1:18" x14ac:dyDescent="0.3">
      <c r="A74303">
        <v>74302</v>
      </c>
      <c r="B74303">
        <v>1268</v>
      </c>
      <c r="C74303">
        <v>181</v>
      </c>
      <c r="D74303">
        <v>4</v>
      </c>
      <c r="E74303" s="1">
        <v>44569</v>
      </c>
      <c r="F74303" s="2" t="s">
        <v>22081</v>
      </c>
      <c r="I74303" s="2"/>
      <c r="R74303" s="1">
        <v>44569</v>
      </c>
    </row>
    <row r="74304" spans="1:18" x14ac:dyDescent="0.3">
      <c r="A74304">
        <v>74303</v>
      </c>
      <c r="B74304">
        <v>1147</v>
      </c>
      <c r="C74304">
        <v>395</v>
      </c>
      <c r="D74304">
        <v>2</v>
      </c>
      <c r="E74304" s="1">
        <v>44567</v>
      </c>
      <c r="F74304" s="2" t="s">
        <v>22082</v>
      </c>
      <c r="I74304" s="2"/>
      <c r="R74304" s="1">
        <v>44567</v>
      </c>
    </row>
    <row r="74305" spans="1:18" x14ac:dyDescent="0.3">
      <c r="A74305">
        <v>74304</v>
      </c>
      <c r="B74305">
        <v>1067</v>
      </c>
      <c r="C74305">
        <v>282</v>
      </c>
      <c r="D74305">
        <v>1</v>
      </c>
      <c r="E74305" s="1">
        <v>45205</v>
      </c>
      <c r="F74305" s="2"/>
      <c r="I74305" s="2"/>
      <c r="R74305" s="1">
        <v>45205</v>
      </c>
    </row>
    <row r="74306" spans="1:18" x14ac:dyDescent="0.3">
      <c r="A74306">
        <v>74305</v>
      </c>
      <c r="B74306">
        <v>1320</v>
      </c>
      <c r="C74306">
        <v>286</v>
      </c>
      <c r="D74306">
        <v>5</v>
      </c>
      <c r="E74306" s="1">
        <v>44562</v>
      </c>
      <c r="F74306" s="2" t="s">
        <v>22083</v>
      </c>
      <c r="I74306" s="2"/>
      <c r="R74306" s="1">
        <v>44562</v>
      </c>
    </row>
    <row r="74307" spans="1:18" x14ac:dyDescent="0.3">
      <c r="A74307">
        <v>74306</v>
      </c>
      <c r="B74307">
        <v>1472</v>
      </c>
      <c r="C74307">
        <v>123</v>
      </c>
      <c r="D74307">
        <v>5</v>
      </c>
      <c r="E74307" s="1">
        <v>44317</v>
      </c>
      <c r="F74307" s="2"/>
      <c r="I74307" s="2"/>
      <c r="R74307" s="1">
        <v>44317</v>
      </c>
    </row>
    <row r="74308" spans="1:18" x14ac:dyDescent="0.3">
      <c r="A74308">
        <v>74307</v>
      </c>
      <c r="B74308">
        <v>1515</v>
      </c>
      <c r="C74308">
        <v>437</v>
      </c>
      <c r="D74308">
        <v>5</v>
      </c>
      <c r="E74308" s="1">
        <v>44099</v>
      </c>
      <c r="F74308" s="2"/>
      <c r="I74308" s="2"/>
      <c r="R74308" s="1">
        <v>44099</v>
      </c>
    </row>
    <row r="74309" spans="1:18" x14ac:dyDescent="0.3">
      <c r="A74309">
        <v>74308</v>
      </c>
      <c r="B74309">
        <v>1531</v>
      </c>
      <c r="C74309">
        <v>146</v>
      </c>
      <c r="D74309">
        <v>5</v>
      </c>
      <c r="E74309" s="1">
        <v>44566</v>
      </c>
      <c r="F74309" s="2" t="s">
        <v>22084</v>
      </c>
      <c r="I74309" s="2"/>
      <c r="R74309" s="1">
        <v>44566</v>
      </c>
    </row>
    <row r="74310" spans="1:18" x14ac:dyDescent="0.3">
      <c r="A74310">
        <v>74309</v>
      </c>
      <c r="B74310">
        <v>1221</v>
      </c>
      <c r="C74310">
        <v>90</v>
      </c>
      <c r="D74310">
        <v>5</v>
      </c>
      <c r="E74310" s="1">
        <v>44563</v>
      </c>
      <c r="F74310" s="2" t="s">
        <v>22085</v>
      </c>
      <c r="I74310" s="2"/>
      <c r="R74310" s="1">
        <v>44563</v>
      </c>
    </row>
    <row r="74311" spans="1:18" x14ac:dyDescent="0.3">
      <c r="A74311">
        <v>74310</v>
      </c>
      <c r="B74311">
        <v>1411</v>
      </c>
      <c r="C74311">
        <v>31</v>
      </c>
      <c r="D74311">
        <v>5</v>
      </c>
      <c r="E74311" s="1">
        <v>44571</v>
      </c>
      <c r="F74311" s="2" t="s">
        <v>22086</v>
      </c>
      <c r="I74311" s="2"/>
      <c r="R74311" s="1">
        <v>44571</v>
      </c>
    </row>
    <row r="74312" spans="1:18" x14ac:dyDescent="0.3">
      <c r="A74312">
        <v>74311</v>
      </c>
      <c r="B74312">
        <v>1564</v>
      </c>
      <c r="C74312">
        <v>300</v>
      </c>
      <c r="D74312">
        <v>2</v>
      </c>
      <c r="E74312" s="1">
        <v>43653</v>
      </c>
      <c r="F74312" s="2"/>
      <c r="I74312" s="2"/>
      <c r="R74312" s="1">
        <v>43653</v>
      </c>
    </row>
    <row r="74313" spans="1:18" x14ac:dyDescent="0.3">
      <c r="A74313">
        <v>74312</v>
      </c>
      <c r="B74313">
        <v>1044</v>
      </c>
      <c r="C74313">
        <v>245</v>
      </c>
      <c r="D74313">
        <v>5</v>
      </c>
      <c r="E74313" s="1">
        <v>43695</v>
      </c>
      <c r="F74313" s="2"/>
      <c r="I74313" s="2"/>
      <c r="R74313" s="1">
        <v>43695</v>
      </c>
    </row>
    <row r="74314" spans="1:18" x14ac:dyDescent="0.3">
      <c r="A74314">
        <v>74313</v>
      </c>
      <c r="B74314">
        <v>1173</v>
      </c>
      <c r="C74314">
        <v>359</v>
      </c>
      <c r="D74314">
        <v>5</v>
      </c>
      <c r="E74314" s="1">
        <v>44449</v>
      </c>
      <c r="F74314" s="2"/>
      <c r="I74314" s="2"/>
      <c r="R74314" s="1">
        <v>44449</v>
      </c>
    </row>
    <row r="74315" spans="1:18" x14ac:dyDescent="0.3">
      <c r="A74315">
        <v>74314</v>
      </c>
      <c r="B74315">
        <v>1912</v>
      </c>
      <c r="C74315">
        <v>361</v>
      </c>
      <c r="D74315">
        <v>4</v>
      </c>
      <c r="E74315" s="1">
        <v>45203</v>
      </c>
      <c r="F74315" s="2"/>
      <c r="I74315" s="2"/>
      <c r="R74315" s="1">
        <v>45203</v>
      </c>
    </row>
    <row r="74316" spans="1:18" x14ac:dyDescent="0.3">
      <c r="A74316">
        <v>74315</v>
      </c>
      <c r="B74316">
        <v>1495</v>
      </c>
      <c r="C74316">
        <v>389</v>
      </c>
      <c r="D74316">
        <v>2</v>
      </c>
      <c r="E74316" s="1">
        <v>44563</v>
      </c>
      <c r="F74316" s="2" t="s">
        <v>22087</v>
      </c>
      <c r="I74316" s="2"/>
      <c r="R74316" s="1">
        <v>44563</v>
      </c>
    </row>
    <row r="74317" spans="1:18" x14ac:dyDescent="0.3">
      <c r="A74317">
        <v>74316</v>
      </c>
      <c r="B74317">
        <v>1502</v>
      </c>
      <c r="C74317">
        <v>371</v>
      </c>
      <c r="D74317">
        <v>5</v>
      </c>
      <c r="E74317" s="1">
        <v>45553</v>
      </c>
      <c r="F74317" s="2"/>
      <c r="I74317" s="2"/>
      <c r="R74317" s="1">
        <v>45553</v>
      </c>
    </row>
    <row r="74318" spans="1:18" x14ac:dyDescent="0.3">
      <c r="A74318">
        <v>74317</v>
      </c>
      <c r="B74318">
        <v>1277</v>
      </c>
      <c r="C74318">
        <v>171</v>
      </c>
      <c r="D74318">
        <v>3</v>
      </c>
      <c r="E74318" s="1">
        <v>43487</v>
      </c>
      <c r="F74318" s="2"/>
      <c r="I74318" s="2"/>
      <c r="R74318" s="1">
        <v>43487</v>
      </c>
    </row>
    <row r="74319" spans="1:18" x14ac:dyDescent="0.3">
      <c r="A74319">
        <v>74318</v>
      </c>
      <c r="B74319">
        <v>1020</v>
      </c>
      <c r="C74319">
        <v>339</v>
      </c>
      <c r="D74319">
        <v>4</v>
      </c>
      <c r="E74319" s="1">
        <v>44130</v>
      </c>
      <c r="F74319" s="2"/>
      <c r="I74319" s="2"/>
      <c r="R74319" s="1">
        <v>44130</v>
      </c>
    </row>
    <row r="74320" spans="1:18" x14ac:dyDescent="0.3">
      <c r="A74320">
        <v>74319</v>
      </c>
      <c r="B74320">
        <v>1007</v>
      </c>
      <c r="C74320">
        <v>24</v>
      </c>
      <c r="D74320">
        <v>3</v>
      </c>
      <c r="E74320" s="1">
        <v>44564</v>
      </c>
      <c r="F74320" s="2" t="s">
        <v>22088</v>
      </c>
      <c r="I74320" s="2"/>
      <c r="R74320" s="1">
        <v>44564</v>
      </c>
    </row>
    <row r="74321" spans="1:18" x14ac:dyDescent="0.3">
      <c r="A74321">
        <v>74320</v>
      </c>
      <c r="B74321">
        <v>1735</v>
      </c>
      <c r="C74321">
        <v>368</v>
      </c>
      <c r="D74321">
        <v>3</v>
      </c>
      <c r="E74321" s="1">
        <v>44029</v>
      </c>
      <c r="F74321" s="2"/>
      <c r="I74321" s="2"/>
      <c r="R74321" s="1">
        <v>44029</v>
      </c>
    </row>
    <row r="74322" spans="1:18" x14ac:dyDescent="0.3">
      <c r="A74322">
        <v>74321</v>
      </c>
      <c r="B74322">
        <v>1228</v>
      </c>
      <c r="C74322">
        <v>439</v>
      </c>
      <c r="D74322">
        <v>3</v>
      </c>
      <c r="E74322" s="1">
        <v>44424</v>
      </c>
      <c r="F74322" s="2"/>
      <c r="I74322" s="2"/>
      <c r="R74322" s="1">
        <v>44424</v>
      </c>
    </row>
    <row r="74323" spans="1:18" x14ac:dyDescent="0.3">
      <c r="A74323">
        <v>74322</v>
      </c>
      <c r="B74323">
        <v>1486</v>
      </c>
      <c r="C74323">
        <v>79</v>
      </c>
      <c r="D74323">
        <v>5</v>
      </c>
      <c r="E74323" s="1">
        <v>44408</v>
      </c>
      <c r="F74323" s="2"/>
      <c r="I74323" s="2"/>
      <c r="R74323" s="1">
        <v>44408</v>
      </c>
    </row>
    <row r="74324" spans="1:18" x14ac:dyDescent="0.3">
      <c r="A74324">
        <v>74323</v>
      </c>
      <c r="B74324">
        <v>1784</v>
      </c>
      <c r="C74324">
        <v>200</v>
      </c>
      <c r="D74324">
        <v>1</v>
      </c>
      <c r="E74324" s="1">
        <v>45336</v>
      </c>
      <c r="F74324" s="2"/>
      <c r="I74324" s="2"/>
      <c r="R74324" s="1">
        <v>45336</v>
      </c>
    </row>
    <row r="74325" spans="1:18" x14ac:dyDescent="0.3">
      <c r="A74325">
        <v>74324</v>
      </c>
      <c r="B74325">
        <v>1118</v>
      </c>
      <c r="C74325">
        <v>136</v>
      </c>
      <c r="D74325">
        <v>4</v>
      </c>
      <c r="E74325" s="1">
        <v>44258</v>
      </c>
      <c r="F74325" s="2"/>
      <c r="I74325" s="2"/>
      <c r="R74325" s="1">
        <v>44258</v>
      </c>
    </row>
    <row r="74326" spans="1:18" x14ac:dyDescent="0.3">
      <c r="A74326">
        <v>74325</v>
      </c>
      <c r="B74326">
        <v>1865</v>
      </c>
      <c r="C74326">
        <v>380</v>
      </c>
      <c r="D74326">
        <v>3</v>
      </c>
      <c r="E74326" s="1">
        <v>44569</v>
      </c>
      <c r="F74326" s="2" t="s">
        <v>22089</v>
      </c>
      <c r="I74326" s="2"/>
      <c r="R74326" s="1">
        <v>44569</v>
      </c>
    </row>
    <row r="74327" spans="1:18" x14ac:dyDescent="0.3">
      <c r="A74327">
        <v>74326</v>
      </c>
      <c r="B74327">
        <v>1680</v>
      </c>
      <c r="C74327">
        <v>249</v>
      </c>
      <c r="D74327">
        <v>3</v>
      </c>
      <c r="E74327" s="1">
        <v>44562</v>
      </c>
      <c r="F74327" s="2" t="s">
        <v>22090</v>
      </c>
      <c r="I74327" s="2"/>
      <c r="R74327" s="1">
        <v>44562</v>
      </c>
    </row>
    <row r="74328" spans="1:18" x14ac:dyDescent="0.3">
      <c r="A74328">
        <v>74327</v>
      </c>
      <c r="B74328">
        <v>1907</v>
      </c>
      <c r="C74328">
        <v>341</v>
      </c>
      <c r="D74328">
        <v>5</v>
      </c>
      <c r="E74328" s="1">
        <v>45503</v>
      </c>
      <c r="F74328" s="2"/>
      <c r="I74328" s="2"/>
      <c r="R74328" s="1">
        <v>45503</v>
      </c>
    </row>
    <row r="74329" spans="1:18" x14ac:dyDescent="0.3">
      <c r="A74329">
        <v>74328</v>
      </c>
      <c r="B74329">
        <v>1359</v>
      </c>
      <c r="C74329">
        <v>248</v>
      </c>
      <c r="D74329">
        <v>2</v>
      </c>
      <c r="E74329" s="1">
        <v>45176</v>
      </c>
      <c r="F74329" s="2"/>
      <c r="I74329" s="2"/>
      <c r="R74329" s="1">
        <v>45176</v>
      </c>
    </row>
    <row r="74330" spans="1:18" x14ac:dyDescent="0.3">
      <c r="A74330">
        <v>74329</v>
      </c>
      <c r="B74330">
        <v>1667</v>
      </c>
      <c r="C74330">
        <v>426</v>
      </c>
      <c r="D74330">
        <v>4</v>
      </c>
      <c r="E74330" s="1">
        <v>45300</v>
      </c>
      <c r="F74330" s="2"/>
      <c r="I74330" s="2"/>
      <c r="R74330" s="1">
        <v>45300</v>
      </c>
    </row>
    <row r="74331" spans="1:18" x14ac:dyDescent="0.3">
      <c r="A74331">
        <v>74330</v>
      </c>
      <c r="B74331">
        <v>1059</v>
      </c>
      <c r="C74331">
        <v>344</v>
      </c>
      <c r="D74331">
        <v>5</v>
      </c>
      <c r="E74331" s="1">
        <v>44565</v>
      </c>
      <c r="F74331" s="2" t="s">
        <v>22091</v>
      </c>
      <c r="I74331" s="2"/>
      <c r="R74331" s="1">
        <v>44565</v>
      </c>
    </row>
    <row r="74332" spans="1:18" x14ac:dyDescent="0.3">
      <c r="A74332">
        <v>74331</v>
      </c>
      <c r="B74332">
        <v>1579</v>
      </c>
      <c r="C74332">
        <v>160</v>
      </c>
      <c r="D74332">
        <v>5</v>
      </c>
      <c r="E74332" s="1">
        <v>44563</v>
      </c>
      <c r="F74332" s="2" t="s">
        <v>22092</v>
      </c>
      <c r="I74332" s="2"/>
      <c r="R74332" s="1">
        <v>44563</v>
      </c>
    </row>
    <row r="74333" spans="1:18" x14ac:dyDescent="0.3">
      <c r="A74333">
        <v>74332</v>
      </c>
      <c r="B74333">
        <v>1514</v>
      </c>
      <c r="C74333">
        <v>342</v>
      </c>
      <c r="D74333">
        <v>3</v>
      </c>
      <c r="E74333" s="1">
        <v>45613</v>
      </c>
      <c r="F74333" s="2"/>
      <c r="I74333" s="2"/>
      <c r="R74333" s="1">
        <v>45613</v>
      </c>
    </row>
    <row r="74334" spans="1:18" x14ac:dyDescent="0.3">
      <c r="A74334">
        <v>74333</v>
      </c>
      <c r="B74334">
        <v>1097</v>
      </c>
      <c r="C74334">
        <v>265</v>
      </c>
      <c r="D74334">
        <v>1</v>
      </c>
      <c r="E74334" s="1">
        <v>43869</v>
      </c>
      <c r="F74334" s="2"/>
      <c r="I74334" s="2"/>
      <c r="R74334" s="1">
        <v>43869</v>
      </c>
    </row>
    <row r="74335" spans="1:18" x14ac:dyDescent="0.3">
      <c r="A74335">
        <v>74334</v>
      </c>
      <c r="B74335">
        <v>1238</v>
      </c>
      <c r="C74335">
        <v>470</v>
      </c>
      <c r="D74335">
        <v>4</v>
      </c>
      <c r="E74335" s="1">
        <v>43773</v>
      </c>
      <c r="F74335" s="2"/>
      <c r="I74335" s="2"/>
      <c r="R74335" s="1">
        <v>43773</v>
      </c>
    </row>
    <row r="74336" spans="1:18" x14ac:dyDescent="0.3">
      <c r="A74336">
        <v>74335</v>
      </c>
      <c r="B74336">
        <v>1532</v>
      </c>
      <c r="C74336">
        <v>411</v>
      </c>
      <c r="D74336">
        <v>3</v>
      </c>
      <c r="E74336" s="1">
        <v>44213</v>
      </c>
      <c r="F74336" s="2"/>
      <c r="I74336" s="2"/>
      <c r="R74336" s="1">
        <v>44213</v>
      </c>
    </row>
    <row r="74337" spans="1:18" x14ac:dyDescent="0.3">
      <c r="A74337">
        <v>74336</v>
      </c>
      <c r="B74337">
        <v>1886</v>
      </c>
      <c r="C74337">
        <v>472</v>
      </c>
      <c r="D74337">
        <v>3</v>
      </c>
      <c r="E74337" s="1">
        <v>45044</v>
      </c>
      <c r="F74337" s="2"/>
      <c r="I74337" s="2"/>
      <c r="R74337" s="1">
        <v>45044</v>
      </c>
    </row>
    <row r="74338" spans="1:18" x14ac:dyDescent="0.3">
      <c r="A74338">
        <v>74337</v>
      </c>
      <c r="B74338">
        <v>1066</v>
      </c>
      <c r="C74338">
        <v>496</v>
      </c>
      <c r="D74338">
        <v>5</v>
      </c>
      <c r="E74338" s="1">
        <v>45379</v>
      </c>
      <c r="F74338" s="2"/>
      <c r="I74338" s="2"/>
      <c r="R74338" s="1">
        <v>45379</v>
      </c>
    </row>
    <row r="74339" spans="1:18" x14ac:dyDescent="0.3">
      <c r="A74339">
        <v>74338</v>
      </c>
      <c r="B74339">
        <v>1620</v>
      </c>
      <c r="C74339">
        <v>330</v>
      </c>
      <c r="D74339">
        <v>5</v>
      </c>
      <c r="E74339" s="1">
        <v>44569</v>
      </c>
      <c r="F74339" s="2" t="s">
        <v>22093</v>
      </c>
      <c r="I74339" s="2"/>
      <c r="R74339" s="1">
        <v>44569</v>
      </c>
    </row>
    <row r="74340" spans="1:18" x14ac:dyDescent="0.3">
      <c r="A74340">
        <v>74339</v>
      </c>
      <c r="B74340">
        <v>1600</v>
      </c>
      <c r="C74340">
        <v>300</v>
      </c>
      <c r="D74340">
        <v>3</v>
      </c>
      <c r="E74340" s="1">
        <v>44567</v>
      </c>
      <c r="F74340" s="2" t="s">
        <v>22094</v>
      </c>
      <c r="I74340" s="2"/>
      <c r="R74340" s="1">
        <v>44567</v>
      </c>
    </row>
    <row r="74341" spans="1:18" x14ac:dyDescent="0.3">
      <c r="A74341">
        <v>74340</v>
      </c>
      <c r="B74341">
        <v>1898</v>
      </c>
      <c r="C74341">
        <v>119</v>
      </c>
      <c r="D74341">
        <v>5</v>
      </c>
      <c r="E74341" s="1">
        <v>44563</v>
      </c>
      <c r="F74341" s="2" t="s">
        <v>22095</v>
      </c>
      <c r="I74341" s="2"/>
      <c r="R74341" s="1">
        <v>44563</v>
      </c>
    </row>
    <row r="74342" spans="1:18" x14ac:dyDescent="0.3">
      <c r="A74342">
        <v>74341</v>
      </c>
      <c r="B74342">
        <v>1115</v>
      </c>
      <c r="C74342">
        <v>347</v>
      </c>
      <c r="D74342">
        <v>2</v>
      </c>
      <c r="E74342" s="1">
        <v>44568</v>
      </c>
      <c r="F74342" s="2" t="s">
        <v>22096</v>
      </c>
      <c r="I74342" s="2"/>
      <c r="R74342" s="1">
        <v>44568</v>
      </c>
    </row>
    <row r="74343" spans="1:18" x14ac:dyDescent="0.3">
      <c r="A74343">
        <v>74342</v>
      </c>
      <c r="B74343">
        <v>1930</v>
      </c>
      <c r="C74343">
        <v>196</v>
      </c>
      <c r="D74343">
        <v>2</v>
      </c>
      <c r="E74343" s="1">
        <v>44563</v>
      </c>
      <c r="F74343" s="2"/>
      <c r="I74343" s="2"/>
      <c r="R74343" s="1">
        <v>44563</v>
      </c>
    </row>
    <row r="74344" spans="1:18" x14ac:dyDescent="0.3">
      <c r="A74344">
        <v>74343</v>
      </c>
      <c r="B74344">
        <v>1341</v>
      </c>
      <c r="C74344">
        <v>220</v>
      </c>
      <c r="D74344">
        <v>2</v>
      </c>
      <c r="E74344" s="1">
        <v>44469</v>
      </c>
      <c r="F74344" s="2"/>
      <c r="I74344" s="2"/>
      <c r="R74344" s="1">
        <v>44469</v>
      </c>
    </row>
    <row r="74345" spans="1:18" x14ac:dyDescent="0.3">
      <c r="A74345">
        <v>74344</v>
      </c>
      <c r="B74345">
        <v>1285</v>
      </c>
      <c r="C74345">
        <v>382</v>
      </c>
      <c r="D74345">
        <v>3</v>
      </c>
      <c r="E74345" s="1">
        <v>45478</v>
      </c>
      <c r="F74345" s="2"/>
      <c r="I74345" s="2"/>
      <c r="R74345" s="1">
        <v>45478</v>
      </c>
    </row>
    <row r="74346" spans="1:18" x14ac:dyDescent="0.3">
      <c r="A74346">
        <v>74345</v>
      </c>
      <c r="B74346">
        <v>1430</v>
      </c>
      <c r="C74346">
        <v>20</v>
      </c>
      <c r="D74346">
        <v>4</v>
      </c>
      <c r="E74346" s="1">
        <v>44716</v>
      </c>
      <c r="F74346" s="2"/>
      <c r="I74346" s="2"/>
      <c r="R74346" s="1">
        <v>44716</v>
      </c>
    </row>
    <row r="74347" spans="1:18" x14ac:dyDescent="0.3">
      <c r="A74347">
        <v>74346</v>
      </c>
      <c r="B74347">
        <v>1029</v>
      </c>
      <c r="C74347">
        <v>493</v>
      </c>
      <c r="D74347">
        <v>5</v>
      </c>
      <c r="E74347" s="1">
        <v>43817</v>
      </c>
      <c r="F74347" s="2"/>
      <c r="I74347" s="2"/>
      <c r="R74347" s="1">
        <v>43817</v>
      </c>
    </row>
    <row r="74348" spans="1:18" x14ac:dyDescent="0.3">
      <c r="A74348">
        <v>74347</v>
      </c>
      <c r="B74348">
        <v>1629</v>
      </c>
      <c r="C74348">
        <v>210</v>
      </c>
      <c r="D74348">
        <v>4</v>
      </c>
      <c r="E74348" s="1">
        <v>43794</v>
      </c>
      <c r="F74348" s="2"/>
      <c r="I74348" s="2"/>
      <c r="R74348" s="1">
        <v>43794</v>
      </c>
    </row>
    <row r="74349" spans="1:18" x14ac:dyDescent="0.3">
      <c r="A74349">
        <v>74348</v>
      </c>
      <c r="B74349">
        <v>1913</v>
      </c>
      <c r="C74349">
        <v>142</v>
      </c>
      <c r="D74349">
        <v>4</v>
      </c>
      <c r="E74349" s="1">
        <v>43901</v>
      </c>
      <c r="F74349" s="2"/>
      <c r="I74349" s="2"/>
      <c r="R74349" s="1">
        <v>43901</v>
      </c>
    </row>
    <row r="74350" spans="1:18" x14ac:dyDescent="0.3">
      <c r="A74350">
        <v>74349</v>
      </c>
      <c r="B74350">
        <v>1909</v>
      </c>
      <c r="C74350">
        <v>252</v>
      </c>
      <c r="D74350">
        <v>5</v>
      </c>
      <c r="E74350" s="1">
        <v>44564</v>
      </c>
      <c r="F74350" s="2" t="s">
        <v>22097</v>
      </c>
      <c r="I74350" s="2"/>
      <c r="R74350" s="1">
        <v>44564</v>
      </c>
    </row>
    <row r="74351" spans="1:18" x14ac:dyDescent="0.3">
      <c r="A74351">
        <v>74350</v>
      </c>
      <c r="B74351">
        <v>1579</v>
      </c>
      <c r="C74351">
        <v>2</v>
      </c>
      <c r="D74351">
        <v>3</v>
      </c>
      <c r="E74351" s="1">
        <v>44562</v>
      </c>
      <c r="F74351" s="2" t="s">
        <v>22098</v>
      </c>
      <c r="I74351" s="2"/>
      <c r="R74351" s="1">
        <v>44562</v>
      </c>
    </row>
    <row r="74352" spans="1:18" x14ac:dyDescent="0.3">
      <c r="A74352">
        <v>74351</v>
      </c>
      <c r="B74352">
        <v>1993</v>
      </c>
      <c r="C74352">
        <v>288</v>
      </c>
      <c r="D74352">
        <v>3</v>
      </c>
      <c r="E74352" s="1">
        <v>44568</v>
      </c>
      <c r="F74352" s="2" t="s">
        <v>22099</v>
      </c>
      <c r="I74352" s="2"/>
      <c r="R74352" s="1">
        <v>44568</v>
      </c>
    </row>
    <row r="74353" spans="1:18" x14ac:dyDescent="0.3">
      <c r="A74353">
        <v>74352</v>
      </c>
      <c r="B74353">
        <v>1200</v>
      </c>
      <c r="C74353">
        <v>101</v>
      </c>
      <c r="D74353">
        <v>5</v>
      </c>
      <c r="E74353" s="1">
        <v>43840</v>
      </c>
      <c r="F74353" s="2"/>
      <c r="I74353" s="2"/>
      <c r="R74353" s="1">
        <v>43840</v>
      </c>
    </row>
    <row r="74354" spans="1:18" x14ac:dyDescent="0.3">
      <c r="A74354">
        <v>74353</v>
      </c>
      <c r="B74354">
        <v>1952</v>
      </c>
      <c r="C74354">
        <v>189</v>
      </c>
      <c r="D74354">
        <v>5</v>
      </c>
      <c r="E74354" s="1">
        <v>44571</v>
      </c>
      <c r="F74354" s="2" t="s">
        <v>22100</v>
      </c>
      <c r="I74354" s="2"/>
      <c r="R74354" s="1">
        <v>44571</v>
      </c>
    </row>
    <row r="74355" spans="1:18" x14ac:dyDescent="0.3">
      <c r="A74355">
        <v>74354</v>
      </c>
      <c r="B74355">
        <v>1415</v>
      </c>
      <c r="C74355">
        <v>385</v>
      </c>
      <c r="D74355">
        <v>1</v>
      </c>
      <c r="E74355" s="1">
        <v>44409</v>
      </c>
      <c r="F74355" s="2"/>
      <c r="I74355" s="2"/>
      <c r="R74355" s="1">
        <v>44409</v>
      </c>
    </row>
    <row r="74356" spans="1:18" x14ac:dyDescent="0.3">
      <c r="A74356">
        <v>74355</v>
      </c>
      <c r="B74356">
        <v>1967</v>
      </c>
      <c r="C74356">
        <v>30</v>
      </c>
      <c r="D74356">
        <v>5</v>
      </c>
      <c r="E74356" s="1">
        <v>43935</v>
      </c>
      <c r="F74356" s="2"/>
      <c r="I74356" s="2"/>
      <c r="R74356" s="1">
        <v>43935</v>
      </c>
    </row>
    <row r="74357" spans="1:18" x14ac:dyDescent="0.3">
      <c r="A74357">
        <v>74356</v>
      </c>
      <c r="B74357">
        <v>1818</v>
      </c>
      <c r="C74357">
        <v>208</v>
      </c>
      <c r="D74357">
        <v>3</v>
      </c>
      <c r="E74357" s="1">
        <v>44039</v>
      </c>
      <c r="F74357" s="2"/>
      <c r="I74357" s="2"/>
      <c r="R74357" s="1">
        <v>44039</v>
      </c>
    </row>
    <row r="74358" spans="1:18" x14ac:dyDescent="0.3">
      <c r="A74358">
        <v>74357</v>
      </c>
      <c r="B74358">
        <v>1973</v>
      </c>
      <c r="C74358">
        <v>351</v>
      </c>
      <c r="D74358">
        <v>5</v>
      </c>
      <c r="E74358" s="1">
        <v>43971</v>
      </c>
      <c r="F74358" s="2"/>
      <c r="I74358" s="2"/>
      <c r="R74358" s="1">
        <v>43971</v>
      </c>
    </row>
    <row r="74359" spans="1:18" x14ac:dyDescent="0.3">
      <c r="A74359">
        <v>74358</v>
      </c>
      <c r="B74359">
        <v>1815</v>
      </c>
      <c r="C74359">
        <v>2</v>
      </c>
      <c r="D74359">
        <v>5</v>
      </c>
      <c r="E74359" s="1">
        <v>43828</v>
      </c>
      <c r="F74359" s="2"/>
      <c r="I74359" s="2"/>
      <c r="R74359" s="1">
        <v>43828</v>
      </c>
    </row>
    <row r="74360" spans="1:18" x14ac:dyDescent="0.3">
      <c r="A74360">
        <v>74359</v>
      </c>
      <c r="B74360">
        <v>1366</v>
      </c>
      <c r="C74360">
        <v>292</v>
      </c>
      <c r="D74360">
        <v>2</v>
      </c>
      <c r="E74360" s="1">
        <v>43649</v>
      </c>
      <c r="F74360" s="2"/>
      <c r="I74360" s="2"/>
      <c r="R74360" s="1">
        <v>43649</v>
      </c>
    </row>
    <row r="74361" spans="1:18" x14ac:dyDescent="0.3">
      <c r="A74361">
        <v>74360</v>
      </c>
      <c r="B74361">
        <v>1432</v>
      </c>
      <c r="C74361">
        <v>187</v>
      </c>
      <c r="D74361">
        <v>2</v>
      </c>
      <c r="E74361" s="1">
        <v>44505</v>
      </c>
      <c r="F74361" s="2"/>
      <c r="I74361" s="2"/>
      <c r="R74361" s="1">
        <v>44505</v>
      </c>
    </row>
    <row r="74362" spans="1:18" x14ac:dyDescent="0.3">
      <c r="A74362">
        <v>74361</v>
      </c>
      <c r="B74362">
        <v>1782</v>
      </c>
      <c r="C74362">
        <v>24</v>
      </c>
      <c r="D74362">
        <v>5</v>
      </c>
      <c r="E74362" s="1">
        <v>44568</v>
      </c>
      <c r="F74362" s="2" t="s">
        <v>22101</v>
      </c>
      <c r="I74362" s="2"/>
      <c r="R74362" s="1">
        <v>44568</v>
      </c>
    </row>
    <row r="74363" spans="1:18" x14ac:dyDescent="0.3">
      <c r="A74363">
        <v>74362</v>
      </c>
      <c r="B74363">
        <v>1894</v>
      </c>
      <c r="C74363">
        <v>190</v>
      </c>
      <c r="D74363">
        <v>1</v>
      </c>
      <c r="E74363" s="1">
        <v>43930</v>
      </c>
      <c r="F74363" s="2"/>
      <c r="I74363" s="2"/>
      <c r="R74363" s="1">
        <v>43930</v>
      </c>
    </row>
    <row r="74364" spans="1:18" x14ac:dyDescent="0.3">
      <c r="A74364">
        <v>74363</v>
      </c>
      <c r="B74364">
        <v>1775</v>
      </c>
      <c r="C74364">
        <v>152</v>
      </c>
      <c r="D74364">
        <v>4</v>
      </c>
      <c r="E74364" s="1">
        <v>45496</v>
      </c>
      <c r="F74364" s="2"/>
      <c r="I74364" s="2"/>
      <c r="R74364" s="1">
        <v>45496</v>
      </c>
    </row>
    <row r="74365" spans="1:18" x14ac:dyDescent="0.3">
      <c r="A74365">
        <v>74364</v>
      </c>
      <c r="B74365">
        <v>1602</v>
      </c>
      <c r="C74365">
        <v>418</v>
      </c>
      <c r="D74365">
        <v>5</v>
      </c>
      <c r="E74365" s="1">
        <v>44095</v>
      </c>
      <c r="F74365" s="2"/>
      <c r="I74365" s="2"/>
      <c r="R74365" s="1">
        <v>44095</v>
      </c>
    </row>
    <row r="74366" spans="1:18" x14ac:dyDescent="0.3">
      <c r="A74366">
        <v>74365</v>
      </c>
      <c r="B74366">
        <v>1865</v>
      </c>
      <c r="C74366">
        <v>486</v>
      </c>
      <c r="D74366">
        <v>5</v>
      </c>
      <c r="E74366" s="1">
        <v>44567</v>
      </c>
      <c r="F74366" s="2" t="s">
        <v>22102</v>
      </c>
      <c r="I74366" s="2"/>
      <c r="R74366" s="1">
        <v>44567</v>
      </c>
    </row>
    <row r="74367" spans="1:18" x14ac:dyDescent="0.3">
      <c r="A74367">
        <v>74366</v>
      </c>
      <c r="B74367">
        <v>1162</v>
      </c>
      <c r="C74367">
        <v>59</v>
      </c>
      <c r="D74367">
        <v>5</v>
      </c>
      <c r="E74367" s="1">
        <v>45620</v>
      </c>
      <c r="F74367" s="2"/>
      <c r="I74367" s="2"/>
      <c r="R74367" s="1">
        <v>45620</v>
      </c>
    </row>
    <row r="74368" spans="1:18" x14ac:dyDescent="0.3">
      <c r="A74368">
        <v>74367</v>
      </c>
      <c r="B74368">
        <v>1577</v>
      </c>
      <c r="C74368">
        <v>25</v>
      </c>
      <c r="D74368">
        <v>2</v>
      </c>
      <c r="E74368" s="1">
        <v>44014</v>
      </c>
      <c r="F74368" s="2"/>
      <c r="I74368" s="2"/>
      <c r="R74368" s="1">
        <v>44014</v>
      </c>
    </row>
    <row r="74369" spans="1:18" x14ac:dyDescent="0.3">
      <c r="A74369">
        <v>74368</v>
      </c>
      <c r="B74369">
        <v>1002</v>
      </c>
      <c r="C74369">
        <v>371</v>
      </c>
      <c r="D74369">
        <v>5</v>
      </c>
      <c r="E74369" s="1">
        <v>43734</v>
      </c>
      <c r="F74369" s="2"/>
      <c r="I74369" s="2"/>
      <c r="R74369" s="1">
        <v>43734</v>
      </c>
    </row>
    <row r="74370" spans="1:18" x14ac:dyDescent="0.3">
      <c r="A74370">
        <v>74369</v>
      </c>
      <c r="B74370">
        <v>1124</v>
      </c>
      <c r="C74370">
        <v>60</v>
      </c>
      <c r="D74370">
        <v>4</v>
      </c>
      <c r="E74370" s="1">
        <v>44566</v>
      </c>
      <c r="F74370" s="2" t="s">
        <v>22103</v>
      </c>
      <c r="I74370" s="2"/>
      <c r="R74370" s="1">
        <v>44566</v>
      </c>
    </row>
    <row r="74371" spans="1:18" x14ac:dyDescent="0.3">
      <c r="A74371">
        <v>74370</v>
      </c>
      <c r="B74371">
        <v>1397</v>
      </c>
      <c r="C74371">
        <v>65</v>
      </c>
      <c r="D74371">
        <v>1</v>
      </c>
      <c r="E74371" s="1">
        <v>44644</v>
      </c>
      <c r="F74371" s="2"/>
      <c r="I74371" s="2"/>
      <c r="R74371" s="1">
        <v>44644</v>
      </c>
    </row>
    <row r="74372" spans="1:18" x14ac:dyDescent="0.3">
      <c r="A74372">
        <v>74371</v>
      </c>
      <c r="B74372">
        <v>1500</v>
      </c>
      <c r="C74372">
        <v>266</v>
      </c>
      <c r="D74372">
        <v>1</v>
      </c>
      <c r="E74372" s="1">
        <v>45049</v>
      </c>
      <c r="F74372" s="2"/>
      <c r="I74372" s="2"/>
      <c r="R74372" s="1">
        <v>45049</v>
      </c>
    </row>
    <row r="74373" spans="1:18" x14ac:dyDescent="0.3">
      <c r="A74373">
        <v>74372</v>
      </c>
      <c r="B74373">
        <v>1041</v>
      </c>
      <c r="C74373">
        <v>147</v>
      </c>
      <c r="D74373">
        <v>3</v>
      </c>
      <c r="E74373" s="1">
        <v>44718</v>
      </c>
      <c r="F74373" s="2"/>
      <c r="I74373" s="2"/>
      <c r="R74373" s="1">
        <v>44718</v>
      </c>
    </row>
    <row r="74374" spans="1:18" x14ac:dyDescent="0.3">
      <c r="A74374">
        <v>74373</v>
      </c>
      <c r="B74374">
        <v>1325</v>
      </c>
      <c r="C74374">
        <v>168</v>
      </c>
      <c r="D74374">
        <v>1</v>
      </c>
      <c r="E74374" s="1">
        <v>44130</v>
      </c>
      <c r="F74374" s="2"/>
      <c r="I74374" s="2"/>
      <c r="R74374" s="1">
        <v>44130</v>
      </c>
    </row>
    <row r="74375" spans="1:18" x14ac:dyDescent="0.3">
      <c r="A74375">
        <v>74374</v>
      </c>
      <c r="B74375">
        <v>1821</v>
      </c>
      <c r="C74375">
        <v>181</v>
      </c>
      <c r="D74375">
        <v>1</v>
      </c>
      <c r="E74375" s="1">
        <v>45028</v>
      </c>
      <c r="F74375" s="2"/>
      <c r="I74375" s="2"/>
      <c r="R74375" s="1">
        <v>45028</v>
      </c>
    </row>
    <row r="74376" spans="1:18" x14ac:dyDescent="0.3">
      <c r="A74376">
        <v>74375</v>
      </c>
      <c r="B74376">
        <v>1142</v>
      </c>
      <c r="C74376">
        <v>385</v>
      </c>
      <c r="D74376">
        <v>3</v>
      </c>
      <c r="E74376" s="1">
        <v>44562</v>
      </c>
      <c r="F74376" s="2" t="s">
        <v>22104</v>
      </c>
      <c r="I74376" s="2"/>
      <c r="R74376" s="1">
        <v>44562</v>
      </c>
    </row>
    <row r="74377" spans="1:18" x14ac:dyDescent="0.3">
      <c r="A74377">
        <v>74376</v>
      </c>
      <c r="B74377">
        <v>1770</v>
      </c>
      <c r="C74377">
        <v>128</v>
      </c>
      <c r="D74377">
        <v>5</v>
      </c>
      <c r="E74377" s="1">
        <v>44569</v>
      </c>
      <c r="F74377" s="2" t="s">
        <v>22105</v>
      </c>
      <c r="I74377" s="2"/>
      <c r="R74377" s="1">
        <v>44569</v>
      </c>
    </row>
    <row r="74378" spans="1:18" x14ac:dyDescent="0.3">
      <c r="A74378">
        <v>74377</v>
      </c>
      <c r="B74378">
        <v>1103</v>
      </c>
      <c r="C74378">
        <v>422</v>
      </c>
      <c r="D74378">
        <v>4</v>
      </c>
      <c r="E74378" s="1">
        <v>44282</v>
      </c>
      <c r="F74378" s="2"/>
      <c r="I74378" s="2"/>
      <c r="R74378" s="1">
        <v>44282</v>
      </c>
    </row>
    <row r="74379" spans="1:18" x14ac:dyDescent="0.3">
      <c r="A74379">
        <v>74378</v>
      </c>
      <c r="B74379">
        <v>1291</v>
      </c>
      <c r="C74379">
        <v>253</v>
      </c>
      <c r="D74379">
        <v>2</v>
      </c>
      <c r="E74379" s="1">
        <v>44562</v>
      </c>
      <c r="F74379" s="2" t="s">
        <v>22106</v>
      </c>
      <c r="I74379" s="2"/>
      <c r="R74379" s="1">
        <v>44562</v>
      </c>
    </row>
    <row r="74380" spans="1:18" x14ac:dyDescent="0.3">
      <c r="A74380">
        <v>74379</v>
      </c>
      <c r="B74380">
        <v>1204</v>
      </c>
      <c r="C74380">
        <v>170</v>
      </c>
      <c r="D74380">
        <v>4</v>
      </c>
      <c r="E74380" s="1">
        <v>44780</v>
      </c>
      <c r="F74380" s="2"/>
      <c r="I74380" s="2"/>
      <c r="R74380" s="1">
        <v>44780</v>
      </c>
    </row>
    <row r="74381" spans="1:18" x14ac:dyDescent="0.3">
      <c r="A74381">
        <v>74380</v>
      </c>
      <c r="B74381">
        <v>1419</v>
      </c>
      <c r="C74381">
        <v>93</v>
      </c>
      <c r="D74381">
        <v>5</v>
      </c>
      <c r="E74381" s="1">
        <v>44416</v>
      </c>
      <c r="F74381" s="2"/>
      <c r="I74381" s="2"/>
      <c r="R74381" s="1">
        <v>44416</v>
      </c>
    </row>
    <row r="74382" spans="1:18" x14ac:dyDescent="0.3">
      <c r="A74382">
        <v>74381</v>
      </c>
      <c r="B74382">
        <v>1210</v>
      </c>
      <c r="C74382">
        <v>392</v>
      </c>
      <c r="D74382">
        <v>5</v>
      </c>
      <c r="E74382" s="1">
        <v>44568</v>
      </c>
      <c r="F74382" s="2" t="s">
        <v>22107</v>
      </c>
      <c r="I74382" s="2"/>
      <c r="R74382" s="1">
        <v>44568</v>
      </c>
    </row>
    <row r="74383" spans="1:18" x14ac:dyDescent="0.3">
      <c r="A74383">
        <v>74382</v>
      </c>
      <c r="B74383">
        <v>1929</v>
      </c>
      <c r="C74383">
        <v>316</v>
      </c>
      <c r="D74383">
        <v>1</v>
      </c>
      <c r="E74383" s="1">
        <v>45651</v>
      </c>
      <c r="F74383" s="2"/>
      <c r="I74383" s="2"/>
      <c r="R74383" s="1">
        <v>45651</v>
      </c>
    </row>
    <row r="74384" spans="1:18" x14ac:dyDescent="0.3">
      <c r="A74384">
        <v>74383</v>
      </c>
      <c r="B74384">
        <v>1267</v>
      </c>
      <c r="C74384">
        <v>68</v>
      </c>
      <c r="D74384">
        <v>2</v>
      </c>
      <c r="E74384" s="1">
        <v>44963</v>
      </c>
      <c r="F74384" s="2"/>
      <c r="I74384" s="2"/>
      <c r="R74384" s="1">
        <v>44963</v>
      </c>
    </row>
    <row r="74385" spans="1:18" x14ac:dyDescent="0.3">
      <c r="A74385">
        <v>74384</v>
      </c>
      <c r="B74385">
        <v>1235</v>
      </c>
      <c r="C74385">
        <v>481</v>
      </c>
      <c r="D74385">
        <v>1</v>
      </c>
      <c r="E74385" s="1">
        <v>45147</v>
      </c>
      <c r="F74385" s="2"/>
      <c r="I74385" s="2"/>
      <c r="R74385" s="1">
        <v>45147</v>
      </c>
    </row>
    <row r="74386" spans="1:18" x14ac:dyDescent="0.3">
      <c r="A74386">
        <v>74385</v>
      </c>
      <c r="B74386">
        <v>1256</v>
      </c>
      <c r="C74386">
        <v>267</v>
      </c>
      <c r="D74386">
        <v>1</v>
      </c>
      <c r="E74386" s="1">
        <v>44082</v>
      </c>
      <c r="F74386" s="2"/>
      <c r="I74386" s="2"/>
      <c r="R74386" s="1">
        <v>44082</v>
      </c>
    </row>
    <row r="74387" spans="1:18" x14ac:dyDescent="0.3">
      <c r="A74387">
        <v>74386</v>
      </c>
      <c r="B74387">
        <v>1090</v>
      </c>
      <c r="C74387">
        <v>108</v>
      </c>
      <c r="D74387">
        <v>5</v>
      </c>
      <c r="E74387" s="1">
        <v>44562</v>
      </c>
      <c r="F74387" s="2" t="s">
        <v>22108</v>
      </c>
      <c r="I74387" s="2"/>
      <c r="R74387" s="1">
        <v>44562</v>
      </c>
    </row>
    <row r="74388" spans="1:18" x14ac:dyDescent="0.3">
      <c r="A74388">
        <v>74387</v>
      </c>
      <c r="B74388">
        <v>1103</v>
      </c>
      <c r="C74388">
        <v>253</v>
      </c>
      <c r="D74388">
        <v>3</v>
      </c>
      <c r="E74388" s="1">
        <v>45582</v>
      </c>
      <c r="F74388" s="2"/>
      <c r="I74388" s="2"/>
      <c r="R74388" s="1">
        <v>45582</v>
      </c>
    </row>
    <row r="74389" spans="1:18" x14ac:dyDescent="0.3">
      <c r="A74389">
        <v>74388</v>
      </c>
      <c r="B74389">
        <v>1191</v>
      </c>
      <c r="C74389">
        <v>248</v>
      </c>
      <c r="D74389">
        <v>5</v>
      </c>
      <c r="E74389" s="1">
        <v>44000</v>
      </c>
      <c r="F74389" s="2"/>
      <c r="I74389" s="2"/>
      <c r="R74389" s="1">
        <v>44000</v>
      </c>
    </row>
    <row r="74390" spans="1:18" x14ac:dyDescent="0.3">
      <c r="A74390">
        <v>74389</v>
      </c>
      <c r="B74390">
        <v>1872</v>
      </c>
      <c r="C74390">
        <v>268</v>
      </c>
      <c r="D74390">
        <v>3</v>
      </c>
      <c r="E74390" s="1">
        <v>44962</v>
      </c>
      <c r="F74390" s="2"/>
      <c r="I74390" s="2"/>
      <c r="R74390" s="1">
        <v>44962</v>
      </c>
    </row>
    <row r="74391" spans="1:18" x14ac:dyDescent="0.3">
      <c r="A74391">
        <v>74390</v>
      </c>
      <c r="B74391">
        <v>1400</v>
      </c>
      <c r="C74391">
        <v>239</v>
      </c>
      <c r="D74391">
        <v>5</v>
      </c>
      <c r="E74391" s="1">
        <v>44709</v>
      </c>
      <c r="F74391" s="2"/>
      <c r="I74391" s="2"/>
      <c r="R74391" s="1">
        <v>44709</v>
      </c>
    </row>
    <row r="74392" spans="1:18" x14ac:dyDescent="0.3">
      <c r="A74392">
        <v>74391</v>
      </c>
      <c r="B74392">
        <v>1701</v>
      </c>
      <c r="C74392">
        <v>429</v>
      </c>
      <c r="D74392">
        <v>3</v>
      </c>
      <c r="E74392" s="1">
        <v>44571</v>
      </c>
      <c r="F74392" s="2" t="s">
        <v>22109</v>
      </c>
      <c r="I74392" s="2"/>
      <c r="R74392" s="1">
        <v>44571</v>
      </c>
    </row>
    <row r="74393" spans="1:18" x14ac:dyDescent="0.3">
      <c r="A74393">
        <v>74392</v>
      </c>
      <c r="B74393">
        <v>1336</v>
      </c>
      <c r="C74393">
        <v>275</v>
      </c>
      <c r="D74393">
        <v>2</v>
      </c>
      <c r="E74393" s="1">
        <v>44733</v>
      </c>
      <c r="F74393" s="2"/>
      <c r="I74393" s="2"/>
      <c r="R74393" s="1">
        <v>44733</v>
      </c>
    </row>
    <row r="74394" spans="1:18" x14ac:dyDescent="0.3">
      <c r="A74394">
        <v>74393</v>
      </c>
      <c r="B74394">
        <v>1481</v>
      </c>
      <c r="C74394">
        <v>145</v>
      </c>
      <c r="D74394">
        <v>2</v>
      </c>
      <c r="E74394" s="1">
        <v>44570</v>
      </c>
      <c r="F74394" s="2" t="s">
        <v>22110</v>
      </c>
      <c r="I74394" s="2"/>
      <c r="R74394" s="1">
        <v>44570</v>
      </c>
    </row>
    <row r="74395" spans="1:18" x14ac:dyDescent="0.3">
      <c r="A74395">
        <v>74394</v>
      </c>
      <c r="B74395">
        <v>1908</v>
      </c>
      <c r="C74395">
        <v>399</v>
      </c>
      <c r="D74395">
        <v>1</v>
      </c>
      <c r="E74395" s="1">
        <v>43806</v>
      </c>
      <c r="F74395" s="2"/>
      <c r="I74395" s="2"/>
      <c r="R74395" s="1">
        <v>43806</v>
      </c>
    </row>
    <row r="74396" spans="1:18" x14ac:dyDescent="0.3">
      <c r="A74396">
        <v>74395</v>
      </c>
      <c r="B74396">
        <v>1452</v>
      </c>
      <c r="C74396">
        <v>76</v>
      </c>
      <c r="D74396">
        <v>3</v>
      </c>
      <c r="E74396" s="1">
        <v>44565</v>
      </c>
      <c r="F74396" s="2" t="s">
        <v>22111</v>
      </c>
      <c r="I74396" s="2"/>
      <c r="R74396" s="1">
        <v>44565</v>
      </c>
    </row>
    <row r="74397" spans="1:18" x14ac:dyDescent="0.3">
      <c r="A74397">
        <v>74396</v>
      </c>
      <c r="B74397">
        <v>1999</v>
      </c>
      <c r="C74397">
        <v>203</v>
      </c>
      <c r="D74397">
        <v>3</v>
      </c>
      <c r="E74397" s="1">
        <v>44105</v>
      </c>
      <c r="F74397" s="2"/>
      <c r="I74397" s="2"/>
      <c r="R74397" s="1">
        <v>44105</v>
      </c>
    </row>
    <row r="74398" spans="1:18" x14ac:dyDescent="0.3">
      <c r="A74398">
        <v>74397</v>
      </c>
      <c r="B74398">
        <v>1473</v>
      </c>
      <c r="C74398">
        <v>99</v>
      </c>
      <c r="D74398">
        <v>5</v>
      </c>
      <c r="E74398" s="1">
        <v>45241</v>
      </c>
      <c r="F74398" s="2"/>
      <c r="I74398" s="2"/>
      <c r="R74398" s="1">
        <v>45241</v>
      </c>
    </row>
    <row r="74399" spans="1:18" x14ac:dyDescent="0.3">
      <c r="A74399">
        <v>74398</v>
      </c>
      <c r="B74399">
        <v>1719</v>
      </c>
      <c r="C74399">
        <v>465</v>
      </c>
      <c r="D74399">
        <v>5</v>
      </c>
      <c r="E74399" s="1">
        <v>44563</v>
      </c>
      <c r="F74399" s="2" t="s">
        <v>22112</v>
      </c>
      <c r="I74399" s="2"/>
      <c r="R74399" s="1">
        <v>44563</v>
      </c>
    </row>
    <row r="74400" spans="1:18" x14ac:dyDescent="0.3">
      <c r="A74400">
        <v>74399</v>
      </c>
      <c r="B74400">
        <v>1645</v>
      </c>
      <c r="C74400">
        <v>194</v>
      </c>
      <c r="D74400">
        <v>2</v>
      </c>
      <c r="E74400" s="1">
        <v>44562</v>
      </c>
      <c r="F74400" s="2" t="s">
        <v>22113</v>
      </c>
      <c r="I74400" s="2"/>
      <c r="R74400" s="1">
        <v>44562</v>
      </c>
    </row>
    <row r="74401" spans="1:18" x14ac:dyDescent="0.3">
      <c r="A74401">
        <v>74400</v>
      </c>
      <c r="B74401">
        <v>1877</v>
      </c>
      <c r="C74401">
        <v>6</v>
      </c>
      <c r="D74401">
        <v>5</v>
      </c>
      <c r="E74401" s="1">
        <v>44570</v>
      </c>
      <c r="F74401" s="2" t="s">
        <v>22114</v>
      </c>
      <c r="I74401" s="2"/>
      <c r="R74401" s="1">
        <v>44570</v>
      </c>
    </row>
    <row r="74402" spans="1:18" x14ac:dyDescent="0.3">
      <c r="A74402">
        <v>74401</v>
      </c>
      <c r="B74402">
        <v>1225</v>
      </c>
      <c r="C74402">
        <v>96</v>
      </c>
      <c r="D74402">
        <v>1</v>
      </c>
      <c r="E74402" s="1">
        <v>44748</v>
      </c>
      <c r="F74402" s="2"/>
      <c r="I74402" s="2"/>
      <c r="R74402" s="1">
        <v>44748</v>
      </c>
    </row>
    <row r="74403" spans="1:18" x14ac:dyDescent="0.3">
      <c r="A74403">
        <v>74402</v>
      </c>
      <c r="B74403">
        <v>1143</v>
      </c>
      <c r="C74403">
        <v>472</v>
      </c>
      <c r="D74403">
        <v>5</v>
      </c>
      <c r="E74403" s="1">
        <v>44571</v>
      </c>
      <c r="F74403" s="2" t="s">
        <v>22115</v>
      </c>
      <c r="I74403" s="2"/>
      <c r="R74403" s="1">
        <v>44571</v>
      </c>
    </row>
    <row r="74404" spans="1:18" x14ac:dyDescent="0.3">
      <c r="A74404">
        <v>74403</v>
      </c>
      <c r="B74404">
        <v>1109</v>
      </c>
      <c r="C74404">
        <v>324</v>
      </c>
      <c r="D74404">
        <v>2</v>
      </c>
      <c r="E74404" s="1">
        <v>44565</v>
      </c>
      <c r="F74404" s="2" t="s">
        <v>22116</v>
      </c>
      <c r="I74404" s="2"/>
      <c r="R74404" s="1">
        <v>44565</v>
      </c>
    </row>
    <row r="74405" spans="1:18" x14ac:dyDescent="0.3">
      <c r="A74405">
        <v>74404</v>
      </c>
      <c r="B74405">
        <v>1632</v>
      </c>
      <c r="C74405">
        <v>109</v>
      </c>
      <c r="D74405">
        <v>3</v>
      </c>
      <c r="E74405" s="1">
        <v>44569</v>
      </c>
      <c r="F74405" s="2" t="s">
        <v>22117</v>
      </c>
      <c r="I74405" s="2"/>
      <c r="R74405" s="1">
        <v>44569</v>
      </c>
    </row>
    <row r="74406" spans="1:18" x14ac:dyDescent="0.3">
      <c r="A74406">
        <v>74405</v>
      </c>
      <c r="B74406">
        <v>1516</v>
      </c>
      <c r="C74406">
        <v>296</v>
      </c>
      <c r="D74406">
        <v>1</v>
      </c>
      <c r="E74406" s="1">
        <v>44490</v>
      </c>
      <c r="F74406" s="2"/>
      <c r="I74406" s="2"/>
      <c r="R74406" s="1">
        <v>44490</v>
      </c>
    </row>
    <row r="74407" spans="1:18" x14ac:dyDescent="0.3">
      <c r="A74407">
        <v>74406</v>
      </c>
      <c r="B74407">
        <v>1185</v>
      </c>
      <c r="C74407">
        <v>96</v>
      </c>
      <c r="D74407">
        <v>1</v>
      </c>
      <c r="E74407" s="1">
        <v>45471</v>
      </c>
      <c r="F74407" s="2"/>
      <c r="I74407" s="2"/>
      <c r="R74407" s="1">
        <v>45471</v>
      </c>
    </row>
    <row r="74408" spans="1:18" x14ac:dyDescent="0.3">
      <c r="A74408">
        <v>74407</v>
      </c>
      <c r="B74408">
        <v>1186</v>
      </c>
      <c r="C74408">
        <v>45</v>
      </c>
      <c r="D74408">
        <v>3</v>
      </c>
      <c r="E74408" s="1">
        <v>44562</v>
      </c>
      <c r="F74408" s="2" t="s">
        <v>22118</v>
      </c>
      <c r="I74408" s="2"/>
      <c r="R74408" s="1">
        <v>44562</v>
      </c>
    </row>
    <row r="74409" spans="1:18" x14ac:dyDescent="0.3">
      <c r="A74409">
        <v>74408</v>
      </c>
      <c r="B74409">
        <v>1717</v>
      </c>
      <c r="C74409">
        <v>184</v>
      </c>
      <c r="D74409">
        <v>2</v>
      </c>
      <c r="E74409" s="1">
        <v>44081</v>
      </c>
      <c r="F74409" s="2"/>
      <c r="I74409" s="2"/>
      <c r="R74409" s="1">
        <v>44081</v>
      </c>
    </row>
    <row r="74410" spans="1:18" x14ac:dyDescent="0.3">
      <c r="A74410">
        <v>74409</v>
      </c>
      <c r="B74410">
        <v>1688</v>
      </c>
      <c r="C74410">
        <v>314</v>
      </c>
      <c r="D74410">
        <v>3</v>
      </c>
      <c r="E74410" s="1">
        <v>45272</v>
      </c>
      <c r="F74410" s="2"/>
      <c r="I74410" s="2"/>
      <c r="R74410" s="1">
        <v>45272</v>
      </c>
    </row>
    <row r="74411" spans="1:18" x14ac:dyDescent="0.3">
      <c r="A74411">
        <v>74410</v>
      </c>
      <c r="B74411">
        <v>1689</v>
      </c>
      <c r="C74411">
        <v>455</v>
      </c>
      <c r="D74411">
        <v>4</v>
      </c>
      <c r="E74411" s="1">
        <v>45236</v>
      </c>
      <c r="F74411" s="2"/>
      <c r="I74411" s="2"/>
      <c r="R74411" s="1">
        <v>45236</v>
      </c>
    </row>
    <row r="74412" spans="1:18" x14ac:dyDescent="0.3">
      <c r="A74412">
        <v>74411</v>
      </c>
      <c r="B74412">
        <v>1397</v>
      </c>
      <c r="C74412">
        <v>274</v>
      </c>
      <c r="D74412">
        <v>5</v>
      </c>
      <c r="E74412" s="1">
        <v>44568</v>
      </c>
      <c r="F74412" s="2" t="s">
        <v>22119</v>
      </c>
      <c r="I74412" s="2"/>
      <c r="R74412" s="1">
        <v>44568</v>
      </c>
    </row>
    <row r="74413" spans="1:18" x14ac:dyDescent="0.3">
      <c r="A74413">
        <v>74412</v>
      </c>
      <c r="B74413">
        <v>1783</v>
      </c>
      <c r="C74413">
        <v>123</v>
      </c>
      <c r="D74413">
        <v>5</v>
      </c>
      <c r="E74413" s="1">
        <v>44569</v>
      </c>
      <c r="F74413" s="2" t="s">
        <v>22120</v>
      </c>
      <c r="I74413" s="2"/>
      <c r="R74413" s="1">
        <v>44569</v>
      </c>
    </row>
    <row r="74414" spans="1:18" x14ac:dyDescent="0.3">
      <c r="A74414">
        <v>74413</v>
      </c>
      <c r="B74414">
        <v>1917</v>
      </c>
      <c r="C74414">
        <v>192</v>
      </c>
      <c r="D74414">
        <v>5</v>
      </c>
      <c r="E74414" s="1">
        <v>44563</v>
      </c>
      <c r="F74414" s="2" t="s">
        <v>22121</v>
      </c>
      <c r="I74414" s="2"/>
      <c r="R74414" s="1">
        <v>44563</v>
      </c>
    </row>
    <row r="74415" spans="1:18" x14ac:dyDescent="0.3">
      <c r="A74415">
        <v>74414</v>
      </c>
      <c r="B74415">
        <v>1686</v>
      </c>
      <c r="C74415">
        <v>367</v>
      </c>
      <c r="D74415">
        <v>5</v>
      </c>
      <c r="E74415" s="1">
        <v>44563</v>
      </c>
      <c r="F74415" s="2" t="s">
        <v>22122</v>
      </c>
      <c r="I74415" s="2"/>
      <c r="R74415" s="1">
        <v>44563</v>
      </c>
    </row>
    <row r="74416" spans="1:18" x14ac:dyDescent="0.3">
      <c r="A74416">
        <v>74415</v>
      </c>
      <c r="B74416">
        <v>1724</v>
      </c>
      <c r="C74416">
        <v>23</v>
      </c>
      <c r="D74416">
        <v>1</v>
      </c>
      <c r="E74416" s="1">
        <v>44720</v>
      </c>
      <c r="F74416" s="2"/>
      <c r="I74416" s="2"/>
      <c r="R74416" s="1">
        <v>44720</v>
      </c>
    </row>
    <row r="74417" spans="1:18" x14ac:dyDescent="0.3">
      <c r="A74417">
        <v>74416</v>
      </c>
      <c r="B74417">
        <v>1868</v>
      </c>
      <c r="C74417">
        <v>458</v>
      </c>
      <c r="D74417">
        <v>4</v>
      </c>
      <c r="E74417" s="1">
        <v>44951</v>
      </c>
      <c r="F74417" s="2"/>
      <c r="I74417" s="2"/>
      <c r="R74417" s="1">
        <v>44951</v>
      </c>
    </row>
    <row r="74418" spans="1:18" x14ac:dyDescent="0.3">
      <c r="A74418">
        <v>74417</v>
      </c>
      <c r="B74418">
        <v>1722</v>
      </c>
      <c r="C74418">
        <v>447</v>
      </c>
      <c r="D74418">
        <v>4</v>
      </c>
      <c r="E74418" s="1">
        <v>45262</v>
      </c>
      <c r="F74418" s="2"/>
      <c r="I74418" s="2"/>
      <c r="R74418" s="1">
        <v>45262</v>
      </c>
    </row>
    <row r="74419" spans="1:18" x14ac:dyDescent="0.3">
      <c r="A74419">
        <v>74418</v>
      </c>
      <c r="B74419">
        <v>1453</v>
      </c>
      <c r="C74419">
        <v>498</v>
      </c>
      <c r="D74419">
        <v>3</v>
      </c>
      <c r="E74419" s="1">
        <v>44563</v>
      </c>
      <c r="F74419" s="2" t="s">
        <v>22123</v>
      </c>
      <c r="I74419" s="2"/>
      <c r="R74419" s="1">
        <v>44563</v>
      </c>
    </row>
    <row r="74420" spans="1:18" x14ac:dyDescent="0.3">
      <c r="A74420">
        <v>74419</v>
      </c>
      <c r="B74420">
        <v>1081</v>
      </c>
      <c r="C74420">
        <v>456</v>
      </c>
      <c r="D74420">
        <v>2</v>
      </c>
      <c r="E74420" s="1">
        <v>43592</v>
      </c>
      <c r="F74420" s="2"/>
      <c r="I74420" s="2"/>
      <c r="R74420" s="1">
        <v>43592</v>
      </c>
    </row>
    <row r="74421" spans="1:18" x14ac:dyDescent="0.3">
      <c r="A74421">
        <v>74420</v>
      </c>
      <c r="B74421">
        <v>1285</v>
      </c>
      <c r="C74421">
        <v>180</v>
      </c>
      <c r="D74421">
        <v>2</v>
      </c>
      <c r="E74421" s="1">
        <v>45489</v>
      </c>
      <c r="F74421" s="2"/>
      <c r="I74421" s="2"/>
      <c r="R74421" s="1">
        <v>45489</v>
      </c>
    </row>
    <row r="74422" spans="1:18" x14ac:dyDescent="0.3">
      <c r="A74422">
        <v>74421</v>
      </c>
      <c r="B74422">
        <v>1793</v>
      </c>
      <c r="C74422">
        <v>220</v>
      </c>
      <c r="D74422">
        <v>4</v>
      </c>
      <c r="E74422" s="1">
        <v>45144</v>
      </c>
      <c r="F74422" s="2"/>
      <c r="I74422" s="2"/>
      <c r="R74422" s="1">
        <v>45144</v>
      </c>
    </row>
    <row r="74423" spans="1:18" x14ac:dyDescent="0.3">
      <c r="A74423">
        <v>74422</v>
      </c>
      <c r="B74423">
        <v>1806</v>
      </c>
      <c r="C74423">
        <v>60</v>
      </c>
      <c r="D74423">
        <v>1</v>
      </c>
      <c r="E74423" s="1">
        <v>44322</v>
      </c>
      <c r="F74423" s="2"/>
      <c r="I74423" s="2"/>
      <c r="R74423" s="1">
        <v>44322</v>
      </c>
    </row>
    <row r="74424" spans="1:18" x14ac:dyDescent="0.3">
      <c r="A74424">
        <v>74423</v>
      </c>
      <c r="B74424">
        <v>1759</v>
      </c>
      <c r="C74424">
        <v>258</v>
      </c>
      <c r="D74424">
        <v>3</v>
      </c>
      <c r="E74424" s="1">
        <v>43602</v>
      </c>
      <c r="F74424" s="2"/>
      <c r="I74424" s="2"/>
      <c r="R74424" s="1">
        <v>43602</v>
      </c>
    </row>
    <row r="74425" spans="1:18" x14ac:dyDescent="0.3">
      <c r="A74425">
        <v>74424</v>
      </c>
      <c r="B74425">
        <v>1640</v>
      </c>
      <c r="C74425">
        <v>490</v>
      </c>
      <c r="D74425">
        <v>4</v>
      </c>
      <c r="E74425" s="1">
        <v>44566</v>
      </c>
      <c r="F74425" s="2" t="s">
        <v>22124</v>
      </c>
      <c r="I74425" s="2"/>
      <c r="R74425" s="1">
        <v>44566</v>
      </c>
    </row>
    <row r="74426" spans="1:18" x14ac:dyDescent="0.3">
      <c r="A74426">
        <v>74425</v>
      </c>
      <c r="B74426">
        <v>1671</v>
      </c>
      <c r="C74426">
        <v>97</v>
      </c>
      <c r="D74426">
        <v>5</v>
      </c>
      <c r="E74426" s="1">
        <v>44607</v>
      </c>
      <c r="F74426" s="2"/>
      <c r="I74426" s="2"/>
      <c r="R74426" s="1">
        <v>44607</v>
      </c>
    </row>
    <row r="74427" spans="1:18" x14ac:dyDescent="0.3">
      <c r="A74427">
        <v>74426</v>
      </c>
      <c r="B74427">
        <v>1765</v>
      </c>
      <c r="C74427">
        <v>477</v>
      </c>
      <c r="D74427">
        <v>3</v>
      </c>
      <c r="E74427" s="1">
        <v>45463</v>
      </c>
      <c r="F74427" s="2"/>
      <c r="I74427" s="2"/>
      <c r="R74427" s="1">
        <v>45463</v>
      </c>
    </row>
    <row r="74428" spans="1:18" x14ac:dyDescent="0.3">
      <c r="A74428">
        <v>74427</v>
      </c>
      <c r="B74428">
        <v>1502</v>
      </c>
      <c r="C74428">
        <v>440</v>
      </c>
      <c r="D74428">
        <v>2</v>
      </c>
      <c r="E74428" s="1">
        <v>44571</v>
      </c>
      <c r="F74428" s="2" t="s">
        <v>22125</v>
      </c>
      <c r="I74428" s="2"/>
      <c r="R74428" s="1">
        <v>44571</v>
      </c>
    </row>
    <row r="74429" spans="1:18" x14ac:dyDescent="0.3">
      <c r="A74429">
        <v>74428</v>
      </c>
      <c r="B74429">
        <v>1220</v>
      </c>
      <c r="C74429">
        <v>468</v>
      </c>
      <c r="D74429">
        <v>4</v>
      </c>
      <c r="E74429" s="1">
        <v>45144</v>
      </c>
      <c r="F74429" s="2"/>
      <c r="I74429" s="2"/>
      <c r="R74429" s="1">
        <v>45144</v>
      </c>
    </row>
    <row r="74430" spans="1:18" x14ac:dyDescent="0.3">
      <c r="A74430">
        <v>74429</v>
      </c>
      <c r="B74430">
        <v>1226</v>
      </c>
      <c r="C74430">
        <v>201</v>
      </c>
      <c r="D74430">
        <v>1</v>
      </c>
      <c r="E74430" s="1">
        <v>44091</v>
      </c>
      <c r="F74430" s="2"/>
      <c r="I74430" s="2"/>
      <c r="R74430" s="1">
        <v>44091</v>
      </c>
    </row>
    <row r="74431" spans="1:18" x14ac:dyDescent="0.3">
      <c r="A74431">
        <v>74430</v>
      </c>
      <c r="B74431">
        <v>1513</v>
      </c>
      <c r="C74431">
        <v>81</v>
      </c>
      <c r="D74431">
        <v>5</v>
      </c>
      <c r="E74431" s="1">
        <v>44571</v>
      </c>
      <c r="F74431" s="2" t="s">
        <v>22126</v>
      </c>
      <c r="I74431" s="2"/>
      <c r="R74431" s="1">
        <v>44571</v>
      </c>
    </row>
    <row r="74432" spans="1:18" x14ac:dyDescent="0.3">
      <c r="A74432">
        <v>74431</v>
      </c>
      <c r="B74432">
        <v>1094</v>
      </c>
      <c r="C74432">
        <v>267</v>
      </c>
      <c r="D74432">
        <v>2</v>
      </c>
      <c r="E74432" s="1">
        <v>44563</v>
      </c>
      <c r="F74432" s="2" t="s">
        <v>22127</v>
      </c>
      <c r="I74432" s="2"/>
      <c r="R74432" s="1">
        <v>44563</v>
      </c>
    </row>
    <row r="74433" spans="1:18" x14ac:dyDescent="0.3">
      <c r="A74433">
        <v>74432</v>
      </c>
      <c r="B74433">
        <v>1465</v>
      </c>
      <c r="C74433">
        <v>260</v>
      </c>
      <c r="D74433">
        <v>3</v>
      </c>
      <c r="E74433" s="1">
        <v>45113</v>
      </c>
      <c r="F74433" s="2"/>
      <c r="I74433" s="2"/>
      <c r="R74433" s="1">
        <v>45113</v>
      </c>
    </row>
    <row r="74434" spans="1:18" x14ac:dyDescent="0.3">
      <c r="A74434">
        <v>74433</v>
      </c>
      <c r="B74434">
        <v>1996</v>
      </c>
      <c r="C74434">
        <v>21</v>
      </c>
      <c r="D74434">
        <v>5</v>
      </c>
      <c r="E74434" s="1">
        <v>44570</v>
      </c>
      <c r="F74434" s="2" t="s">
        <v>22128</v>
      </c>
      <c r="I74434" s="2"/>
      <c r="R74434" s="1">
        <v>44570</v>
      </c>
    </row>
    <row r="74435" spans="1:18" x14ac:dyDescent="0.3">
      <c r="A74435">
        <v>74434</v>
      </c>
      <c r="B74435">
        <v>1463</v>
      </c>
      <c r="C74435">
        <v>479</v>
      </c>
      <c r="D74435">
        <v>4</v>
      </c>
      <c r="E74435" s="1">
        <v>44452</v>
      </c>
      <c r="F74435" s="2"/>
      <c r="I74435" s="2"/>
      <c r="R74435" s="1">
        <v>44452</v>
      </c>
    </row>
    <row r="74436" spans="1:18" x14ac:dyDescent="0.3">
      <c r="A74436">
        <v>74435</v>
      </c>
      <c r="B74436">
        <v>1290</v>
      </c>
      <c r="C74436">
        <v>470</v>
      </c>
      <c r="D74436">
        <v>5</v>
      </c>
      <c r="E74436" s="1">
        <v>44567</v>
      </c>
      <c r="F74436" s="2" t="s">
        <v>22129</v>
      </c>
      <c r="I74436" s="2"/>
      <c r="R74436" s="1">
        <v>44567</v>
      </c>
    </row>
    <row r="74437" spans="1:18" x14ac:dyDescent="0.3">
      <c r="A74437">
        <v>74436</v>
      </c>
      <c r="B74437">
        <v>1708</v>
      </c>
      <c r="C74437">
        <v>46</v>
      </c>
      <c r="D74437">
        <v>1</v>
      </c>
      <c r="E74437" s="1">
        <v>44473</v>
      </c>
      <c r="F74437" s="2"/>
      <c r="I74437" s="2"/>
      <c r="R74437" s="1">
        <v>44473</v>
      </c>
    </row>
    <row r="74438" spans="1:18" x14ac:dyDescent="0.3">
      <c r="A74438">
        <v>74437</v>
      </c>
      <c r="B74438">
        <v>1272</v>
      </c>
      <c r="C74438">
        <v>218</v>
      </c>
      <c r="D74438">
        <v>1</v>
      </c>
      <c r="E74438" s="1">
        <v>45324</v>
      </c>
      <c r="F74438" s="2"/>
      <c r="I74438" s="2"/>
      <c r="R74438" s="1">
        <v>45324</v>
      </c>
    </row>
    <row r="74439" spans="1:18" x14ac:dyDescent="0.3">
      <c r="A74439">
        <v>74438</v>
      </c>
      <c r="B74439">
        <v>1758</v>
      </c>
      <c r="C74439">
        <v>51</v>
      </c>
      <c r="D74439">
        <v>5</v>
      </c>
      <c r="E74439" s="1">
        <v>44048</v>
      </c>
      <c r="F74439" s="2"/>
      <c r="I74439" s="2"/>
      <c r="R74439" s="1">
        <v>44048</v>
      </c>
    </row>
    <row r="74440" spans="1:18" x14ac:dyDescent="0.3">
      <c r="A74440">
        <v>74439</v>
      </c>
      <c r="B74440">
        <v>1531</v>
      </c>
      <c r="C74440">
        <v>324</v>
      </c>
      <c r="D74440">
        <v>1</v>
      </c>
      <c r="E74440" s="1">
        <v>43485</v>
      </c>
      <c r="F74440" s="2"/>
      <c r="I74440" s="2"/>
      <c r="R74440" s="1">
        <v>43485</v>
      </c>
    </row>
    <row r="74441" spans="1:18" x14ac:dyDescent="0.3">
      <c r="A74441">
        <v>74440</v>
      </c>
      <c r="B74441">
        <v>1560</v>
      </c>
      <c r="C74441">
        <v>453</v>
      </c>
      <c r="D74441">
        <v>3</v>
      </c>
      <c r="E74441" s="1">
        <v>44164</v>
      </c>
      <c r="F74441" s="2"/>
      <c r="I74441" s="2"/>
      <c r="R74441" s="1">
        <v>44164</v>
      </c>
    </row>
    <row r="74442" spans="1:18" x14ac:dyDescent="0.3">
      <c r="A74442">
        <v>74441</v>
      </c>
      <c r="B74442">
        <v>1259</v>
      </c>
      <c r="C74442">
        <v>417</v>
      </c>
      <c r="D74442">
        <v>3</v>
      </c>
      <c r="E74442" s="1">
        <v>43999</v>
      </c>
      <c r="F74442" s="2"/>
      <c r="I74442" s="2"/>
      <c r="R74442" s="1">
        <v>43999</v>
      </c>
    </row>
    <row r="74443" spans="1:18" x14ac:dyDescent="0.3">
      <c r="A74443">
        <v>74442</v>
      </c>
      <c r="B74443">
        <v>1535</v>
      </c>
      <c r="C74443">
        <v>366</v>
      </c>
      <c r="D74443">
        <v>5</v>
      </c>
      <c r="E74443" s="1">
        <v>45538</v>
      </c>
      <c r="F74443" s="2"/>
      <c r="I74443" s="2"/>
      <c r="R74443" s="1">
        <v>45538</v>
      </c>
    </row>
    <row r="74444" spans="1:18" x14ac:dyDescent="0.3">
      <c r="A74444">
        <v>74443</v>
      </c>
      <c r="B74444">
        <v>1457</v>
      </c>
      <c r="C74444">
        <v>353</v>
      </c>
      <c r="D74444">
        <v>2</v>
      </c>
      <c r="E74444" s="1">
        <v>45561</v>
      </c>
      <c r="F74444" s="2"/>
      <c r="I74444" s="2"/>
      <c r="R74444" s="1">
        <v>45561</v>
      </c>
    </row>
    <row r="74445" spans="1:18" x14ac:dyDescent="0.3">
      <c r="A74445">
        <v>74444</v>
      </c>
      <c r="B74445">
        <v>1493</v>
      </c>
      <c r="C74445">
        <v>94</v>
      </c>
      <c r="D74445">
        <v>5</v>
      </c>
      <c r="E74445" s="1">
        <v>44562</v>
      </c>
      <c r="F74445" s="2" t="s">
        <v>22130</v>
      </c>
      <c r="I74445" s="2"/>
      <c r="R74445" s="1">
        <v>44562</v>
      </c>
    </row>
    <row r="74446" spans="1:18" x14ac:dyDescent="0.3">
      <c r="A74446">
        <v>74445</v>
      </c>
      <c r="B74446">
        <v>1081</v>
      </c>
      <c r="C74446">
        <v>464</v>
      </c>
      <c r="D74446">
        <v>2</v>
      </c>
      <c r="E74446" s="1">
        <v>45272</v>
      </c>
      <c r="F74446" s="2"/>
      <c r="I74446" s="2"/>
      <c r="R74446" s="1">
        <v>45272</v>
      </c>
    </row>
    <row r="74447" spans="1:18" x14ac:dyDescent="0.3">
      <c r="A74447">
        <v>74446</v>
      </c>
      <c r="B74447">
        <v>1919</v>
      </c>
      <c r="C74447">
        <v>87</v>
      </c>
      <c r="D74447">
        <v>5</v>
      </c>
      <c r="E74447" s="1">
        <v>44571</v>
      </c>
      <c r="F74447" s="2" t="s">
        <v>22131</v>
      </c>
      <c r="I74447" s="2"/>
      <c r="R74447" s="1">
        <v>44571</v>
      </c>
    </row>
    <row r="74448" spans="1:18" x14ac:dyDescent="0.3">
      <c r="A74448">
        <v>74447</v>
      </c>
      <c r="B74448">
        <v>1135</v>
      </c>
      <c r="C74448">
        <v>288</v>
      </c>
      <c r="D74448">
        <v>5</v>
      </c>
      <c r="E74448" s="1">
        <v>45214</v>
      </c>
      <c r="F74448" s="2"/>
      <c r="I74448" s="2"/>
      <c r="R74448" s="1">
        <v>45214</v>
      </c>
    </row>
    <row r="74449" spans="1:18" x14ac:dyDescent="0.3">
      <c r="A74449">
        <v>74448</v>
      </c>
      <c r="B74449">
        <v>1196</v>
      </c>
      <c r="C74449">
        <v>460</v>
      </c>
      <c r="D74449">
        <v>5</v>
      </c>
      <c r="E74449" s="1">
        <v>44563</v>
      </c>
      <c r="F74449" s="2" t="s">
        <v>22132</v>
      </c>
      <c r="I74449" s="2"/>
      <c r="R74449" s="1">
        <v>44563</v>
      </c>
    </row>
    <row r="74450" spans="1:18" x14ac:dyDescent="0.3">
      <c r="A74450">
        <v>74449</v>
      </c>
      <c r="B74450">
        <v>1341</v>
      </c>
      <c r="C74450">
        <v>277</v>
      </c>
      <c r="D74450">
        <v>3</v>
      </c>
      <c r="E74450" s="1">
        <v>43513</v>
      </c>
      <c r="F74450" s="2"/>
      <c r="I74450" s="2"/>
      <c r="R74450" s="1">
        <v>43513</v>
      </c>
    </row>
    <row r="74451" spans="1:18" x14ac:dyDescent="0.3">
      <c r="A74451">
        <v>74450</v>
      </c>
      <c r="B74451">
        <v>1033</v>
      </c>
      <c r="C74451">
        <v>352</v>
      </c>
      <c r="D74451">
        <v>2</v>
      </c>
      <c r="E74451" s="1">
        <v>44565</v>
      </c>
      <c r="F74451" s="2" t="s">
        <v>22133</v>
      </c>
      <c r="I74451" s="2"/>
      <c r="R74451" s="1">
        <v>44565</v>
      </c>
    </row>
    <row r="74452" spans="1:18" x14ac:dyDescent="0.3">
      <c r="A74452">
        <v>74451</v>
      </c>
      <c r="B74452">
        <v>1244</v>
      </c>
      <c r="C74452">
        <v>213</v>
      </c>
      <c r="D74452">
        <v>4</v>
      </c>
      <c r="E74452" s="1">
        <v>44640</v>
      </c>
      <c r="F74452" s="2"/>
      <c r="I74452" s="2"/>
      <c r="R74452" s="1">
        <v>44640</v>
      </c>
    </row>
    <row r="74453" spans="1:18" x14ac:dyDescent="0.3">
      <c r="A74453">
        <v>74452</v>
      </c>
      <c r="B74453">
        <v>1956</v>
      </c>
      <c r="C74453">
        <v>75</v>
      </c>
      <c r="D74453">
        <v>5</v>
      </c>
      <c r="E74453" s="1">
        <v>44564</v>
      </c>
      <c r="F74453" s="2" t="s">
        <v>22134</v>
      </c>
      <c r="I74453" s="2"/>
      <c r="R74453" s="1">
        <v>44564</v>
      </c>
    </row>
    <row r="74454" spans="1:18" x14ac:dyDescent="0.3">
      <c r="A74454">
        <v>74453</v>
      </c>
      <c r="B74454">
        <v>1741</v>
      </c>
      <c r="C74454">
        <v>439</v>
      </c>
      <c r="D74454">
        <v>5</v>
      </c>
      <c r="E74454" s="1">
        <v>44208</v>
      </c>
      <c r="F74454" s="2"/>
      <c r="I74454" s="2"/>
      <c r="R74454" s="1">
        <v>44208</v>
      </c>
    </row>
    <row r="74455" spans="1:18" x14ac:dyDescent="0.3">
      <c r="A74455">
        <v>74454</v>
      </c>
      <c r="B74455">
        <v>1192</v>
      </c>
      <c r="C74455">
        <v>245</v>
      </c>
      <c r="D74455">
        <v>4</v>
      </c>
      <c r="E74455" s="1">
        <v>45545</v>
      </c>
      <c r="F74455" s="2"/>
      <c r="I74455" s="2"/>
      <c r="R74455" s="1">
        <v>45545</v>
      </c>
    </row>
    <row r="74456" spans="1:18" x14ac:dyDescent="0.3">
      <c r="A74456">
        <v>74455</v>
      </c>
      <c r="B74456">
        <v>1881</v>
      </c>
      <c r="C74456">
        <v>215</v>
      </c>
      <c r="D74456">
        <v>3</v>
      </c>
      <c r="E74456" s="1">
        <v>44563</v>
      </c>
      <c r="F74456" s="2" t="s">
        <v>22135</v>
      </c>
      <c r="I74456" s="2"/>
      <c r="R74456" s="1">
        <v>44563</v>
      </c>
    </row>
    <row r="74457" spans="1:18" x14ac:dyDescent="0.3">
      <c r="A74457">
        <v>74456</v>
      </c>
      <c r="B74457">
        <v>1435</v>
      </c>
      <c r="C74457">
        <v>447</v>
      </c>
      <c r="D74457">
        <v>3</v>
      </c>
      <c r="E74457" s="1">
        <v>45310</v>
      </c>
      <c r="F74457" s="2"/>
      <c r="I74457" s="2"/>
      <c r="R74457" s="1">
        <v>45310</v>
      </c>
    </row>
    <row r="74458" spans="1:18" x14ac:dyDescent="0.3">
      <c r="A74458">
        <v>74457</v>
      </c>
      <c r="B74458">
        <v>1702</v>
      </c>
      <c r="C74458">
        <v>328</v>
      </c>
      <c r="D74458">
        <v>1</v>
      </c>
      <c r="E74458" s="1">
        <v>44173</v>
      </c>
      <c r="F74458" s="2"/>
      <c r="I74458" s="2"/>
      <c r="R74458" s="1">
        <v>44173</v>
      </c>
    </row>
    <row r="74459" spans="1:18" x14ac:dyDescent="0.3">
      <c r="A74459">
        <v>74458</v>
      </c>
      <c r="B74459">
        <v>1308</v>
      </c>
      <c r="C74459">
        <v>474</v>
      </c>
      <c r="D74459">
        <v>3</v>
      </c>
      <c r="E74459" s="1">
        <v>44567</v>
      </c>
      <c r="F74459" s="2" t="s">
        <v>22136</v>
      </c>
      <c r="I74459" s="2"/>
      <c r="R74459" s="1">
        <v>44567</v>
      </c>
    </row>
    <row r="74460" spans="1:18" x14ac:dyDescent="0.3">
      <c r="A74460">
        <v>74459</v>
      </c>
      <c r="B74460">
        <v>1673</v>
      </c>
      <c r="C74460">
        <v>495</v>
      </c>
      <c r="D74460">
        <v>5</v>
      </c>
      <c r="E74460" s="1">
        <v>44565</v>
      </c>
      <c r="F74460" s="2" t="s">
        <v>22137</v>
      </c>
      <c r="I74460" s="2"/>
      <c r="R74460" s="1">
        <v>44565</v>
      </c>
    </row>
    <row r="74461" spans="1:18" x14ac:dyDescent="0.3">
      <c r="A74461">
        <v>74460</v>
      </c>
      <c r="B74461">
        <v>1767</v>
      </c>
      <c r="C74461">
        <v>473</v>
      </c>
      <c r="D74461">
        <v>2</v>
      </c>
      <c r="E74461" s="1">
        <v>43472</v>
      </c>
      <c r="F74461" s="2"/>
      <c r="I74461" s="2"/>
      <c r="R74461" s="1">
        <v>43472</v>
      </c>
    </row>
    <row r="74462" spans="1:18" x14ac:dyDescent="0.3">
      <c r="A74462">
        <v>74461</v>
      </c>
      <c r="B74462">
        <v>1227</v>
      </c>
      <c r="C74462">
        <v>41</v>
      </c>
      <c r="D74462">
        <v>5</v>
      </c>
      <c r="E74462" s="1">
        <v>44565</v>
      </c>
      <c r="F74462" s="2" t="s">
        <v>22138</v>
      </c>
      <c r="I74462" s="2"/>
      <c r="R74462" s="1">
        <v>44565</v>
      </c>
    </row>
    <row r="74463" spans="1:18" x14ac:dyDescent="0.3">
      <c r="A74463">
        <v>74462</v>
      </c>
      <c r="B74463">
        <v>1339</v>
      </c>
      <c r="C74463">
        <v>176</v>
      </c>
      <c r="D74463">
        <v>5</v>
      </c>
      <c r="E74463" s="1">
        <v>44565</v>
      </c>
      <c r="F74463" s="2" t="s">
        <v>22139</v>
      </c>
      <c r="I74463" s="2"/>
      <c r="R74463" s="1">
        <v>44565</v>
      </c>
    </row>
    <row r="74464" spans="1:18" x14ac:dyDescent="0.3">
      <c r="A74464">
        <v>74463</v>
      </c>
      <c r="B74464">
        <v>1160</v>
      </c>
      <c r="C74464">
        <v>32</v>
      </c>
      <c r="D74464">
        <v>3</v>
      </c>
      <c r="E74464" s="1">
        <v>45046</v>
      </c>
      <c r="F74464" s="2"/>
      <c r="I74464" s="2"/>
      <c r="R74464" s="1">
        <v>45046</v>
      </c>
    </row>
    <row r="74465" spans="1:18" x14ac:dyDescent="0.3">
      <c r="A74465">
        <v>74464</v>
      </c>
      <c r="B74465">
        <v>1845</v>
      </c>
      <c r="C74465">
        <v>76</v>
      </c>
      <c r="D74465">
        <v>2</v>
      </c>
      <c r="E74465" s="1">
        <v>44681</v>
      </c>
      <c r="F74465" s="2"/>
      <c r="I74465" s="2"/>
      <c r="R74465" s="1">
        <v>44681</v>
      </c>
    </row>
    <row r="74466" spans="1:18" x14ac:dyDescent="0.3">
      <c r="A74466">
        <v>74465</v>
      </c>
      <c r="B74466">
        <v>1500</v>
      </c>
      <c r="C74466">
        <v>285</v>
      </c>
      <c r="D74466">
        <v>3</v>
      </c>
      <c r="E74466" s="1">
        <v>44785</v>
      </c>
      <c r="F74466" s="2"/>
      <c r="I74466" s="2"/>
      <c r="R74466" s="1">
        <v>44785</v>
      </c>
    </row>
    <row r="74467" spans="1:18" x14ac:dyDescent="0.3">
      <c r="A74467">
        <v>74466</v>
      </c>
      <c r="B74467">
        <v>1947</v>
      </c>
      <c r="C74467">
        <v>493</v>
      </c>
      <c r="D74467">
        <v>3</v>
      </c>
      <c r="E74467" s="1">
        <v>44155</v>
      </c>
      <c r="F74467" s="2"/>
      <c r="I74467" s="2"/>
      <c r="R74467" s="1">
        <v>44155</v>
      </c>
    </row>
    <row r="74468" spans="1:18" x14ac:dyDescent="0.3">
      <c r="A74468">
        <v>74467</v>
      </c>
      <c r="B74468">
        <v>1500</v>
      </c>
      <c r="C74468">
        <v>31</v>
      </c>
      <c r="D74468">
        <v>4</v>
      </c>
      <c r="E74468" s="1">
        <v>44562</v>
      </c>
      <c r="F74468" s="2" t="s">
        <v>22140</v>
      </c>
      <c r="I74468" s="2"/>
      <c r="R74468" s="1">
        <v>44562</v>
      </c>
    </row>
    <row r="74469" spans="1:18" x14ac:dyDescent="0.3">
      <c r="A74469">
        <v>74468</v>
      </c>
      <c r="B74469">
        <v>1442</v>
      </c>
      <c r="C74469">
        <v>318</v>
      </c>
      <c r="D74469">
        <v>3</v>
      </c>
      <c r="E74469" s="1">
        <v>43621</v>
      </c>
      <c r="F74469" s="2"/>
      <c r="I74469" s="2"/>
      <c r="R74469" s="1">
        <v>43621</v>
      </c>
    </row>
    <row r="74470" spans="1:18" x14ac:dyDescent="0.3">
      <c r="A74470">
        <v>74469</v>
      </c>
      <c r="B74470">
        <v>1830</v>
      </c>
      <c r="C74470">
        <v>181</v>
      </c>
      <c r="D74470">
        <v>3</v>
      </c>
      <c r="E74470" s="1">
        <v>44567</v>
      </c>
      <c r="F74470" s="2" t="s">
        <v>22141</v>
      </c>
      <c r="I74470" s="2"/>
      <c r="R74470" s="1">
        <v>44567</v>
      </c>
    </row>
    <row r="74471" spans="1:18" x14ac:dyDescent="0.3">
      <c r="A74471">
        <v>74470</v>
      </c>
      <c r="B74471">
        <v>1370</v>
      </c>
      <c r="C74471">
        <v>285</v>
      </c>
      <c r="D74471">
        <v>2</v>
      </c>
      <c r="E74471" s="1">
        <v>45204</v>
      </c>
      <c r="F74471" s="2"/>
      <c r="I74471" s="2"/>
      <c r="R74471" s="1">
        <v>45204</v>
      </c>
    </row>
    <row r="74472" spans="1:18" x14ac:dyDescent="0.3">
      <c r="A74472">
        <v>74471</v>
      </c>
      <c r="B74472">
        <v>1686</v>
      </c>
      <c r="C74472">
        <v>45</v>
      </c>
      <c r="D74472">
        <v>3</v>
      </c>
      <c r="E74472" s="1">
        <v>44588</v>
      </c>
      <c r="F74472" s="2"/>
      <c r="I74472" s="2"/>
      <c r="R74472" s="1">
        <v>44588</v>
      </c>
    </row>
    <row r="74473" spans="1:18" x14ac:dyDescent="0.3">
      <c r="A74473">
        <v>74472</v>
      </c>
      <c r="B74473">
        <v>1344</v>
      </c>
      <c r="C74473">
        <v>441</v>
      </c>
      <c r="D74473">
        <v>2</v>
      </c>
      <c r="E74473" s="1">
        <v>44564</v>
      </c>
      <c r="F74473" s="2" t="s">
        <v>22142</v>
      </c>
      <c r="I74473" s="2"/>
      <c r="R74473" s="1">
        <v>44564</v>
      </c>
    </row>
    <row r="74474" spans="1:18" x14ac:dyDescent="0.3">
      <c r="A74474">
        <v>74473</v>
      </c>
      <c r="B74474">
        <v>1158</v>
      </c>
      <c r="C74474">
        <v>383</v>
      </c>
      <c r="D74474">
        <v>5</v>
      </c>
      <c r="E74474" s="1">
        <v>44654</v>
      </c>
      <c r="F74474" s="2"/>
      <c r="I74474" s="2"/>
      <c r="R74474" s="1">
        <v>44654</v>
      </c>
    </row>
    <row r="74475" spans="1:18" x14ac:dyDescent="0.3">
      <c r="A74475">
        <v>74474</v>
      </c>
      <c r="B74475">
        <v>1372</v>
      </c>
      <c r="C74475">
        <v>386</v>
      </c>
      <c r="D74475">
        <v>4</v>
      </c>
      <c r="E74475" s="1">
        <v>44566</v>
      </c>
      <c r="F74475" s="2" t="s">
        <v>22143</v>
      </c>
      <c r="I74475" s="2"/>
      <c r="R74475" s="1">
        <v>44566</v>
      </c>
    </row>
    <row r="74476" spans="1:18" x14ac:dyDescent="0.3">
      <c r="A74476">
        <v>74475</v>
      </c>
      <c r="B74476">
        <v>1956</v>
      </c>
      <c r="C74476">
        <v>350</v>
      </c>
      <c r="D74476">
        <v>3</v>
      </c>
      <c r="E74476" s="1">
        <v>44192</v>
      </c>
      <c r="F74476" s="2"/>
      <c r="I74476" s="2"/>
      <c r="R74476" s="1">
        <v>44192</v>
      </c>
    </row>
    <row r="74477" spans="1:18" x14ac:dyDescent="0.3">
      <c r="A74477">
        <v>74476</v>
      </c>
      <c r="B74477">
        <v>1183</v>
      </c>
      <c r="C74477">
        <v>57</v>
      </c>
      <c r="D74477">
        <v>5</v>
      </c>
      <c r="E74477" s="1">
        <v>43504</v>
      </c>
      <c r="F74477" s="2"/>
      <c r="I74477" s="2"/>
      <c r="R74477" s="1">
        <v>43504</v>
      </c>
    </row>
    <row r="74478" spans="1:18" x14ac:dyDescent="0.3">
      <c r="A74478">
        <v>74477</v>
      </c>
      <c r="B74478">
        <v>1410</v>
      </c>
      <c r="C74478">
        <v>393</v>
      </c>
      <c r="D74478">
        <v>1</v>
      </c>
      <c r="E74478" s="1">
        <v>44920</v>
      </c>
      <c r="F74478" s="2"/>
      <c r="I74478" s="2"/>
      <c r="R74478" s="1">
        <v>44920</v>
      </c>
    </row>
    <row r="74479" spans="1:18" x14ac:dyDescent="0.3">
      <c r="A74479">
        <v>74478</v>
      </c>
      <c r="B74479">
        <v>1470</v>
      </c>
      <c r="C74479">
        <v>39</v>
      </c>
      <c r="D74479">
        <v>5</v>
      </c>
      <c r="E74479" s="1">
        <v>43581</v>
      </c>
      <c r="F74479" s="2"/>
      <c r="I74479" s="2"/>
      <c r="R74479" s="1">
        <v>43581</v>
      </c>
    </row>
    <row r="74480" spans="1:18" x14ac:dyDescent="0.3">
      <c r="A74480">
        <v>74479</v>
      </c>
      <c r="B74480">
        <v>1164</v>
      </c>
      <c r="C74480">
        <v>415</v>
      </c>
      <c r="D74480">
        <v>5</v>
      </c>
      <c r="E74480" s="1">
        <v>44686</v>
      </c>
      <c r="F74480" s="2"/>
      <c r="I74480" s="2"/>
      <c r="R74480" s="1">
        <v>44686</v>
      </c>
    </row>
    <row r="74481" spans="1:18" x14ac:dyDescent="0.3">
      <c r="A74481">
        <v>74480</v>
      </c>
      <c r="B74481">
        <v>1186</v>
      </c>
      <c r="C74481">
        <v>393</v>
      </c>
      <c r="D74481">
        <v>4</v>
      </c>
      <c r="E74481" s="1">
        <v>44012</v>
      </c>
      <c r="F74481" s="2"/>
      <c r="I74481" s="2"/>
      <c r="R74481" s="1">
        <v>44012</v>
      </c>
    </row>
    <row r="74482" spans="1:18" x14ac:dyDescent="0.3">
      <c r="A74482">
        <v>74481</v>
      </c>
      <c r="B74482">
        <v>1562</v>
      </c>
      <c r="C74482">
        <v>240</v>
      </c>
      <c r="D74482">
        <v>2</v>
      </c>
      <c r="E74482" s="1">
        <v>43827</v>
      </c>
      <c r="F74482" s="2"/>
      <c r="I74482" s="2"/>
      <c r="R74482" s="1">
        <v>43827</v>
      </c>
    </row>
    <row r="74483" spans="1:18" x14ac:dyDescent="0.3">
      <c r="A74483">
        <v>74482</v>
      </c>
      <c r="B74483">
        <v>1045</v>
      </c>
      <c r="C74483">
        <v>172</v>
      </c>
      <c r="D74483">
        <v>2</v>
      </c>
      <c r="E74483" s="1">
        <v>44511</v>
      </c>
      <c r="F74483" s="2"/>
      <c r="I74483" s="2"/>
      <c r="R74483" s="1">
        <v>44511</v>
      </c>
    </row>
    <row r="74484" spans="1:18" x14ac:dyDescent="0.3">
      <c r="A74484">
        <v>74483</v>
      </c>
      <c r="B74484">
        <v>1837</v>
      </c>
      <c r="C74484">
        <v>89</v>
      </c>
      <c r="D74484">
        <v>1</v>
      </c>
      <c r="E74484" s="1">
        <v>45604</v>
      </c>
      <c r="F74484" s="2"/>
      <c r="I74484" s="2"/>
      <c r="R74484" s="1">
        <v>45604</v>
      </c>
    </row>
    <row r="74485" spans="1:18" x14ac:dyDescent="0.3">
      <c r="A74485">
        <v>74484</v>
      </c>
      <c r="B74485">
        <v>1009</v>
      </c>
      <c r="C74485">
        <v>298</v>
      </c>
      <c r="D74485">
        <v>2</v>
      </c>
      <c r="E74485" s="1">
        <v>44567</v>
      </c>
      <c r="F74485" s="2" t="s">
        <v>22144</v>
      </c>
      <c r="I74485" s="2"/>
      <c r="R74485" s="1">
        <v>44567</v>
      </c>
    </row>
    <row r="74486" spans="1:18" x14ac:dyDescent="0.3">
      <c r="A74486">
        <v>74485</v>
      </c>
      <c r="B74486">
        <v>1464</v>
      </c>
      <c r="C74486">
        <v>195</v>
      </c>
      <c r="D74486">
        <v>3</v>
      </c>
      <c r="E74486" s="1">
        <v>44566</v>
      </c>
      <c r="F74486" s="2" t="s">
        <v>22145</v>
      </c>
      <c r="I74486" s="2"/>
      <c r="R74486" s="1">
        <v>44566</v>
      </c>
    </row>
    <row r="74487" spans="1:18" x14ac:dyDescent="0.3">
      <c r="A74487">
        <v>74486</v>
      </c>
      <c r="B74487">
        <v>1756</v>
      </c>
      <c r="C74487">
        <v>368</v>
      </c>
      <c r="D74487">
        <v>1</v>
      </c>
      <c r="E74487" s="1">
        <v>44494</v>
      </c>
      <c r="F74487" s="2"/>
      <c r="I74487" s="2"/>
      <c r="R74487" s="1">
        <v>44494</v>
      </c>
    </row>
    <row r="74488" spans="1:18" x14ac:dyDescent="0.3">
      <c r="A74488">
        <v>74487</v>
      </c>
      <c r="B74488">
        <v>1877</v>
      </c>
      <c r="C74488">
        <v>194</v>
      </c>
      <c r="D74488">
        <v>1</v>
      </c>
      <c r="E74488" s="1">
        <v>44738</v>
      </c>
      <c r="F74488" s="2"/>
      <c r="I74488" s="2"/>
      <c r="R74488" s="1">
        <v>44738</v>
      </c>
    </row>
    <row r="74489" spans="1:18" x14ac:dyDescent="0.3">
      <c r="A74489">
        <v>74488</v>
      </c>
      <c r="B74489">
        <v>1806</v>
      </c>
      <c r="C74489">
        <v>449</v>
      </c>
      <c r="D74489">
        <v>1</v>
      </c>
      <c r="E74489" s="1">
        <v>44280</v>
      </c>
      <c r="F74489" s="2"/>
      <c r="I74489" s="2"/>
      <c r="R74489" s="1">
        <v>44280</v>
      </c>
    </row>
    <row r="74490" spans="1:18" x14ac:dyDescent="0.3">
      <c r="A74490">
        <v>74489</v>
      </c>
      <c r="B74490">
        <v>1695</v>
      </c>
      <c r="C74490">
        <v>251</v>
      </c>
      <c r="D74490">
        <v>5</v>
      </c>
      <c r="E74490" s="1">
        <v>44210</v>
      </c>
      <c r="F74490" s="2"/>
      <c r="I74490" s="2"/>
      <c r="R74490" s="1">
        <v>44210</v>
      </c>
    </row>
    <row r="74491" spans="1:18" x14ac:dyDescent="0.3">
      <c r="A74491">
        <v>74490</v>
      </c>
      <c r="B74491">
        <v>1547</v>
      </c>
      <c r="C74491">
        <v>92</v>
      </c>
      <c r="D74491">
        <v>1</v>
      </c>
      <c r="E74491" s="1">
        <v>45647</v>
      </c>
      <c r="F74491" s="2"/>
      <c r="I74491" s="2"/>
      <c r="R74491" s="1">
        <v>45647</v>
      </c>
    </row>
    <row r="74492" spans="1:18" x14ac:dyDescent="0.3">
      <c r="A74492">
        <v>74491</v>
      </c>
      <c r="B74492">
        <v>1124</v>
      </c>
      <c r="C74492">
        <v>180</v>
      </c>
      <c r="D74492">
        <v>4</v>
      </c>
      <c r="E74492" s="1">
        <v>44226</v>
      </c>
      <c r="F74492" s="2"/>
      <c r="I74492" s="2"/>
      <c r="R74492" s="1">
        <v>44226</v>
      </c>
    </row>
    <row r="74493" spans="1:18" x14ac:dyDescent="0.3">
      <c r="A74493">
        <v>74492</v>
      </c>
      <c r="B74493">
        <v>1898</v>
      </c>
      <c r="C74493">
        <v>409</v>
      </c>
      <c r="D74493">
        <v>2</v>
      </c>
      <c r="E74493" s="1">
        <v>44567</v>
      </c>
      <c r="F74493" s="2" t="s">
        <v>22146</v>
      </c>
      <c r="I74493" s="2"/>
      <c r="R74493" s="1">
        <v>44567</v>
      </c>
    </row>
    <row r="74494" spans="1:18" x14ac:dyDescent="0.3">
      <c r="A74494">
        <v>74493</v>
      </c>
      <c r="B74494">
        <v>1488</v>
      </c>
      <c r="C74494">
        <v>42</v>
      </c>
      <c r="D74494">
        <v>1</v>
      </c>
      <c r="E74494" s="1">
        <v>45317</v>
      </c>
      <c r="F74494" s="2"/>
      <c r="I74494" s="2"/>
      <c r="R74494" s="1">
        <v>45317</v>
      </c>
    </row>
    <row r="74495" spans="1:18" x14ac:dyDescent="0.3">
      <c r="A74495">
        <v>74494</v>
      </c>
      <c r="B74495">
        <v>1105</v>
      </c>
      <c r="C74495">
        <v>213</v>
      </c>
      <c r="D74495">
        <v>3</v>
      </c>
      <c r="E74495" s="1">
        <v>44646</v>
      </c>
      <c r="F74495" s="2"/>
      <c r="I74495" s="2"/>
      <c r="R74495" s="1">
        <v>44646</v>
      </c>
    </row>
    <row r="74496" spans="1:18" x14ac:dyDescent="0.3">
      <c r="A74496">
        <v>74495</v>
      </c>
      <c r="B74496">
        <v>1741</v>
      </c>
      <c r="C74496">
        <v>78</v>
      </c>
      <c r="D74496">
        <v>2</v>
      </c>
      <c r="E74496" s="1">
        <v>43807</v>
      </c>
      <c r="F74496" s="2"/>
      <c r="I74496" s="2"/>
      <c r="R74496" s="1">
        <v>43807</v>
      </c>
    </row>
    <row r="74497" spans="1:18" x14ac:dyDescent="0.3">
      <c r="A74497">
        <v>74496</v>
      </c>
      <c r="B74497">
        <v>1171</v>
      </c>
      <c r="C74497">
        <v>363</v>
      </c>
      <c r="D74497">
        <v>3</v>
      </c>
      <c r="E74497" s="1">
        <v>43562</v>
      </c>
      <c r="F74497" s="2"/>
      <c r="I74497" s="2"/>
      <c r="R74497" s="1">
        <v>43562</v>
      </c>
    </row>
    <row r="74498" spans="1:18" x14ac:dyDescent="0.3">
      <c r="A74498">
        <v>74497</v>
      </c>
      <c r="B74498">
        <v>1332</v>
      </c>
      <c r="C74498">
        <v>21</v>
      </c>
      <c r="D74498">
        <v>3</v>
      </c>
      <c r="E74498" s="1">
        <v>44570</v>
      </c>
      <c r="F74498" s="2" t="s">
        <v>22147</v>
      </c>
      <c r="I74498" s="2"/>
      <c r="R74498" s="1">
        <v>44570</v>
      </c>
    </row>
    <row r="74499" spans="1:18" x14ac:dyDescent="0.3">
      <c r="A74499">
        <v>74498</v>
      </c>
      <c r="B74499">
        <v>1726</v>
      </c>
      <c r="C74499">
        <v>498</v>
      </c>
      <c r="D74499">
        <v>3</v>
      </c>
      <c r="E74499" s="1">
        <v>43830</v>
      </c>
      <c r="F74499" s="2"/>
      <c r="I74499" s="2"/>
      <c r="R74499" s="1">
        <v>43830</v>
      </c>
    </row>
    <row r="74500" spans="1:18" x14ac:dyDescent="0.3">
      <c r="A74500">
        <v>74499</v>
      </c>
      <c r="B74500">
        <v>1354</v>
      </c>
      <c r="C74500">
        <v>304</v>
      </c>
      <c r="D74500">
        <v>1</v>
      </c>
      <c r="E74500" s="1">
        <v>43589</v>
      </c>
      <c r="F74500" s="2"/>
      <c r="I74500" s="2"/>
      <c r="R74500" s="1">
        <v>43589</v>
      </c>
    </row>
    <row r="74501" spans="1:18" x14ac:dyDescent="0.3">
      <c r="A74501">
        <v>74500</v>
      </c>
      <c r="B74501">
        <v>1365</v>
      </c>
      <c r="C74501">
        <v>365</v>
      </c>
      <c r="D74501">
        <v>5</v>
      </c>
      <c r="E74501" s="1">
        <v>44570</v>
      </c>
      <c r="F74501" s="2" t="s">
        <v>22148</v>
      </c>
      <c r="I74501" s="2"/>
      <c r="R74501" s="1">
        <v>44570</v>
      </c>
    </row>
    <row r="74502" spans="1:18" x14ac:dyDescent="0.3">
      <c r="A74502">
        <v>74501</v>
      </c>
      <c r="B74502">
        <v>1064</v>
      </c>
      <c r="C74502">
        <v>22</v>
      </c>
      <c r="D74502">
        <v>4</v>
      </c>
      <c r="E74502" s="1">
        <v>43809</v>
      </c>
      <c r="F74502" s="2"/>
      <c r="I74502" s="2"/>
      <c r="R74502" s="1">
        <v>43809</v>
      </c>
    </row>
    <row r="74503" spans="1:18" x14ac:dyDescent="0.3">
      <c r="A74503">
        <v>74502</v>
      </c>
      <c r="B74503">
        <v>1214</v>
      </c>
      <c r="C74503">
        <v>127</v>
      </c>
      <c r="D74503">
        <v>5</v>
      </c>
      <c r="E74503" s="1">
        <v>43504</v>
      </c>
      <c r="F74503" s="2"/>
      <c r="I74503" s="2"/>
      <c r="R74503" s="1">
        <v>43504</v>
      </c>
    </row>
    <row r="74504" spans="1:18" x14ac:dyDescent="0.3">
      <c r="A74504">
        <v>74503</v>
      </c>
      <c r="B74504">
        <v>1874</v>
      </c>
      <c r="C74504">
        <v>159</v>
      </c>
      <c r="D74504">
        <v>4</v>
      </c>
      <c r="E74504" s="1">
        <v>45242</v>
      </c>
      <c r="F74504" s="2"/>
      <c r="I74504" s="2"/>
      <c r="R74504" s="1">
        <v>45242</v>
      </c>
    </row>
    <row r="74505" spans="1:18" x14ac:dyDescent="0.3">
      <c r="A74505">
        <v>74504</v>
      </c>
      <c r="B74505">
        <v>1905</v>
      </c>
      <c r="C74505">
        <v>39</v>
      </c>
      <c r="D74505">
        <v>2</v>
      </c>
      <c r="E74505" s="1">
        <v>44749</v>
      </c>
      <c r="F74505" s="2"/>
      <c r="I74505" s="2"/>
      <c r="R74505" s="1">
        <v>44749</v>
      </c>
    </row>
    <row r="74506" spans="1:18" x14ac:dyDescent="0.3">
      <c r="A74506">
        <v>74505</v>
      </c>
      <c r="B74506">
        <v>1413</v>
      </c>
      <c r="C74506">
        <v>116</v>
      </c>
      <c r="D74506">
        <v>5</v>
      </c>
      <c r="E74506" s="1">
        <v>43883</v>
      </c>
      <c r="F74506" s="2"/>
      <c r="I74506" s="2"/>
      <c r="R74506" s="1">
        <v>43883</v>
      </c>
    </row>
    <row r="74507" spans="1:18" x14ac:dyDescent="0.3">
      <c r="A74507">
        <v>74506</v>
      </c>
      <c r="B74507">
        <v>1585</v>
      </c>
      <c r="C74507">
        <v>94</v>
      </c>
      <c r="D74507">
        <v>2</v>
      </c>
      <c r="E74507" s="1">
        <v>45524</v>
      </c>
      <c r="F74507" s="2"/>
      <c r="I74507" s="2"/>
      <c r="R74507" s="1">
        <v>45524</v>
      </c>
    </row>
    <row r="74508" spans="1:18" x14ac:dyDescent="0.3">
      <c r="A74508">
        <v>74507</v>
      </c>
      <c r="B74508">
        <v>1505</v>
      </c>
      <c r="C74508">
        <v>4</v>
      </c>
      <c r="D74508">
        <v>5</v>
      </c>
      <c r="E74508" s="1">
        <v>44498</v>
      </c>
      <c r="F74508" s="2"/>
      <c r="I74508" s="2"/>
      <c r="R74508" s="1">
        <v>44498</v>
      </c>
    </row>
    <row r="74509" spans="1:18" x14ac:dyDescent="0.3">
      <c r="A74509">
        <v>74508</v>
      </c>
      <c r="B74509">
        <v>1467</v>
      </c>
      <c r="C74509">
        <v>41</v>
      </c>
      <c r="D74509">
        <v>5</v>
      </c>
      <c r="E74509" s="1">
        <v>44565</v>
      </c>
      <c r="F74509" s="2" t="s">
        <v>22149</v>
      </c>
      <c r="I74509" s="2"/>
      <c r="R74509" s="1">
        <v>44565</v>
      </c>
    </row>
    <row r="74510" spans="1:18" x14ac:dyDescent="0.3">
      <c r="A74510">
        <v>74509</v>
      </c>
      <c r="B74510">
        <v>1807</v>
      </c>
      <c r="C74510">
        <v>425</v>
      </c>
      <c r="D74510">
        <v>5</v>
      </c>
      <c r="E74510" s="1">
        <v>45436</v>
      </c>
      <c r="F74510" s="2"/>
      <c r="I74510" s="2"/>
      <c r="R74510" s="1">
        <v>45436</v>
      </c>
    </row>
    <row r="74511" spans="1:18" x14ac:dyDescent="0.3">
      <c r="A74511">
        <v>74510</v>
      </c>
      <c r="B74511">
        <v>1211</v>
      </c>
      <c r="C74511">
        <v>128</v>
      </c>
      <c r="D74511">
        <v>3</v>
      </c>
      <c r="E74511" s="1">
        <v>44147</v>
      </c>
      <c r="F74511" s="2"/>
      <c r="I74511" s="2"/>
      <c r="R74511" s="1">
        <v>44147</v>
      </c>
    </row>
    <row r="74512" spans="1:18" x14ac:dyDescent="0.3">
      <c r="A74512">
        <v>74511</v>
      </c>
      <c r="B74512">
        <v>1785</v>
      </c>
      <c r="C74512">
        <v>179</v>
      </c>
      <c r="D74512">
        <v>1</v>
      </c>
      <c r="E74512" s="1">
        <v>43831</v>
      </c>
      <c r="F74512" s="2"/>
      <c r="I74512" s="2"/>
      <c r="R74512" s="1">
        <v>43831</v>
      </c>
    </row>
    <row r="74513" spans="1:18" x14ac:dyDescent="0.3">
      <c r="A74513">
        <v>74512</v>
      </c>
      <c r="B74513">
        <v>1488</v>
      </c>
      <c r="C74513">
        <v>462</v>
      </c>
      <c r="D74513">
        <v>2</v>
      </c>
      <c r="E74513" s="1">
        <v>44299</v>
      </c>
      <c r="F74513" s="2"/>
      <c r="I74513" s="2"/>
      <c r="R74513" s="1">
        <v>44299</v>
      </c>
    </row>
    <row r="74514" spans="1:18" x14ac:dyDescent="0.3">
      <c r="A74514">
        <v>74513</v>
      </c>
      <c r="B74514">
        <v>1174</v>
      </c>
      <c r="C74514">
        <v>31</v>
      </c>
      <c r="D74514">
        <v>4</v>
      </c>
      <c r="E74514" s="1">
        <v>44178</v>
      </c>
      <c r="F74514" s="2"/>
      <c r="I74514" s="2"/>
      <c r="R74514" s="1">
        <v>44178</v>
      </c>
    </row>
    <row r="74515" spans="1:18" x14ac:dyDescent="0.3">
      <c r="A74515">
        <v>74514</v>
      </c>
      <c r="B74515">
        <v>1007</v>
      </c>
      <c r="C74515">
        <v>112</v>
      </c>
      <c r="D74515">
        <v>4</v>
      </c>
      <c r="E74515" s="1">
        <v>43995</v>
      </c>
      <c r="F74515" s="2"/>
      <c r="I74515" s="2"/>
      <c r="R74515" s="1">
        <v>43995</v>
      </c>
    </row>
    <row r="74516" spans="1:18" x14ac:dyDescent="0.3">
      <c r="A74516">
        <v>74515</v>
      </c>
      <c r="B74516">
        <v>1852</v>
      </c>
      <c r="C74516">
        <v>253</v>
      </c>
      <c r="D74516">
        <v>5</v>
      </c>
      <c r="E74516" s="1">
        <v>45314</v>
      </c>
      <c r="F74516" s="2"/>
      <c r="I74516" s="2"/>
      <c r="R74516" s="1">
        <v>45314</v>
      </c>
    </row>
    <row r="74517" spans="1:18" x14ac:dyDescent="0.3">
      <c r="A74517">
        <v>74516</v>
      </c>
      <c r="B74517">
        <v>1337</v>
      </c>
      <c r="C74517">
        <v>340</v>
      </c>
      <c r="D74517">
        <v>4</v>
      </c>
      <c r="E74517" s="1">
        <v>45166</v>
      </c>
      <c r="F74517" s="2"/>
      <c r="I74517" s="2"/>
      <c r="R74517" s="1">
        <v>45166</v>
      </c>
    </row>
    <row r="74518" spans="1:18" x14ac:dyDescent="0.3">
      <c r="A74518">
        <v>74517</v>
      </c>
      <c r="B74518">
        <v>1267</v>
      </c>
      <c r="C74518">
        <v>335</v>
      </c>
      <c r="D74518">
        <v>5</v>
      </c>
      <c r="E74518" s="1">
        <v>43951</v>
      </c>
      <c r="F74518" s="2"/>
      <c r="I74518" s="2"/>
      <c r="R74518" s="1">
        <v>43951</v>
      </c>
    </row>
    <row r="74519" spans="1:18" x14ac:dyDescent="0.3">
      <c r="A74519">
        <v>74518</v>
      </c>
      <c r="B74519">
        <v>1829</v>
      </c>
      <c r="C74519">
        <v>68</v>
      </c>
      <c r="D74519">
        <v>3</v>
      </c>
      <c r="E74519" s="1">
        <v>44680</v>
      </c>
      <c r="F74519" s="2"/>
      <c r="I74519" s="2"/>
      <c r="R74519" s="1">
        <v>44680</v>
      </c>
    </row>
    <row r="74520" spans="1:18" x14ac:dyDescent="0.3">
      <c r="A74520">
        <v>74519</v>
      </c>
      <c r="B74520">
        <v>1392</v>
      </c>
      <c r="C74520">
        <v>47</v>
      </c>
      <c r="D74520">
        <v>2</v>
      </c>
      <c r="E74520" s="1">
        <v>45178</v>
      </c>
      <c r="F74520" s="2"/>
      <c r="I74520" s="2"/>
      <c r="R74520" s="1">
        <v>45178</v>
      </c>
    </row>
    <row r="74521" spans="1:18" x14ac:dyDescent="0.3">
      <c r="A74521">
        <v>74520</v>
      </c>
      <c r="B74521">
        <v>1657</v>
      </c>
      <c r="C74521">
        <v>417</v>
      </c>
      <c r="D74521">
        <v>5</v>
      </c>
      <c r="E74521" s="1">
        <v>44568</v>
      </c>
      <c r="F74521" s="2" t="s">
        <v>22150</v>
      </c>
      <c r="I74521" s="2"/>
      <c r="R74521" s="1">
        <v>44568</v>
      </c>
    </row>
    <row r="74522" spans="1:18" x14ac:dyDescent="0.3">
      <c r="A74522">
        <v>74521</v>
      </c>
      <c r="B74522">
        <v>1102</v>
      </c>
      <c r="C74522">
        <v>346</v>
      </c>
      <c r="D74522">
        <v>5</v>
      </c>
      <c r="E74522" s="1">
        <v>44569</v>
      </c>
      <c r="F74522" s="2" t="s">
        <v>22151</v>
      </c>
      <c r="I74522" s="2"/>
      <c r="R74522" s="1">
        <v>44569</v>
      </c>
    </row>
    <row r="74523" spans="1:18" x14ac:dyDescent="0.3">
      <c r="A74523">
        <v>74522</v>
      </c>
      <c r="B74523">
        <v>1338</v>
      </c>
      <c r="C74523">
        <v>24</v>
      </c>
      <c r="D74523">
        <v>5</v>
      </c>
      <c r="E74523" s="1">
        <v>44354</v>
      </c>
      <c r="F74523" s="2"/>
      <c r="I74523" s="2"/>
      <c r="R74523" s="1">
        <v>44354</v>
      </c>
    </row>
    <row r="74524" spans="1:18" x14ac:dyDescent="0.3">
      <c r="A74524">
        <v>74523</v>
      </c>
      <c r="B74524">
        <v>1738</v>
      </c>
      <c r="C74524">
        <v>387</v>
      </c>
      <c r="D74524">
        <v>2</v>
      </c>
      <c r="E74524" s="1">
        <v>45347</v>
      </c>
      <c r="F74524" s="2"/>
      <c r="I74524" s="2"/>
      <c r="R74524" s="1">
        <v>45347</v>
      </c>
    </row>
    <row r="74525" spans="1:18" x14ac:dyDescent="0.3">
      <c r="A74525">
        <v>74524</v>
      </c>
      <c r="B74525">
        <v>1012</v>
      </c>
      <c r="C74525">
        <v>495</v>
      </c>
      <c r="D74525">
        <v>5</v>
      </c>
      <c r="E74525" s="1">
        <v>44567</v>
      </c>
      <c r="F74525" s="2" t="s">
        <v>22152</v>
      </c>
      <c r="I74525" s="2"/>
      <c r="R74525" s="1">
        <v>44567</v>
      </c>
    </row>
    <row r="74526" spans="1:18" x14ac:dyDescent="0.3">
      <c r="A74526">
        <v>74525</v>
      </c>
      <c r="B74526">
        <v>1439</v>
      </c>
      <c r="C74526">
        <v>191</v>
      </c>
      <c r="D74526">
        <v>4</v>
      </c>
      <c r="E74526" s="1">
        <v>44825</v>
      </c>
      <c r="F74526" s="2"/>
      <c r="I74526" s="2"/>
      <c r="R74526" s="1">
        <v>44825</v>
      </c>
    </row>
    <row r="74527" spans="1:18" x14ac:dyDescent="0.3">
      <c r="A74527">
        <v>74526</v>
      </c>
      <c r="B74527">
        <v>1241</v>
      </c>
      <c r="C74527">
        <v>199</v>
      </c>
      <c r="D74527">
        <v>3</v>
      </c>
      <c r="E74527" s="1">
        <v>44563</v>
      </c>
      <c r="F74527" s="2" t="s">
        <v>22153</v>
      </c>
      <c r="I74527" s="2"/>
      <c r="R74527" s="1">
        <v>44563</v>
      </c>
    </row>
    <row r="74528" spans="1:18" x14ac:dyDescent="0.3">
      <c r="A74528">
        <v>74527</v>
      </c>
      <c r="B74528">
        <v>1252</v>
      </c>
      <c r="C74528">
        <v>38</v>
      </c>
      <c r="D74528">
        <v>1</v>
      </c>
      <c r="E74528" s="1">
        <v>44944</v>
      </c>
      <c r="F74528" s="2"/>
      <c r="I74528" s="2"/>
      <c r="R74528" s="1">
        <v>44944</v>
      </c>
    </row>
    <row r="74529" spans="1:18" x14ac:dyDescent="0.3">
      <c r="A74529">
        <v>74528</v>
      </c>
      <c r="B74529">
        <v>1035</v>
      </c>
      <c r="C74529">
        <v>67</v>
      </c>
      <c r="D74529">
        <v>5</v>
      </c>
      <c r="E74529" s="1">
        <v>45587</v>
      </c>
      <c r="F74529" s="2"/>
      <c r="I74529" s="2"/>
      <c r="R74529" s="1">
        <v>45587</v>
      </c>
    </row>
    <row r="74530" spans="1:18" x14ac:dyDescent="0.3">
      <c r="A74530">
        <v>74529</v>
      </c>
      <c r="B74530">
        <v>1149</v>
      </c>
      <c r="C74530">
        <v>213</v>
      </c>
      <c r="D74530">
        <v>5</v>
      </c>
      <c r="E74530" s="1">
        <v>44562</v>
      </c>
      <c r="F74530" s="2" t="s">
        <v>22154</v>
      </c>
      <c r="I74530" s="2"/>
      <c r="R74530" s="1">
        <v>44562</v>
      </c>
    </row>
    <row r="74531" spans="1:18" x14ac:dyDescent="0.3">
      <c r="A74531">
        <v>74530</v>
      </c>
      <c r="B74531">
        <v>1451</v>
      </c>
      <c r="C74531">
        <v>405</v>
      </c>
      <c r="D74531">
        <v>1</v>
      </c>
      <c r="E74531" s="1">
        <v>44691</v>
      </c>
      <c r="F74531" s="2"/>
      <c r="I74531" s="2"/>
      <c r="R74531" s="1">
        <v>44691</v>
      </c>
    </row>
    <row r="74532" spans="1:18" x14ac:dyDescent="0.3">
      <c r="A74532">
        <v>74531</v>
      </c>
      <c r="B74532">
        <v>1654</v>
      </c>
      <c r="C74532">
        <v>102</v>
      </c>
      <c r="D74532">
        <v>5</v>
      </c>
      <c r="E74532" s="1">
        <v>44562</v>
      </c>
      <c r="F74532" s="2" t="s">
        <v>22155</v>
      </c>
      <c r="I74532" s="2"/>
      <c r="R74532" s="1">
        <v>44562</v>
      </c>
    </row>
    <row r="74533" spans="1:18" x14ac:dyDescent="0.3">
      <c r="A74533">
        <v>74532</v>
      </c>
      <c r="B74533">
        <v>1284</v>
      </c>
      <c r="C74533">
        <v>162</v>
      </c>
      <c r="D74533">
        <v>3</v>
      </c>
      <c r="E74533" s="1">
        <v>43714</v>
      </c>
      <c r="F74533" s="2"/>
      <c r="I74533" s="2"/>
      <c r="R74533" s="1">
        <v>43714</v>
      </c>
    </row>
    <row r="74534" spans="1:18" x14ac:dyDescent="0.3">
      <c r="A74534">
        <v>74533</v>
      </c>
      <c r="B74534">
        <v>1431</v>
      </c>
      <c r="C74534">
        <v>136</v>
      </c>
      <c r="D74534">
        <v>3</v>
      </c>
      <c r="E74534" s="1">
        <v>44239</v>
      </c>
      <c r="F74534" s="2"/>
      <c r="I74534" s="2"/>
      <c r="R74534" s="1">
        <v>44239</v>
      </c>
    </row>
    <row r="74535" spans="1:18" x14ac:dyDescent="0.3">
      <c r="A74535">
        <v>74534</v>
      </c>
      <c r="B74535">
        <v>1118</v>
      </c>
      <c r="C74535">
        <v>374</v>
      </c>
      <c r="D74535">
        <v>2</v>
      </c>
      <c r="E74535" s="1">
        <v>43683</v>
      </c>
      <c r="F74535" s="2"/>
      <c r="I74535" s="2"/>
      <c r="R74535" s="1">
        <v>43683</v>
      </c>
    </row>
    <row r="74536" spans="1:18" x14ac:dyDescent="0.3">
      <c r="A74536">
        <v>74535</v>
      </c>
      <c r="B74536">
        <v>1154</v>
      </c>
      <c r="C74536">
        <v>366</v>
      </c>
      <c r="D74536">
        <v>3</v>
      </c>
      <c r="E74536" s="1">
        <v>45030</v>
      </c>
      <c r="F74536" s="2"/>
      <c r="I74536" s="2"/>
      <c r="R74536" s="1">
        <v>45030</v>
      </c>
    </row>
    <row r="74537" spans="1:18" x14ac:dyDescent="0.3">
      <c r="A74537">
        <v>74536</v>
      </c>
      <c r="B74537">
        <v>1842</v>
      </c>
      <c r="C74537">
        <v>448</v>
      </c>
      <c r="D74537">
        <v>3</v>
      </c>
      <c r="E74537" s="1">
        <v>44680</v>
      </c>
      <c r="F74537" s="2"/>
      <c r="I74537" s="2"/>
      <c r="R74537" s="1">
        <v>44680</v>
      </c>
    </row>
    <row r="74538" spans="1:18" x14ac:dyDescent="0.3">
      <c r="A74538">
        <v>74537</v>
      </c>
      <c r="B74538">
        <v>1164</v>
      </c>
      <c r="C74538">
        <v>330</v>
      </c>
      <c r="D74538">
        <v>4</v>
      </c>
      <c r="E74538" s="1">
        <v>45116</v>
      </c>
      <c r="F74538" s="2"/>
      <c r="I74538" s="2"/>
      <c r="R74538" s="1">
        <v>45116</v>
      </c>
    </row>
    <row r="74539" spans="1:18" x14ac:dyDescent="0.3">
      <c r="A74539">
        <v>74538</v>
      </c>
      <c r="B74539">
        <v>1740</v>
      </c>
      <c r="C74539">
        <v>22</v>
      </c>
      <c r="D74539">
        <v>2</v>
      </c>
      <c r="E74539" s="1">
        <v>44564</v>
      </c>
      <c r="F74539" s="2" t="s">
        <v>22156</v>
      </c>
      <c r="I74539" s="2"/>
      <c r="R74539" s="1">
        <v>44564</v>
      </c>
    </row>
    <row r="74540" spans="1:18" x14ac:dyDescent="0.3">
      <c r="A74540">
        <v>74539</v>
      </c>
      <c r="B74540">
        <v>1022</v>
      </c>
      <c r="C74540">
        <v>335</v>
      </c>
      <c r="D74540">
        <v>4</v>
      </c>
      <c r="E74540" s="1">
        <v>44385</v>
      </c>
      <c r="F74540" s="2"/>
      <c r="I74540" s="2"/>
      <c r="R74540" s="1">
        <v>44385</v>
      </c>
    </row>
    <row r="74541" spans="1:18" x14ac:dyDescent="0.3">
      <c r="A74541">
        <v>74540</v>
      </c>
      <c r="B74541">
        <v>1051</v>
      </c>
      <c r="C74541">
        <v>48</v>
      </c>
      <c r="D74541">
        <v>5</v>
      </c>
      <c r="E74541" s="1">
        <v>44567</v>
      </c>
      <c r="F74541" s="2" t="s">
        <v>22157</v>
      </c>
      <c r="I74541" s="2"/>
      <c r="R74541" s="1">
        <v>44567</v>
      </c>
    </row>
    <row r="74542" spans="1:18" x14ac:dyDescent="0.3">
      <c r="A74542">
        <v>74541</v>
      </c>
      <c r="B74542">
        <v>1330</v>
      </c>
      <c r="C74542">
        <v>445</v>
      </c>
      <c r="D74542">
        <v>1</v>
      </c>
      <c r="E74542" s="1">
        <v>44315</v>
      </c>
      <c r="F74542" s="2"/>
      <c r="I74542" s="2"/>
      <c r="R74542" s="1">
        <v>44315</v>
      </c>
    </row>
    <row r="74543" spans="1:18" x14ac:dyDescent="0.3">
      <c r="A74543">
        <v>74542</v>
      </c>
      <c r="B74543">
        <v>1249</v>
      </c>
      <c r="C74543">
        <v>291</v>
      </c>
      <c r="D74543">
        <v>4</v>
      </c>
      <c r="E74543" s="1">
        <v>44481</v>
      </c>
      <c r="F74543" s="2"/>
      <c r="I74543" s="2"/>
      <c r="R74543" s="1">
        <v>44481</v>
      </c>
    </row>
    <row r="74544" spans="1:18" x14ac:dyDescent="0.3">
      <c r="A74544">
        <v>74543</v>
      </c>
      <c r="B74544">
        <v>1918</v>
      </c>
      <c r="C74544">
        <v>389</v>
      </c>
      <c r="D74544">
        <v>3</v>
      </c>
      <c r="E74544" s="1">
        <v>43480</v>
      </c>
      <c r="F74544" s="2"/>
      <c r="I74544" s="2"/>
      <c r="R74544" s="1">
        <v>43480</v>
      </c>
    </row>
    <row r="74545" spans="1:18" x14ac:dyDescent="0.3">
      <c r="A74545">
        <v>74544</v>
      </c>
      <c r="B74545">
        <v>1773</v>
      </c>
      <c r="C74545">
        <v>286</v>
      </c>
      <c r="D74545">
        <v>5</v>
      </c>
      <c r="E74545" s="1">
        <v>44565</v>
      </c>
      <c r="F74545" s="2" t="s">
        <v>22158</v>
      </c>
      <c r="I74545" s="2"/>
      <c r="R74545" s="1">
        <v>44565</v>
      </c>
    </row>
    <row r="74546" spans="1:18" x14ac:dyDescent="0.3">
      <c r="A74546">
        <v>74545</v>
      </c>
      <c r="B74546">
        <v>1705</v>
      </c>
      <c r="C74546">
        <v>125</v>
      </c>
      <c r="D74546">
        <v>5</v>
      </c>
      <c r="E74546" s="1">
        <v>43488</v>
      </c>
      <c r="F74546" s="2"/>
      <c r="I74546" s="2"/>
      <c r="R74546" s="1">
        <v>43488</v>
      </c>
    </row>
    <row r="74547" spans="1:18" x14ac:dyDescent="0.3">
      <c r="A74547">
        <v>74546</v>
      </c>
      <c r="B74547">
        <v>1646</v>
      </c>
      <c r="C74547">
        <v>265</v>
      </c>
      <c r="D74547">
        <v>2</v>
      </c>
      <c r="E74547" s="1">
        <v>45208</v>
      </c>
      <c r="F74547" s="2"/>
      <c r="I74547" s="2"/>
      <c r="R74547" s="1">
        <v>45208</v>
      </c>
    </row>
    <row r="74548" spans="1:18" x14ac:dyDescent="0.3">
      <c r="A74548">
        <v>74547</v>
      </c>
      <c r="B74548">
        <v>1152</v>
      </c>
      <c r="C74548">
        <v>330</v>
      </c>
      <c r="D74548">
        <v>5</v>
      </c>
      <c r="E74548" s="1">
        <v>44564</v>
      </c>
      <c r="F74548" s="2" t="s">
        <v>22159</v>
      </c>
      <c r="I74548" s="2"/>
      <c r="R74548" s="1">
        <v>44564</v>
      </c>
    </row>
    <row r="74549" spans="1:18" x14ac:dyDescent="0.3">
      <c r="A74549">
        <v>74548</v>
      </c>
      <c r="B74549">
        <v>1835</v>
      </c>
      <c r="C74549">
        <v>311</v>
      </c>
      <c r="D74549">
        <v>1</v>
      </c>
      <c r="E74549" s="1">
        <v>44156</v>
      </c>
      <c r="F74549" s="2"/>
      <c r="I74549" s="2"/>
      <c r="R74549" s="1">
        <v>44156</v>
      </c>
    </row>
    <row r="74550" spans="1:18" x14ac:dyDescent="0.3">
      <c r="A74550">
        <v>74549</v>
      </c>
      <c r="B74550">
        <v>1496</v>
      </c>
      <c r="C74550">
        <v>178</v>
      </c>
      <c r="D74550">
        <v>3</v>
      </c>
      <c r="E74550" s="1">
        <v>45581</v>
      </c>
      <c r="F74550" s="2"/>
      <c r="I74550" s="2"/>
      <c r="R74550" s="1">
        <v>45581</v>
      </c>
    </row>
    <row r="74551" spans="1:18" x14ac:dyDescent="0.3">
      <c r="A74551">
        <v>74550</v>
      </c>
      <c r="B74551">
        <v>1748</v>
      </c>
      <c r="C74551">
        <v>161</v>
      </c>
      <c r="D74551">
        <v>4</v>
      </c>
      <c r="E74551" s="1">
        <v>44598</v>
      </c>
      <c r="F74551" s="2"/>
      <c r="I74551" s="2"/>
      <c r="R74551" s="1">
        <v>44598</v>
      </c>
    </row>
    <row r="74552" spans="1:18" x14ac:dyDescent="0.3">
      <c r="A74552">
        <v>74551</v>
      </c>
      <c r="B74552">
        <v>1378</v>
      </c>
      <c r="C74552">
        <v>244</v>
      </c>
      <c r="D74552">
        <v>2</v>
      </c>
      <c r="E74552" s="1">
        <v>45592</v>
      </c>
      <c r="F74552" s="2"/>
      <c r="I74552" s="2"/>
      <c r="R74552" s="1">
        <v>45592</v>
      </c>
    </row>
    <row r="74553" spans="1:18" x14ac:dyDescent="0.3">
      <c r="A74553">
        <v>74552</v>
      </c>
      <c r="B74553">
        <v>1043</v>
      </c>
      <c r="C74553">
        <v>143</v>
      </c>
      <c r="D74553">
        <v>1</v>
      </c>
      <c r="E74553" s="1">
        <v>44960</v>
      </c>
      <c r="F74553" s="2"/>
      <c r="I74553" s="2"/>
      <c r="R74553" s="1">
        <v>44960</v>
      </c>
    </row>
    <row r="74554" spans="1:18" x14ac:dyDescent="0.3">
      <c r="A74554">
        <v>74553</v>
      </c>
      <c r="B74554">
        <v>1451</v>
      </c>
      <c r="C74554">
        <v>176</v>
      </c>
      <c r="D74554">
        <v>3</v>
      </c>
      <c r="E74554" s="1">
        <v>44401</v>
      </c>
      <c r="F74554" s="2"/>
      <c r="I74554" s="2"/>
      <c r="R74554" s="1">
        <v>44401</v>
      </c>
    </row>
    <row r="74555" spans="1:18" x14ac:dyDescent="0.3">
      <c r="A74555">
        <v>74554</v>
      </c>
      <c r="B74555">
        <v>1494</v>
      </c>
      <c r="C74555">
        <v>234</v>
      </c>
      <c r="D74555">
        <v>3</v>
      </c>
      <c r="E74555" s="1">
        <v>43819</v>
      </c>
      <c r="F74555" s="2"/>
      <c r="I74555" s="2"/>
      <c r="R74555" s="1">
        <v>43819</v>
      </c>
    </row>
    <row r="74556" spans="1:18" x14ac:dyDescent="0.3">
      <c r="A74556">
        <v>74555</v>
      </c>
      <c r="B74556">
        <v>1632</v>
      </c>
      <c r="C74556">
        <v>343</v>
      </c>
      <c r="D74556">
        <v>2</v>
      </c>
      <c r="E74556" s="1">
        <v>43883</v>
      </c>
      <c r="F74556" s="2"/>
      <c r="I74556" s="2"/>
      <c r="R74556" s="1">
        <v>43883</v>
      </c>
    </row>
    <row r="74557" spans="1:18" x14ac:dyDescent="0.3">
      <c r="A74557">
        <v>74556</v>
      </c>
      <c r="B74557">
        <v>1574</v>
      </c>
      <c r="C74557">
        <v>380</v>
      </c>
      <c r="D74557">
        <v>3</v>
      </c>
      <c r="E74557" s="1">
        <v>44377</v>
      </c>
      <c r="F74557" s="2"/>
      <c r="I74557" s="2"/>
      <c r="R74557" s="1">
        <v>44377</v>
      </c>
    </row>
    <row r="74558" spans="1:18" x14ac:dyDescent="0.3">
      <c r="A74558">
        <v>74557</v>
      </c>
      <c r="B74558">
        <v>1758</v>
      </c>
      <c r="C74558">
        <v>376</v>
      </c>
      <c r="D74558">
        <v>4</v>
      </c>
      <c r="E74558" s="1">
        <v>44474</v>
      </c>
      <c r="F74558" s="2"/>
      <c r="I74558" s="2"/>
      <c r="R74558" s="1">
        <v>44474</v>
      </c>
    </row>
    <row r="74559" spans="1:18" x14ac:dyDescent="0.3">
      <c r="A74559">
        <v>74558</v>
      </c>
      <c r="B74559">
        <v>1247</v>
      </c>
      <c r="C74559">
        <v>213</v>
      </c>
      <c r="D74559">
        <v>3</v>
      </c>
      <c r="E74559" s="1">
        <v>45314</v>
      </c>
      <c r="F74559" s="2"/>
      <c r="I74559" s="2"/>
      <c r="R74559" s="1">
        <v>45314</v>
      </c>
    </row>
    <row r="74560" spans="1:18" x14ac:dyDescent="0.3">
      <c r="A74560">
        <v>74559</v>
      </c>
      <c r="B74560">
        <v>1809</v>
      </c>
      <c r="C74560">
        <v>447</v>
      </c>
      <c r="D74560">
        <v>4</v>
      </c>
      <c r="E74560" s="1">
        <v>44281</v>
      </c>
      <c r="F74560" s="2"/>
      <c r="I74560" s="2"/>
      <c r="R74560" s="1">
        <v>44281</v>
      </c>
    </row>
    <row r="74561" spans="1:18" x14ac:dyDescent="0.3">
      <c r="A74561">
        <v>74560</v>
      </c>
      <c r="B74561">
        <v>1967</v>
      </c>
      <c r="C74561">
        <v>147</v>
      </c>
      <c r="D74561">
        <v>5</v>
      </c>
      <c r="E74561" s="1">
        <v>43803</v>
      </c>
      <c r="F74561" s="2"/>
      <c r="I74561" s="2"/>
      <c r="R74561" s="1">
        <v>43803</v>
      </c>
    </row>
    <row r="74562" spans="1:18" x14ac:dyDescent="0.3">
      <c r="A74562">
        <v>74561</v>
      </c>
      <c r="B74562">
        <v>1721</v>
      </c>
      <c r="C74562">
        <v>35</v>
      </c>
      <c r="D74562">
        <v>5</v>
      </c>
      <c r="E74562" s="1">
        <v>44562</v>
      </c>
      <c r="F74562" s="2" t="s">
        <v>22160</v>
      </c>
      <c r="I74562" s="2"/>
      <c r="R74562" s="1">
        <v>44562</v>
      </c>
    </row>
    <row r="74563" spans="1:18" x14ac:dyDescent="0.3">
      <c r="A74563">
        <v>74562</v>
      </c>
      <c r="B74563">
        <v>1122</v>
      </c>
      <c r="C74563">
        <v>391</v>
      </c>
      <c r="D74563">
        <v>3</v>
      </c>
      <c r="E74563" s="1">
        <v>44641</v>
      </c>
      <c r="F74563" s="2"/>
      <c r="I74563" s="2"/>
      <c r="R74563" s="1">
        <v>44641</v>
      </c>
    </row>
    <row r="74564" spans="1:18" x14ac:dyDescent="0.3">
      <c r="A74564">
        <v>74563</v>
      </c>
      <c r="B74564">
        <v>1380</v>
      </c>
      <c r="C74564">
        <v>269</v>
      </c>
      <c r="D74564">
        <v>5</v>
      </c>
      <c r="E74564" s="1">
        <v>43824</v>
      </c>
      <c r="F74564" s="2"/>
      <c r="I74564" s="2"/>
      <c r="R74564" s="1">
        <v>43824</v>
      </c>
    </row>
    <row r="74565" spans="1:18" x14ac:dyDescent="0.3">
      <c r="A74565">
        <v>74564</v>
      </c>
      <c r="B74565">
        <v>1093</v>
      </c>
      <c r="C74565">
        <v>31</v>
      </c>
      <c r="D74565">
        <v>3</v>
      </c>
      <c r="E74565" s="1">
        <v>44564</v>
      </c>
      <c r="F74565" s="2" t="s">
        <v>22161</v>
      </c>
      <c r="I74565" s="2"/>
      <c r="R74565" s="1">
        <v>44564</v>
      </c>
    </row>
    <row r="74566" spans="1:18" x14ac:dyDescent="0.3">
      <c r="A74566">
        <v>74565</v>
      </c>
      <c r="B74566">
        <v>1610</v>
      </c>
      <c r="C74566">
        <v>285</v>
      </c>
      <c r="D74566">
        <v>3</v>
      </c>
      <c r="E74566" s="1">
        <v>45221</v>
      </c>
      <c r="F74566" s="2"/>
      <c r="I74566" s="2"/>
      <c r="R74566" s="1">
        <v>45221</v>
      </c>
    </row>
    <row r="74567" spans="1:18" x14ac:dyDescent="0.3">
      <c r="A74567">
        <v>74566</v>
      </c>
      <c r="B74567">
        <v>1481</v>
      </c>
      <c r="C74567">
        <v>100</v>
      </c>
      <c r="D74567">
        <v>4</v>
      </c>
      <c r="E74567" s="1">
        <v>45080</v>
      </c>
      <c r="F74567" s="2"/>
      <c r="I74567" s="2"/>
      <c r="R74567" s="1">
        <v>45080</v>
      </c>
    </row>
    <row r="74568" spans="1:18" x14ac:dyDescent="0.3">
      <c r="A74568">
        <v>74567</v>
      </c>
      <c r="B74568">
        <v>1902</v>
      </c>
      <c r="C74568">
        <v>421</v>
      </c>
      <c r="D74568">
        <v>3</v>
      </c>
      <c r="E74568" s="1">
        <v>45006</v>
      </c>
      <c r="F74568" s="2"/>
      <c r="I74568" s="2"/>
      <c r="R74568" s="1">
        <v>45006</v>
      </c>
    </row>
    <row r="74569" spans="1:18" x14ac:dyDescent="0.3">
      <c r="A74569">
        <v>74568</v>
      </c>
      <c r="B74569">
        <v>1431</v>
      </c>
      <c r="C74569">
        <v>447</v>
      </c>
      <c r="D74569">
        <v>4</v>
      </c>
      <c r="E74569" s="1">
        <v>43732</v>
      </c>
      <c r="F74569" s="2"/>
      <c r="I74569" s="2"/>
      <c r="R74569" s="1">
        <v>43732</v>
      </c>
    </row>
    <row r="74570" spans="1:18" x14ac:dyDescent="0.3">
      <c r="A74570">
        <v>74569</v>
      </c>
      <c r="B74570">
        <v>1237</v>
      </c>
      <c r="C74570">
        <v>408</v>
      </c>
      <c r="D74570">
        <v>2</v>
      </c>
      <c r="E74570" s="1">
        <v>44570</v>
      </c>
      <c r="F74570" s="2" t="s">
        <v>22162</v>
      </c>
      <c r="I74570" s="2"/>
      <c r="R74570" s="1">
        <v>44570</v>
      </c>
    </row>
    <row r="74571" spans="1:18" x14ac:dyDescent="0.3">
      <c r="A74571">
        <v>74570</v>
      </c>
      <c r="B74571">
        <v>1583</v>
      </c>
      <c r="C74571">
        <v>349</v>
      </c>
      <c r="D74571">
        <v>3</v>
      </c>
      <c r="E74571" s="1">
        <v>45511</v>
      </c>
      <c r="F74571" s="2"/>
      <c r="I74571" s="2"/>
      <c r="R74571" s="1">
        <v>45511</v>
      </c>
    </row>
    <row r="74572" spans="1:18" x14ac:dyDescent="0.3">
      <c r="A74572">
        <v>74571</v>
      </c>
      <c r="B74572">
        <v>1400</v>
      </c>
      <c r="C74572">
        <v>75</v>
      </c>
      <c r="D74572">
        <v>1</v>
      </c>
      <c r="E74572" s="1">
        <v>44075</v>
      </c>
      <c r="F74572" s="2"/>
      <c r="I74572" s="2"/>
      <c r="R74572" s="1">
        <v>44075</v>
      </c>
    </row>
    <row r="74573" spans="1:18" x14ac:dyDescent="0.3">
      <c r="A74573">
        <v>74572</v>
      </c>
      <c r="B74573">
        <v>1811</v>
      </c>
      <c r="C74573">
        <v>212</v>
      </c>
      <c r="D74573">
        <v>1</v>
      </c>
      <c r="E74573" s="1">
        <v>45094</v>
      </c>
      <c r="F74573" s="2"/>
      <c r="I74573" s="2"/>
      <c r="R74573" s="1">
        <v>45094</v>
      </c>
    </row>
    <row r="74574" spans="1:18" x14ac:dyDescent="0.3">
      <c r="A74574">
        <v>74573</v>
      </c>
      <c r="B74574">
        <v>1723</v>
      </c>
      <c r="C74574">
        <v>36</v>
      </c>
      <c r="D74574">
        <v>4</v>
      </c>
      <c r="E74574" s="1">
        <v>44569</v>
      </c>
      <c r="F74574" s="2" t="s">
        <v>22163</v>
      </c>
      <c r="I74574" s="2"/>
      <c r="R74574" s="1">
        <v>44569</v>
      </c>
    </row>
    <row r="74575" spans="1:18" x14ac:dyDescent="0.3">
      <c r="A74575">
        <v>74574</v>
      </c>
      <c r="B74575">
        <v>1865</v>
      </c>
      <c r="C74575">
        <v>51</v>
      </c>
      <c r="D74575">
        <v>5</v>
      </c>
      <c r="E74575" s="1">
        <v>44240</v>
      </c>
      <c r="F74575" s="2"/>
      <c r="I74575" s="2"/>
      <c r="R74575" s="1">
        <v>44240</v>
      </c>
    </row>
    <row r="74576" spans="1:18" x14ac:dyDescent="0.3">
      <c r="A74576">
        <v>74575</v>
      </c>
      <c r="B74576">
        <v>1148</v>
      </c>
      <c r="C74576">
        <v>231</v>
      </c>
      <c r="D74576">
        <v>4</v>
      </c>
      <c r="E74576" s="1">
        <v>44563</v>
      </c>
      <c r="F74576" s="2" t="s">
        <v>22164</v>
      </c>
      <c r="I74576" s="2"/>
      <c r="R74576" s="1">
        <v>44563</v>
      </c>
    </row>
    <row r="74577" spans="1:18" x14ac:dyDescent="0.3">
      <c r="A74577">
        <v>74576</v>
      </c>
      <c r="B74577">
        <v>1992</v>
      </c>
      <c r="C74577">
        <v>259</v>
      </c>
      <c r="D74577">
        <v>1</v>
      </c>
      <c r="E74577" s="1">
        <v>43746</v>
      </c>
      <c r="F74577" s="2"/>
      <c r="I74577" s="2"/>
      <c r="R74577" s="1">
        <v>43746</v>
      </c>
    </row>
    <row r="74578" spans="1:18" x14ac:dyDescent="0.3">
      <c r="A74578">
        <v>74577</v>
      </c>
      <c r="B74578">
        <v>1403</v>
      </c>
      <c r="C74578">
        <v>67</v>
      </c>
      <c r="D74578">
        <v>2</v>
      </c>
      <c r="E74578" s="1">
        <v>44569</v>
      </c>
      <c r="F74578" s="2" t="s">
        <v>22165</v>
      </c>
      <c r="I74578" s="2"/>
      <c r="R74578" s="1">
        <v>44569</v>
      </c>
    </row>
    <row r="74579" spans="1:18" x14ac:dyDescent="0.3">
      <c r="A74579">
        <v>74578</v>
      </c>
      <c r="B74579">
        <v>1804</v>
      </c>
      <c r="C74579">
        <v>163</v>
      </c>
      <c r="D74579">
        <v>5</v>
      </c>
      <c r="E74579" s="1">
        <v>44565</v>
      </c>
      <c r="F74579" s="2" t="s">
        <v>22166</v>
      </c>
      <c r="I74579" s="2"/>
      <c r="R74579" s="1">
        <v>44565</v>
      </c>
    </row>
    <row r="74580" spans="1:18" x14ac:dyDescent="0.3">
      <c r="A74580">
        <v>74579</v>
      </c>
      <c r="B74580">
        <v>1238</v>
      </c>
      <c r="C74580">
        <v>491</v>
      </c>
      <c r="D74580">
        <v>5</v>
      </c>
      <c r="E74580" s="1">
        <v>44562</v>
      </c>
      <c r="F74580" s="2" t="s">
        <v>22167</v>
      </c>
      <c r="I74580" s="2"/>
      <c r="R74580" s="1">
        <v>44562</v>
      </c>
    </row>
    <row r="74581" spans="1:18" x14ac:dyDescent="0.3">
      <c r="A74581">
        <v>74580</v>
      </c>
      <c r="B74581">
        <v>1274</v>
      </c>
      <c r="C74581">
        <v>37</v>
      </c>
      <c r="D74581">
        <v>5</v>
      </c>
      <c r="E74581" s="1">
        <v>44569</v>
      </c>
      <c r="F74581" s="2" t="s">
        <v>22168</v>
      </c>
      <c r="I74581" s="2"/>
      <c r="R74581" s="1">
        <v>44569</v>
      </c>
    </row>
    <row r="74582" spans="1:18" x14ac:dyDescent="0.3">
      <c r="A74582">
        <v>74581</v>
      </c>
      <c r="B74582">
        <v>1861</v>
      </c>
      <c r="C74582">
        <v>40</v>
      </c>
      <c r="D74582">
        <v>4</v>
      </c>
      <c r="E74582" s="1">
        <v>43783</v>
      </c>
      <c r="F74582" s="2"/>
      <c r="I74582" s="2"/>
      <c r="R74582" s="1">
        <v>43783</v>
      </c>
    </row>
    <row r="74583" spans="1:18" x14ac:dyDescent="0.3">
      <c r="A74583">
        <v>74582</v>
      </c>
      <c r="B74583">
        <v>1826</v>
      </c>
      <c r="C74583">
        <v>221</v>
      </c>
      <c r="D74583">
        <v>5</v>
      </c>
      <c r="E74583" s="1">
        <v>44179</v>
      </c>
      <c r="F74583" s="2"/>
      <c r="I74583" s="2"/>
      <c r="R74583" s="1">
        <v>44179</v>
      </c>
    </row>
    <row r="74584" spans="1:18" x14ac:dyDescent="0.3">
      <c r="A74584">
        <v>74583</v>
      </c>
      <c r="B74584">
        <v>1594</v>
      </c>
      <c r="C74584">
        <v>26</v>
      </c>
      <c r="D74584">
        <v>1</v>
      </c>
      <c r="E74584" s="1">
        <v>44571</v>
      </c>
      <c r="F74584" s="2" t="s">
        <v>22169</v>
      </c>
      <c r="I74584" s="2"/>
      <c r="R74584" s="1">
        <v>44571</v>
      </c>
    </row>
    <row r="74585" spans="1:18" x14ac:dyDescent="0.3">
      <c r="A74585">
        <v>74584</v>
      </c>
      <c r="B74585">
        <v>1877</v>
      </c>
      <c r="C74585">
        <v>189</v>
      </c>
      <c r="D74585">
        <v>5</v>
      </c>
      <c r="E74585" s="1">
        <v>44564</v>
      </c>
      <c r="F74585" s="2" t="s">
        <v>22170</v>
      </c>
      <c r="I74585" s="2"/>
      <c r="R74585" s="1">
        <v>44564</v>
      </c>
    </row>
    <row r="74586" spans="1:18" x14ac:dyDescent="0.3">
      <c r="A74586">
        <v>74585</v>
      </c>
      <c r="B74586">
        <v>1609</v>
      </c>
      <c r="C74586">
        <v>55</v>
      </c>
      <c r="D74586">
        <v>5</v>
      </c>
      <c r="E74586" s="1">
        <v>44570</v>
      </c>
      <c r="F74586" s="2" t="s">
        <v>22171</v>
      </c>
      <c r="I74586" s="2"/>
      <c r="R74586" s="1">
        <v>44570</v>
      </c>
    </row>
    <row r="74587" spans="1:18" x14ac:dyDescent="0.3">
      <c r="A74587">
        <v>74586</v>
      </c>
      <c r="B74587">
        <v>1303</v>
      </c>
      <c r="C74587">
        <v>491</v>
      </c>
      <c r="D74587">
        <v>2</v>
      </c>
      <c r="E74587" s="1">
        <v>44916</v>
      </c>
      <c r="F74587" s="2"/>
      <c r="I74587" s="2"/>
      <c r="R74587" s="1">
        <v>44916</v>
      </c>
    </row>
    <row r="74588" spans="1:18" x14ac:dyDescent="0.3">
      <c r="A74588">
        <v>74587</v>
      </c>
      <c r="B74588">
        <v>1508</v>
      </c>
      <c r="C74588">
        <v>354</v>
      </c>
      <c r="D74588">
        <v>3</v>
      </c>
      <c r="E74588" s="1">
        <v>45069</v>
      </c>
      <c r="F74588" s="2"/>
      <c r="I74588" s="2"/>
      <c r="R74588" s="1">
        <v>45069</v>
      </c>
    </row>
    <row r="74589" spans="1:18" x14ac:dyDescent="0.3">
      <c r="A74589">
        <v>74588</v>
      </c>
      <c r="B74589">
        <v>1226</v>
      </c>
      <c r="C74589">
        <v>409</v>
      </c>
      <c r="D74589">
        <v>3</v>
      </c>
      <c r="E74589" s="1">
        <v>44562</v>
      </c>
      <c r="F74589" s="2" t="s">
        <v>22172</v>
      </c>
      <c r="I74589" s="2"/>
      <c r="R74589" s="1">
        <v>44562</v>
      </c>
    </row>
    <row r="74590" spans="1:18" x14ac:dyDescent="0.3">
      <c r="A74590">
        <v>74589</v>
      </c>
      <c r="B74590">
        <v>1102</v>
      </c>
      <c r="C74590">
        <v>411</v>
      </c>
      <c r="D74590">
        <v>2</v>
      </c>
      <c r="E74590" s="1">
        <v>45388</v>
      </c>
      <c r="F74590" s="2"/>
      <c r="I74590" s="2"/>
      <c r="R74590" s="1">
        <v>45388</v>
      </c>
    </row>
    <row r="74591" spans="1:18" x14ac:dyDescent="0.3">
      <c r="A74591">
        <v>74590</v>
      </c>
      <c r="B74591">
        <v>1009</v>
      </c>
      <c r="C74591">
        <v>135</v>
      </c>
      <c r="D74591">
        <v>2</v>
      </c>
      <c r="E74591" s="1">
        <v>44751</v>
      </c>
      <c r="F74591" s="2"/>
      <c r="I74591" s="2"/>
      <c r="R74591" s="1">
        <v>44751</v>
      </c>
    </row>
    <row r="74592" spans="1:18" x14ac:dyDescent="0.3">
      <c r="A74592">
        <v>74591</v>
      </c>
      <c r="B74592">
        <v>1017</v>
      </c>
      <c r="C74592">
        <v>309</v>
      </c>
      <c r="D74592">
        <v>5</v>
      </c>
      <c r="E74592" s="1">
        <v>44565</v>
      </c>
      <c r="F74592" s="2" t="s">
        <v>22173</v>
      </c>
      <c r="I74592" s="2"/>
      <c r="R74592" s="1">
        <v>44565</v>
      </c>
    </row>
    <row r="74593" spans="1:18" x14ac:dyDescent="0.3">
      <c r="A74593">
        <v>74592</v>
      </c>
      <c r="B74593">
        <v>1820</v>
      </c>
      <c r="C74593">
        <v>3</v>
      </c>
      <c r="D74593">
        <v>2</v>
      </c>
      <c r="E74593" s="1">
        <v>44338</v>
      </c>
      <c r="F74593" s="2"/>
      <c r="I74593" s="2"/>
      <c r="R74593" s="1">
        <v>44338</v>
      </c>
    </row>
    <row r="74594" spans="1:18" x14ac:dyDescent="0.3">
      <c r="A74594">
        <v>74593</v>
      </c>
      <c r="B74594">
        <v>1983</v>
      </c>
      <c r="C74594">
        <v>358</v>
      </c>
      <c r="D74594">
        <v>1</v>
      </c>
      <c r="E74594" s="1">
        <v>45445</v>
      </c>
      <c r="F74594" s="2"/>
      <c r="I74594" s="2"/>
      <c r="R74594" s="1">
        <v>45445</v>
      </c>
    </row>
    <row r="74595" spans="1:18" x14ac:dyDescent="0.3">
      <c r="A74595">
        <v>74594</v>
      </c>
      <c r="B74595">
        <v>1239</v>
      </c>
      <c r="C74595">
        <v>432</v>
      </c>
      <c r="D74595">
        <v>3</v>
      </c>
      <c r="E74595" s="1">
        <v>43623</v>
      </c>
      <c r="F74595" s="2"/>
      <c r="I74595" s="2"/>
      <c r="R74595" s="1">
        <v>43623</v>
      </c>
    </row>
    <row r="74596" spans="1:18" x14ac:dyDescent="0.3">
      <c r="A74596">
        <v>74595</v>
      </c>
      <c r="B74596">
        <v>1021</v>
      </c>
      <c r="C74596">
        <v>487</v>
      </c>
      <c r="D74596">
        <v>2</v>
      </c>
      <c r="E74596" s="1">
        <v>45440</v>
      </c>
      <c r="F74596" s="2"/>
      <c r="I74596" s="2"/>
      <c r="R74596" s="1">
        <v>45440</v>
      </c>
    </row>
    <row r="74597" spans="1:18" x14ac:dyDescent="0.3">
      <c r="A74597">
        <v>74596</v>
      </c>
      <c r="B74597">
        <v>1060</v>
      </c>
      <c r="C74597">
        <v>443</v>
      </c>
      <c r="D74597">
        <v>2</v>
      </c>
      <c r="E74597" s="1">
        <v>44569</v>
      </c>
      <c r="F74597" s="2" t="s">
        <v>22174</v>
      </c>
      <c r="I74597" s="2"/>
      <c r="R74597" s="1">
        <v>44569</v>
      </c>
    </row>
    <row r="74598" spans="1:18" x14ac:dyDescent="0.3">
      <c r="A74598">
        <v>74597</v>
      </c>
      <c r="B74598">
        <v>1314</v>
      </c>
      <c r="C74598">
        <v>39</v>
      </c>
      <c r="D74598">
        <v>1</v>
      </c>
      <c r="E74598" s="1">
        <v>43682</v>
      </c>
      <c r="F74598" s="2"/>
      <c r="I74598" s="2"/>
      <c r="R74598" s="1">
        <v>43682</v>
      </c>
    </row>
    <row r="74599" spans="1:18" x14ac:dyDescent="0.3">
      <c r="A74599">
        <v>74598</v>
      </c>
      <c r="B74599">
        <v>1618</v>
      </c>
      <c r="C74599">
        <v>471</v>
      </c>
      <c r="D74599">
        <v>5</v>
      </c>
      <c r="E74599" s="1">
        <v>44569</v>
      </c>
      <c r="F74599" s="2" t="s">
        <v>22175</v>
      </c>
      <c r="I74599" s="2"/>
      <c r="R74599" s="1">
        <v>44569</v>
      </c>
    </row>
    <row r="74600" spans="1:18" x14ac:dyDescent="0.3">
      <c r="A74600">
        <v>74599</v>
      </c>
      <c r="B74600">
        <v>1966</v>
      </c>
      <c r="C74600">
        <v>103</v>
      </c>
      <c r="D74600">
        <v>5</v>
      </c>
      <c r="E74600" s="1">
        <v>43531</v>
      </c>
      <c r="F74600" s="2"/>
      <c r="I74600" s="2"/>
      <c r="R74600" s="1">
        <v>43531</v>
      </c>
    </row>
    <row r="74601" spans="1:18" x14ac:dyDescent="0.3">
      <c r="A74601">
        <v>74600</v>
      </c>
      <c r="B74601">
        <v>1599</v>
      </c>
      <c r="C74601">
        <v>169</v>
      </c>
      <c r="D74601">
        <v>5</v>
      </c>
      <c r="E74601" s="1">
        <v>44582</v>
      </c>
      <c r="F74601" s="2"/>
      <c r="I74601" s="2"/>
      <c r="R74601" s="1">
        <v>44582</v>
      </c>
    </row>
    <row r="74602" spans="1:18" x14ac:dyDescent="0.3">
      <c r="A74602">
        <v>74601</v>
      </c>
      <c r="B74602">
        <v>1705</v>
      </c>
      <c r="C74602">
        <v>267</v>
      </c>
      <c r="D74602">
        <v>3</v>
      </c>
      <c r="E74602" s="1">
        <v>44509</v>
      </c>
      <c r="F74602" s="2"/>
      <c r="I74602" s="2"/>
      <c r="R74602" s="1">
        <v>44509</v>
      </c>
    </row>
    <row r="74603" spans="1:18" x14ac:dyDescent="0.3">
      <c r="A74603">
        <v>74602</v>
      </c>
      <c r="B74603">
        <v>1055</v>
      </c>
      <c r="C74603">
        <v>146</v>
      </c>
      <c r="D74603">
        <v>4</v>
      </c>
      <c r="E74603" s="1">
        <v>44516</v>
      </c>
      <c r="F74603" s="2"/>
      <c r="I74603" s="2"/>
      <c r="R74603" s="1">
        <v>44516</v>
      </c>
    </row>
    <row r="74604" spans="1:18" x14ac:dyDescent="0.3">
      <c r="A74604">
        <v>74603</v>
      </c>
      <c r="B74604">
        <v>1266</v>
      </c>
      <c r="C74604">
        <v>247</v>
      </c>
      <c r="D74604">
        <v>4</v>
      </c>
      <c r="E74604" s="1">
        <v>44234</v>
      </c>
      <c r="F74604" s="2"/>
      <c r="I74604" s="2"/>
      <c r="R74604" s="1">
        <v>44234</v>
      </c>
    </row>
    <row r="74605" spans="1:18" x14ac:dyDescent="0.3">
      <c r="A74605">
        <v>74604</v>
      </c>
      <c r="B74605">
        <v>1905</v>
      </c>
      <c r="C74605">
        <v>147</v>
      </c>
      <c r="D74605">
        <v>2</v>
      </c>
      <c r="E74605" s="1">
        <v>45178</v>
      </c>
      <c r="F74605" s="2"/>
      <c r="I74605" s="2"/>
      <c r="R74605" s="1">
        <v>45178</v>
      </c>
    </row>
    <row r="74606" spans="1:18" x14ac:dyDescent="0.3">
      <c r="A74606">
        <v>74605</v>
      </c>
      <c r="B74606">
        <v>1423</v>
      </c>
      <c r="C74606">
        <v>406</v>
      </c>
      <c r="D74606">
        <v>4</v>
      </c>
      <c r="E74606" s="1">
        <v>44568</v>
      </c>
      <c r="F74606" s="2" t="s">
        <v>22176</v>
      </c>
      <c r="I74606" s="2"/>
      <c r="R74606" s="1">
        <v>44568</v>
      </c>
    </row>
    <row r="74607" spans="1:18" x14ac:dyDescent="0.3">
      <c r="A74607">
        <v>74606</v>
      </c>
      <c r="B74607">
        <v>1546</v>
      </c>
      <c r="C74607">
        <v>238</v>
      </c>
      <c r="D74607">
        <v>1</v>
      </c>
      <c r="E74607" s="1">
        <v>44716</v>
      </c>
      <c r="F74607" s="2"/>
      <c r="I74607" s="2"/>
      <c r="R74607" s="1">
        <v>44716</v>
      </c>
    </row>
    <row r="74608" spans="1:18" x14ac:dyDescent="0.3">
      <c r="A74608">
        <v>74607</v>
      </c>
      <c r="B74608">
        <v>1347</v>
      </c>
      <c r="C74608">
        <v>426</v>
      </c>
      <c r="D74608">
        <v>5</v>
      </c>
      <c r="E74608" s="1">
        <v>44566</v>
      </c>
      <c r="F74608" s="2" t="s">
        <v>22177</v>
      </c>
      <c r="I74608" s="2"/>
      <c r="R74608" s="1">
        <v>44566</v>
      </c>
    </row>
    <row r="74609" spans="1:18" x14ac:dyDescent="0.3">
      <c r="A74609">
        <v>74608</v>
      </c>
      <c r="B74609">
        <v>1991</v>
      </c>
      <c r="C74609">
        <v>496</v>
      </c>
      <c r="D74609">
        <v>2</v>
      </c>
      <c r="E74609" s="1">
        <v>45619</v>
      </c>
      <c r="F74609" s="2"/>
      <c r="I74609" s="2"/>
      <c r="R74609" s="1">
        <v>45619</v>
      </c>
    </row>
    <row r="74610" spans="1:18" x14ac:dyDescent="0.3">
      <c r="A74610">
        <v>74609</v>
      </c>
      <c r="B74610">
        <v>1330</v>
      </c>
      <c r="C74610">
        <v>311</v>
      </c>
      <c r="D74610">
        <v>4</v>
      </c>
      <c r="E74610" s="1">
        <v>44694</v>
      </c>
      <c r="F74610" s="2"/>
      <c r="I74610" s="2"/>
      <c r="R74610" s="1">
        <v>44694</v>
      </c>
    </row>
    <row r="74611" spans="1:18" x14ac:dyDescent="0.3">
      <c r="A74611">
        <v>74610</v>
      </c>
      <c r="B74611">
        <v>1990</v>
      </c>
      <c r="C74611">
        <v>215</v>
      </c>
      <c r="D74611">
        <v>3</v>
      </c>
      <c r="E74611" s="1">
        <v>44432</v>
      </c>
      <c r="F74611" s="2"/>
      <c r="I74611" s="2"/>
      <c r="R74611" s="1">
        <v>44432</v>
      </c>
    </row>
    <row r="74612" spans="1:18" x14ac:dyDescent="0.3">
      <c r="A74612">
        <v>74611</v>
      </c>
      <c r="B74612">
        <v>1906</v>
      </c>
      <c r="C74612">
        <v>257</v>
      </c>
      <c r="D74612">
        <v>2</v>
      </c>
      <c r="E74612" s="1">
        <v>44654</v>
      </c>
      <c r="F74612" s="2"/>
      <c r="I74612" s="2"/>
      <c r="R74612" s="1">
        <v>44654</v>
      </c>
    </row>
    <row r="74613" spans="1:18" x14ac:dyDescent="0.3">
      <c r="A74613">
        <v>74612</v>
      </c>
      <c r="B74613">
        <v>1235</v>
      </c>
      <c r="C74613">
        <v>85</v>
      </c>
      <c r="D74613">
        <v>5</v>
      </c>
      <c r="E74613" s="1">
        <v>44562</v>
      </c>
      <c r="F74613" s="2" t="s">
        <v>22178</v>
      </c>
      <c r="I74613" s="2"/>
      <c r="R74613" s="1">
        <v>44562</v>
      </c>
    </row>
    <row r="74614" spans="1:18" x14ac:dyDescent="0.3">
      <c r="A74614">
        <v>74613</v>
      </c>
      <c r="B74614">
        <v>1463</v>
      </c>
      <c r="C74614">
        <v>55</v>
      </c>
      <c r="D74614">
        <v>5</v>
      </c>
      <c r="E74614" s="1">
        <v>44562</v>
      </c>
      <c r="F74614" s="2" t="s">
        <v>22179</v>
      </c>
      <c r="I74614" s="2"/>
      <c r="R74614" s="1">
        <v>44562</v>
      </c>
    </row>
    <row r="74615" spans="1:18" x14ac:dyDescent="0.3">
      <c r="A74615">
        <v>74614</v>
      </c>
      <c r="B74615">
        <v>1007</v>
      </c>
      <c r="C74615">
        <v>106</v>
      </c>
      <c r="D74615">
        <v>5</v>
      </c>
      <c r="E74615" s="1">
        <v>44564</v>
      </c>
      <c r="F74615" s="2" t="s">
        <v>22180</v>
      </c>
      <c r="I74615" s="2"/>
      <c r="R74615" s="1">
        <v>44564</v>
      </c>
    </row>
    <row r="74616" spans="1:18" x14ac:dyDescent="0.3">
      <c r="A74616">
        <v>74615</v>
      </c>
      <c r="B74616">
        <v>1471</v>
      </c>
      <c r="C74616">
        <v>293</v>
      </c>
      <c r="D74616">
        <v>4</v>
      </c>
      <c r="E74616" s="1">
        <v>44275</v>
      </c>
      <c r="F74616" s="2"/>
      <c r="I74616" s="2"/>
      <c r="R74616" s="1">
        <v>44275</v>
      </c>
    </row>
    <row r="74617" spans="1:18" x14ac:dyDescent="0.3">
      <c r="A74617">
        <v>74616</v>
      </c>
      <c r="B74617">
        <v>1811</v>
      </c>
      <c r="C74617">
        <v>69</v>
      </c>
      <c r="D74617">
        <v>3</v>
      </c>
      <c r="E74617" s="1">
        <v>44067</v>
      </c>
      <c r="F74617" s="2"/>
      <c r="I74617" s="2"/>
      <c r="R74617" s="1">
        <v>44067</v>
      </c>
    </row>
    <row r="74618" spans="1:18" x14ac:dyDescent="0.3">
      <c r="A74618">
        <v>74617</v>
      </c>
      <c r="B74618">
        <v>1606</v>
      </c>
      <c r="C74618">
        <v>281</v>
      </c>
      <c r="D74618">
        <v>2</v>
      </c>
      <c r="E74618" s="1">
        <v>43585</v>
      </c>
      <c r="F74618" s="2"/>
      <c r="I74618" s="2"/>
      <c r="R74618" s="1">
        <v>43585</v>
      </c>
    </row>
    <row r="74619" spans="1:18" x14ac:dyDescent="0.3">
      <c r="A74619">
        <v>74618</v>
      </c>
      <c r="B74619">
        <v>1064</v>
      </c>
      <c r="C74619">
        <v>117</v>
      </c>
      <c r="D74619">
        <v>5</v>
      </c>
      <c r="E74619" s="1">
        <v>44788</v>
      </c>
      <c r="F74619" s="2"/>
      <c r="I74619" s="2"/>
      <c r="R74619" s="1">
        <v>44788</v>
      </c>
    </row>
    <row r="74620" spans="1:18" x14ac:dyDescent="0.3">
      <c r="A74620">
        <v>74619</v>
      </c>
      <c r="B74620">
        <v>1943</v>
      </c>
      <c r="C74620">
        <v>462</v>
      </c>
      <c r="D74620">
        <v>1</v>
      </c>
      <c r="E74620" s="1">
        <v>44737</v>
      </c>
      <c r="F74620" s="2"/>
      <c r="I74620" s="2"/>
      <c r="R74620" s="1">
        <v>44737</v>
      </c>
    </row>
    <row r="74621" spans="1:18" x14ac:dyDescent="0.3">
      <c r="A74621">
        <v>74620</v>
      </c>
      <c r="B74621">
        <v>1162</v>
      </c>
      <c r="C74621">
        <v>450</v>
      </c>
      <c r="D74621">
        <v>5</v>
      </c>
      <c r="E74621" s="1">
        <v>43857</v>
      </c>
      <c r="F74621" s="2"/>
      <c r="I74621" s="2"/>
      <c r="R74621" s="1">
        <v>43857</v>
      </c>
    </row>
    <row r="74622" spans="1:18" x14ac:dyDescent="0.3">
      <c r="A74622">
        <v>74621</v>
      </c>
      <c r="B74622">
        <v>1830</v>
      </c>
      <c r="C74622">
        <v>21</v>
      </c>
      <c r="D74622">
        <v>5</v>
      </c>
      <c r="E74622" s="1">
        <v>44584</v>
      </c>
      <c r="F74622" s="2"/>
      <c r="I74622" s="2"/>
      <c r="R74622" s="1">
        <v>44584</v>
      </c>
    </row>
    <row r="74623" spans="1:18" x14ac:dyDescent="0.3">
      <c r="A74623">
        <v>74622</v>
      </c>
      <c r="B74623">
        <v>1605</v>
      </c>
      <c r="C74623">
        <v>48</v>
      </c>
      <c r="D74623">
        <v>5</v>
      </c>
      <c r="E74623" s="1">
        <v>44175</v>
      </c>
      <c r="F74623" s="2"/>
      <c r="I74623" s="2"/>
      <c r="R74623" s="1">
        <v>44175</v>
      </c>
    </row>
    <row r="74624" spans="1:18" x14ac:dyDescent="0.3">
      <c r="A74624">
        <v>74623</v>
      </c>
      <c r="B74624">
        <v>1390</v>
      </c>
      <c r="C74624">
        <v>375</v>
      </c>
      <c r="D74624">
        <v>3</v>
      </c>
      <c r="E74624" s="1">
        <v>44199</v>
      </c>
      <c r="F74624" s="2"/>
      <c r="I74624" s="2"/>
      <c r="R74624" s="1">
        <v>44199</v>
      </c>
    </row>
    <row r="74625" spans="1:18" x14ac:dyDescent="0.3">
      <c r="A74625">
        <v>74624</v>
      </c>
      <c r="B74625">
        <v>1080</v>
      </c>
      <c r="C74625">
        <v>275</v>
      </c>
      <c r="D74625">
        <v>2</v>
      </c>
      <c r="E74625" s="1">
        <v>44813</v>
      </c>
      <c r="F74625" s="2"/>
      <c r="I74625" s="2"/>
      <c r="R74625" s="1">
        <v>44813</v>
      </c>
    </row>
    <row r="74626" spans="1:18" x14ac:dyDescent="0.3">
      <c r="A74626">
        <v>74625</v>
      </c>
      <c r="B74626">
        <v>1958</v>
      </c>
      <c r="C74626">
        <v>127</v>
      </c>
      <c r="D74626">
        <v>5</v>
      </c>
      <c r="E74626" s="1">
        <v>44571</v>
      </c>
      <c r="F74626" s="2" t="s">
        <v>22181</v>
      </c>
      <c r="I74626" s="2"/>
      <c r="R74626" s="1">
        <v>44571</v>
      </c>
    </row>
    <row r="74627" spans="1:18" x14ac:dyDescent="0.3">
      <c r="A74627">
        <v>74626</v>
      </c>
      <c r="B74627">
        <v>1114</v>
      </c>
      <c r="C74627">
        <v>213</v>
      </c>
      <c r="D74627">
        <v>2</v>
      </c>
      <c r="E74627" s="1">
        <v>45533</v>
      </c>
      <c r="F74627" s="2"/>
      <c r="I74627" s="2"/>
      <c r="R74627" s="1">
        <v>45533</v>
      </c>
    </row>
    <row r="74628" spans="1:18" x14ac:dyDescent="0.3">
      <c r="A74628">
        <v>74627</v>
      </c>
      <c r="B74628">
        <v>1384</v>
      </c>
      <c r="C74628">
        <v>141</v>
      </c>
      <c r="D74628">
        <v>5</v>
      </c>
      <c r="E74628" s="1">
        <v>44570</v>
      </c>
      <c r="F74628" s="2" t="s">
        <v>22182</v>
      </c>
      <c r="I74628" s="2"/>
      <c r="R74628" s="1">
        <v>44570</v>
      </c>
    </row>
    <row r="74629" spans="1:18" x14ac:dyDescent="0.3">
      <c r="A74629">
        <v>74628</v>
      </c>
      <c r="B74629">
        <v>1189</v>
      </c>
      <c r="C74629">
        <v>427</v>
      </c>
      <c r="D74629">
        <v>2</v>
      </c>
      <c r="E74629" s="1">
        <v>43765</v>
      </c>
      <c r="F74629" s="2"/>
      <c r="I74629" s="2"/>
      <c r="R74629" s="1">
        <v>43765</v>
      </c>
    </row>
    <row r="74630" spans="1:18" x14ac:dyDescent="0.3">
      <c r="A74630">
        <v>74629</v>
      </c>
      <c r="B74630">
        <v>1378</v>
      </c>
      <c r="C74630">
        <v>231</v>
      </c>
      <c r="D74630">
        <v>5</v>
      </c>
      <c r="E74630" s="1">
        <v>43949</v>
      </c>
      <c r="F74630" s="2"/>
      <c r="I74630" s="2"/>
      <c r="R74630" s="1">
        <v>43949</v>
      </c>
    </row>
    <row r="74631" spans="1:18" x14ac:dyDescent="0.3">
      <c r="A74631">
        <v>74630</v>
      </c>
      <c r="B74631">
        <v>1823</v>
      </c>
      <c r="C74631">
        <v>395</v>
      </c>
      <c r="D74631">
        <v>1</v>
      </c>
      <c r="E74631" s="1">
        <v>44450</v>
      </c>
      <c r="F74631" s="2"/>
      <c r="I74631" s="2"/>
      <c r="R74631" s="1">
        <v>44450</v>
      </c>
    </row>
    <row r="74632" spans="1:18" x14ac:dyDescent="0.3">
      <c r="A74632">
        <v>74631</v>
      </c>
      <c r="B74632">
        <v>1214</v>
      </c>
      <c r="C74632">
        <v>40</v>
      </c>
      <c r="D74632">
        <v>2</v>
      </c>
      <c r="E74632" s="1">
        <v>44054</v>
      </c>
      <c r="F74632" s="2"/>
      <c r="I74632" s="2"/>
      <c r="R74632" s="1">
        <v>44054</v>
      </c>
    </row>
    <row r="74633" spans="1:18" x14ac:dyDescent="0.3">
      <c r="A74633">
        <v>74632</v>
      </c>
      <c r="B74633">
        <v>1673</v>
      </c>
      <c r="C74633">
        <v>110</v>
      </c>
      <c r="D74633">
        <v>5</v>
      </c>
      <c r="E74633" s="1">
        <v>44564</v>
      </c>
      <c r="F74633" s="2" t="s">
        <v>22183</v>
      </c>
      <c r="I74633" s="2"/>
      <c r="R74633" s="1">
        <v>44564</v>
      </c>
    </row>
    <row r="74634" spans="1:18" x14ac:dyDescent="0.3">
      <c r="A74634">
        <v>74633</v>
      </c>
      <c r="B74634">
        <v>1267</v>
      </c>
      <c r="C74634">
        <v>334</v>
      </c>
      <c r="D74634">
        <v>5</v>
      </c>
      <c r="E74634" s="1">
        <v>44702</v>
      </c>
      <c r="F74634" s="2"/>
      <c r="I74634" s="2"/>
      <c r="R74634" s="1">
        <v>44702</v>
      </c>
    </row>
    <row r="74635" spans="1:18" x14ac:dyDescent="0.3">
      <c r="A74635">
        <v>74634</v>
      </c>
      <c r="B74635">
        <v>1695</v>
      </c>
      <c r="C74635">
        <v>177</v>
      </c>
      <c r="D74635">
        <v>5</v>
      </c>
      <c r="E74635" s="1">
        <v>44631</v>
      </c>
      <c r="F74635" s="2"/>
      <c r="I74635" s="2"/>
      <c r="R74635" s="1">
        <v>44631</v>
      </c>
    </row>
    <row r="74636" spans="1:18" x14ac:dyDescent="0.3">
      <c r="A74636">
        <v>74635</v>
      </c>
      <c r="B74636">
        <v>1339</v>
      </c>
      <c r="C74636">
        <v>72</v>
      </c>
      <c r="D74636">
        <v>3</v>
      </c>
      <c r="E74636" s="1">
        <v>44492</v>
      </c>
      <c r="F74636" s="2"/>
      <c r="I74636" s="2"/>
      <c r="R74636" s="1">
        <v>44492</v>
      </c>
    </row>
    <row r="74637" spans="1:18" x14ac:dyDescent="0.3">
      <c r="A74637">
        <v>74636</v>
      </c>
      <c r="B74637">
        <v>1770</v>
      </c>
      <c r="C74637">
        <v>375</v>
      </c>
      <c r="D74637">
        <v>2</v>
      </c>
      <c r="E74637" s="1">
        <v>45142</v>
      </c>
      <c r="F74637" s="2"/>
      <c r="I74637" s="2"/>
      <c r="R74637" s="1">
        <v>45142</v>
      </c>
    </row>
    <row r="74638" spans="1:18" x14ac:dyDescent="0.3">
      <c r="A74638">
        <v>74637</v>
      </c>
      <c r="B74638">
        <v>1770</v>
      </c>
      <c r="C74638">
        <v>154</v>
      </c>
      <c r="D74638">
        <v>5</v>
      </c>
      <c r="E74638" s="1">
        <v>43900</v>
      </c>
      <c r="F74638" s="2"/>
      <c r="I74638" s="2"/>
      <c r="R74638" s="1">
        <v>43900</v>
      </c>
    </row>
    <row r="74639" spans="1:18" x14ac:dyDescent="0.3">
      <c r="A74639">
        <v>74638</v>
      </c>
      <c r="B74639">
        <v>1396</v>
      </c>
      <c r="C74639">
        <v>95</v>
      </c>
      <c r="D74639">
        <v>5</v>
      </c>
      <c r="E74639" s="1">
        <v>44564</v>
      </c>
      <c r="F74639" s="2" t="s">
        <v>22184</v>
      </c>
      <c r="I74639" s="2"/>
      <c r="R74639" s="1">
        <v>44564</v>
      </c>
    </row>
    <row r="74640" spans="1:18" x14ac:dyDescent="0.3">
      <c r="A74640">
        <v>74639</v>
      </c>
      <c r="B74640">
        <v>1452</v>
      </c>
      <c r="C74640">
        <v>321</v>
      </c>
      <c r="D74640">
        <v>2</v>
      </c>
      <c r="E74640" s="1">
        <v>45106</v>
      </c>
      <c r="F74640" s="2"/>
      <c r="I74640" s="2"/>
      <c r="R74640" s="1">
        <v>45106</v>
      </c>
    </row>
    <row r="74641" spans="1:18" x14ac:dyDescent="0.3">
      <c r="A74641">
        <v>74640</v>
      </c>
      <c r="B74641">
        <v>1295</v>
      </c>
      <c r="C74641">
        <v>467</v>
      </c>
      <c r="D74641">
        <v>5</v>
      </c>
      <c r="E74641" s="1">
        <v>45349</v>
      </c>
      <c r="F74641" s="2"/>
      <c r="I74641" s="2"/>
      <c r="R74641" s="1">
        <v>45349</v>
      </c>
    </row>
    <row r="74642" spans="1:18" x14ac:dyDescent="0.3">
      <c r="A74642">
        <v>74641</v>
      </c>
      <c r="B74642">
        <v>1831</v>
      </c>
      <c r="C74642">
        <v>48</v>
      </c>
      <c r="D74642">
        <v>4</v>
      </c>
      <c r="E74642" s="1">
        <v>44566</v>
      </c>
      <c r="F74642" s="2" t="s">
        <v>22185</v>
      </c>
      <c r="I74642" s="2"/>
      <c r="R74642" s="1">
        <v>44566</v>
      </c>
    </row>
    <row r="74643" spans="1:18" x14ac:dyDescent="0.3">
      <c r="A74643">
        <v>74642</v>
      </c>
      <c r="B74643">
        <v>1919</v>
      </c>
      <c r="C74643">
        <v>149</v>
      </c>
      <c r="D74643">
        <v>2</v>
      </c>
      <c r="E74643" s="1">
        <v>44564</v>
      </c>
      <c r="F74643" s="2" t="s">
        <v>22186</v>
      </c>
      <c r="I74643" s="2"/>
      <c r="R74643" s="1">
        <v>44564</v>
      </c>
    </row>
    <row r="74644" spans="1:18" x14ac:dyDescent="0.3">
      <c r="A74644">
        <v>74643</v>
      </c>
      <c r="B74644">
        <v>1188</v>
      </c>
      <c r="C74644">
        <v>329</v>
      </c>
      <c r="D74644">
        <v>3</v>
      </c>
      <c r="E74644" s="1">
        <v>44566</v>
      </c>
      <c r="F74644" s="2" t="s">
        <v>22187</v>
      </c>
      <c r="I74644" s="2"/>
      <c r="R74644" s="1">
        <v>44566</v>
      </c>
    </row>
    <row r="74645" spans="1:18" x14ac:dyDescent="0.3">
      <c r="A74645">
        <v>74644</v>
      </c>
      <c r="B74645">
        <v>1716</v>
      </c>
      <c r="C74645">
        <v>182</v>
      </c>
      <c r="D74645">
        <v>1</v>
      </c>
      <c r="E74645" s="1">
        <v>43782</v>
      </c>
      <c r="F74645" s="2"/>
      <c r="I74645" s="2"/>
      <c r="R74645" s="1">
        <v>43782</v>
      </c>
    </row>
    <row r="74646" spans="1:18" x14ac:dyDescent="0.3">
      <c r="A74646">
        <v>74645</v>
      </c>
      <c r="B74646">
        <v>1316</v>
      </c>
      <c r="C74646">
        <v>351</v>
      </c>
      <c r="D74646">
        <v>4</v>
      </c>
      <c r="E74646" s="1">
        <v>43492</v>
      </c>
      <c r="F74646" s="2"/>
      <c r="I74646" s="2"/>
      <c r="R74646" s="1">
        <v>43492</v>
      </c>
    </row>
    <row r="74647" spans="1:18" x14ac:dyDescent="0.3">
      <c r="A74647">
        <v>74646</v>
      </c>
      <c r="B74647">
        <v>1064</v>
      </c>
      <c r="C74647">
        <v>118</v>
      </c>
      <c r="D74647">
        <v>2</v>
      </c>
      <c r="E74647" s="1">
        <v>44604</v>
      </c>
      <c r="F74647" s="2"/>
      <c r="I74647" s="2"/>
      <c r="R74647" s="1">
        <v>44604</v>
      </c>
    </row>
    <row r="74648" spans="1:18" x14ac:dyDescent="0.3">
      <c r="A74648">
        <v>74647</v>
      </c>
      <c r="B74648">
        <v>1738</v>
      </c>
      <c r="C74648">
        <v>55</v>
      </c>
      <c r="D74648">
        <v>3</v>
      </c>
      <c r="E74648" s="1">
        <v>45012</v>
      </c>
      <c r="F74648" s="2"/>
      <c r="I74648" s="2"/>
      <c r="R74648" s="1">
        <v>45012</v>
      </c>
    </row>
    <row r="74649" spans="1:18" x14ac:dyDescent="0.3">
      <c r="A74649">
        <v>74648</v>
      </c>
      <c r="B74649">
        <v>1942</v>
      </c>
      <c r="C74649">
        <v>444</v>
      </c>
      <c r="D74649">
        <v>2</v>
      </c>
      <c r="E74649" s="1">
        <v>43934</v>
      </c>
      <c r="F74649" s="2"/>
      <c r="I74649" s="2"/>
      <c r="R74649" s="1">
        <v>43934</v>
      </c>
    </row>
    <row r="74650" spans="1:18" x14ac:dyDescent="0.3">
      <c r="A74650">
        <v>74649</v>
      </c>
      <c r="B74650">
        <v>1524</v>
      </c>
      <c r="C74650">
        <v>39</v>
      </c>
      <c r="D74650">
        <v>1</v>
      </c>
      <c r="E74650" s="1">
        <v>43703</v>
      </c>
      <c r="F74650" s="2"/>
      <c r="I74650" s="2"/>
      <c r="R74650" s="1">
        <v>43703</v>
      </c>
    </row>
    <row r="74651" spans="1:18" x14ac:dyDescent="0.3">
      <c r="A74651">
        <v>74650</v>
      </c>
      <c r="B74651">
        <v>1916</v>
      </c>
      <c r="C74651">
        <v>384</v>
      </c>
      <c r="D74651">
        <v>5</v>
      </c>
      <c r="E74651" s="1">
        <v>44570</v>
      </c>
      <c r="F74651" s="2" t="s">
        <v>22188</v>
      </c>
      <c r="I74651" s="2"/>
      <c r="R74651" s="1">
        <v>44570</v>
      </c>
    </row>
    <row r="74652" spans="1:18" x14ac:dyDescent="0.3">
      <c r="A74652">
        <v>74651</v>
      </c>
      <c r="B74652">
        <v>1747</v>
      </c>
      <c r="C74652">
        <v>86</v>
      </c>
      <c r="D74652">
        <v>2</v>
      </c>
      <c r="E74652" s="1">
        <v>45597</v>
      </c>
      <c r="F74652" s="2"/>
      <c r="I74652" s="2"/>
      <c r="R74652" s="1">
        <v>45597</v>
      </c>
    </row>
    <row r="74653" spans="1:18" x14ac:dyDescent="0.3">
      <c r="A74653">
        <v>74652</v>
      </c>
      <c r="B74653">
        <v>1402</v>
      </c>
      <c r="C74653">
        <v>378</v>
      </c>
      <c r="D74653">
        <v>4</v>
      </c>
      <c r="E74653" s="1">
        <v>44562</v>
      </c>
      <c r="F74653" s="2" t="s">
        <v>22189</v>
      </c>
      <c r="I74653" s="2"/>
      <c r="R74653" s="1">
        <v>44562</v>
      </c>
    </row>
    <row r="74654" spans="1:18" x14ac:dyDescent="0.3">
      <c r="A74654">
        <v>74653</v>
      </c>
      <c r="B74654">
        <v>1219</v>
      </c>
      <c r="C74654">
        <v>78</v>
      </c>
      <c r="D74654">
        <v>4</v>
      </c>
      <c r="E74654" s="1">
        <v>43667</v>
      </c>
      <c r="F74654" s="2"/>
      <c r="I74654" s="2"/>
      <c r="R74654" s="1">
        <v>43667</v>
      </c>
    </row>
    <row r="74655" spans="1:18" x14ac:dyDescent="0.3">
      <c r="A74655">
        <v>74654</v>
      </c>
      <c r="B74655">
        <v>1992</v>
      </c>
      <c r="C74655">
        <v>96</v>
      </c>
      <c r="D74655">
        <v>2</v>
      </c>
      <c r="E74655" s="1">
        <v>44565</v>
      </c>
      <c r="F74655" s="2" t="s">
        <v>22190</v>
      </c>
      <c r="I74655" s="2"/>
      <c r="R74655" s="1">
        <v>44565</v>
      </c>
    </row>
    <row r="74656" spans="1:18" x14ac:dyDescent="0.3">
      <c r="A74656">
        <v>74655</v>
      </c>
      <c r="B74656">
        <v>1185</v>
      </c>
      <c r="C74656">
        <v>468</v>
      </c>
      <c r="D74656">
        <v>5</v>
      </c>
      <c r="E74656" s="1">
        <v>43673</v>
      </c>
      <c r="F74656" s="2"/>
      <c r="I74656" s="2"/>
      <c r="R74656" s="1">
        <v>43673</v>
      </c>
    </row>
    <row r="74657" spans="1:18" x14ac:dyDescent="0.3">
      <c r="A74657">
        <v>74656</v>
      </c>
      <c r="B74657">
        <v>1493</v>
      </c>
      <c r="C74657">
        <v>120</v>
      </c>
      <c r="D74657">
        <v>1</v>
      </c>
      <c r="E74657" s="1">
        <v>44463</v>
      </c>
      <c r="F74657" s="2"/>
      <c r="I74657" s="2"/>
      <c r="R74657" s="1">
        <v>44463</v>
      </c>
    </row>
    <row r="74658" spans="1:18" x14ac:dyDescent="0.3">
      <c r="A74658">
        <v>74657</v>
      </c>
      <c r="B74658">
        <v>1439</v>
      </c>
      <c r="C74658">
        <v>272</v>
      </c>
      <c r="D74658">
        <v>1</v>
      </c>
      <c r="E74658" s="1">
        <v>44563</v>
      </c>
      <c r="F74658" s="2" t="s">
        <v>22191</v>
      </c>
      <c r="I74658" s="2"/>
      <c r="R74658" s="1">
        <v>44563</v>
      </c>
    </row>
    <row r="74659" spans="1:18" x14ac:dyDescent="0.3">
      <c r="A74659">
        <v>74658</v>
      </c>
      <c r="B74659">
        <v>1102</v>
      </c>
      <c r="C74659">
        <v>7</v>
      </c>
      <c r="D74659">
        <v>3</v>
      </c>
      <c r="E74659" s="1">
        <v>45476</v>
      </c>
      <c r="F74659" s="2"/>
      <c r="I74659" s="2"/>
      <c r="R74659" s="1">
        <v>45476</v>
      </c>
    </row>
    <row r="74660" spans="1:18" x14ac:dyDescent="0.3">
      <c r="A74660">
        <v>74659</v>
      </c>
      <c r="B74660">
        <v>1870</v>
      </c>
      <c r="C74660">
        <v>369</v>
      </c>
      <c r="D74660">
        <v>5</v>
      </c>
      <c r="E74660" s="1">
        <v>43625</v>
      </c>
      <c r="F74660" s="2"/>
      <c r="I74660" s="2"/>
      <c r="R74660" s="1">
        <v>43625</v>
      </c>
    </row>
    <row r="74661" spans="1:18" x14ac:dyDescent="0.3">
      <c r="A74661">
        <v>74660</v>
      </c>
      <c r="B74661">
        <v>1155</v>
      </c>
      <c r="C74661">
        <v>360</v>
      </c>
      <c r="D74661">
        <v>2</v>
      </c>
      <c r="E74661" s="1">
        <v>44419</v>
      </c>
      <c r="F74661" s="2"/>
      <c r="I74661" s="2"/>
      <c r="R74661" s="1">
        <v>44419</v>
      </c>
    </row>
    <row r="74662" spans="1:18" x14ac:dyDescent="0.3">
      <c r="A74662">
        <v>74661</v>
      </c>
      <c r="B74662">
        <v>1845</v>
      </c>
      <c r="C74662">
        <v>461</v>
      </c>
      <c r="D74662">
        <v>5</v>
      </c>
      <c r="E74662" s="1">
        <v>44567</v>
      </c>
      <c r="F74662" s="2" t="s">
        <v>22192</v>
      </c>
      <c r="I74662" s="2"/>
      <c r="R74662" s="1">
        <v>44567</v>
      </c>
    </row>
    <row r="74663" spans="1:18" x14ac:dyDescent="0.3">
      <c r="A74663">
        <v>74662</v>
      </c>
      <c r="B74663">
        <v>1800</v>
      </c>
      <c r="C74663">
        <v>496</v>
      </c>
      <c r="D74663">
        <v>5</v>
      </c>
      <c r="E74663" s="1">
        <v>44330</v>
      </c>
      <c r="F74663" s="2"/>
      <c r="I74663" s="2"/>
      <c r="R74663" s="1">
        <v>44330</v>
      </c>
    </row>
    <row r="74664" spans="1:18" x14ac:dyDescent="0.3">
      <c r="A74664">
        <v>74663</v>
      </c>
      <c r="B74664">
        <v>1940</v>
      </c>
      <c r="C74664">
        <v>31</v>
      </c>
      <c r="D74664">
        <v>5</v>
      </c>
      <c r="E74664" s="1">
        <v>44334</v>
      </c>
      <c r="F74664" s="2"/>
      <c r="I74664" s="2"/>
      <c r="R74664" s="1">
        <v>44334</v>
      </c>
    </row>
    <row r="74665" spans="1:18" x14ac:dyDescent="0.3">
      <c r="A74665">
        <v>74664</v>
      </c>
      <c r="B74665">
        <v>1904</v>
      </c>
      <c r="C74665">
        <v>282</v>
      </c>
      <c r="D74665">
        <v>3</v>
      </c>
      <c r="E74665" s="1">
        <v>44559</v>
      </c>
      <c r="F74665" s="2"/>
      <c r="I74665" s="2"/>
      <c r="R74665" s="1">
        <v>44559</v>
      </c>
    </row>
    <row r="74666" spans="1:18" x14ac:dyDescent="0.3">
      <c r="A74666">
        <v>74665</v>
      </c>
      <c r="B74666">
        <v>1347</v>
      </c>
      <c r="C74666">
        <v>412</v>
      </c>
      <c r="D74666">
        <v>2</v>
      </c>
      <c r="E74666" s="1">
        <v>45643</v>
      </c>
      <c r="F74666" s="2"/>
      <c r="I74666" s="2"/>
      <c r="R74666" s="1">
        <v>45643</v>
      </c>
    </row>
    <row r="74667" spans="1:18" x14ac:dyDescent="0.3">
      <c r="A74667">
        <v>74666</v>
      </c>
      <c r="B74667">
        <v>1958</v>
      </c>
      <c r="C74667">
        <v>259</v>
      </c>
      <c r="D74667">
        <v>2</v>
      </c>
      <c r="E74667" s="1">
        <v>44562</v>
      </c>
      <c r="F74667" s="2" t="s">
        <v>22193</v>
      </c>
      <c r="I74667" s="2"/>
      <c r="R74667" s="1">
        <v>44562</v>
      </c>
    </row>
    <row r="74668" spans="1:18" x14ac:dyDescent="0.3">
      <c r="A74668">
        <v>74667</v>
      </c>
      <c r="B74668">
        <v>1552</v>
      </c>
      <c r="C74668">
        <v>374</v>
      </c>
      <c r="D74668">
        <v>1</v>
      </c>
      <c r="E74668" s="1">
        <v>44637</v>
      </c>
      <c r="F74668" s="2"/>
      <c r="I74668" s="2"/>
      <c r="R74668" s="1">
        <v>44637</v>
      </c>
    </row>
    <row r="74669" spans="1:18" x14ac:dyDescent="0.3">
      <c r="A74669">
        <v>74668</v>
      </c>
      <c r="B74669">
        <v>1972</v>
      </c>
      <c r="C74669">
        <v>408</v>
      </c>
      <c r="D74669">
        <v>5</v>
      </c>
      <c r="E74669" s="1">
        <v>43971</v>
      </c>
      <c r="F74669" s="2"/>
      <c r="I74669" s="2"/>
      <c r="R74669" s="1">
        <v>43971</v>
      </c>
    </row>
    <row r="74670" spans="1:18" x14ac:dyDescent="0.3">
      <c r="A74670">
        <v>74669</v>
      </c>
      <c r="B74670">
        <v>1760</v>
      </c>
      <c r="C74670">
        <v>228</v>
      </c>
      <c r="D74670">
        <v>3</v>
      </c>
      <c r="E74670" s="1">
        <v>44571</v>
      </c>
      <c r="F74670" s="2" t="s">
        <v>22194</v>
      </c>
      <c r="I74670" s="2"/>
      <c r="R74670" s="1">
        <v>44571</v>
      </c>
    </row>
    <row r="74671" spans="1:18" x14ac:dyDescent="0.3">
      <c r="A74671">
        <v>74670</v>
      </c>
      <c r="B74671">
        <v>1554</v>
      </c>
      <c r="C74671">
        <v>280</v>
      </c>
      <c r="D74671">
        <v>1</v>
      </c>
      <c r="E74671" s="1">
        <v>43753</v>
      </c>
      <c r="F74671" s="2"/>
      <c r="I74671" s="2"/>
      <c r="R74671" s="1">
        <v>43753</v>
      </c>
    </row>
    <row r="74672" spans="1:18" x14ac:dyDescent="0.3">
      <c r="A74672">
        <v>74671</v>
      </c>
      <c r="B74672">
        <v>1546</v>
      </c>
      <c r="C74672">
        <v>93</v>
      </c>
      <c r="D74672">
        <v>2</v>
      </c>
      <c r="E74672" s="1">
        <v>44871</v>
      </c>
      <c r="F74672" s="2"/>
      <c r="I74672" s="2"/>
      <c r="R74672" s="1">
        <v>44871</v>
      </c>
    </row>
    <row r="74673" spans="1:18" x14ac:dyDescent="0.3">
      <c r="A74673">
        <v>74672</v>
      </c>
      <c r="B74673">
        <v>1097</v>
      </c>
      <c r="C74673">
        <v>149</v>
      </c>
      <c r="D74673">
        <v>2</v>
      </c>
      <c r="E74673" s="1">
        <v>43583</v>
      </c>
      <c r="F74673" s="2"/>
      <c r="I74673" s="2"/>
      <c r="R74673" s="1">
        <v>43583</v>
      </c>
    </row>
    <row r="74674" spans="1:18" x14ac:dyDescent="0.3">
      <c r="A74674">
        <v>74673</v>
      </c>
      <c r="B74674">
        <v>1034</v>
      </c>
      <c r="C74674">
        <v>383</v>
      </c>
      <c r="D74674">
        <v>2</v>
      </c>
      <c r="E74674" s="1">
        <v>43921</v>
      </c>
      <c r="F74674" s="2"/>
      <c r="I74674" s="2"/>
      <c r="R74674" s="1">
        <v>43921</v>
      </c>
    </row>
    <row r="74675" spans="1:18" x14ac:dyDescent="0.3">
      <c r="A74675">
        <v>74674</v>
      </c>
      <c r="B74675">
        <v>1966</v>
      </c>
      <c r="C74675">
        <v>144</v>
      </c>
      <c r="D74675">
        <v>2</v>
      </c>
      <c r="E74675" s="1">
        <v>44569</v>
      </c>
      <c r="F74675" s="2" t="s">
        <v>22195</v>
      </c>
      <c r="I74675" s="2"/>
      <c r="R74675" s="1">
        <v>44569</v>
      </c>
    </row>
    <row r="74676" spans="1:18" x14ac:dyDescent="0.3">
      <c r="A74676">
        <v>74675</v>
      </c>
      <c r="B74676">
        <v>1888</v>
      </c>
      <c r="C74676">
        <v>350</v>
      </c>
      <c r="D74676">
        <v>3</v>
      </c>
      <c r="E74676" s="1">
        <v>44997</v>
      </c>
      <c r="F74676" s="2"/>
      <c r="I74676" s="2"/>
      <c r="R74676" s="1">
        <v>44997</v>
      </c>
    </row>
    <row r="74677" spans="1:18" x14ac:dyDescent="0.3">
      <c r="A74677">
        <v>74676</v>
      </c>
      <c r="B74677">
        <v>1905</v>
      </c>
      <c r="C74677">
        <v>2</v>
      </c>
      <c r="D74677">
        <v>5</v>
      </c>
      <c r="E74677" s="1">
        <v>45380</v>
      </c>
      <c r="F74677" s="2"/>
      <c r="I74677" s="2"/>
      <c r="R74677" s="1">
        <v>45380</v>
      </c>
    </row>
    <row r="74678" spans="1:18" x14ac:dyDescent="0.3">
      <c r="A74678">
        <v>74677</v>
      </c>
      <c r="B74678">
        <v>1010</v>
      </c>
      <c r="C74678">
        <v>29</v>
      </c>
      <c r="D74678">
        <v>4</v>
      </c>
      <c r="E74678" s="1">
        <v>43974</v>
      </c>
      <c r="F74678" s="2"/>
      <c r="I74678" s="2"/>
      <c r="R74678" s="1">
        <v>43974</v>
      </c>
    </row>
    <row r="74679" spans="1:18" x14ac:dyDescent="0.3">
      <c r="A74679">
        <v>74678</v>
      </c>
      <c r="B74679">
        <v>1319</v>
      </c>
      <c r="C74679">
        <v>311</v>
      </c>
      <c r="D74679">
        <v>3</v>
      </c>
      <c r="E74679" s="1">
        <v>44571</v>
      </c>
      <c r="F74679" s="2" t="s">
        <v>22196</v>
      </c>
      <c r="I74679" s="2"/>
      <c r="R74679" s="1">
        <v>44571</v>
      </c>
    </row>
    <row r="74680" spans="1:18" x14ac:dyDescent="0.3">
      <c r="A74680">
        <v>74679</v>
      </c>
      <c r="B74680">
        <v>1878</v>
      </c>
      <c r="C74680">
        <v>424</v>
      </c>
      <c r="D74680">
        <v>5</v>
      </c>
      <c r="E74680" s="1">
        <v>44453</v>
      </c>
      <c r="F74680" s="2"/>
      <c r="I74680" s="2"/>
      <c r="R74680" s="1">
        <v>44453</v>
      </c>
    </row>
    <row r="74681" spans="1:18" x14ac:dyDescent="0.3">
      <c r="A74681">
        <v>74680</v>
      </c>
      <c r="B74681">
        <v>1611</v>
      </c>
      <c r="C74681">
        <v>280</v>
      </c>
      <c r="D74681">
        <v>2</v>
      </c>
      <c r="E74681" s="1">
        <v>44564</v>
      </c>
      <c r="F74681" s="2" t="s">
        <v>22197</v>
      </c>
      <c r="I74681" s="2"/>
      <c r="R74681" s="1">
        <v>44564</v>
      </c>
    </row>
    <row r="74682" spans="1:18" x14ac:dyDescent="0.3">
      <c r="A74682">
        <v>74681</v>
      </c>
      <c r="B74682">
        <v>1988</v>
      </c>
      <c r="C74682">
        <v>6</v>
      </c>
      <c r="D74682">
        <v>4</v>
      </c>
      <c r="E74682" s="1">
        <v>44566</v>
      </c>
      <c r="F74682" s="2" t="s">
        <v>22198</v>
      </c>
      <c r="I74682" s="2"/>
      <c r="R74682" s="1">
        <v>44566</v>
      </c>
    </row>
    <row r="74683" spans="1:18" x14ac:dyDescent="0.3">
      <c r="A74683">
        <v>74682</v>
      </c>
      <c r="B74683">
        <v>1560</v>
      </c>
      <c r="C74683">
        <v>241</v>
      </c>
      <c r="D74683">
        <v>3</v>
      </c>
      <c r="E74683" s="1">
        <v>45207</v>
      </c>
      <c r="F74683" s="2"/>
      <c r="I74683" s="2"/>
      <c r="R74683" s="1">
        <v>45207</v>
      </c>
    </row>
    <row r="74684" spans="1:18" x14ac:dyDescent="0.3">
      <c r="A74684">
        <v>74683</v>
      </c>
      <c r="B74684">
        <v>1768</v>
      </c>
      <c r="C74684">
        <v>387</v>
      </c>
      <c r="D74684">
        <v>5</v>
      </c>
      <c r="E74684" s="1">
        <v>45102</v>
      </c>
      <c r="F74684" s="2"/>
      <c r="I74684" s="2"/>
      <c r="R74684" s="1">
        <v>45102</v>
      </c>
    </row>
    <row r="74685" spans="1:18" x14ac:dyDescent="0.3">
      <c r="A74685">
        <v>74684</v>
      </c>
      <c r="B74685">
        <v>1844</v>
      </c>
      <c r="C74685">
        <v>72</v>
      </c>
      <c r="D74685">
        <v>3</v>
      </c>
      <c r="E74685" s="1">
        <v>43789</v>
      </c>
      <c r="F74685" s="2"/>
      <c r="I74685" s="2"/>
      <c r="R74685" s="1">
        <v>43789</v>
      </c>
    </row>
    <row r="74686" spans="1:18" x14ac:dyDescent="0.3">
      <c r="A74686">
        <v>74685</v>
      </c>
      <c r="B74686">
        <v>1274</v>
      </c>
      <c r="C74686">
        <v>93</v>
      </c>
      <c r="D74686">
        <v>4</v>
      </c>
      <c r="E74686" s="1">
        <v>44696</v>
      </c>
      <c r="F74686" s="2"/>
      <c r="I74686" s="2"/>
      <c r="R74686" s="1">
        <v>44696</v>
      </c>
    </row>
    <row r="74687" spans="1:18" x14ac:dyDescent="0.3">
      <c r="A74687">
        <v>74686</v>
      </c>
      <c r="B74687">
        <v>1723</v>
      </c>
      <c r="C74687">
        <v>66</v>
      </c>
      <c r="D74687">
        <v>4</v>
      </c>
      <c r="E74687" s="1">
        <v>44928</v>
      </c>
      <c r="F74687" s="2"/>
      <c r="I74687" s="2"/>
      <c r="R74687" s="1">
        <v>44928</v>
      </c>
    </row>
    <row r="74688" spans="1:18" x14ac:dyDescent="0.3">
      <c r="A74688">
        <v>74687</v>
      </c>
      <c r="B74688">
        <v>1629</v>
      </c>
      <c r="C74688">
        <v>487</v>
      </c>
      <c r="D74688">
        <v>5</v>
      </c>
      <c r="E74688" s="1">
        <v>44571</v>
      </c>
      <c r="F74688" s="2" t="s">
        <v>22199</v>
      </c>
      <c r="I74688" s="2"/>
      <c r="R74688" s="1">
        <v>44571</v>
      </c>
    </row>
    <row r="74689" spans="1:18" x14ac:dyDescent="0.3">
      <c r="A74689">
        <v>74688</v>
      </c>
      <c r="B74689">
        <v>1749</v>
      </c>
      <c r="C74689">
        <v>166</v>
      </c>
      <c r="D74689">
        <v>5</v>
      </c>
      <c r="E74689" s="1">
        <v>44575</v>
      </c>
      <c r="F74689" s="2"/>
      <c r="I74689" s="2"/>
      <c r="R74689" s="1">
        <v>44575</v>
      </c>
    </row>
    <row r="74690" spans="1:18" x14ac:dyDescent="0.3">
      <c r="A74690">
        <v>74689</v>
      </c>
      <c r="B74690">
        <v>1837</v>
      </c>
      <c r="C74690">
        <v>433</v>
      </c>
      <c r="D74690">
        <v>2</v>
      </c>
      <c r="E74690" s="1">
        <v>44890</v>
      </c>
      <c r="F74690" s="2"/>
      <c r="I74690" s="2"/>
      <c r="R74690" s="1">
        <v>44890</v>
      </c>
    </row>
    <row r="74691" spans="1:18" x14ac:dyDescent="0.3">
      <c r="A74691">
        <v>74690</v>
      </c>
      <c r="B74691">
        <v>1064</v>
      </c>
      <c r="C74691">
        <v>138</v>
      </c>
      <c r="D74691">
        <v>5</v>
      </c>
      <c r="E74691" s="1">
        <v>43989</v>
      </c>
      <c r="F74691" s="2"/>
      <c r="I74691" s="2"/>
      <c r="R74691" s="1">
        <v>43989</v>
      </c>
    </row>
    <row r="74692" spans="1:18" x14ac:dyDescent="0.3">
      <c r="A74692">
        <v>74691</v>
      </c>
      <c r="B74692">
        <v>1778</v>
      </c>
      <c r="C74692">
        <v>395</v>
      </c>
      <c r="D74692">
        <v>3</v>
      </c>
      <c r="E74692" s="1">
        <v>44570</v>
      </c>
      <c r="F74692" s="2" t="s">
        <v>22200</v>
      </c>
      <c r="I74692" s="2"/>
      <c r="R74692" s="1">
        <v>44570</v>
      </c>
    </row>
    <row r="74693" spans="1:18" x14ac:dyDescent="0.3">
      <c r="A74693">
        <v>74692</v>
      </c>
      <c r="B74693">
        <v>1797</v>
      </c>
      <c r="C74693">
        <v>147</v>
      </c>
      <c r="D74693">
        <v>5</v>
      </c>
      <c r="E74693" s="1">
        <v>44052</v>
      </c>
      <c r="F74693" s="2"/>
      <c r="I74693" s="2"/>
      <c r="R74693" s="1">
        <v>44052</v>
      </c>
    </row>
    <row r="74694" spans="1:18" x14ac:dyDescent="0.3">
      <c r="A74694">
        <v>74693</v>
      </c>
      <c r="B74694">
        <v>1510</v>
      </c>
      <c r="C74694">
        <v>37</v>
      </c>
      <c r="D74694">
        <v>4</v>
      </c>
      <c r="E74694" s="1">
        <v>44571</v>
      </c>
      <c r="F74694" s="2" t="s">
        <v>22201</v>
      </c>
      <c r="I74694" s="2"/>
      <c r="R74694" s="1">
        <v>44571</v>
      </c>
    </row>
    <row r="74695" spans="1:18" x14ac:dyDescent="0.3">
      <c r="A74695">
        <v>74694</v>
      </c>
      <c r="B74695">
        <v>1138</v>
      </c>
      <c r="C74695">
        <v>323</v>
      </c>
      <c r="D74695">
        <v>5</v>
      </c>
      <c r="E74695" s="1">
        <v>44569</v>
      </c>
      <c r="F74695" s="2" t="s">
        <v>22202</v>
      </c>
      <c r="I74695" s="2"/>
      <c r="R74695" s="1">
        <v>44569</v>
      </c>
    </row>
    <row r="74696" spans="1:18" x14ac:dyDescent="0.3">
      <c r="A74696">
        <v>74695</v>
      </c>
      <c r="B74696">
        <v>1984</v>
      </c>
      <c r="C74696">
        <v>120</v>
      </c>
      <c r="D74696">
        <v>5</v>
      </c>
      <c r="E74696" s="1">
        <v>44569</v>
      </c>
      <c r="F74696" s="2" t="s">
        <v>22203</v>
      </c>
      <c r="I74696" s="2"/>
      <c r="R74696" s="1">
        <v>44569</v>
      </c>
    </row>
    <row r="74697" spans="1:18" x14ac:dyDescent="0.3">
      <c r="A74697">
        <v>74696</v>
      </c>
      <c r="B74697">
        <v>1342</v>
      </c>
      <c r="C74697">
        <v>249</v>
      </c>
      <c r="D74697">
        <v>5</v>
      </c>
      <c r="E74697" s="1">
        <v>44039</v>
      </c>
      <c r="F74697" s="2"/>
      <c r="I74697" s="2"/>
      <c r="R74697" s="1">
        <v>44039</v>
      </c>
    </row>
    <row r="74698" spans="1:18" x14ac:dyDescent="0.3">
      <c r="A74698">
        <v>74697</v>
      </c>
      <c r="B74698">
        <v>1458</v>
      </c>
      <c r="C74698">
        <v>358</v>
      </c>
      <c r="D74698">
        <v>5</v>
      </c>
      <c r="E74698" s="1">
        <v>44564</v>
      </c>
      <c r="F74698" s="2" t="s">
        <v>22204</v>
      </c>
      <c r="I74698" s="2"/>
      <c r="R74698" s="1">
        <v>44564</v>
      </c>
    </row>
    <row r="74699" spans="1:18" x14ac:dyDescent="0.3">
      <c r="A74699">
        <v>74698</v>
      </c>
      <c r="B74699">
        <v>1912</v>
      </c>
      <c r="C74699">
        <v>165</v>
      </c>
      <c r="D74699">
        <v>3</v>
      </c>
      <c r="E74699" s="1">
        <v>44571</v>
      </c>
      <c r="F74699" s="2" t="s">
        <v>22205</v>
      </c>
      <c r="I74699" s="2"/>
      <c r="R74699" s="1">
        <v>44571</v>
      </c>
    </row>
    <row r="74700" spans="1:18" x14ac:dyDescent="0.3">
      <c r="A74700">
        <v>74699</v>
      </c>
      <c r="B74700">
        <v>1780</v>
      </c>
      <c r="C74700">
        <v>157</v>
      </c>
      <c r="D74700">
        <v>2</v>
      </c>
      <c r="E74700" s="1">
        <v>44002</v>
      </c>
      <c r="F74700" s="2"/>
      <c r="I74700" s="2"/>
      <c r="R74700" s="1">
        <v>44002</v>
      </c>
    </row>
    <row r="74701" spans="1:18" x14ac:dyDescent="0.3">
      <c r="A74701">
        <v>74700</v>
      </c>
      <c r="B74701">
        <v>1423</v>
      </c>
      <c r="C74701">
        <v>287</v>
      </c>
      <c r="D74701">
        <v>2</v>
      </c>
      <c r="E74701" s="1">
        <v>45376</v>
      </c>
      <c r="F74701" s="2"/>
      <c r="I74701" s="2"/>
      <c r="R74701" s="1">
        <v>45376</v>
      </c>
    </row>
    <row r="74702" spans="1:18" x14ac:dyDescent="0.3">
      <c r="A74702">
        <v>74701</v>
      </c>
      <c r="B74702">
        <v>1745</v>
      </c>
      <c r="C74702">
        <v>12</v>
      </c>
      <c r="D74702">
        <v>4</v>
      </c>
      <c r="E74702" s="1">
        <v>44906</v>
      </c>
      <c r="F74702" s="2"/>
      <c r="I74702" s="2"/>
      <c r="R74702" s="1">
        <v>44906</v>
      </c>
    </row>
    <row r="74703" spans="1:18" x14ac:dyDescent="0.3">
      <c r="A74703">
        <v>74702</v>
      </c>
      <c r="B74703">
        <v>1652</v>
      </c>
      <c r="C74703">
        <v>171</v>
      </c>
      <c r="D74703">
        <v>2</v>
      </c>
      <c r="E74703" s="1">
        <v>44739</v>
      </c>
      <c r="F74703" s="2"/>
      <c r="I74703" s="2"/>
      <c r="R74703" s="1">
        <v>44739</v>
      </c>
    </row>
    <row r="74704" spans="1:18" x14ac:dyDescent="0.3">
      <c r="A74704">
        <v>74703</v>
      </c>
      <c r="B74704">
        <v>1431</v>
      </c>
      <c r="C74704">
        <v>486</v>
      </c>
      <c r="D74704">
        <v>4</v>
      </c>
      <c r="E74704" s="1">
        <v>44284</v>
      </c>
      <c r="F74704" s="2"/>
      <c r="I74704" s="2"/>
      <c r="R74704" s="1">
        <v>44284</v>
      </c>
    </row>
    <row r="74705" spans="1:18" x14ac:dyDescent="0.3">
      <c r="A74705">
        <v>74704</v>
      </c>
      <c r="B74705">
        <v>1531</v>
      </c>
      <c r="C74705">
        <v>234</v>
      </c>
      <c r="D74705">
        <v>2</v>
      </c>
      <c r="E74705" s="1">
        <v>45358</v>
      </c>
      <c r="F74705" s="2"/>
      <c r="I74705" s="2"/>
      <c r="R74705" s="1">
        <v>45358</v>
      </c>
    </row>
    <row r="74706" spans="1:18" x14ac:dyDescent="0.3">
      <c r="A74706">
        <v>74705</v>
      </c>
      <c r="B74706">
        <v>1014</v>
      </c>
      <c r="C74706">
        <v>391</v>
      </c>
      <c r="D74706">
        <v>3</v>
      </c>
      <c r="E74706" s="1">
        <v>45103</v>
      </c>
      <c r="F74706" s="2"/>
      <c r="I74706" s="2"/>
      <c r="R74706" s="1">
        <v>45103</v>
      </c>
    </row>
    <row r="74707" spans="1:18" x14ac:dyDescent="0.3">
      <c r="A74707">
        <v>74706</v>
      </c>
      <c r="B74707">
        <v>1852</v>
      </c>
      <c r="C74707">
        <v>192</v>
      </c>
      <c r="D74707">
        <v>1</v>
      </c>
      <c r="E74707" s="1">
        <v>43764</v>
      </c>
      <c r="F74707" s="2"/>
      <c r="I74707" s="2"/>
      <c r="R74707" s="1">
        <v>43764</v>
      </c>
    </row>
    <row r="74708" spans="1:18" x14ac:dyDescent="0.3">
      <c r="A74708">
        <v>74707</v>
      </c>
      <c r="B74708">
        <v>1712</v>
      </c>
      <c r="C74708">
        <v>120</v>
      </c>
      <c r="D74708">
        <v>2</v>
      </c>
      <c r="E74708" s="1">
        <v>44547</v>
      </c>
      <c r="F74708" s="2"/>
      <c r="I74708" s="2"/>
      <c r="R74708" s="1">
        <v>44547</v>
      </c>
    </row>
    <row r="74709" spans="1:18" x14ac:dyDescent="0.3">
      <c r="A74709">
        <v>74708</v>
      </c>
      <c r="B74709">
        <v>1934</v>
      </c>
      <c r="C74709">
        <v>33</v>
      </c>
      <c r="D74709">
        <v>3</v>
      </c>
      <c r="E74709" s="1">
        <v>43728</v>
      </c>
      <c r="F74709" s="2"/>
      <c r="I74709" s="2"/>
      <c r="R74709" s="1">
        <v>43728</v>
      </c>
    </row>
    <row r="74710" spans="1:18" x14ac:dyDescent="0.3">
      <c r="A74710">
        <v>74709</v>
      </c>
      <c r="B74710">
        <v>1813</v>
      </c>
      <c r="C74710">
        <v>466</v>
      </c>
      <c r="D74710">
        <v>2</v>
      </c>
      <c r="E74710" s="1">
        <v>43636</v>
      </c>
      <c r="F74710" s="2"/>
      <c r="I74710" s="2"/>
      <c r="R74710" s="1">
        <v>43636</v>
      </c>
    </row>
    <row r="74711" spans="1:18" x14ac:dyDescent="0.3">
      <c r="A74711">
        <v>74710</v>
      </c>
      <c r="B74711">
        <v>1300</v>
      </c>
      <c r="C74711">
        <v>247</v>
      </c>
      <c r="D74711">
        <v>5</v>
      </c>
      <c r="E74711" s="1">
        <v>44140</v>
      </c>
      <c r="F74711" s="2"/>
      <c r="I74711" s="2"/>
      <c r="R74711" s="1">
        <v>44140</v>
      </c>
    </row>
    <row r="74712" spans="1:18" x14ac:dyDescent="0.3">
      <c r="A74712">
        <v>74711</v>
      </c>
      <c r="B74712">
        <v>1472</v>
      </c>
      <c r="C74712">
        <v>120</v>
      </c>
      <c r="D74712">
        <v>3</v>
      </c>
      <c r="E74712" s="1">
        <v>45369</v>
      </c>
      <c r="F74712" s="2"/>
      <c r="I74712" s="2"/>
      <c r="R74712" s="1">
        <v>45369</v>
      </c>
    </row>
    <row r="74713" spans="1:18" x14ac:dyDescent="0.3">
      <c r="A74713">
        <v>74712</v>
      </c>
      <c r="B74713">
        <v>1970</v>
      </c>
      <c r="C74713">
        <v>395</v>
      </c>
      <c r="D74713">
        <v>1</v>
      </c>
      <c r="E74713" s="1">
        <v>43840</v>
      </c>
      <c r="F74713" s="2"/>
      <c r="I74713" s="2"/>
      <c r="R74713" s="1">
        <v>43840</v>
      </c>
    </row>
    <row r="74714" spans="1:18" x14ac:dyDescent="0.3">
      <c r="A74714">
        <v>74713</v>
      </c>
      <c r="B74714">
        <v>1529</v>
      </c>
      <c r="C74714">
        <v>392</v>
      </c>
      <c r="D74714">
        <v>4</v>
      </c>
      <c r="E74714" s="1">
        <v>44611</v>
      </c>
      <c r="F74714" s="2"/>
      <c r="I74714" s="2"/>
      <c r="R74714" s="1">
        <v>44611</v>
      </c>
    </row>
    <row r="74715" spans="1:18" x14ac:dyDescent="0.3">
      <c r="A74715">
        <v>74714</v>
      </c>
      <c r="B74715">
        <v>1772</v>
      </c>
      <c r="C74715">
        <v>184</v>
      </c>
      <c r="D74715">
        <v>3</v>
      </c>
      <c r="E74715" s="1">
        <v>44941</v>
      </c>
      <c r="F74715" s="2"/>
      <c r="I74715" s="2"/>
      <c r="R74715" s="1">
        <v>44941</v>
      </c>
    </row>
    <row r="74716" spans="1:18" x14ac:dyDescent="0.3">
      <c r="A74716">
        <v>74715</v>
      </c>
      <c r="B74716">
        <v>1425</v>
      </c>
      <c r="C74716">
        <v>255</v>
      </c>
      <c r="D74716">
        <v>3</v>
      </c>
      <c r="E74716" s="1">
        <v>44097</v>
      </c>
      <c r="F74716" s="2"/>
      <c r="I74716" s="2"/>
      <c r="R74716" s="1">
        <v>44097</v>
      </c>
    </row>
    <row r="74717" spans="1:18" x14ac:dyDescent="0.3">
      <c r="A74717">
        <v>74716</v>
      </c>
      <c r="B74717">
        <v>1076</v>
      </c>
      <c r="C74717">
        <v>336</v>
      </c>
      <c r="D74717">
        <v>1</v>
      </c>
      <c r="E74717" s="1">
        <v>44695</v>
      </c>
      <c r="F74717" s="2"/>
      <c r="I74717" s="2"/>
      <c r="R74717" s="1">
        <v>44695</v>
      </c>
    </row>
    <row r="74718" spans="1:18" x14ac:dyDescent="0.3">
      <c r="A74718">
        <v>74717</v>
      </c>
      <c r="B74718">
        <v>1243</v>
      </c>
      <c r="C74718">
        <v>79</v>
      </c>
      <c r="D74718">
        <v>4</v>
      </c>
      <c r="E74718" s="1">
        <v>43601</v>
      </c>
      <c r="F74718" s="2"/>
      <c r="I74718" s="2"/>
      <c r="R74718" s="1">
        <v>43601</v>
      </c>
    </row>
    <row r="74719" spans="1:18" x14ac:dyDescent="0.3">
      <c r="A74719">
        <v>74718</v>
      </c>
      <c r="B74719">
        <v>1766</v>
      </c>
      <c r="C74719">
        <v>337</v>
      </c>
      <c r="D74719">
        <v>3</v>
      </c>
      <c r="E74719" s="1">
        <v>44569</v>
      </c>
      <c r="F74719" s="2" t="s">
        <v>22206</v>
      </c>
      <c r="I74719" s="2"/>
      <c r="R74719" s="1">
        <v>44569</v>
      </c>
    </row>
    <row r="74720" spans="1:18" x14ac:dyDescent="0.3">
      <c r="A74720">
        <v>74719</v>
      </c>
      <c r="B74720">
        <v>1331</v>
      </c>
      <c r="C74720">
        <v>102</v>
      </c>
      <c r="D74720">
        <v>1</v>
      </c>
      <c r="E74720" s="1">
        <v>43550</v>
      </c>
      <c r="F74720" s="2"/>
      <c r="I74720" s="2"/>
      <c r="R74720" s="1">
        <v>43550</v>
      </c>
    </row>
    <row r="74721" spans="1:18" x14ac:dyDescent="0.3">
      <c r="A74721">
        <v>74720</v>
      </c>
      <c r="B74721">
        <v>1036</v>
      </c>
      <c r="C74721">
        <v>188</v>
      </c>
      <c r="D74721">
        <v>3</v>
      </c>
      <c r="E74721" s="1">
        <v>44917</v>
      </c>
      <c r="F74721" s="2"/>
      <c r="I74721" s="2"/>
      <c r="R74721" s="1">
        <v>44917</v>
      </c>
    </row>
    <row r="74722" spans="1:18" x14ac:dyDescent="0.3">
      <c r="A74722">
        <v>74721</v>
      </c>
      <c r="B74722">
        <v>1427</v>
      </c>
      <c r="C74722">
        <v>62</v>
      </c>
      <c r="D74722">
        <v>1</v>
      </c>
      <c r="E74722" s="1">
        <v>44304</v>
      </c>
      <c r="F74722" s="2"/>
      <c r="I74722" s="2"/>
      <c r="R74722" s="1">
        <v>44304</v>
      </c>
    </row>
    <row r="74723" spans="1:18" x14ac:dyDescent="0.3">
      <c r="A74723">
        <v>74722</v>
      </c>
      <c r="B74723">
        <v>1790</v>
      </c>
      <c r="C74723">
        <v>325</v>
      </c>
      <c r="D74723">
        <v>1</v>
      </c>
      <c r="E74723" s="1">
        <v>45510</v>
      </c>
      <c r="F74723" s="2"/>
      <c r="I74723" s="2"/>
      <c r="R74723" s="1">
        <v>45510</v>
      </c>
    </row>
    <row r="74724" spans="1:18" x14ac:dyDescent="0.3">
      <c r="A74724">
        <v>74723</v>
      </c>
      <c r="B74724">
        <v>1317</v>
      </c>
      <c r="C74724">
        <v>28</v>
      </c>
      <c r="D74724">
        <v>5</v>
      </c>
      <c r="E74724" s="1">
        <v>44564</v>
      </c>
      <c r="F74724" s="2" t="s">
        <v>22207</v>
      </c>
      <c r="I74724" s="2"/>
      <c r="R74724" s="1">
        <v>44564</v>
      </c>
    </row>
    <row r="74725" spans="1:18" x14ac:dyDescent="0.3">
      <c r="A74725">
        <v>74724</v>
      </c>
      <c r="B74725">
        <v>1384</v>
      </c>
      <c r="C74725">
        <v>166</v>
      </c>
      <c r="D74725">
        <v>5</v>
      </c>
      <c r="E74725" s="1">
        <v>44433</v>
      </c>
      <c r="F74725" s="2"/>
      <c r="I74725" s="2"/>
      <c r="R74725" s="1">
        <v>44433</v>
      </c>
    </row>
    <row r="74726" spans="1:18" x14ac:dyDescent="0.3">
      <c r="A74726">
        <v>74725</v>
      </c>
      <c r="B74726">
        <v>1403</v>
      </c>
      <c r="C74726">
        <v>491</v>
      </c>
      <c r="D74726">
        <v>4</v>
      </c>
      <c r="E74726" s="1">
        <v>44524</v>
      </c>
      <c r="F74726" s="2"/>
      <c r="I74726" s="2"/>
      <c r="R74726" s="1">
        <v>44524</v>
      </c>
    </row>
    <row r="74727" spans="1:18" x14ac:dyDescent="0.3">
      <c r="A74727">
        <v>74726</v>
      </c>
      <c r="B74727">
        <v>1914</v>
      </c>
      <c r="C74727">
        <v>250</v>
      </c>
      <c r="D74727">
        <v>1</v>
      </c>
      <c r="E74727" s="1">
        <v>44455</v>
      </c>
      <c r="F74727" s="2"/>
      <c r="I74727" s="2"/>
      <c r="R74727" s="1">
        <v>44455</v>
      </c>
    </row>
    <row r="74728" spans="1:18" x14ac:dyDescent="0.3">
      <c r="A74728">
        <v>74727</v>
      </c>
      <c r="B74728">
        <v>1117</v>
      </c>
      <c r="C74728">
        <v>134</v>
      </c>
      <c r="D74728">
        <v>5</v>
      </c>
      <c r="E74728" s="1">
        <v>44564</v>
      </c>
      <c r="F74728" s="2" t="s">
        <v>22208</v>
      </c>
      <c r="I74728" s="2"/>
      <c r="R74728" s="1">
        <v>44564</v>
      </c>
    </row>
    <row r="74729" spans="1:18" x14ac:dyDescent="0.3">
      <c r="A74729">
        <v>74728</v>
      </c>
      <c r="B74729">
        <v>1178</v>
      </c>
      <c r="C74729">
        <v>288</v>
      </c>
      <c r="D74729">
        <v>1</v>
      </c>
      <c r="E74729" s="1">
        <v>43523</v>
      </c>
      <c r="F74729" s="2"/>
      <c r="I74729" s="2"/>
      <c r="R74729" s="1">
        <v>43523</v>
      </c>
    </row>
    <row r="74730" spans="1:18" x14ac:dyDescent="0.3">
      <c r="A74730">
        <v>74729</v>
      </c>
      <c r="B74730">
        <v>1070</v>
      </c>
      <c r="C74730">
        <v>27</v>
      </c>
      <c r="D74730">
        <v>5</v>
      </c>
      <c r="E74730" s="1">
        <v>44202</v>
      </c>
      <c r="F74730" s="2"/>
      <c r="I74730" s="2"/>
      <c r="R74730" s="1">
        <v>44202</v>
      </c>
    </row>
    <row r="74731" spans="1:18" x14ac:dyDescent="0.3">
      <c r="A74731">
        <v>74730</v>
      </c>
      <c r="B74731">
        <v>1671</v>
      </c>
      <c r="C74731">
        <v>217</v>
      </c>
      <c r="D74731">
        <v>2</v>
      </c>
      <c r="E74731" s="1">
        <v>44732</v>
      </c>
      <c r="F74731" s="2"/>
      <c r="I74731" s="2"/>
      <c r="R74731" s="1">
        <v>44732</v>
      </c>
    </row>
    <row r="74732" spans="1:18" x14ac:dyDescent="0.3">
      <c r="A74732">
        <v>74731</v>
      </c>
      <c r="B74732">
        <v>1786</v>
      </c>
      <c r="C74732">
        <v>354</v>
      </c>
      <c r="D74732">
        <v>1</v>
      </c>
      <c r="E74732" s="1">
        <v>45253</v>
      </c>
      <c r="F74732" s="2"/>
      <c r="I74732" s="2"/>
      <c r="R74732" s="1">
        <v>45253</v>
      </c>
    </row>
    <row r="74733" spans="1:18" x14ac:dyDescent="0.3">
      <c r="A74733">
        <v>74732</v>
      </c>
      <c r="B74733">
        <v>1725</v>
      </c>
      <c r="C74733">
        <v>438</v>
      </c>
      <c r="D74733">
        <v>4</v>
      </c>
      <c r="E74733" s="1">
        <v>43563</v>
      </c>
      <c r="F74733" s="2"/>
      <c r="I74733" s="2"/>
      <c r="R74733" s="1">
        <v>43563</v>
      </c>
    </row>
    <row r="74734" spans="1:18" x14ac:dyDescent="0.3">
      <c r="A74734">
        <v>74733</v>
      </c>
      <c r="B74734">
        <v>1526</v>
      </c>
      <c r="C74734">
        <v>198</v>
      </c>
      <c r="D74734">
        <v>1</v>
      </c>
      <c r="E74734" s="1">
        <v>44809</v>
      </c>
      <c r="F74734" s="2"/>
      <c r="I74734" s="2"/>
      <c r="R74734" s="1">
        <v>44809</v>
      </c>
    </row>
    <row r="74735" spans="1:18" x14ac:dyDescent="0.3">
      <c r="A74735">
        <v>74734</v>
      </c>
      <c r="B74735">
        <v>1547</v>
      </c>
      <c r="C74735">
        <v>238</v>
      </c>
      <c r="D74735">
        <v>2</v>
      </c>
      <c r="E74735" s="1">
        <v>44563</v>
      </c>
      <c r="F74735" s="2" t="s">
        <v>22209</v>
      </c>
      <c r="I74735" s="2"/>
      <c r="R74735" s="1">
        <v>44563</v>
      </c>
    </row>
    <row r="74736" spans="1:18" x14ac:dyDescent="0.3">
      <c r="A74736">
        <v>74735</v>
      </c>
      <c r="B74736">
        <v>1768</v>
      </c>
      <c r="C74736">
        <v>354</v>
      </c>
      <c r="D74736">
        <v>1</v>
      </c>
      <c r="E74736" s="1">
        <v>43797</v>
      </c>
      <c r="F74736" s="2"/>
      <c r="I74736" s="2"/>
      <c r="R74736" s="1">
        <v>43797</v>
      </c>
    </row>
    <row r="74737" spans="1:18" x14ac:dyDescent="0.3">
      <c r="A74737">
        <v>74736</v>
      </c>
      <c r="B74737">
        <v>1239</v>
      </c>
      <c r="C74737">
        <v>276</v>
      </c>
      <c r="D74737">
        <v>1</v>
      </c>
      <c r="E74737" s="1">
        <v>45119</v>
      </c>
      <c r="F74737" s="2"/>
      <c r="I74737" s="2"/>
      <c r="R74737" s="1">
        <v>45119</v>
      </c>
    </row>
    <row r="74738" spans="1:18" x14ac:dyDescent="0.3">
      <c r="A74738">
        <v>74737</v>
      </c>
      <c r="B74738">
        <v>1995</v>
      </c>
      <c r="C74738">
        <v>26</v>
      </c>
      <c r="D74738">
        <v>5</v>
      </c>
      <c r="E74738" s="1">
        <v>44070</v>
      </c>
      <c r="F74738" s="2"/>
      <c r="I74738" s="2"/>
      <c r="R74738" s="1">
        <v>44070</v>
      </c>
    </row>
    <row r="74739" spans="1:18" x14ac:dyDescent="0.3">
      <c r="A74739">
        <v>74738</v>
      </c>
      <c r="B74739">
        <v>1627</v>
      </c>
      <c r="C74739">
        <v>81</v>
      </c>
      <c r="D74739">
        <v>1</v>
      </c>
      <c r="E74739" s="1">
        <v>43950</v>
      </c>
      <c r="F74739" s="2"/>
      <c r="I74739" s="2"/>
      <c r="R74739" s="1">
        <v>43950</v>
      </c>
    </row>
    <row r="74740" spans="1:18" x14ac:dyDescent="0.3">
      <c r="A74740">
        <v>74739</v>
      </c>
      <c r="B74740">
        <v>1617</v>
      </c>
      <c r="C74740">
        <v>152</v>
      </c>
      <c r="D74740">
        <v>3</v>
      </c>
      <c r="E74740" s="1">
        <v>45080</v>
      </c>
      <c r="F74740" s="2"/>
      <c r="I74740" s="2"/>
      <c r="R74740" s="1">
        <v>45080</v>
      </c>
    </row>
    <row r="74741" spans="1:18" x14ac:dyDescent="0.3">
      <c r="A74741">
        <v>74740</v>
      </c>
      <c r="B74741">
        <v>1247</v>
      </c>
      <c r="C74741">
        <v>421</v>
      </c>
      <c r="D74741">
        <v>4</v>
      </c>
      <c r="E74741" s="1">
        <v>45012</v>
      </c>
      <c r="F74741" s="2"/>
      <c r="I74741" s="2"/>
      <c r="R74741" s="1">
        <v>45012</v>
      </c>
    </row>
    <row r="74742" spans="1:18" x14ac:dyDescent="0.3">
      <c r="A74742">
        <v>74741</v>
      </c>
      <c r="B74742">
        <v>1940</v>
      </c>
      <c r="C74742">
        <v>336</v>
      </c>
      <c r="D74742">
        <v>1</v>
      </c>
      <c r="E74742" s="1">
        <v>44939</v>
      </c>
      <c r="F74742" s="2"/>
      <c r="I74742" s="2"/>
      <c r="R74742" s="1">
        <v>44939</v>
      </c>
    </row>
    <row r="74743" spans="1:18" x14ac:dyDescent="0.3">
      <c r="A74743">
        <v>74742</v>
      </c>
      <c r="B74743">
        <v>1946</v>
      </c>
      <c r="C74743">
        <v>34</v>
      </c>
      <c r="D74743">
        <v>2</v>
      </c>
      <c r="E74743" s="1">
        <v>45314</v>
      </c>
      <c r="F74743" s="2"/>
      <c r="I74743" s="2"/>
      <c r="R74743" s="1">
        <v>45314</v>
      </c>
    </row>
    <row r="74744" spans="1:18" x14ac:dyDescent="0.3">
      <c r="A74744">
        <v>74743</v>
      </c>
      <c r="B74744">
        <v>1840</v>
      </c>
      <c r="C74744">
        <v>412</v>
      </c>
      <c r="D74744">
        <v>2</v>
      </c>
      <c r="E74744" s="1">
        <v>43653</v>
      </c>
      <c r="F74744" s="2"/>
      <c r="I74744" s="2"/>
      <c r="R74744" s="1">
        <v>43653</v>
      </c>
    </row>
    <row r="74745" spans="1:18" x14ac:dyDescent="0.3">
      <c r="A74745">
        <v>74744</v>
      </c>
      <c r="B74745">
        <v>1656</v>
      </c>
      <c r="C74745">
        <v>366</v>
      </c>
      <c r="D74745">
        <v>3</v>
      </c>
      <c r="E74745" s="1">
        <v>43793</v>
      </c>
      <c r="F74745" s="2"/>
      <c r="I74745" s="2"/>
      <c r="R74745" s="1">
        <v>43793</v>
      </c>
    </row>
    <row r="74746" spans="1:18" x14ac:dyDescent="0.3">
      <c r="A74746">
        <v>74745</v>
      </c>
      <c r="B74746">
        <v>1467</v>
      </c>
      <c r="C74746">
        <v>300</v>
      </c>
      <c r="D74746">
        <v>5</v>
      </c>
      <c r="E74746" s="1">
        <v>44564</v>
      </c>
      <c r="F74746" s="2" t="s">
        <v>22210</v>
      </c>
      <c r="I74746" s="2"/>
      <c r="R74746" s="1">
        <v>44564</v>
      </c>
    </row>
    <row r="74747" spans="1:18" x14ac:dyDescent="0.3">
      <c r="A74747">
        <v>74746</v>
      </c>
      <c r="B74747">
        <v>1654</v>
      </c>
      <c r="C74747">
        <v>104</v>
      </c>
      <c r="D74747">
        <v>3</v>
      </c>
      <c r="E74747" s="1">
        <v>44757</v>
      </c>
      <c r="F74747" s="2"/>
      <c r="I74747" s="2"/>
      <c r="R74747" s="1">
        <v>44757</v>
      </c>
    </row>
    <row r="74748" spans="1:18" x14ac:dyDescent="0.3">
      <c r="A74748">
        <v>74747</v>
      </c>
      <c r="B74748">
        <v>1181</v>
      </c>
      <c r="C74748">
        <v>17</v>
      </c>
      <c r="D74748">
        <v>2</v>
      </c>
      <c r="E74748" s="1">
        <v>43784</v>
      </c>
      <c r="F74748" s="2"/>
      <c r="I74748" s="2"/>
      <c r="R74748" s="1">
        <v>43784</v>
      </c>
    </row>
    <row r="74749" spans="1:18" x14ac:dyDescent="0.3">
      <c r="A74749">
        <v>74748</v>
      </c>
      <c r="B74749">
        <v>1930</v>
      </c>
      <c r="C74749">
        <v>145</v>
      </c>
      <c r="D74749">
        <v>5</v>
      </c>
      <c r="E74749" s="1">
        <v>44002</v>
      </c>
      <c r="F74749" s="2"/>
      <c r="I74749" s="2"/>
      <c r="R74749" s="1">
        <v>44002</v>
      </c>
    </row>
    <row r="74750" spans="1:18" x14ac:dyDescent="0.3">
      <c r="A74750">
        <v>74749</v>
      </c>
      <c r="B74750">
        <v>1950</v>
      </c>
      <c r="C74750">
        <v>88</v>
      </c>
      <c r="D74750">
        <v>5</v>
      </c>
      <c r="E74750" s="1">
        <v>44569</v>
      </c>
      <c r="F74750" s="2" t="s">
        <v>22211</v>
      </c>
      <c r="I74750" s="2"/>
      <c r="R74750" s="1">
        <v>44569</v>
      </c>
    </row>
    <row r="74751" spans="1:18" x14ac:dyDescent="0.3">
      <c r="A74751">
        <v>74750</v>
      </c>
      <c r="B74751">
        <v>1300</v>
      </c>
      <c r="C74751">
        <v>465</v>
      </c>
      <c r="D74751">
        <v>2</v>
      </c>
      <c r="E74751" s="1">
        <v>44023</v>
      </c>
      <c r="F74751" s="2"/>
      <c r="I74751" s="2"/>
      <c r="R74751" s="1">
        <v>44023</v>
      </c>
    </row>
    <row r="74752" spans="1:18" x14ac:dyDescent="0.3">
      <c r="A74752">
        <v>74751</v>
      </c>
      <c r="B74752">
        <v>1149</v>
      </c>
      <c r="C74752">
        <v>203</v>
      </c>
      <c r="D74752">
        <v>5</v>
      </c>
      <c r="E74752" s="1">
        <v>44569</v>
      </c>
      <c r="F74752" s="2" t="s">
        <v>22212</v>
      </c>
      <c r="I74752" s="2"/>
      <c r="R74752" s="1">
        <v>44569</v>
      </c>
    </row>
    <row r="74753" spans="1:18" x14ac:dyDescent="0.3">
      <c r="A74753">
        <v>74752</v>
      </c>
      <c r="B74753">
        <v>1421</v>
      </c>
      <c r="C74753">
        <v>77</v>
      </c>
      <c r="D74753">
        <v>3</v>
      </c>
      <c r="E74753" s="1">
        <v>45410</v>
      </c>
      <c r="F74753" s="2"/>
      <c r="I74753" s="2"/>
      <c r="R74753" s="1">
        <v>45410</v>
      </c>
    </row>
    <row r="74754" spans="1:18" x14ac:dyDescent="0.3">
      <c r="A74754">
        <v>74753</v>
      </c>
      <c r="B74754">
        <v>1319</v>
      </c>
      <c r="C74754">
        <v>172</v>
      </c>
      <c r="D74754">
        <v>2</v>
      </c>
      <c r="E74754" s="1">
        <v>44016</v>
      </c>
      <c r="F74754" s="2"/>
      <c r="I74754" s="2"/>
      <c r="R74754" s="1">
        <v>44016</v>
      </c>
    </row>
    <row r="74755" spans="1:18" x14ac:dyDescent="0.3">
      <c r="A74755">
        <v>74754</v>
      </c>
      <c r="B74755">
        <v>1147</v>
      </c>
      <c r="C74755">
        <v>187</v>
      </c>
      <c r="D74755">
        <v>5</v>
      </c>
      <c r="E74755" s="1">
        <v>45575</v>
      </c>
      <c r="F74755" s="2"/>
      <c r="I74755" s="2"/>
      <c r="R74755" s="1">
        <v>45575</v>
      </c>
    </row>
    <row r="74756" spans="1:18" x14ac:dyDescent="0.3">
      <c r="A74756">
        <v>74755</v>
      </c>
      <c r="B74756">
        <v>1568</v>
      </c>
      <c r="C74756">
        <v>103</v>
      </c>
      <c r="D74756">
        <v>3</v>
      </c>
      <c r="E74756" s="1">
        <v>44366</v>
      </c>
      <c r="F74756" s="2"/>
      <c r="I74756" s="2"/>
      <c r="R74756" s="1">
        <v>44366</v>
      </c>
    </row>
    <row r="74757" spans="1:18" x14ac:dyDescent="0.3">
      <c r="A74757">
        <v>74756</v>
      </c>
      <c r="B74757">
        <v>1646</v>
      </c>
      <c r="C74757">
        <v>412</v>
      </c>
      <c r="D74757">
        <v>4</v>
      </c>
      <c r="E74757" s="1">
        <v>43566</v>
      </c>
      <c r="F74757" s="2"/>
      <c r="I74757" s="2"/>
      <c r="R74757" s="1">
        <v>43566</v>
      </c>
    </row>
    <row r="74758" spans="1:18" x14ac:dyDescent="0.3">
      <c r="A74758">
        <v>74757</v>
      </c>
      <c r="B74758">
        <v>1812</v>
      </c>
      <c r="C74758">
        <v>185</v>
      </c>
      <c r="D74758">
        <v>2</v>
      </c>
      <c r="E74758" s="1">
        <v>44567</v>
      </c>
      <c r="F74758" s="2" t="s">
        <v>22213</v>
      </c>
      <c r="I74758" s="2"/>
      <c r="R74758" s="1">
        <v>44567</v>
      </c>
    </row>
    <row r="74759" spans="1:18" x14ac:dyDescent="0.3">
      <c r="A74759">
        <v>74758</v>
      </c>
      <c r="B74759">
        <v>1641</v>
      </c>
      <c r="C74759">
        <v>54</v>
      </c>
      <c r="D74759">
        <v>5</v>
      </c>
      <c r="E74759" s="1">
        <v>44615</v>
      </c>
      <c r="F74759" s="2"/>
      <c r="I74759" s="2"/>
      <c r="R74759" s="1">
        <v>44615</v>
      </c>
    </row>
    <row r="74760" spans="1:18" x14ac:dyDescent="0.3">
      <c r="A74760">
        <v>74759</v>
      </c>
      <c r="B74760">
        <v>1891</v>
      </c>
      <c r="C74760">
        <v>42</v>
      </c>
      <c r="D74760">
        <v>5</v>
      </c>
      <c r="E74760" s="1">
        <v>44938</v>
      </c>
      <c r="F74760" s="2"/>
      <c r="I74760" s="2"/>
      <c r="R74760" s="1">
        <v>44938</v>
      </c>
    </row>
    <row r="74761" spans="1:18" x14ac:dyDescent="0.3">
      <c r="A74761">
        <v>74760</v>
      </c>
      <c r="B74761">
        <v>1010</v>
      </c>
      <c r="C74761">
        <v>320</v>
      </c>
      <c r="D74761">
        <v>5</v>
      </c>
      <c r="E74761" s="1">
        <v>44214</v>
      </c>
      <c r="F74761" s="2"/>
      <c r="I74761" s="2"/>
      <c r="R74761" s="1">
        <v>44214</v>
      </c>
    </row>
    <row r="74762" spans="1:18" x14ac:dyDescent="0.3">
      <c r="A74762">
        <v>74761</v>
      </c>
      <c r="B74762">
        <v>1829</v>
      </c>
      <c r="C74762">
        <v>437</v>
      </c>
      <c r="D74762">
        <v>3</v>
      </c>
      <c r="E74762" s="1">
        <v>44571</v>
      </c>
      <c r="F74762" s="2" t="s">
        <v>22214</v>
      </c>
      <c r="I74762" s="2"/>
      <c r="R74762" s="1">
        <v>44571</v>
      </c>
    </row>
    <row r="74763" spans="1:18" x14ac:dyDescent="0.3">
      <c r="A74763">
        <v>74762</v>
      </c>
      <c r="B74763">
        <v>1928</v>
      </c>
      <c r="C74763">
        <v>378</v>
      </c>
      <c r="D74763">
        <v>5</v>
      </c>
      <c r="E74763" s="1">
        <v>44563</v>
      </c>
      <c r="F74763" s="2" t="s">
        <v>22215</v>
      </c>
      <c r="I74763" s="2"/>
      <c r="R74763" s="1">
        <v>44563</v>
      </c>
    </row>
    <row r="74764" spans="1:18" x14ac:dyDescent="0.3">
      <c r="A74764">
        <v>74763</v>
      </c>
      <c r="B74764">
        <v>1581</v>
      </c>
      <c r="C74764">
        <v>365</v>
      </c>
      <c r="D74764">
        <v>4</v>
      </c>
      <c r="E74764" s="1">
        <v>44569</v>
      </c>
      <c r="F74764" s="2" t="s">
        <v>22216</v>
      </c>
      <c r="I74764" s="2"/>
      <c r="R74764" s="1">
        <v>44569</v>
      </c>
    </row>
    <row r="74765" spans="1:18" x14ac:dyDescent="0.3">
      <c r="A74765">
        <v>74764</v>
      </c>
      <c r="B74765">
        <v>1752</v>
      </c>
      <c r="C74765">
        <v>241</v>
      </c>
      <c r="D74765">
        <v>5</v>
      </c>
      <c r="E74765" s="1">
        <v>43914</v>
      </c>
      <c r="F74765" s="2"/>
      <c r="I74765" s="2"/>
      <c r="R74765" s="1">
        <v>43914</v>
      </c>
    </row>
    <row r="74766" spans="1:18" x14ac:dyDescent="0.3">
      <c r="A74766">
        <v>74765</v>
      </c>
      <c r="B74766">
        <v>1860</v>
      </c>
      <c r="C74766">
        <v>231</v>
      </c>
      <c r="D74766">
        <v>3</v>
      </c>
      <c r="E74766" s="1">
        <v>44846</v>
      </c>
      <c r="F74766" s="2"/>
      <c r="I74766" s="2"/>
      <c r="R74766" s="1">
        <v>44846</v>
      </c>
    </row>
    <row r="74767" spans="1:18" x14ac:dyDescent="0.3">
      <c r="A74767">
        <v>74766</v>
      </c>
      <c r="B74767">
        <v>1161</v>
      </c>
      <c r="C74767">
        <v>348</v>
      </c>
      <c r="D74767">
        <v>4</v>
      </c>
      <c r="E74767" s="1">
        <v>44567</v>
      </c>
      <c r="F74767" s="2" t="s">
        <v>22217</v>
      </c>
      <c r="I74767" s="2"/>
      <c r="R74767" s="1">
        <v>44567</v>
      </c>
    </row>
    <row r="74768" spans="1:18" x14ac:dyDescent="0.3">
      <c r="A74768">
        <v>74767</v>
      </c>
      <c r="B74768">
        <v>1544</v>
      </c>
      <c r="C74768">
        <v>163</v>
      </c>
      <c r="D74768">
        <v>4</v>
      </c>
      <c r="E74768" s="1">
        <v>43611</v>
      </c>
      <c r="F74768" s="2"/>
      <c r="I74768" s="2"/>
      <c r="R74768" s="1">
        <v>43611</v>
      </c>
    </row>
    <row r="74769" spans="1:18" x14ac:dyDescent="0.3">
      <c r="A74769">
        <v>74768</v>
      </c>
      <c r="B74769">
        <v>1950</v>
      </c>
      <c r="C74769">
        <v>36</v>
      </c>
      <c r="D74769">
        <v>5</v>
      </c>
      <c r="E74769" s="1">
        <v>44562</v>
      </c>
      <c r="F74769" s="2" t="s">
        <v>22218</v>
      </c>
      <c r="I74769" s="2"/>
      <c r="R74769" s="1">
        <v>44562</v>
      </c>
    </row>
    <row r="74770" spans="1:18" x14ac:dyDescent="0.3">
      <c r="A74770">
        <v>74769</v>
      </c>
      <c r="B74770">
        <v>1989</v>
      </c>
      <c r="C74770">
        <v>135</v>
      </c>
      <c r="D74770">
        <v>3</v>
      </c>
      <c r="E74770" s="1">
        <v>44568</v>
      </c>
      <c r="F74770" s="2" t="s">
        <v>22219</v>
      </c>
      <c r="I74770" s="2"/>
      <c r="R74770" s="1">
        <v>44568</v>
      </c>
    </row>
    <row r="74771" spans="1:18" x14ac:dyDescent="0.3">
      <c r="A74771">
        <v>74770</v>
      </c>
      <c r="B74771">
        <v>1148</v>
      </c>
      <c r="C74771">
        <v>305</v>
      </c>
      <c r="D74771">
        <v>3</v>
      </c>
      <c r="E74771" s="1">
        <v>43672</v>
      </c>
      <c r="F74771" s="2"/>
      <c r="I74771" s="2"/>
      <c r="R74771" s="1">
        <v>43672</v>
      </c>
    </row>
    <row r="74772" spans="1:18" x14ac:dyDescent="0.3">
      <c r="A74772">
        <v>74771</v>
      </c>
      <c r="B74772">
        <v>1501</v>
      </c>
      <c r="C74772">
        <v>277</v>
      </c>
      <c r="D74772">
        <v>3</v>
      </c>
      <c r="E74772" s="1">
        <v>44760</v>
      </c>
      <c r="F74772" s="2"/>
      <c r="I74772" s="2"/>
      <c r="R74772" s="1">
        <v>44760</v>
      </c>
    </row>
    <row r="74773" spans="1:18" x14ac:dyDescent="0.3">
      <c r="A74773">
        <v>74772</v>
      </c>
      <c r="B74773">
        <v>1001</v>
      </c>
      <c r="C74773">
        <v>321</v>
      </c>
      <c r="D74773">
        <v>1</v>
      </c>
      <c r="E74773" s="1">
        <v>44040</v>
      </c>
      <c r="F74773" s="2"/>
      <c r="I74773" s="2"/>
      <c r="R74773" s="1">
        <v>44040</v>
      </c>
    </row>
    <row r="74774" spans="1:18" x14ac:dyDescent="0.3">
      <c r="A74774">
        <v>74773</v>
      </c>
      <c r="B74774">
        <v>1147</v>
      </c>
      <c r="C74774">
        <v>208</v>
      </c>
      <c r="D74774">
        <v>2</v>
      </c>
      <c r="E74774" s="1">
        <v>43693</v>
      </c>
      <c r="F74774" s="2"/>
      <c r="I74774" s="2"/>
      <c r="R74774" s="1">
        <v>43693</v>
      </c>
    </row>
    <row r="74775" spans="1:18" x14ac:dyDescent="0.3">
      <c r="A74775">
        <v>74774</v>
      </c>
      <c r="B74775">
        <v>1755</v>
      </c>
      <c r="C74775">
        <v>468</v>
      </c>
      <c r="D74775">
        <v>1</v>
      </c>
      <c r="E74775" s="1">
        <v>44350</v>
      </c>
      <c r="F74775" s="2"/>
      <c r="I74775" s="2"/>
      <c r="R74775" s="1">
        <v>44350</v>
      </c>
    </row>
    <row r="74776" spans="1:18" x14ac:dyDescent="0.3">
      <c r="A74776">
        <v>74775</v>
      </c>
      <c r="B74776">
        <v>1597</v>
      </c>
      <c r="C74776">
        <v>409</v>
      </c>
      <c r="D74776">
        <v>4</v>
      </c>
      <c r="E74776" s="1">
        <v>44377</v>
      </c>
      <c r="F74776" s="2"/>
      <c r="I74776" s="2"/>
      <c r="R74776" s="1">
        <v>44377</v>
      </c>
    </row>
    <row r="74777" spans="1:18" x14ac:dyDescent="0.3">
      <c r="A74777">
        <v>74776</v>
      </c>
      <c r="B74777">
        <v>1547</v>
      </c>
      <c r="C74777">
        <v>339</v>
      </c>
      <c r="D74777">
        <v>1</v>
      </c>
      <c r="E74777" s="1">
        <v>43683</v>
      </c>
      <c r="F74777" s="2"/>
      <c r="I74777" s="2"/>
      <c r="R74777" s="1">
        <v>43683</v>
      </c>
    </row>
    <row r="74778" spans="1:18" x14ac:dyDescent="0.3">
      <c r="A74778">
        <v>74777</v>
      </c>
      <c r="B74778">
        <v>1435</v>
      </c>
      <c r="C74778">
        <v>399</v>
      </c>
      <c r="D74778">
        <v>3</v>
      </c>
      <c r="E74778" s="1">
        <v>44791</v>
      </c>
      <c r="F74778" s="2"/>
      <c r="I74778" s="2"/>
      <c r="R74778" s="1">
        <v>44791</v>
      </c>
    </row>
    <row r="74779" spans="1:18" x14ac:dyDescent="0.3">
      <c r="A74779">
        <v>74778</v>
      </c>
      <c r="B74779">
        <v>1193</v>
      </c>
      <c r="C74779">
        <v>295</v>
      </c>
      <c r="D74779">
        <v>4</v>
      </c>
      <c r="E74779" s="1">
        <v>44804</v>
      </c>
      <c r="F74779" s="2"/>
      <c r="I74779" s="2"/>
      <c r="R74779" s="1">
        <v>44804</v>
      </c>
    </row>
    <row r="74780" spans="1:18" x14ac:dyDescent="0.3">
      <c r="A74780">
        <v>74779</v>
      </c>
      <c r="B74780">
        <v>1022</v>
      </c>
      <c r="C74780">
        <v>336</v>
      </c>
      <c r="D74780">
        <v>2</v>
      </c>
      <c r="E74780" s="1">
        <v>43582</v>
      </c>
      <c r="F74780" s="2"/>
      <c r="I74780" s="2"/>
      <c r="R74780" s="1">
        <v>43582</v>
      </c>
    </row>
    <row r="74781" spans="1:18" x14ac:dyDescent="0.3">
      <c r="A74781">
        <v>74780</v>
      </c>
      <c r="B74781">
        <v>1018</v>
      </c>
      <c r="C74781">
        <v>229</v>
      </c>
      <c r="D74781">
        <v>4</v>
      </c>
      <c r="E74781" s="1">
        <v>43771</v>
      </c>
      <c r="F74781" s="2"/>
      <c r="I74781" s="2"/>
      <c r="R74781" s="1">
        <v>43771</v>
      </c>
    </row>
    <row r="74782" spans="1:18" x14ac:dyDescent="0.3">
      <c r="A74782">
        <v>74781</v>
      </c>
      <c r="B74782">
        <v>1653</v>
      </c>
      <c r="C74782">
        <v>485</v>
      </c>
      <c r="D74782">
        <v>1</v>
      </c>
      <c r="E74782" s="1">
        <v>43573</v>
      </c>
      <c r="F74782" s="2"/>
      <c r="I74782" s="2"/>
      <c r="R74782" s="1">
        <v>43573</v>
      </c>
    </row>
    <row r="74783" spans="1:18" x14ac:dyDescent="0.3">
      <c r="A74783">
        <v>74782</v>
      </c>
      <c r="B74783">
        <v>1240</v>
      </c>
      <c r="C74783">
        <v>54</v>
      </c>
      <c r="D74783">
        <v>5</v>
      </c>
      <c r="E74783" s="1">
        <v>45204</v>
      </c>
      <c r="F74783" s="2"/>
      <c r="I74783" s="2"/>
      <c r="R74783" s="1">
        <v>45204</v>
      </c>
    </row>
    <row r="74784" spans="1:18" x14ac:dyDescent="0.3">
      <c r="A74784">
        <v>74783</v>
      </c>
      <c r="B74784">
        <v>1384</v>
      </c>
      <c r="C74784">
        <v>109</v>
      </c>
      <c r="D74784">
        <v>1</v>
      </c>
      <c r="E74784" s="1">
        <v>43707</v>
      </c>
      <c r="F74784" s="2"/>
      <c r="I74784" s="2"/>
      <c r="R74784" s="1">
        <v>43707</v>
      </c>
    </row>
    <row r="74785" spans="1:18" x14ac:dyDescent="0.3">
      <c r="A74785">
        <v>74784</v>
      </c>
      <c r="B74785">
        <v>1262</v>
      </c>
      <c r="C74785">
        <v>227</v>
      </c>
      <c r="D74785">
        <v>5</v>
      </c>
      <c r="E74785" s="1">
        <v>44568</v>
      </c>
      <c r="F74785" s="2" t="s">
        <v>22220</v>
      </c>
      <c r="I74785" s="2"/>
      <c r="R74785" s="1">
        <v>44568</v>
      </c>
    </row>
    <row r="74786" spans="1:18" x14ac:dyDescent="0.3">
      <c r="A74786">
        <v>74785</v>
      </c>
      <c r="B74786">
        <v>1433</v>
      </c>
      <c r="C74786">
        <v>291</v>
      </c>
      <c r="D74786">
        <v>5</v>
      </c>
      <c r="E74786" s="1">
        <v>44660</v>
      </c>
      <c r="F74786" s="2"/>
      <c r="I74786" s="2"/>
      <c r="R74786" s="1">
        <v>44660</v>
      </c>
    </row>
    <row r="74787" spans="1:18" x14ac:dyDescent="0.3">
      <c r="A74787">
        <v>74786</v>
      </c>
      <c r="B74787">
        <v>1393</v>
      </c>
      <c r="C74787">
        <v>1</v>
      </c>
      <c r="D74787">
        <v>1</v>
      </c>
      <c r="E74787" s="1">
        <v>44162</v>
      </c>
      <c r="F74787" s="2"/>
      <c r="I74787" s="2"/>
      <c r="R74787" s="1">
        <v>44162</v>
      </c>
    </row>
    <row r="74788" spans="1:18" x14ac:dyDescent="0.3">
      <c r="A74788">
        <v>74787</v>
      </c>
      <c r="B74788">
        <v>1016</v>
      </c>
      <c r="C74788">
        <v>114</v>
      </c>
      <c r="D74788">
        <v>3</v>
      </c>
      <c r="E74788" s="1">
        <v>44264</v>
      </c>
      <c r="F74788" s="2"/>
      <c r="I74788" s="2"/>
      <c r="R74788" s="1">
        <v>44264</v>
      </c>
    </row>
    <row r="74789" spans="1:18" x14ac:dyDescent="0.3">
      <c r="A74789">
        <v>74788</v>
      </c>
      <c r="B74789">
        <v>1909</v>
      </c>
      <c r="C74789">
        <v>4</v>
      </c>
      <c r="D74789">
        <v>5</v>
      </c>
      <c r="E74789" s="1">
        <v>45607</v>
      </c>
      <c r="F74789" s="2"/>
      <c r="I74789" s="2"/>
      <c r="R74789" s="1">
        <v>45607</v>
      </c>
    </row>
    <row r="74790" spans="1:18" x14ac:dyDescent="0.3">
      <c r="A74790">
        <v>74789</v>
      </c>
      <c r="B74790">
        <v>1265</v>
      </c>
      <c r="C74790">
        <v>288</v>
      </c>
      <c r="D74790">
        <v>5</v>
      </c>
      <c r="E74790" s="1">
        <v>45174</v>
      </c>
      <c r="F74790" s="2"/>
      <c r="I74790" s="2"/>
      <c r="R74790" s="1">
        <v>45174</v>
      </c>
    </row>
    <row r="74791" spans="1:18" x14ac:dyDescent="0.3">
      <c r="A74791">
        <v>74790</v>
      </c>
      <c r="B74791">
        <v>1442</v>
      </c>
      <c r="C74791">
        <v>279</v>
      </c>
      <c r="D74791">
        <v>2</v>
      </c>
      <c r="E74791" s="1">
        <v>43955</v>
      </c>
      <c r="F74791" s="2"/>
      <c r="I74791" s="2"/>
      <c r="R74791" s="1">
        <v>43955</v>
      </c>
    </row>
    <row r="74792" spans="1:18" x14ac:dyDescent="0.3">
      <c r="A74792">
        <v>74791</v>
      </c>
      <c r="B74792">
        <v>1605</v>
      </c>
      <c r="C74792">
        <v>138</v>
      </c>
      <c r="D74792">
        <v>1</v>
      </c>
      <c r="E74792" s="1">
        <v>44658</v>
      </c>
      <c r="F74792" s="2"/>
      <c r="I74792" s="2"/>
      <c r="R74792" s="1">
        <v>44658</v>
      </c>
    </row>
    <row r="74793" spans="1:18" x14ac:dyDescent="0.3">
      <c r="A74793">
        <v>74792</v>
      </c>
      <c r="B74793">
        <v>1616</v>
      </c>
      <c r="C74793">
        <v>43</v>
      </c>
      <c r="D74793">
        <v>5</v>
      </c>
      <c r="E74793" s="1">
        <v>44711</v>
      </c>
      <c r="F74793" s="2"/>
      <c r="I74793" s="2"/>
      <c r="R74793" s="1">
        <v>44711</v>
      </c>
    </row>
    <row r="74794" spans="1:18" x14ac:dyDescent="0.3">
      <c r="A74794">
        <v>74793</v>
      </c>
      <c r="B74794">
        <v>1805</v>
      </c>
      <c r="C74794">
        <v>12</v>
      </c>
      <c r="D74794">
        <v>2</v>
      </c>
      <c r="E74794" s="1">
        <v>44562</v>
      </c>
      <c r="F74794" s="2" t="s">
        <v>22221</v>
      </c>
      <c r="I74794" s="2"/>
      <c r="R74794" s="1">
        <v>44562</v>
      </c>
    </row>
    <row r="74795" spans="1:18" x14ac:dyDescent="0.3">
      <c r="A74795">
        <v>74794</v>
      </c>
      <c r="B74795">
        <v>1510</v>
      </c>
      <c r="C74795">
        <v>202</v>
      </c>
      <c r="D74795">
        <v>1</v>
      </c>
      <c r="E74795" s="1">
        <v>43613</v>
      </c>
      <c r="F74795" s="2"/>
      <c r="I74795" s="2"/>
      <c r="R74795" s="1">
        <v>43613</v>
      </c>
    </row>
    <row r="74796" spans="1:18" x14ac:dyDescent="0.3">
      <c r="A74796">
        <v>74795</v>
      </c>
      <c r="B74796">
        <v>1285</v>
      </c>
      <c r="C74796">
        <v>77</v>
      </c>
      <c r="D74796">
        <v>5</v>
      </c>
      <c r="E74796" s="1">
        <v>44059</v>
      </c>
      <c r="F74796" s="2"/>
      <c r="I74796" s="2"/>
      <c r="R74796" s="1">
        <v>44059</v>
      </c>
    </row>
    <row r="74797" spans="1:18" x14ac:dyDescent="0.3">
      <c r="A74797">
        <v>74796</v>
      </c>
      <c r="B74797">
        <v>1891</v>
      </c>
      <c r="C74797">
        <v>227</v>
      </c>
      <c r="D74797">
        <v>2</v>
      </c>
      <c r="E74797" s="1">
        <v>45330</v>
      </c>
      <c r="F74797" s="2"/>
      <c r="I74797" s="2"/>
      <c r="R74797" s="1">
        <v>45330</v>
      </c>
    </row>
    <row r="74798" spans="1:18" x14ac:dyDescent="0.3">
      <c r="A74798">
        <v>74797</v>
      </c>
      <c r="B74798">
        <v>1945</v>
      </c>
      <c r="C74798">
        <v>117</v>
      </c>
      <c r="D74798">
        <v>5</v>
      </c>
      <c r="E74798" s="1">
        <v>44568</v>
      </c>
      <c r="F74798" s="2" t="s">
        <v>22222</v>
      </c>
      <c r="I74798" s="2"/>
      <c r="R74798" s="1">
        <v>44568</v>
      </c>
    </row>
    <row r="74799" spans="1:18" x14ac:dyDescent="0.3">
      <c r="A74799">
        <v>74798</v>
      </c>
      <c r="B74799">
        <v>1567</v>
      </c>
      <c r="C74799">
        <v>19</v>
      </c>
      <c r="D74799">
        <v>1</v>
      </c>
      <c r="E74799" s="1">
        <v>44533</v>
      </c>
      <c r="F74799" s="2"/>
      <c r="I74799" s="2"/>
      <c r="R74799" s="1">
        <v>44533</v>
      </c>
    </row>
    <row r="74800" spans="1:18" x14ac:dyDescent="0.3">
      <c r="A74800">
        <v>74799</v>
      </c>
      <c r="B74800">
        <v>1527</v>
      </c>
      <c r="C74800">
        <v>489</v>
      </c>
      <c r="D74800">
        <v>3</v>
      </c>
      <c r="E74800" s="1">
        <v>45147</v>
      </c>
      <c r="F74800" s="2"/>
      <c r="I74800" s="2"/>
      <c r="R74800" s="1">
        <v>45147</v>
      </c>
    </row>
    <row r="74801" spans="1:18" x14ac:dyDescent="0.3">
      <c r="A74801">
        <v>74800</v>
      </c>
      <c r="B74801">
        <v>1052</v>
      </c>
      <c r="C74801">
        <v>406</v>
      </c>
      <c r="D74801">
        <v>5</v>
      </c>
      <c r="E74801" s="1">
        <v>44567</v>
      </c>
      <c r="F74801" s="2" t="s">
        <v>22223</v>
      </c>
      <c r="I74801" s="2"/>
      <c r="R74801" s="1">
        <v>44567</v>
      </c>
    </row>
    <row r="74802" spans="1:18" x14ac:dyDescent="0.3">
      <c r="A74802">
        <v>74801</v>
      </c>
      <c r="B74802">
        <v>1158</v>
      </c>
      <c r="C74802">
        <v>492</v>
      </c>
      <c r="D74802">
        <v>2</v>
      </c>
      <c r="E74802" s="1">
        <v>43527</v>
      </c>
      <c r="F74802" s="2"/>
      <c r="I74802" s="2"/>
      <c r="R74802" s="1">
        <v>43527</v>
      </c>
    </row>
    <row r="74803" spans="1:18" x14ac:dyDescent="0.3">
      <c r="A74803">
        <v>74802</v>
      </c>
      <c r="B74803">
        <v>1544</v>
      </c>
      <c r="C74803">
        <v>415</v>
      </c>
      <c r="D74803">
        <v>4</v>
      </c>
      <c r="E74803" s="1">
        <v>44023</v>
      </c>
      <c r="F74803" s="2"/>
      <c r="I74803" s="2"/>
      <c r="R74803" s="1">
        <v>44023</v>
      </c>
    </row>
    <row r="74804" spans="1:18" x14ac:dyDescent="0.3">
      <c r="A74804">
        <v>74803</v>
      </c>
      <c r="B74804">
        <v>1955</v>
      </c>
      <c r="C74804">
        <v>295</v>
      </c>
      <c r="D74804">
        <v>5</v>
      </c>
      <c r="E74804" s="1">
        <v>45051</v>
      </c>
      <c r="F74804" s="2"/>
      <c r="I74804" s="2"/>
      <c r="R74804" s="1">
        <v>45051</v>
      </c>
    </row>
    <row r="74805" spans="1:18" x14ac:dyDescent="0.3">
      <c r="A74805">
        <v>74804</v>
      </c>
      <c r="B74805">
        <v>1874</v>
      </c>
      <c r="C74805">
        <v>73</v>
      </c>
      <c r="D74805">
        <v>1</v>
      </c>
      <c r="E74805" s="1">
        <v>43881</v>
      </c>
      <c r="F74805" s="2"/>
      <c r="I74805" s="2"/>
      <c r="R74805" s="1">
        <v>43881</v>
      </c>
    </row>
    <row r="74806" spans="1:18" x14ac:dyDescent="0.3">
      <c r="A74806">
        <v>74805</v>
      </c>
      <c r="B74806">
        <v>1966</v>
      </c>
      <c r="C74806">
        <v>228</v>
      </c>
      <c r="D74806">
        <v>5</v>
      </c>
      <c r="E74806" s="1">
        <v>44006</v>
      </c>
      <c r="F74806" s="2"/>
      <c r="I74806" s="2"/>
      <c r="R74806" s="1">
        <v>44006</v>
      </c>
    </row>
    <row r="74807" spans="1:18" x14ac:dyDescent="0.3">
      <c r="A74807">
        <v>74806</v>
      </c>
      <c r="B74807">
        <v>1754</v>
      </c>
      <c r="C74807">
        <v>317</v>
      </c>
      <c r="D74807">
        <v>1</v>
      </c>
      <c r="E74807" s="1">
        <v>43582</v>
      </c>
      <c r="F74807" s="2"/>
      <c r="I74807" s="2"/>
      <c r="R74807" s="1">
        <v>43582</v>
      </c>
    </row>
    <row r="74808" spans="1:18" x14ac:dyDescent="0.3">
      <c r="A74808">
        <v>74807</v>
      </c>
      <c r="B74808">
        <v>1738</v>
      </c>
      <c r="C74808">
        <v>413</v>
      </c>
      <c r="D74808">
        <v>3</v>
      </c>
      <c r="E74808" s="1">
        <v>44239</v>
      </c>
      <c r="F74808" s="2"/>
      <c r="I74808" s="2"/>
      <c r="R74808" s="1">
        <v>44239</v>
      </c>
    </row>
    <row r="74809" spans="1:18" x14ac:dyDescent="0.3">
      <c r="A74809">
        <v>74808</v>
      </c>
      <c r="B74809">
        <v>1355</v>
      </c>
      <c r="C74809">
        <v>35</v>
      </c>
      <c r="D74809">
        <v>2</v>
      </c>
      <c r="E74809" s="1">
        <v>44567</v>
      </c>
      <c r="F74809" s="2" t="s">
        <v>22224</v>
      </c>
      <c r="I74809" s="2"/>
      <c r="R74809" s="1">
        <v>44567</v>
      </c>
    </row>
    <row r="74810" spans="1:18" x14ac:dyDescent="0.3">
      <c r="A74810">
        <v>74809</v>
      </c>
      <c r="B74810">
        <v>1438</v>
      </c>
      <c r="C74810">
        <v>428</v>
      </c>
      <c r="D74810">
        <v>3</v>
      </c>
      <c r="E74810" s="1">
        <v>44047</v>
      </c>
      <c r="F74810" s="2"/>
      <c r="I74810" s="2"/>
      <c r="R74810" s="1">
        <v>44047</v>
      </c>
    </row>
    <row r="74811" spans="1:18" x14ac:dyDescent="0.3">
      <c r="A74811">
        <v>74810</v>
      </c>
      <c r="B74811">
        <v>1707</v>
      </c>
      <c r="C74811">
        <v>385</v>
      </c>
      <c r="D74811">
        <v>2</v>
      </c>
      <c r="E74811" s="1">
        <v>44567</v>
      </c>
      <c r="F74811" s="2" t="s">
        <v>22225</v>
      </c>
      <c r="I74811" s="2"/>
      <c r="R74811" s="1">
        <v>44567</v>
      </c>
    </row>
    <row r="74812" spans="1:18" x14ac:dyDescent="0.3">
      <c r="A74812">
        <v>74811</v>
      </c>
      <c r="B74812">
        <v>1199</v>
      </c>
      <c r="C74812">
        <v>242</v>
      </c>
      <c r="D74812">
        <v>5</v>
      </c>
      <c r="E74812" s="1">
        <v>44563</v>
      </c>
      <c r="F74812" s="2" t="s">
        <v>22226</v>
      </c>
      <c r="I74812" s="2"/>
      <c r="R74812" s="1">
        <v>44563</v>
      </c>
    </row>
    <row r="74813" spans="1:18" x14ac:dyDescent="0.3">
      <c r="A74813">
        <v>74812</v>
      </c>
      <c r="B74813">
        <v>1841</v>
      </c>
      <c r="C74813">
        <v>164</v>
      </c>
      <c r="D74813">
        <v>2</v>
      </c>
      <c r="E74813" s="1">
        <v>44298</v>
      </c>
      <c r="F74813" s="2"/>
      <c r="I74813" s="2"/>
      <c r="R74813" s="1">
        <v>44298</v>
      </c>
    </row>
    <row r="74814" spans="1:18" x14ac:dyDescent="0.3">
      <c r="A74814">
        <v>74813</v>
      </c>
      <c r="B74814">
        <v>1225</v>
      </c>
      <c r="C74814">
        <v>138</v>
      </c>
      <c r="D74814">
        <v>2</v>
      </c>
      <c r="E74814" s="1">
        <v>44567</v>
      </c>
      <c r="F74814" s="2" t="s">
        <v>22227</v>
      </c>
      <c r="I74814" s="2"/>
      <c r="R74814" s="1">
        <v>44567</v>
      </c>
    </row>
    <row r="74815" spans="1:18" x14ac:dyDescent="0.3">
      <c r="A74815">
        <v>74814</v>
      </c>
      <c r="B74815">
        <v>1254</v>
      </c>
      <c r="C74815">
        <v>223</v>
      </c>
      <c r="D74815">
        <v>5</v>
      </c>
      <c r="E74815" s="1">
        <v>45256</v>
      </c>
      <c r="F74815" s="2"/>
      <c r="I74815" s="2"/>
      <c r="R74815" s="1">
        <v>45256</v>
      </c>
    </row>
    <row r="74816" spans="1:18" x14ac:dyDescent="0.3">
      <c r="A74816">
        <v>74815</v>
      </c>
      <c r="B74816">
        <v>1999</v>
      </c>
      <c r="C74816">
        <v>46</v>
      </c>
      <c r="D74816">
        <v>5</v>
      </c>
      <c r="E74816" s="1">
        <v>45061</v>
      </c>
      <c r="F74816" s="2"/>
      <c r="I74816" s="2"/>
      <c r="R74816" s="1">
        <v>45061</v>
      </c>
    </row>
    <row r="74817" spans="1:18" x14ac:dyDescent="0.3">
      <c r="A74817">
        <v>74816</v>
      </c>
      <c r="B74817">
        <v>1220</v>
      </c>
      <c r="C74817">
        <v>45</v>
      </c>
      <c r="D74817">
        <v>1</v>
      </c>
      <c r="E74817" s="1">
        <v>45647</v>
      </c>
      <c r="F74817" s="2"/>
      <c r="I74817" s="2"/>
      <c r="R74817" s="1">
        <v>45647</v>
      </c>
    </row>
    <row r="74818" spans="1:18" x14ac:dyDescent="0.3">
      <c r="A74818">
        <v>74817</v>
      </c>
      <c r="B74818">
        <v>1963</v>
      </c>
      <c r="C74818">
        <v>197</v>
      </c>
      <c r="D74818">
        <v>3</v>
      </c>
      <c r="E74818" s="1">
        <v>44566</v>
      </c>
      <c r="F74818" s="2" t="s">
        <v>22228</v>
      </c>
      <c r="I74818" s="2"/>
      <c r="R74818" s="1">
        <v>44566</v>
      </c>
    </row>
    <row r="74819" spans="1:18" x14ac:dyDescent="0.3">
      <c r="A74819">
        <v>74818</v>
      </c>
      <c r="B74819">
        <v>1997</v>
      </c>
      <c r="C74819">
        <v>166</v>
      </c>
      <c r="D74819">
        <v>5</v>
      </c>
      <c r="E74819" s="1">
        <v>44562</v>
      </c>
      <c r="F74819" s="2" t="s">
        <v>22229</v>
      </c>
      <c r="I74819" s="2"/>
      <c r="R74819" s="1">
        <v>44562</v>
      </c>
    </row>
    <row r="74820" spans="1:18" x14ac:dyDescent="0.3">
      <c r="A74820">
        <v>74819</v>
      </c>
      <c r="B74820">
        <v>1130</v>
      </c>
      <c r="C74820">
        <v>493</v>
      </c>
      <c r="D74820">
        <v>4</v>
      </c>
      <c r="E74820" s="1">
        <v>45614</v>
      </c>
      <c r="F74820" s="2"/>
      <c r="I74820" s="2"/>
      <c r="R74820" s="1">
        <v>45614</v>
      </c>
    </row>
    <row r="74821" spans="1:18" x14ac:dyDescent="0.3">
      <c r="A74821">
        <v>74820</v>
      </c>
      <c r="B74821">
        <v>1161</v>
      </c>
      <c r="C74821">
        <v>390</v>
      </c>
      <c r="D74821">
        <v>5</v>
      </c>
      <c r="E74821" s="1">
        <v>44127</v>
      </c>
      <c r="F74821" s="2"/>
      <c r="I74821" s="2"/>
      <c r="R74821" s="1">
        <v>44127</v>
      </c>
    </row>
    <row r="74822" spans="1:18" x14ac:dyDescent="0.3">
      <c r="A74822">
        <v>74821</v>
      </c>
      <c r="B74822">
        <v>1721</v>
      </c>
      <c r="C74822">
        <v>168</v>
      </c>
      <c r="D74822">
        <v>1</v>
      </c>
      <c r="E74822" s="1">
        <v>43825</v>
      </c>
      <c r="F74822" s="2"/>
      <c r="I74822" s="2"/>
      <c r="R74822" s="1">
        <v>43825</v>
      </c>
    </row>
    <row r="74823" spans="1:18" x14ac:dyDescent="0.3">
      <c r="A74823">
        <v>74822</v>
      </c>
      <c r="B74823">
        <v>1224</v>
      </c>
      <c r="C74823">
        <v>60</v>
      </c>
      <c r="D74823">
        <v>5</v>
      </c>
      <c r="E74823" s="1">
        <v>43788</v>
      </c>
      <c r="F74823" s="2"/>
      <c r="I74823" s="2"/>
      <c r="R74823" s="1">
        <v>43788</v>
      </c>
    </row>
    <row r="74824" spans="1:18" x14ac:dyDescent="0.3">
      <c r="A74824">
        <v>74823</v>
      </c>
      <c r="B74824">
        <v>1798</v>
      </c>
      <c r="C74824">
        <v>325</v>
      </c>
      <c r="D74824">
        <v>5</v>
      </c>
      <c r="E74824" s="1">
        <v>44571</v>
      </c>
      <c r="F74824" s="2" t="s">
        <v>22230</v>
      </c>
      <c r="I74824" s="2"/>
      <c r="R74824" s="1">
        <v>44571</v>
      </c>
    </row>
    <row r="74825" spans="1:18" x14ac:dyDescent="0.3">
      <c r="A74825">
        <v>74824</v>
      </c>
      <c r="B74825">
        <v>1915</v>
      </c>
      <c r="C74825">
        <v>72</v>
      </c>
      <c r="D74825">
        <v>3</v>
      </c>
      <c r="E74825" s="1">
        <v>44549</v>
      </c>
      <c r="F74825" s="2"/>
      <c r="I74825" s="2"/>
      <c r="R74825" s="1">
        <v>44549</v>
      </c>
    </row>
    <row r="74826" spans="1:18" x14ac:dyDescent="0.3">
      <c r="A74826">
        <v>74825</v>
      </c>
      <c r="B74826">
        <v>1085</v>
      </c>
      <c r="C74826">
        <v>4</v>
      </c>
      <c r="D74826">
        <v>3</v>
      </c>
      <c r="E74826" s="1">
        <v>44563</v>
      </c>
      <c r="F74826" s="2" t="s">
        <v>22231</v>
      </c>
      <c r="I74826" s="2"/>
      <c r="R74826" s="1">
        <v>44563</v>
      </c>
    </row>
    <row r="74827" spans="1:18" x14ac:dyDescent="0.3">
      <c r="A74827">
        <v>74826</v>
      </c>
      <c r="B74827">
        <v>1871</v>
      </c>
      <c r="C74827">
        <v>491</v>
      </c>
      <c r="D74827">
        <v>3</v>
      </c>
      <c r="E74827" s="1">
        <v>43522</v>
      </c>
      <c r="F74827" s="2"/>
      <c r="I74827" s="2"/>
      <c r="R74827" s="1">
        <v>43522</v>
      </c>
    </row>
    <row r="74828" spans="1:18" x14ac:dyDescent="0.3">
      <c r="A74828">
        <v>74827</v>
      </c>
      <c r="B74828">
        <v>1419</v>
      </c>
      <c r="C74828">
        <v>482</v>
      </c>
      <c r="D74828">
        <v>4</v>
      </c>
      <c r="E74828" s="1">
        <v>43981</v>
      </c>
      <c r="F74828" s="2"/>
      <c r="I74828" s="2"/>
      <c r="R74828" s="1">
        <v>43981</v>
      </c>
    </row>
    <row r="74829" spans="1:18" x14ac:dyDescent="0.3">
      <c r="A74829">
        <v>74828</v>
      </c>
      <c r="B74829">
        <v>1331</v>
      </c>
      <c r="C74829">
        <v>259</v>
      </c>
      <c r="D74829">
        <v>2</v>
      </c>
      <c r="E74829" s="1">
        <v>44350</v>
      </c>
      <c r="F74829" s="2"/>
      <c r="I74829" s="2"/>
      <c r="R74829" s="1">
        <v>44350</v>
      </c>
    </row>
    <row r="74830" spans="1:18" x14ac:dyDescent="0.3">
      <c r="A74830">
        <v>74829</v>
      </c>
      <c r="B74830">
        <v>1544</v>
      </c>
      <c r="C74830">
        <v>175</v>
      </c>
      <c r="D74830">
        <v>1</v>
      </c>
      <c r="E74830" s="1">
        <v>44534</v>
      </c>
      <c r="F74830" s="2"/>
      <c r="I74830" s="2"/>
      <c r="R74830" s="1">
        <v>44534</v>
      </c>
    </row>
    <row r="74831" spans="1:18" x14ac:dyDescent="0.3">
      <c r="A74831">
        <v>74830</v>
      </c>
      <c r="B74831">
        <v>1670</v>
      </c>
      <c r="C74831">
        <v>94</v>
      </c>
      <c r="D74831">
        <v>4</v>
      </c>
      <c r="E74831" s="1">
        <v>44532</v>
      </c>
      <c r="F74831" s="2"/>
      <c r="I74831" s="2"/>
      <c r="R74831" s="1">
        <v>44532</v>
      </c>
    </row>
    <row r="74832" spans="1:18" x14ac:dyDescent="0.3">
      <c r="A74832">
        <v>74831</v>
      </c>
      <c r="B74832">
        <v>1638</v>
      </c>
      <c r="C74832">
        <v>162</v>
      </c>
      <c r="D74832">
        <v>1</v>
      </c>
      <c r="E74832" s="1">
        <v>44317</v>
      </c>
      <c r="F74832" s="2"/>
      <c r="I74832" s="2"/>
      <c r="R74832" s="1">
        <v>44317</v>
      </c>
    </row>
    <row r="74833" spans="1:18" x14ac:dyDescent="0.3">
      <c r="A74833">
        <v>74832</v>
      </c>
      <c r="B74833">
        <v>1304</v>
      </c>
      <c r="C74833">
        <v>171</v>
      </c>
      <c r="D74833">
        <v>4</v>
      </c>
      <c r="E74833" s="1">
        <v>44571</v>
      </c>
      <c r="F74833" s="2" t="s">
        <v>22232</v>
      </c>
      <c r="I74833" s="2"/>
      <c r="R74833" s="1">
        <v>44571</v>
      </c>
    </row>
    <row r="74834" spans="1:18" x14ac:dyDescent="0.3">
      <c r="A74834">
        <v>74833</v>
      </c>
      <c r="B74834">
        <v>1070</v>
      </c>
      <c r="C74834">
        <v>291</v>
      </c>
      <c r="D74834">
        <v>3</v>
      </c>
      <c r="E74834" s="1">
        <v>44261</v>
      </c>
      <c r="F74834" s="2"/>
      <c r="I74834" s="2"/>
      <c r="R74834" s="1">
        <v>44261</v>
      </c>
    </row>
    <row r="74835" spans="1:18" x14ac:dyDescent="0.3">
      <c r="A74835">
        <v>74834</v>
      </c>
      <c r="B74835">
        <v>1405</v>
      </c>
      <c r="C74835">
        <v>357</v>
      </c>
      <c r="D74835">
        <v>3</v>
      </c>
      <c r="E74835" s="1">
        <v>44566</v>
      </c>
      <c r="F74835" s="2" t="s">
        <v>22233</v>
      </c>
      <c r="I74835" s="2"/>
      <c r="R74835" s="1">
        <v>44566</v>
      </c>
    </row>
    <row r="74836" spans="1:18" x14ac:dyDescent="0.3">
      <c r="A74836">
        <v>74835</v>
      </c>
      <c r="B74836">
        <v>1417</v>
      </c>
      <c r="C74836">
        <v>194</v>
      </c>
      <c r="D74836">
        <v>3</v>
      </c>
      <c r="E74836" s="1">
        <v>44925</v>
      </c>
      <c r="F74836" s="2"/>
      <c r="I74836" s="2"/>
      <c r="R74836" s="1">
        <v>44925</v>
      </c>
    </row>
    <row r="74837" spans="1:18" x14ac:dyDescent="0.3">
      <c r="A74837">
        <v>74836</v>
      </c>
      <c r="B74837">
        <v>1210</v>
      </c>
      <c r="C74837">
        <v>467</v>
      </c>
      <c r="D74837">
        <v>3</v>
      </c>
      <c r="E74837" s="1">
        <v>44894</v>
      </c>
      <c r="F74837" s="2"/>
      <c r="I74837" s="2"/>
      <c r="R74837" s="1">
        <v>44894</v>
      </c>
    </row>
    <row r="74838" spans="1:18" x14ac:dyDescent="0.3">
      <c r="A74838">
        <v>74837</v>
      </c>
      <c r="B74838">
        <v>1512</v>
      </c>
      <c r="C74838">
        <v>166</v>
      </c>
      <c r="D74838">
        <v>5</v>
      </c>
      <c r="E74838" s="1">
        <v>44568</v>
      </c>
      <c r="F74838" s="2" t="s">
        <v>22234</v>
      </c>
      <c r="I74838" s="2"/>
      <c r="R74838" s="1">
        <v>44568</v>
      </c>
    </row>
    <row r="74839" spans="1:18" x14ac:dyDescent="0.3">
      <c r="A74839">
        <v>74838</v>
      </c>
      <c r="B74839">
        <v>1774</v>
      </c>
      <c r="C74839">
        <v>322</v>
      </c>
      <c r="D74839">
        <v>2</v>
      </c>
      <c r="E74839" s="1">
        <v>44458</v>
      </c>
      <c r="F74839" s="2"/>
      <c r="I74839" s="2"/>
      <c r="R74839" s="1">
        <v>44458</v>
      </c>
    </row>
    <row r="74840" spans="1:18" x14ac:dyDescent="0.3">
      <c r="A74840">
        <v>74839</v>
      </c>
      <c r="B74840">
        <v>1615</v>
      </c>
      <c r="C74840">
        <v>369</v>
      </c>
      <c r="D74840">
        <v>2</v>
      </c>
      <c r="E74840" s="1">
        <v>44930</v>
      </c>
      <c r="F74840" s="2"/>
      <c r="I74840" s="2"/>
      <c r="R74840" s="1">
        <v>44930</v>
      </c>
    </row>
    <row r="74841" spans="1:18" x14ac:dyDescent="0.3">
      <c r="A74841">
        <v>74840</v>
      </c>
      <c r="B74841">
        <v>1547</v>
      </c>
      <c r="C74841">
        <v>429</v>
      </c>
      <c r="D74841">
        <v>1</v>
      </c>
      <c r="E74841" s="1">
        <v>43663</v>
      </c>
      <c r="F74841" s="2"/>
      <c r="I74841" s="2"/>
      <c r="R74841" s="1">
        <v>43663</v>
      </c>
    </row>
    <row r="74842" spans="1:18" x14ac:dyDescent="0.3">
      <c r="A74842">
        <v>74841</v>
      </c>
      <c r="B74842">
        <v>1201</v>
      </c>
      <c r="C74842">
        <v>221</v>
      </c>
      <c r="D74842">
        <v>3</v>
      </c>
      <c r="E74842" s="1">
        <v>43707</v>
      </c>
      <c r="F74842" s="2"/>
      <c r="I74842" s="2"/>
      <c r="R74842" s="1">
        <v>43707</v>
      </c>
    </row>
    <row r="74843" spans="1:18" x14ac:dyDescent="0.3">
      <c r="A74843">
        <v>74842</v>
      </c>
      <c r="B74843">
        <v>1461</v>
      </c>
      <c r="C74843">
        <v>476</v>
      </c>
      <c r="D74843">
        <v>5</v>
      </c>
      <c r="E74843" s="1">
        <v>44565</v>
      </c>
      <c r="F74843" s="2" t="s">
        <v>22235</v>
      </c>
      <c r="I74843" s="2"/>
      <c r="R74843" s="1">
        <v>44565</v>
      </c>
    </row>
    <row r="74844" spans="1:18" x14ac:dyDescent="0.3">
      <c r="A74844">
        <v>74843</v>
      </c>
      <c r="B74844">
        <v>1633</v>
      </c>
      <c r="C74844">
        <v>206</v>
      </c>
      <c r="D74844">
        <v>3</v>
      </c>
      <c r="E74844" s="1">
        <v>43579</v>
      </c>
      <c r="F74844" s="2"/>
      <c r="I74844" s="2"/>
      <c r="R74844" s="1">
        <v>43579</v>
      </c>
    </row>
    <row r="74845" spans="1:18" x14ac:dyDescent="0.3">
      <c r="A74845">
        <v>74844</v>
      </c>
      <c r="B74845">
        <v>1980</v>
      </c>
      <c r="C74845">
        <v>234</v>
      </c>
      <c r="D74845">
        <v>5</v>
      </c>
      <c r="E74845" s="1">
        <v>44568</v>
      </c>
      <c r="F74845" s="2" t="s">
        <v>22236</v>
      </c>
      <c r="I74845" s="2"/>
      <c r="R74845" s="1">
        <v>44568</v>
      </c>
    </row>
    <row r="74846" spans="1:18" x14ac:dyDescent="0.3">
      <c r="A74846">
        <v>74845</v>
      </c>
      <c r="B74846">
        <v>1509</v>
      </c>
      <c r="C74846">
        <v>313</v>
      </c>
      <c r="D74846">
        <v>2</v>
      </c>
      <c r="E74846" s="1">
        <v>45194</v>
      </c>
      <c r="F74846" s="2"/>
      <c r="I74846" s="2"/>
      <c r="R74846" s="1">
        <v>45194</v>
      </c>
    </row>
    <row r="74847" spans="1:18" x14ac:dyDescent="0.3">
      <c r="A74847">
        <v>74846</v>
      </c>
      <c r="B74847">
        <v>1081</v>
      </c>
      <c r="C74847">
        <v>311</v>
      </c>
      <c r="D74847">
        <v>5</v>
      </c>
      <c r="E74847" s="1">
        <v>44562</v>
      </c>
      <c r="F74847" s="2" t="s">
        <v>22237</v>
      </c>
      <c r="I74847" s="2"/>
      <c r="R74847" s="1">
        <v>44562</v>
      </c>
    </row>
    <row r="74848" spans="1:18" x14ac:dyDescent="0.3">
      <c r="A74848">
        <v>74847</v>
      </c>
      <c r="B74848">
        <v>1744</v>
      </c>
      <c r="C74848">
        <v>439</v>
      </c>
      <c r="D74848">
        <v>5</v>
      </c>
      <c r="E74848" s="1">
        <v>44567</v>
      </c>
      <c r="F74848" s="2" t="s">
        <v>22238</v>
      </c>
      <c r="I74848" s="2"/>
      <c r="R74848" s="1">
        <v>44567</v>
      </c>
    </row>
    <row r="74849" spans="1:18" x14ac:dyDescent="0.3">
      <c r="A74849">
        <v>74848</v>
      </c>
      <c r="B74849">
        <v>1276</v>
      </c>
      <c r="C74849">
        <v>21</v>
      </c>
      <c r="D74849">
        <v>1</v>
      </c>
      <c r="E74849" s="1">
        <v>45065</v>
      </c>
      <c r="F74849" s="2"/>
      <c r="I74849" s="2"/>
      <c r="R74849" s="1">
        <v>45065</v>
      </c>
    </row>
    <row r="74850" spans="1:18" x14ac:dyDescent="0.3">
      <c r="A74850">
        <v>74849</v>
      </c>
      <c r="B74850">
        <v>1521</v>
      </c>
      <c r="C74850">
        <v>418</v>
      </c>
      <c r="D74850">
        <v>3</v>
      </c>
      <c r="E74850" s="1">
        <v>43957</v>
      </c>
      <c r="F74850" s="2"/>
      <c r="I74850" s="2"/>
      <c r="R74850" s="1">
        <v>43957</v>
      </c>
    </row>
    <row r="74851" spans="1:18" x14ac:dyDescent="0.3">
      <c r="A74851">
        <v>74850</v>
      </c>
      <c r="B74851">
        <v>1160</v>
      </c>
      <c r="C74851">
        <v>442</v>
      </c>
      <c r="D74851">
        <v>5</v>
      </c>
      <c r="E74851" s="1">
        <v>44346</v>
      </c>
      <c r="F74851" s="2"/>
      <c r="I74851" s="2"/>
      <c r="R74851" s="1">
        <v>44346</v>
      </c>
    </row>
    <row r="74852" spans="1:18" x14ac:dyDescent="0.3">
      <c r="A74852">
        <v>74851</v>
      </c>
      <c r="B74852">
        <v>1988</v>
      </c>
      <c r="C74852">
        <v>30</v>
      </c>
      <c r="D74852">
        <v>4</v>
      </c>
      <c r="E74852" s="1">
        <v>44800</v>
      </c>
      <c r="F74852" s="2"/>
      <c r="I74852" s="2"/>
      <c r="R74852" s="1">
        <v>44800</v>
      </c>
    </row>
    <row r="74853" spans="1:18" x14ac:dyDescent="0.3">
      <c r="A74853">
        <v>74852</v>
      </c>
      <c r="B74853">
        <v>1663</v>
      </c>
      <c r="C74853">
        <v>465</v>
      </c>
      <c r="D74853">
        <v>2</v>
      </c>
      <c r="E74853" s="1">
        <v>45072</v>
      </c>
      <c r="F74853" s="2"/>
      <c r="I74853" s="2"/>
      <c r="R74853" s="1">
        <v>45072</v>
      </c>
    </row>
    <row r="74854" spans="1:18" x14ac:dyDescent="0.3">
      <c r="A74854">
        <v>74853</v>
      </c>
      <c r="B74854">
        <v>1805</v>
      </c>
      <c r="C74854">
        <v>102</v>
      </c>
      <c r="D74854">
        <v>2</v>
      </c>
      <c r="E74854" s="1">
        <v>44497</v>
      </c>
      <c r="F74854" s="2"/>
      <c r="I74854" s="2"/>
      <c r="R74854" s="1">
        <v>44497</v>
      </c>
    </row>
    <row r="74855" spans="1:18" x14ac:dyDescent="0.3">
      <c r="A74855">
        <v>74854</v>
      </c>
      <c r="B74855">
        <v>1402</v>
      </c>
      <c r="C74855">
        <v>410</v>
      </c>
      <c r="D74855">
        <v>3</v>
      </c>
      <c r="E74855" s="1">
        <v>44460</v>
      </c>
      <c r="F74855" s="2"/>
      <c r="I74855" s="2"/>
      <c r="R74855" s="1">
        <v>44460</v>
      </c>
    </row>
    <row r="74856" spans="1:18" x14ac:dyDescent="0.3">
      <c r="A74856">
        <v>74855</v>
      </c>
      <c r="B74856">
        <v>1932</v>
      </c>
      <c r="C74856">
        <v>162</v>
      </c>
      <c r="D74856">
        <v>2</v>
      </c>
      <c r="E74856" s="1">
        <v>44750</v>
      </c>
      <c r="F74856" s="2"/>
      <c r="I74856" s="2"/>
      <c r="R74856" s="1">
        <v>44750</v>
      </c>
    </row>
    <row r="74857" spans="1:18" x14ac:dyDescent="0.3">
      <c r="A74857">
        <v>74856</v>
      </c>
      <c r="B74857">
        <v>1228</v>
      </c>
      <c r="C74857">
        <v>477</v>
      </c>
      <c r="D74857">
        <v>3</v>
      </c>
      <c r="E74857" s="1">
        <v>45416</v>
      </c>
      <c r="F74857" s="2"/>
      <c r="I74857" s="2"/>
      <c r="R74857" s="1">
        <v>45416</v>
      </c>
    </row>
    <row r="74858" spans="1:18" x14ac:dyDescent="0.3">
      <c r="A74858">
        <v>74857</v>
      </c>
      <c r="B74858">
        <v>1890</v>
      </c>
      <c r="C74858">
        <v>322</v>
      </c>
      <c r="D74858">
        <v>4</v>
      </c>
      <c r="E74858" s="1">
        <v>45548</v>
      </c>
      <c r="F74858" s="2"/>
      <c r="I74858" s="2"/>
      <c r="R74858" s="1">
        <v>45548</v>
      </c>
    </row>
    <row r="74859" spans="1:18" x14ac:dyDescent="0.3">
      <c r="A74859">
        <v>74858</v>
      </c>
      <c r="B74859">
        <v>1475</v>
      </c>
      <c r="C74859">
        <v>265</v>
      </c>
      <c r="D74859">
        <v>1</v>
      </c>
      <c r="E74859" s="1">
        <v>44651</v>
      </c>
      <c r="F74859" s="2"/>
      <c r="I74859" s="2"/>
      <c r="R74859" s="1">
        <v>44651</v>
      </c>
    </row>
    <row r="74860" spans="1:18" x14ac:dyDescent="0.3">
      <c r="A74860">
        <v>74859</v>
      </c>
      <c r="B74860">
        <v>1879</v>
      </c>
      <c r="C74860">
        <v>175</v>
      </c>
      <c r="D74860">
        <v>2</v>
      </c>
      <c r="E74860" s="1">
        <v>44564</v>
      </c>
      <c r="F74860" s="2" t="s">
        <v>22239</v>
      </c>
      <c r="I74860" s="2"/>
      <c r="R74860" s="1">
        <v>44564</v>
      </c>
    </row>
    <row r="74861" spans="1:18" x14ac:dyDescent="0.3">
      <c r="A74861">
        <v>74860</v>
      </c>
      <c r="B74861">
        <v>1079</v>
      </c>
      <c r="C74861">
        <v>75</v>
      </c>
      <c r="D74861">
        <v>1</v>
      </c>
      <c r="E74861" s="1">
        <v>45297</v>
      </c>
      <c r="F74861" s="2"/>
      <c r="I74861" s="2"/>
      <c r="R74861" s="1">
        <v>45297</v>
      </c>
    </row>
    <row r="74862" spans="1:18" x14ac:dyDescent="0.3">
      <c r="A74862">
        <v>74861</v>
      </c>
      <c r="B74862">
        <v>1474</v>
      </c>
      <c r="C74862">
        <v>46</v>
      </c>
      <c r="D74862">
        <v>5</v>
      </c>
      <c r="E74862" s="1">
        <v>45065</v>
      </c>
      <c r="F74862" s="2"/>
      <c r="I74862" s="2"/>
      <c r="R74862" s="1">
        <v>45065</v>
      </c>
    </row>
    <row r="74863" spans="1:18" x14ac:dyDescent="0.3">
      <c r="A74863">
        <v>74862</v>
      </c>
      <c r="B74863">
        <v>1786</v>
      </c>
      <c r="C74863">
        <v>8</v>
      </c>
      <c r="D74863">
        <v>5</v>
      </c>
      <c r="E74863" s="1">
        <v>44470</v>
      </c>
      <c r="F74863" s="2"/>
      <c r="I74863" s="2"/>
      <c r="R74863" s="1">
        <v>44470</v>
      </c>
    </row>
    <row r="74864" spans="1:18" x14ac:dyDescent="0.3">
      <c r="A74864">
        <v>74863</v>
      </c>
      <c r="B74864">
        <v>1092</v>
      </c>
      <c r="C74864">
        <v>12</v>
      </c>
      <c r="D74864">
        <v>4</v>
      </c>
      <c r="E74864" s="1">
        <v>44993</v>
      </c>
      <c r="F74864" s="2"/>
      <c r="I74864" s="2"/>
      <c r="R74864" s="1">
        <v>44993</v>
      </c>
    </row>
    <row r="74865" spans="1:18" x14ac:dyDescent="0.3">
      <c r="A74865">
        <v>74864</v>
      </c>
      <c r="B74865">
        <v>1161</v>
      </c>
      <c r="C74865">
        <v>341</v>
      </c>
      <c r="D74865">
        <v>3</v>
      </c>
      <c r="E74865" s="1">
        <v>45548</v>
      </c>
      <c r="F74865" s="2"/>
      <c r="I74865" s="2"/>
      <c r="R74865" s="1">
        <v>45548</v>
      </c>
    </row>
    <row r="74866" spans="1:18" x14ac:dyDescent="0.3">
      <c r="A74866">
        <v>74865</v>
      </c>
      <c r="B74866">
        <v>1040</v>
      </c>
      <c r="C74866">
        <v>394</v>
      </c>
      <c r="D74866">
        <v>2</v>
      </c>
      <c r="E74866" s="1">
        <v>44571</v>
      </c>
      <c r="F74866" s="2" t="s">
        <v>22240</v>
      </c>
      <c r="I74866" s="2"/>
      <c r="R74866" s="1">
        <v>44571</v>
      </c>
    </row>
    <row r="74867" spans="1:18" x14ac:dyDescent="0.3">
      <c r="A74867">
        <v>74866</v>
      </c>
      <c r="B74867">
        <v>1730</v>
      </c>
      <c r="C74867">
        <v>472</v>
      </c>
      <c r="D74867">
        <v>1</v>
      </c>
      <c r="E74867" s="1">
        <v>44494</v>
      </c>
      <c r="F74867" s="2"/>
      <c r="I74867" s="2"/>
      <c r="R74867" s="1">
        <v>44494</v>
      </c>
    </row>
    <row r="74868" spans="1:18" x14ac:dyDescent="0.3">
      <c r="A74868">
        <v>74867</v>
      </c>
      <c r="B74868">
        <v>1360</v>
      </c>
      <c r="C74868">
        <v>223</v>
      </c>
      <c r="D74868">
        <v>4</v>
      </c>
      <c r="E74868" s="1">
        <v>44544</v>
      </c>
      <c r="F74868" s="2"/>
      <c r="I74868" s="2"/>
      <c r="R74868" s="1">
        <v>44544</v>
      </c>
    </row>
    <row r="74869" spans="1:18" x14ac:dyDescent="0.3">
      <c r="A74869">
        <v>74868</v>
      </c>
      <c r="B74869">
        <v>1714</v>
      </c>
      <c r="C74869">
        <v>398</v>
      </c>
      <c r="D74869">
        <v>2</v>
      </c>
      <c r="E74869" s="1">
        <v>44286</v>
      </c>
      <c r="F74869" s="2"/>
      <c r="I74869" s="2"/>
      <c r="R74869" s="1">
        <v>44286</v>
      </c>
    </row>
    <row r="74870" spans="1:18" x14ac:dyDescent="0.3">
      <c r="A74870">
        <v>74869</v>
      </c>
      <c r="B74870">
        <v>1115</v>
      </c>
      <c r="C74870">
        <v>404</v>
      </c>
      <c r="D74870">
        <v>4</v>
      </c>
      <c r="E74870" s="1">
        <v>44565</v>
      </c>
      <c r="F74870" s="2" t="s">
        <v>22241</v>
      </c>
      <c r="I74870" s="2"/>
      <c r="R74870" s="1">
        <v>44565</v>
      </c>
    </row>
    <row r="74871" spans="1:18" x14ac:dyDescent="0.3">
      <c r="A74871">
        <v>74870</v>
      </c>
      <c r="B74871">
        <v>1455</v>
      </c>
      <c r="C74871">
        <v>375</v>
      </c>
      <c r="D74871">
        <v>2</v>
      </c>
      <c r="E74871" s="1">
        <v>43523</v>
      </c>
      <c r="F74871" s="2"/>
      <c r="I74871" s="2"/>
      <c r="R74871" s="1">
        <v>43523</v>
      </c>
    </row>
    <row r="74872" spans="1:18" x14ac:dyDescent="0.3">
      <c r="A74872">
        <v>74871</v>
      </c>
      <c r="B74872">
        <v>1164</v>
      </c>
      <c r="C74872">
        <v>416</v>
      </c>
      <c r="D74872">
        <v>4</v>
      </c>
      <c r="E74872" s="1">
        <v>44239</v>
      </c>
      <c r="F74872" s="2"/>
      <c r="I74872" s="2"/>
      <c r="R74872" s="1">
        <v>44239</v>
      </c>
    </row>
    <row r="74873" spans="1:18" x14ac:dyDescent="0.3">
      <c r="A74873">
        <v>74872</v>
      </c>
      <c r="B74873">
        <v>1706</v>
      </c>
      <c r="C74873">
        <v>330</v>
      </c>
      <c r="D74873">
        <v>1</v>
      </c>
      <c r="E74873" s="1">
        <v>44640</v>
      </c>
      <c r="F74873" s="2"/>
      <c r="I74873" s="2"/>
      <c r="R74873" s="1">
        <v>44640</v>
      </c>
    </row>
    <row r="74874" spans="1:18" x14ac:dyDescent="0.3">
      <c r="A74874">
        <v>74873</v>
      </c>
      <c r="B74874">
        <v>1375</v>
      </c>
      <c r="C74874">
        <v>77</v>
      </c>
      <c r="D74874">
        <v>4</v>
      </c>
      <c r="E74874" s="1">
        <v>44600</v>
      </c>
      <c r="F74874" s="2"/>
      <c r="I74874" s="2"/>
      <c r="R74874" s="1">
        <v>44600</v>
      </c>
    </row>
    <row r="74875" spans="1:18" x14ac:dyDescent="0.3">
      <c r="A74875">
        <v>74874</v>
      </c>
      <c r="B74875">
        <v>1461</v>
      </c>
      <c r="C74875">
        <v>32</v>
      </c>
      <c r="D74875">
        <v>3</v>
      </c>
      <c r="E74875" s="1">
        <v>45145</v>
      </c>
      <c r="F74875" s="2"/>
      <c r="I74875" s="2"/>
      <c r="R74875" s="1">
        <v>45145</v>
      </c>
    </row>
    <row r="74876" spans="1:18" x14ac:dyDescent="0.3">
      <c r="A74876">
        <v>74875</v>
      </c>
      <c r="B74876">
        <v>1810</v>
      </c>
      <c r="C74876">
        <v>62</v>
      </c>
      <c r="D74876">
        <v>5</v>
      </c>
      <c r="E74876" s="1">
        <v>44563</v>
      </c>
      <c r="F74876" s="2" t="s">
        <v>22242</v>
      </c>
      <c r="I74876" s="2"/>
      <c r="R74876" s="1">
        <v>44563</v>
      </c>
    </row>
    <row r="74877" spans="1:18" x14ac:dyDescent="0.3">
      <c r="A74877">
        <v>74876</v>
      </c>
      <c r="B74877">
        <v>1453</v>
      </c>
      <c r="C74877">
        <v>478</v>
      </c>
      <c r="D74877">
        <v>3</v>
      </c>
      <c r="E74877" s="1">
        <v>44566</v>
      </c>
      <c r="F74877" s="2" t="s">
        <v>22243</v>
      </c>
      <c r="I74877" s="2"/>
      <c r="R74877" s="1">
        <v>44566</v>
      </c>
    </row>
    <row r="74878" spans="1:18" x14ac:dyDescent="0.3">
      <c r="A74878">
        <v>74877</v>
      </c>
      <c r="B74878">
        <v>1129</v>
      </c>
      <c r="C74878">
        <v>228</v>
      </c>
      <c r="D74878">
        <v>4</v>
      </c>
      <c r="E74878" s="1">
        <v>43487</v>
      </c>
      <c r="F74878" s="2"/>
      <c r="I74878" s="2"/>
      <c r="R74878" s="1">
        <v>43487</v>
      </c>
    </row>
    <row r="74879" spans="1:18" x14ac:dyDescent="0.3">
      <c r="A74879">
        <v>74878</v>
      </c>
      <c r="B74879">
        <v>1693</v>
      </c>
      <c r="C74879">
        <v>248</v>
      </c>
      <c r="D74879">
        <v>4</v>
      </c>
      <c r="E74879" s="1">
        <v>44569</v>
      </c>
      <c r="F74879" s="2" t="s">
        <v>22244</v>
      </c>
      <c r="I74879" s="2"/>
      <c r="R74879" s="1">
        <v>44569</v>
      </c>
    </row>
    <row r="74880" spans="1:18" x14ac:dyDescent="0.3">
      <c r="A74880">
        <v>74879</v>
      </c>
      <c r="B74880">
        <v>1760</v>
      </c>
      <c r="C74880">
        <v>455</v>
      </c>
      <c r="D74880">
        <v>5</v>
      </c>
      <c r="E74880" s="1">
        <v>43617</v>
      </c>
      <c r="F74880" s="2"/>
      <c r="I74880" s="2"/>
      <c r="R74880" s="1">
        <v>43617</v>
      </c>
    </row>
    <row r="74881" spans="1:18" x14ac:dyDescent="0.3">
      <c r="A74881">
        <v>74880</v>
      </c>
      <c r="B74881">
        <v>1044</v>
      </c>
      <c r="C74881">
        <v>265</v>
      </c>
      <c r="D74881">
        <v>5</v>
      </c>
      <c r="E74881" s="1">
        <v>43791</v>
      </c>
      <c r="F74881" s="2"/>
      <c r="I74881" s="2"/>
      <c r="R74881" s="1">
        <v>43791</v>
      </c>
    </row>
    <row r="74882" spans="1:18" x14ac:dyDescent="0.3">
      <c r="A74882">
        <v>74881</v>
      </c>
      <c r="B74882">
        <v>1262</v>
      </c>
      <c r="C74882">
        <v>46</v>
      </c>
      <c r="D74882">
        <v>1</v>
      </c>
      <c r="E74882" s="1">
        <v>44312</v>
      </c>
      <c r="F74882" s="2"/>
      <c r="I74882" s="2"/>
      <c r="R74882" s="1">
        <v>44312</v>
      </c>
    </row>
    <row r="74883" spans="1:18" x14ac:dyDescent="0.3">
      <c r="A74883">
        <v>74882</v>
      </c>
      <c r="B74883">
        <v>1252</v>
      </c>
      <c r="C74883">
        <v>172</v>
      </c>
      <c r="D74883">
        <v>4</v>
      </c>
      <c r="E74883" s="1">
        <v>43614</v>
      </c>
      <c r="F74883" s="2"/>
      <c r="I74883" s="2"/>
      <c r="R74883" s="1">
        <v>43614</v>
      </c>
    </row>
    <row r="74884" spans="1:18" x14ac:dyDescent="0.3">
      <c r="A74884">
        <v>74883</v>
      </c>
      <c r="B74884">
        <v>1904</v>
      </c>
      <c r="C74884">
        <v>14</v>
      </c>
      <c r="D74884">
        <v>3</v>
      </c>
      <c r="E74884" s="1">
        <v>44748</v>
      </c>
      <c r="F74884" s="2"/>
      <c r="I74884" s="2"/>
      <c r="R74884" s="1">
        <v>44748</v>
      </c>
    </row>
    <row r="74885" spans="1:18" x14ac:dyDescent="0.3">
      <c r="A74885">
        <v>74884</v>
      </c>
      <c r="B74885">
        <v>1146</v>
      </c>
      <c r="C74885">
        <v>130</v>
      </c>
      <c r="D74885">
        <v>5</v>
      </c>
      <c r="E74885" s="1">
        <v>43607</v>
      </c>
      <c r="F74885" s="2"/>
      <c r="I74885" s="2"/>
      <c r="R74885" s="1">
        <v>43607</v>
      </c>
    </row>
    <row r="74886" spans="1:18" x14ac:dyDescent="0.3">
      <c r="A74886">
        <v>74885</v>
      </c>
      <c r="B74886">
        <v>1036</v>
      </c>
      <c r="C74886">
        <v>385</v>
      </c>
      <c r="D74886">
        <v>3</v>
      </c>
      <c r="E74886" s="1">
        <v>44566</v>
      </c>
      <c r="F74886" s="2" t="s">
        <v>22245</v>
      </c>
      <c r="I74886" s="2"/>
      <c r="R74886" s="1">
        <v>44566</v>
      </c>
    </row>
    <row r="74887" spans="1:18" x14ac:dyDescent="0.3">
      <c r="A74887">
        <v>74886</v>
      </c>
      <c r="B74887">
        <v>1445</v>
      </c>
      <c r="C74887">
        <v>4</v>
      </c>
      <c r="D74887">
        <v>4</v>
      </c>
      <c r="E74887" s="1">
        <v>44569</v>
      </c>
      <c r="F74887" s="2" t="s">
        <v>22246</v>
      </c>
      <c r="I74887" s="2"/>
      <c r="R74887" s="1">
        <v>44569</v>
      </c>
    </row>
    <row r="74888" spans="1:18" x14ac:dyDescent="0.3">
      <c r="A74888">
        <v>74887</v>
      </c>
      <c r="B74888">
        <v>1651</v>
      </c>
      <c r="C74888">
        <v>473</v>
      </c>
      <c r="D74888">
        <v>2</v>
      </c>
      <c r="E74888" s="1">
        <v>45225</v>
      </c>
      <c r="F74888" s="2"/>
      <c r="I74888" s="2"/>
      <c r="R74888" s="1">
        <v>45225</v>
      </c>
    </row>
    <row r="74889" spans="1:18" x14ac:dyDescent="0.3">
      <c r="A74889">
        <v>74888</v>
      </c>
      <c r="B74889">
        <v>1257</v>
      </c>
      <c r="C74889">
        <v>54</v>
      </c>
      <c r="D74889">
        <v>4</v>
      </c>
      <c r="E74889" s="1">
        <v>44331</v>
      </c>
      <c r="F74889" s="2"/>
      <c r="I74889" s="2"/>
      <c r="R74889" s="1">
        <v>44331</v>
      </c>
    </row>
    <row r="74890" spans="1:18" x14ac:dyDescent="0.3">
      <c r="A74890">
        <v>74889</v>
      </c>
      <c r="B74890">
        <v>1778</v>
      </c>
      <c r="C74890">
        <v>38</v>
      </c>
      <c r="D74890">
        <v>4</v>
      </c>
      <c r="E74890" s="1">
        <v>43728</v>
      </c>
      <c r="F74890" s="2"/>
      <c r="I74890" s="2"/>
      <c r="R74890" s="1">
        <v>43728</v>
      </c>
    </row>
    <row r="74891" spans="1:18" x14ac:dyDescent="0.3">
      <c r="A74891">
        <v>74890</v>
      </c>
      <c r="B74891">
        <v>1796</v>
      </c>
      <c r="C74891">
        <v>6</v>
      </c>
      <c r="D74891">
        <v>5</v>
      </c>
      <c r="E74891" s="1">
        <v>44566</v>
      </c>
      <c r="F74891" s="2" t="s">
        <v>22247</v>
      </c>
      <c r="I74891" s="2"/>
      <c r="R74891" s="1">
        <v>44566</v>
      </c>
    </row>
    <row r="74892" spans="1:18" x14ac:dyDescent="0.3">
      <c r="A74892">
        <v>74891</v>
      </c>
      <c r="B74892">
        <v>1806</v>
      </c>
      <c r="C74892">
        <v>422</v>
      </c>
      <c r="D74892">
        <v>3</v>
      </c>
      <c r="E74892" s="1">
        <v>44570</v>
      </c>
      <c r="F74892" s="2" t="s">
        <v>22248</v>
      </c>
      <c r="I74892" s="2"/>
      <c r="R74892" s="1">
        <v>44570</v>
      </c>
    </row>
    <row r="74893" spans="1:18" x14ac:dyDescent="0.3">
      <c r="A74893">
        <v>74892</v>
      </c>
      <c r="B74893">
        <v>1557</v>
      </c>
      <c r="C74893">
        <v>47</v>
      </c>
      <c r="D74893">
        <v>1</v>
      </c>
      <c r="E74893" s="1">
        <v>44827</v>
      </c>
      <c r="F74893" s="2"/>
      <c r="I74893" s="2"/>
      <c r="R74893" s="1">
        <v>44827</v>
      </c>
    </row>
    <row r="74894" spans="1:18" x14ac:dyDescent="0.3">
      <c r="A74894">
        <v>74893</v>
      </c>
      <c r="B74894">
        <v>1729</v>
      </c>
      <c r="C74894">
        <v>404</v>
      </c>
      <c r="D74894">
        <v>5</v>
      </c>
      <c r="E74894" s="1">
        <v>43561</v>
      </c>
      <c r="F74894" s="2"/>
      <c r="I74894" s="2"/>
      <c r="R74894" s="1">
        <v>43561</v>
      </c>
    </row>
    <row r="74895" spans="1:18" x14ac:dyDescent="0.3">
      <c r="A74895">
        <v>74894</v>
      </c>
      <c r="B74895">
        <v>1505</v>
      </c>
      <c r="C74895">
        <v>380</v>
      </c>
      <c r="D74895">
        <v>1</v>
      </c>
      <c r="E74895" s="1">
        <v>45481</v>
      </c>
      <c r="F74895" s="2"/>
      <c r="I74895" s="2"/>
      <c r="R74895" s="1">
        <v>45481</v>
      </c>
    </row>
    <row r="74896" spans="1:18" x14ac:dyDescent="0.3">
      <c r="A74896">
        <v>74895</v>
      </c>
      <c r="B74896">
        <v>1581</v>
      </c>
      <c r="C74896">
        <v>50</v>
      </c>
      <c r="D74896">
        <v>5</v>
      </c>
      <c r="E74896" s="1">
        <v>44657</v>
      </c>
      <c r="F74896" s="2"/>
      <c r="I74896" s="2"/>
      <c r="R74896" s="1">
        <v>44657</v>
      </c>
    </row>
    <row r="74897" spans="1:18" x14ac:dyDescent="0.3">
      <c r="A74897">
        <v>74896</v>
      </c>
      <c r="B74897">
        <v>1837</v>
      </c>
      <c r="C74897">
        <v>140</v>
      </c>
      <c r="D74897">
        <v>5</v>
      </c>
      <c r="E74897" s="1">
        <v>44562</v>
      </c>
      <c r="F74897" s="2" t="s">
        <v>22249</v>
      </c>
      <c r="I74897" s="2"/>
      <c r="R74897" s="1">
        <v>44562</v>
      </c>
    </row>
    <row r="74898" spans="1:18" x14ac:dyDescent="0.3">
      <c r="A74898">
        <v>74897</v>
      </c>
      <c r="B74898">
        <v>1290</v>
      </c>
      <c r="C74898">
        <v>368</v>
      </c>
      <c r="D74898">
        <v>2</v>
      </c>
      <c r="E74898" s="1">
        <v>44566</v>
      </c>
      <c r="F74898" s="2" t="s">
        <v>22250</v>
      </c>
      <c r="I74898" s="2"/>
      <c r="R74898" s="1">
        <v>44566</v>
      </c>
    </row>
    <row r="74899" spans="1:18" x14ac:dyDescent="0.3">
      <c r="A74899">
        <v>74898</v>
      </c>
      <c r="B74899">
        <v>1929</v>
      </c>
      <c r="C74899">
        <v>175</v>
      </c>
      <c r="D74899">
        <v>3</v>
      </c>
      <c r="E74899" s="1">
        <v>43829</v>
      </c>
      <c r="F74899" s="2"/>
      <c r="I74899" s="2"/>
      <c r="R74899" s="1">
        <v>43829</v>
      </c>
    </row>
    <row r="74900" spans="1:18" x14ac:dyDescent="0.3">
      <c r="A74900">
        <v>74899</v>
      </c>
      <c r="B74900">
        <v>1836</v>
      </c>
      <c r="C74900">
        <v>439</v>
      </c>
      <c r="D74900">
        <v>2</v>
      </c>
      <c r="E74900" s="1">
        <v>44564</v>
      </c>
      <c r="F74900" s="2" t="s">
        <v>22251</v>
      </c>
      <c r="I74900" s="2"/>
      <c r="R74900" s="1">
        <v>44564</v>
      </c>
    </row>
    <row r="74901" spans="1:18" x14ac:dyDescent="0.3">
      <c r="A74901">
        <v>74900</v>
      </c>
      <c r="B74901">
        <v>1040</v>
      </c>
      <c r="C74901">
        <v>179</v>
      </c>
      <c r="D74901">
        <v>4</v>
      </c>
      <c r="E74901" s="1">
        <v>44119</v>
      </c>
      <c r="F74901" s="2"/>
      <c r="I74901" s="2"/>
      <c r="R74901" s="1">
        <v>44119</v>
      </c>
    </row>
    <row r="74902" spans="1:18" x14ac:dyDescent="0.3">
      <c r="A74902">
        <v>74901</v>
      </c>
      <c r="B74902">
        <v>1624</v>
      </c>
      <c r="C74902">
        <v>392</v>
      </c>
      <c r="D74902">
        <v>3</v>
      </c>
      <c r="E74902" s="1">
        <v>43498</v>
      </c>
      <c r="F74902" s="2"/>
      <c r="I74902" s="2"/>
      <c r="R74902" s="1">
        <v>43498</v>
      </c>
    </row>
    <row r="74903" spans="1:18" x14ac:dyDescent="0.3">
      <c r="A74903">
        <v>74902</v>
      </c>
      <c r="B74903">
        <v>1833</v>
      </c>
      <c r="C74903">
        <v>112</v>
      </c>
      <c r="D74903">
        <v>2</v>
      </c>
      <c r="E74903" s="1">
        <v>45556</v>
      </c>
      <c r="F74903" s="2"/>
      <c r="I74903" s="2"/>
      <c r="R74903" s="1">
        <v>45556</v>
      </c>
    </row>
    <row r="74904" spans="1:18" x14ac:dyDescent="0.3">
      <c r="A74904">
        <v>74903</v>
      </c>
      <c r="B74904">
        <v>1992</v>
      </c>
      <c r="C74904">
        <v>8</v>
      </c>
      <c r="D74904">
        <v>3</v>
      </c>
      <c r="E74904" s="1">
        <v>43754</v>
      </c>
      <c r="F74904" s="2"/>
      <c r="I74904" s="2"/>
      <c r="R74904" s="1">
        <v>43754</v>
      </c>
    </row>
    <row r="74905" spans="1:18" x14ac:dyDescent="0.3">
      <c r="A74905">
        <v>74904</v>
      </c>
      <c r="B74905">
        <v>1553</v>
      </c>
      <c r="C74905">
        <v>140</v>
      </c>
      <c r="D74905">
        <v>5</v>
      </c>
      <c r="E74905" s="1">
        <v>45385</v>
      </c>
      <c r="F74905" s="2"/>
      <c r="I74905" s="2"/>
      <c r="R74905" s="1">
        <v>45385</v>
      </c>
    </row>
    <row r="74906" spans="1:18" x14ac:dyDescent="0.3">
      <c r="A74906">
        <v>74905</v>
      </c>
      <c r="B74906">
        <v>1139</v>
      </c>
      <c r="C74906">
        <v>446</v>
      </c>
      <c r="D74906">
        <v>5</v>
      </c>
      <c r="E74906" s="1">
        <v>44610</v>
      </c>
      <c r="F74906" s="2"/>
      <c r="I74906" s="2"/>
      <c r="R74906" s="1">
        <v>44610</v>
      </c>
    </row>
    <row r="74907" spans="1:18" x14ac:dyDescent="0.3">
      <c r="A74907">
        <v>74906</v>
      </c>
      <c r="B74907">
        <v>1905</v>
      </c>
      <c r="C74907">
        <v>331</v>
      </c>
      <c r="D74907">
        <v>5</v>
      </c>
      <c r="E74907" s="1">
        <v>44565</v>
      </c>
      <c r="F74907" s="2" t="s">
        <v>22252</v>
      </c>
      <c r="I74907" s="2"/>
      <c r="R74907" s="1">
        <v>44565</v>
      </c>
    </row>
    <row r="74908" spans="1:18" x14ac:dyDescent="0.3">
      <c r="A74908">
        <v>74907</v>
      </c>
      <c r="B74908">
        <v>1098</v>
      </c>
      <c r="C74908">
        <v>414</v>
      </c>
      <c r="D74908">
        <v>1</v>
      </c>
      <c r="E74908" s="1">
        <v>43976</v>
      </c>
      <c r="F74908" s="2"/>
      <c r="I74908" s="2"/>
      <c r="R74908" s="1">
        <v>43976</v>
      </c>
    </row>
    <row r="74909" spans="1:18" x14ac:dyDescent="0.3">
      <c r="A74909">
        <v>74908</v>
      </c>
      <c r="B74909">
        <v>1166</v>
      </c>
      <c r="C74909">
        <v>17</v>
      </c>
      <c r="D74909">
        <v>5</v>
      </c>
      <c r="E74909" s="1">
        <v>44563</v>
      </c>
      <c r="F74909" s="2" t="s">
        <v>22253</v>
      </c>
      <c r="I74909" s="2"/>
      <c r="R74909" s="1">
        <v>44563</v>
      </c>
    </row>
    <row r="74910" spans="1:18" x14ac:dyDescent="0.3">
      <c r="A74910">
        <v>74909</v>
      </c>
      <c r="B74910">
        <v>1000</v>
      </c>
      <c r="C74910">
        <v>459</v>
      </c>
      <c r="D74910">
        <v>2</v>
      </c>
      <c r="E74910" s="1">
        <v>44567</v>
      </c>
      <c r="F74910" s="2" t="s">
        <v>22254</v>
      </c>
      <c r="I74910" s="2"/>
      <c r="R74910" s="1">
        <v>44567</v>
      </c>
    </row>
    <row r="74911" spans="1:18" x14ac:dyDescent="0.3">
      <c r="A74911">
        <v>74910</v>
      </c>
      <c r="B74911">
        <v>1000</v>
      </c>
      <c r="C74911">
        <v>113</v>
      </c>
      <c r="D74911">
        <v>4</v>
      </c>
      <c r="E74911" s="1">
        <v>43473</v>
      </c>
      <c r="F74911" s="2"/>
      <c r="I74911" s="2"/>
      <c r="R74911" s="1">
        <v>43473</v>
      </c>
    </row>
    <row r="74912" spans="1:18" x14ac:dyDescent="0.3">
      <c r="A74912">
        <v>74911</v>
      </c>
      <c r="B74912">
        <v>1496</v>
      </c>
      <c r="C74912">
        <v>155</v>
      </c>
      <c r="D74912">
        <v>4</v>
      </c>
      <c r="E74912" s="1">
        <v>44125</v>
      </c>
      <c r="F74912" s="2"/>
      <c r="I74912" s="2"/>
      <c r="R74912" s="1">
        <v>44125</v>
      </c>
    </row>
    <row r="74913" spans="1:18" x14ac:dyDescent="0.3">
      <c r="A74913">
        <v>74912</v>
      </c>
      <c r="B74913">
        <v>1476</v>
      </c>
      <c r="C74913">
        <v>222</v>
      </c>
      <c r="D74913">
        <v>4</v>
      </c>
      <c r="E74913" s="1">
        <v>45136</v>
      </c>
      <c r="F74913" s="2"/>
      <c r="I74913" s="2"/>
      <c r="R74913" s="1">
        <v>45136</v>
      </c>
    </row>
    <row r="74914" spans="1:18" x14ac:dyDescent="0.3">
      <c r="A74914">
        <v>74913</v>
      </c>
      <c r="B74914">
        <v>1940</v>
      </c>
      <c r="C74914">
        <v>157</v>
      </c>
      <c r="D74914">
        <v>2</v>
      </c>
      <c r="E74914" s="1">
        <v>44732</v>
      </c>
      <c r="F74914" s="2"/>
      <c r="I74914" s="2"/>
      <c r="R74914" s="1">
        <v>44732</v>
      </c>
    </row>
    <row r="74915" spans="1:18" x14ac:dyDescent="0.3">
      <c r="A74915">
        <v>74914</v>
      </c>
      <c r="B74915">
        <v>1997</v>
      </c>
      <c r="C74915">
        <v>333</v>
      </c>
      <c r="D74915">
        <v>3</v>
      </c>
      <c r="E74915" s="1">
        <v>44222</v>
      </c>
      <c r="F74915" s="2"/>
      <c r="I74915" s="2"/>
      <c r="R74915" s="1">
        <v>44222</v>
      </c>
    </row>
    <row r="74916" spans="1:18" x14ac:dyDescent="0.3">
      <c r="A74916">
        <v>74915</v>
      </c>
      <c r="B74916">
        <v>1854</v>
      </c>
      <c r="C74916">
        <v>385</v>
      </c>
      <c r="D74916">
        <v>3</v>
      </c>
      <c r="E74916" s="1">
        <v>44761</v>
      </c>
      <c r="F74916" s="2"/>
      <c r="I74916" s="2"/>
      <c r="R74916" s="1">
        <v>44761</v>
      </c>
    </row>
    <row r="74917" spans="1:18" x14ac:dyDescent="0.3">
      <c r="A74917">
        <v>74916</v>
      </c>
      <c r="B74917">
        <v>1408</v>
      </c>
      <c r="C74917">
        <v>295</v>
      </c>
      <c r="D74917">
        <v>5</v>
      </c>
      <c r="E74917" s="1">
        <v>45176</v>
      </c>
      <c r="F74917" s="2"/>
      <c r="I74917" s="2"/>
      <c r="R74917" s="1">
        <v>45176</v>
      </c>
    </row>
    <row r="74918" spans="1:18" x14ac:dyDescent="0.3">
      <c r="A74918">
        <v>74917</v>
      </c>
      <c r="B74918">
        <v>1530</v>
      </c>
      <c r="C74918">
        <v>288</v>
      </c>
      <c r="D74918">
        <v>2</v>
      </c>
      <c r="E74918" s="1">
        <v>45395</v>
      </c>
      <c r="F74918" s="2"/>
      <c r="I74918" s="2"/>
      <c r="R74918" s="1">
        <v>45395</v>
      </c>
    </row>
    <row r="74919" spans="1:18" x14ac:dyDescent="0.3">
      <c r="A74919">
        <v>74918</v>
      </c>
      <c r="B74919">
        <v>1301</v>
      </c>
      <c r="C74919">
        <v>164</v>
      </c>
      <c r="D74919">
        <v>2</v>
      </c>
      <c r="E74919" s="1">
        <v>44566</v>
      </c>
      <c r="F74919" s="2" t="s">
        <v>22255</v>
      </c>
      <c r="I74919" s="2"/>
      <c r="R74919" s="1">
        <v>44566</v>
      </c>
    </row>
    <row r="74920" spans="1:18" x14ac:dyDescent="0.3">
      <c r="A74920">
        <v>74919</v>
      </c>
      <c r="B74920">
        <v>1741</v>
      </c>
      <c r="C74920">
        <v>125</v>
      </c>
      <c r="D74920">
        <v>5</v>
      </c>
      <c r="E74920" s="1">
        <v>44570</v>
      </c>
      <c r="F74920" s="2" t="s">
        <v>22256</v>
      </c>
      <c r="I74920" s="2"/>
      <c r="R74920" s="1">
        <v>44570</v>
      </c>
    </row>
    <row r="74921" spans="1:18" x14ac:dyDescent="0.3">
      <c r="A74921">
        <v>74920</v>
      </c>
      <c r="B74921">
        <v>1575</v>
      </c>
      <c r="C74921">
        <v>442</v>
      </c>
      <c r="D74921">
        <v>3</v>
      </c>
      <c r="E74921" s="1">
        <v>44568</v>
      </c>
      <c r="F74921" s="2" t="s">
        <v>22257</v>
      </c>
      <c r="I74921" s="2"/>
      <c r="R74921" s="1">
        <v>44568</v>
      </c>
    </row>
    <row r="74922" spans="1:18" x14ac:dyDescent="0.3">
      <c r="A74922">
        <v>74921</v>
      </c>
      <c r="B74922">
        <v>1930</v>
      </c>
      <c r="C74922">
        <v>86</v>
      </c>
      <c r="D74922">
        <v>5</v>
      </c>
      <c r="E74922" s="1">
        <v>44566</v>
      </c>
      <c r="F74922" s="2" t="s">
        <v>22258</v>
      </c>
      <c r="I74922" s="2"/>
      <c r="R74922" s="1">
        <v>44566</v>
      </c>
    </row>
    <row r="74923" spans="1:18" x14ac:dyDescent="0.3">
      <c r="A74923">
        <v>74922</v>
      </c>
      <c r="B74923">
        <v>1080</v>
      </c>
      <c r="C74923">
        <v>106</v>
      </c>
      <c r="D74923">
        <v>1</v>
      </c>
      <c r="E74923" s="1">
        <v>44569</v>
      </c>
      <c r="F74923" s="2" t="s">
        <v>22259</v>
      </c>
      <c r="I74923" s="2"/>
      <c r="R74923" s="1">
        <v>44569</v>
      </c>
    </row>
    <row r="74924" spans="1:18" x14ac:dyDescent="0.3">
      <c r="A74924">
        <v>74923</v>
      </c>
      <c r="B74924">
        <v>1298</v>
      </c>
      <c r="C74924">
        <v>101</v>
      </c>
      <c r="D74924">
        <v>3</v>
      </c>
      <c r="E74924" s="1">
        <v>44563</v>
      </c>
      <c r="F74924" s="2" t="s">
        <v>22260</v>
      </c>
      <c r="I74924" s="2"/>
      <c r="R74924" s="1">
        <v>44563</v>
      </c>
    </row>
    <row r="74925" spans="1:18" x14ac:dyDescent="0.3">
      <c r="A74925">
        <v>74924</v>
      </c>
      <c r="B74925">
        <v>1970</v>
      </c>
      <c r="C74925">
        <v>24</v>
      </c>
      <c r="D74925">
        <v>3</v>
      </c>
      <c r="E74925" s="1">
        <v>43844</v>
      </c>
      <c r="F74925" s="2"/>
      <c r="I74925" s="2"/>
      <c r="R74925" s="1">
        <v>43844</v>
      </c>
    </row>
    <row r="74926" spans="1:18" x14ac:dyDescent="0.3">
      <c r="A74926">
        <v>74925</v>
      </c>
      <c r="B74926">
        <v>1297</v>
      </c>
      <c r="C74926">
        <v>151</v>
      </c>
      <c r="D74926">
        <v>4</v>
      </c>
      <c r="E74926" s="1">
        <v>43989</v>
      </c>
      <c r="F74926" s="2"/>
      <c r="I74926" s="2"/>
      <c r="R74926" s="1">
        <v>43989</v>
      </c>
    </row>
    <row r="74927" spans="1:18" x14ac:dyDescent="0.3">
      <c r="A74927">
        <v>74926</v>
      </c>
      <c r="B74927">
        <v>1469</v>
      </c>
      <c r="C74927">
        <v>192</v>
      </c>
      <c r="D74927">
        <v>3</v>
      </c>
      <c r="E74927" s="1">
        <v>44569</v>
      </c>
      <c r="F74927" s="2" t="s">
        <v>22261</v>
      </c>
      <c r="I74927" s="2"/>
      <c r="R74927" s="1">
        <v>44569</v>
      </c>
    </row>
    <row r="74928" spans="1:18" x14ac:dyDescent="0.3">
      <c r="A74928">
        <v>74927</v>
      </c>
      <c r="B74928">
        <v>1982</v>
      </c>
      <c r="C74928">
        <v>190</v>
      </c>
      <c r="D74928">
        <v>1</v>
      </c>
      <c r="E74928" s="1">
        <v>43914</v>
      </c>
      <c r="F74928" s="2"/>
      <c r="I74928" s="2"/>
      <c r="R74928" s="1">
        <v>43914</v>
      </c>
    </row>
    <row r="74929" spans="1:18" x14ac:dyDescent="0.3">
      <c r="A74929">
        <v>74928</v>
      </c>
      <c r="B74929">
        <v>1255</v>
      </c>
      <c r="C74929">
        <v>436</v>
      </c>
      <c r="D74929">
        <v>2</v>
      </c>
      <c r="E74929" s="1">
        <v>44564</v>
      </c>
      <c r="F74929" s="2" t="s">
        <v>22262</v>
      </c>
      <c r="I74929" s="2"/>
      <c r="R74929" s="1">
        <v>44564</v>
      </c>
    </row>
    <row r="74930" spans="1:18" x14ac:dyDescent="0.3">
      <c r="A74930">
        <v>74929</v>
      </c>
      <c r="B74930">
        <v>1802</v>
      </c>
      <c r="C74930">
        <v>215</v>
      </c>
      <c r="D74930">
        <v>3</v>
      </c>
      <c r="E74930" s="1">
        <v>45072</v>
      </c>
      <c r="F74930" s="2"/>
      <c r="I74930" s="2"/>
      <c r="R74930" s="1">
        <v>45072</v>
      </c>
    </row>
    <row r="74931" spans="1:18" x14ac:dyDescent="0.3">
      <c r="A74931">
        <v>74930</v>
      </c>
      <c r="B74931">
        <v>1082</v>
      </c>
      <c r="C74931">
        <v>373</v>
      </c>
      <c r="D74931">
        <v>5</v>
      </c>
      <c r="E74931" s="1">
        <v>44568</v>
      </c>
      <c r="F74931" s="2" t="s">
        <v>22263</v>
      </c>
      <c r="I74931" s="2"/>
      <c r="R74931" s="1">
        <v>44568</v>
      </c>
    </row>
    <row r="74932" spans="1:18" x14ac:dyDescent="0.3">
      <c r="A74932">
        <v>74931</v>
      </c>
      <c r="B74932">
        <v>1174</v>
      </c>
      <c r="C74932">
        <v>442</v>
      </c>
      <c r="D74932">
        <v>1</v>
      </c>
      <c r="E74932" s="1">
        <v>43894</v>
      </c>
      <c r="F74932" s="2"/>
      <c r="I74932" s="2"/>
      <c r="R74932" s="1">
        <v>43894</v>
      </c>
    </row>
    <row r="74933" spans="1:18" x14ac:dyDescent="0.3">
      <c r="A74933">
        <v>74932</v>
      </c>
      <c r="B74933">
        <v>1834</v>
      </c>
      <c r="C74933">
        <v>23</v>
      </c>
      <c r="D74933">
        <v>5</v>
      </c>
      <c r="E74933" s="1">
        <v>43589</v>
      </c>
      <c r="F74933" s="2"/>
      <c r="I74933" s="2"/>
      <c r="R74933" s="1">
        <v>43589</v>
      </c>
    </row>
    <row r="74934" spans="1:18" x14ac:dyDescent="0.3">
      <c r="A74934">
        <v>74933</v>
      </c>
      <c r="B74934">
        <v>1773</v>
      </c>
      <c r="C74934">
        <v>101</v>
      </c>
      <c r="D74934">
        <v>5</v>
      </c>
      <c r="E74934" s="1">
        <v>44563</v>
      </c>
      <c r="F74934" s="2" t="s">
        <v>22264</v>
      </c>
      <c r="I74934" s="2"/>
      <c r="R74934" s="1">
        <v>44563</v>
      </c>
    </row>
    <row r="74935" spans="1:18" x14ac:dyDescent="0.3">
      <c r="A74935">
        <v>74934</v>
      </c>
      <c r="B74935">
        <v>1586</v>
      </c>
      <c r="C74935">
        <v>115</v>
      </c>
      <c r="D74935">
        <v>5</v>
      </c>
      <c r="E74935" s="1">
        <v>44566</v>
      </c>
      <c r="F74935" s="2" t="s">
        <v>22265</v>
      </c>
      <c r="I74935" s="2"/>
      <c r="R74935" s="1">
        <v>44566</v>
      </c>
    </row>
    <row r="74936" spans="1:18" x14ac:dyDescent="0.3">
      <c r="A74936">
        <v>74935</v>
      </c>
      <c r="B74936">
        <v>1433</v>
      </c>
      <c r="C74936">
        <v>251</v>
      </c>
      <c r="D74936">
        <v>3</v>
      </c>
      <c r="E74936" s="1">
        <v>44565</v>
      </c>
      <c r="F74936" s="2" t="s">
        <v>22266</v>
      </c>
      <c r="I74936" s="2"/>
      <c r="R74936" s="1">
        <v>44565</v>
      </c>
    </row>
    <row r="74937" spans="1:18" x14ac:dyDescent="0.3">
      <c r="A74937">
        <v>74936</v>
      </c>
      <c r="B74937">
        <v>1197</v>
      </c>
      <c r="C74937">
        <v>233</v>
      </c>
      <c r="D74937">
        <v>2</v>
      </c>
      <c r="E74937" s="1">
        <v>44566</v>
      </c>
      <c r="F74937" s="2" t="s">
        <v>22267</v>
      </c>
      <c r="I74937" s="2"/>
      <c r="R74937" s="1">
        <v>44566</v>
      </c>
    </row>
    <row r="74938" spans="1:18" x14ac:dyDescent="0.3">
      <c r="A74938">
        <v>74937</v>
      </c>
      <c r="B74938">
        <v>1068</v>
      </c>
      <c r="C74938">
        <v>136</v>
      </c>
      <c r="D74938">
        <v>2</v>
      </c>
      <c r="E74938" s="1">
        <v>44569</v>
      </c>
      <c r="F74938" s="2" t="s">
        <v>22268</v>
      </c>
      <c r="I74938" s="2"/>
      <c r="R74938" s="1">
        <v>44569</v>
      </c>
    </row>
    <row r="74939" spans="1:18" x14ac:dyDescent="0.3">
      <c r="A74939">
        <v>74938</v>
      </c>
      <c r="B74939">
        <v>1155</v>
      </c>
      <c r="C74939">
        <v>440</v>
      </c>
      <c r="D74939">
        <v>3</v>
      </c>
      <c r="E74939" s="1">
        <v>45587</v>
      </c>
      <c r="F74939" s="2"/>
      <c r="I74939" s="2"/>
      <c r="R74939" s="1">
        <v>45587</v>
      </c>
    </row>
    <row r="74940" spans="1:18" x14ac:dyDescent="0.3">
      <c r="A74940">
        <v>74939</v>
      </c>
      <c r="B74940">
        <v>1895</v>
      </c>
      <c r="C74940">
        <v>485</v>
      </c>
      <c r="D74940">
        <v>5</v>
      </c>
      <c r="E74940" s="1">
        <v>45428</v>
      </c>
      <c r="F74940" s="2"/>
      <c r="I74940" s="2"/>
      <c r="R74940" s="1">
        <v>45428</v>
      </c>
    </row>
    <row r="74941" spans="1:18" x14ac:dyDescent="0.3">
      <c r="A74941">
        <v>74940</v>
      </c>
      <c r="B74941">
        <v>1143</v>
      </c>
      <c r="C74941">
        <v>240</v>
      </c>
      <c r="D74941">
        <v>1</v>
      </c>
      <c r="E74941" s="1">
        <v>43683</v>
      </c>
      <c r="F74941" s="2"/>
      <c r="I74941" s="2"/>
      <c r="R74941" s="1">
        <v>43683</v>
      </c>
    </row>
    <row r="74942" spans="1:18" x14ac:dyDescent="0.3">
      <c r="A74942">
        <v>74941</v>
      </c>
      <c r="B74942">
        <v>1709</v>
      </c>
      <c r="C74942">
        <v>20</v>
      </c>
      <c r="D74942">
        <v>5</v>
      </c>
      <c r="E74942" s="1">
        <v>44570</v>
      </c>
      <c r="F74942" s="2" t="s">
        <v>22269</v>
      </c>
      <c r="I74942" s="2"/>
      <c r="R74942" s="1">
        <v>44570</v>
      </c>
    </row>
    <row r="74943" spans="1:18" x14ac:dyDescent="0.3">
      <c r="A74943">
        <v>74942</v>
      </c>
      <c r="B74943">
        <v>1040</v>
      </c>
      <c r="C74943">
        <v>180</v>
      </c>
      <c r="D74943">
        <v>4</v>
      </c>
      <c r="E74943" s="1">
        <v>44887</v>
      </c>
      <c r="F74943" s="2"/>
      <c r="I74943" s="2"/>
      <c r="R74943" s="1">
        <v>44887</v>
      </c>
    </row>
    <row r="74944" spans="1:18" x14ac:dyDescent="0.3">
      <c r="A74944">
        <v>74943</v>
      </c>
      <c r="B74944">
        <v>1710</v>
      </c>
      <c r="C74944">
        <v>409</v>
      </c>
      <c r="D74944">
        <v>1</v>
      </c>
      <c r="E74944" s="1">
        <v>44538</v>
      </c>
      <c r="F74944" s="2"/>
      <c r="I74944" s="2"/>
      <c r="R74944" s="1">
        <v>44538</v>
      </c>
    </row>
    <row r="74945" spans="1:18" x14ac:dyDescent="0.3">
      <c r="A74945">
        <v>74944</v>
      </c>
      <c r="B74945">
        <v>1761</v>
      </c>
      <c r="C74945">
        <v>286</v>
      </c>
      <c r="D74945">
        <v>5</v>
      </c>
      <c r="E74945" s="1">
        <v>43822</v>
      </c>
      <c r="F74945" s="2"/>
      <c r="I74945" s="2"/>
      <c r="R74945" s="1">
        <v>43822</v>
      </c>
    </row>
    <row r="74946" spans="1:18" x14ac:dyDescent="0.3">
      <c r="A74946">
        <v>74945</v>
      </c>
      <c r="B74946">
        <v>1098</v>
      </c>
      <c r="C74946">
        <v>204</v>
      </c>
      <c r="D74946">
        <v>4</v>
      </c>
      <c r="E74946" s="1">
        <v>44553</v>
      </c>
      <c r="F74946" s="2"/>
      <c r="I74946" s="2"/>
      <c r="R74946" s="1">
        <v>44553</v>
      </c>
    </row>
    <row r="74947" spans="1:18" x14ac:dyDescent="0.3">
      <c r="A74947">
        <v>74946</v>
      </c>
      <c r="B74947">
        <v>1609</v>
      </c>
      <c r="C74947">
        <v>414</v>
      </c>
      <c r="D74947">
        <v>1</v>
      </c>
      <c r="E74947" s="1">
        <v>44005</v>
      </c>
      <c r="F74947" s="2"/>
      <c r="I74947" s="2"/>
      <c r="R74947" s="1">
        <v>44005</v>
      </c>
    </row>
    <row r="74948" spans="1:18" x14ac:dyDescent="0.3">
      <c r="A74948">
        <v>74947</v>
      </c>
      <c r="B74948">
        <v>1853</v>
      </c>
      <c r="C74948">
        <v>291</v>
      </c>
      <c r="D74948">
        <v>1</v>
      </c>
      <c r="E74948" s="1">
        <v>43513</v>
      </c>
      <c r="F74948" s="2"/>
      <c r="I74948" s="2"/>
      <c r="R74948" s="1">
        <v>43513</v>
      </c>
    </row>
    <row r="74949" spans="1:18" x14ac:dyDescent="0.3">
      <c r="A74949">
        <v>74948</v>
      </c>
      <c r="B74949">
        <v>1962</v>
      </c>
      <c r="C74949">
        <v>184</v>
      </c>
      <c r="D74949">
        <v>2</v>
      </c>
      <c r="E74949" s="1">
        <v>43558</v>
      </c>
      <c r="F74949" s="2"/>
      <c r="I74949" s="2"/>
      <c r="R74949" s="1">
        <v>43558</v>
      </c>
    </row>
    <row r="74950" spans="1:18" x14ac:dyDescent="0.3">
      <c r="A74950">
        <v>74949</v>
      </c>
      <c r="B74950">
        <v>1658</v>
      </c>
      <c r="C74950">
        <v>9</v>
      </c>
      <c r="D74950">
        <v>5</v>
      </c>
      <c r="E74950" s="1">
        <v>44279</v>
      </c>
      <c r="F74950" s="2"/>
      <c r="I74950" s="2"/>
      <c r="R74950" s="1">
        <v>44279</v>
      </c>
    </row>
    <row r="74951" spans="1:18" x14ac:dyDescent="0.3">
      <c r="A74951">
        <v>74950</v>
      </c>
      <c r="B74951">
        <v>1183</v>
      </c>
      <c r="C74951">
        <v>299</v>
      </c>
      <c r="D74951">
        <v>4</v>
      </c>
      <c r="E74951" s="1">
        <v>44468</v>
      </c>
      <c r="F74951" s="2"/>
      <c r="I74951" s="2"/>
      <c r="R74951" s="1">
        <v>44468</v>
      </c>
    </row>
    <row r="74952" spans="1:18" x14ac:dyDescent="0.3">
      <c r="A74952">
        <v>74951</v>
      </c>
      <c r="B74952">
        <v>1504</v>
      </c>
      <c r="C74952">
        <v>115</v>
      </c>
      <c r="D74952">
        <v>5</v>
      </c>
      <c r="E74952" s="1">
        <v>44562</v>
      </c>
      <c r="F74952" s="2" t="s">
        <v>22270</v>
      </c>
      <c r="I74952" s="2"/>
      <c r="R74952" s="1">
        <v>44562</v>
      </c>
    </row>
    <row r="74953" spans="1:18" x14ac:dyDescent="0.3">
      <c r="A74953">
        <v>74952</v>
      </c>
      <c r="B74953">
        <v>1706</v>
      </c>
      <c r="C74953">
        <v>217</v>
      </c>
      <c r="D74953">
        <v>3</v>
      </c>
      <c r="E74953" s="1">
        <v>44713</v>
      </c>
      <c r="F74953" s="2"/>
      <c r="I74953" s="2"/>
      <c r="R74953" s="1">
        <v>44713</v>
      </c>
    </row>
    <row r="74954" spans="1:18" x14ac:dyDescent="0.3">
      <c r="A74954">
        <v>74953</v>
      </c>
      <c r="B74954">
        <v>1904</v>
      </c>
      <c r="C74954">
        <v>117</v>
      </c>
      <c r="D74954">
        <v>3</v>
      </c>
      <c r="E74954" s="1">
        <v>43583</v>
      </c>
      <c r="F74954" s="2"/>
      <c r="I74954" s="2"/>
      <c r="R74954" s="1">
        <v>43583</v>
      </c>
    </row>
    <row r="74955" spans="1:18" x14ac:dyDescent="0.3">
      <c r="A74955">
        <v>74954</v>
      </c>
      <c r="B74955">
        <v>1466</v>
      </c>
      <c r="C74955">
        <v>440</v>
      </c>
      <c r="D74955">
        <v>5</v>
      </c>
      <c r="E74955" s="1">
        <v>45576</v>
      </c>
      <c r="F74955" s="2"/>
      <c r="I74955" s="2"/>
      <c r="R74955" s="1">
        <v>45576</v>
      </c>
    </row>
    <row r="74956" spans="1:18" x14ac:dyDescent="0.3">
      <c r="A74956">
        <v>74955</v>
      </c>
      <c r="B74956">
        <v>1363</v>
      </c>
      <c r="C74956">
        <v>256</v>
      </c>
      <c r="D74956">
        <v>5</v>
      </c>
      <c r="E74956" s="1">
        <v>44571</v>
      </c>
      <c r="F74956" s="2" t="s">
        <v>22271</v>
      </c>
      <c r="I74956" s="2"/>
      <c r="R74956" s="1">
        <v>44571</v>
      </c>
    </row>
    <row r="74957" spans="1:18" x14ac:dyDescent="0.3">
      <c r="A74957">
        <v>74956</v>
      </c>
      <c r="B74957">
        <v>1269</v>
      </c>
      <c r="C74957">
        <v>478</v>
      </c>
      <c r="D74957">
        <v>1</v>
      </c>
      <c r="E74957" s="1">
        <v>43521</v>
      </c>
      <c r="F74957" s="2"/>
      <c r="I74957" s="2"/>
      <c r="R74957" s="1">
        <v>43521</v>
      </c>
    </row>
    <row r="74958" spans="1:18" x14ac:dyDescent="0.3">
      <c r="A74958">
        <v>74957</v>
      </c>
      <c r="B74958">
        <v>1654</v>
      </c>
      <c r="C74958">
        <v>296</v>
      </c>
      <c r="D74958">
        <v>2</v>
      </c>
      <c r="E74958" s="1">
        <v>44403</v>
      </c>
      <c r="F74958" s="2"/>
      <c r="I74958" s="2"/>
      <c r="R74958" s="1">
        <v>44403</v>
      </c>
    </row>
    <row r="74959" spans="1:18" x14ac:dyDescent="0.3">
      <c r="A74959">
        <v>74958</v>
      </c>
      <c r="B74959">
        <v>1062</v>
      </c>
      <c r="C74959">
        <v>183</v>
      </c>
      <c r="D74959">
        <v>3</v>
      </c>
      <c r="E74959" s="1">
        <v>44309</v>
      </c>
      <c r="F74959" s="2"/>
      <c r="I74959" s="2"/>
      <c r="R74959" s="1">
        <v>44309</v>
      </c>
    </row>
    <row r="74960" spans="1:18" x14ac:dyDescent="0.3">
      <c r="A74960">
        <v>74959</v>
      </c>
      <c r="B74960">
        <v>1697</v>
      </c>
      <c r="C74960">
        <v>276</v>
      </c>
      <c r="D74960">
        <v>5</v>
      </c>
      <c r="E74960" s="1">
        <v>44569</v>
      </c>
      <c r="F74960" s="2" t="s">
        <v>22272</v>
      </c>
      <c r="I74960" s="2"/>
      <c r="R74960" s="1">
        <v>44569</v>
      </c>
    </row>
    <row r="74961" spans="1:18" x14ac:dyDescent="0.3">
      <c r="A74961">
        <v>74960</v>
      </c>
      <c r="B74961">
        <v>1522</v>
      </c>
      <c r="C74961">
        <v>438</v>
      </c>
      <c r="D74961">
        <v>5</v>
      </c>
      <c r="E74961" s="1">
        <v>44070</v>
      </c>
      <c r="F74961" s="2"/>
      <c r="I74961" s="2"/>
      <c r="R74961" s="1">
        <v>44070</v>
      </c>
    </row>
    <row r="74962" spans="1:18" x14ac:dyDescent="0.3">
      <c r="A74962">
        <v>74961</v>
      </c>
      <c r="B74962">
        <v>1647</v>
      </c>
      <c r="C74962">
        <v>93</v>
      </c>
      <c r="D74962">
        <v>4</v>
      </c>
      <c r="E74962" s="1">
        <v>44565</v>
      </c>
      <c r="F74962" s="2" t="s">
        <v>22273</v>
      </c>
      <c r="I74962" s="2"/>
      <c r="R74962" s="1">
        <v>44565</v>
      </c>
    </row>
    <row r="74963" spans="1:18" x14ac:dyDescent="0.3">
      <c r="A74963">
        <v>74962</v>
      </c>
      <c r="B74963">
        <v>1389</v>
      </c>
      <c r="C74963">
        <v>487</v>
      </c>
      <c r="D74963">
        <v>2</v>
      </c>
      <c r="E74963" s="1">
        <v>44784</v>
      </c>
      <c r="F74963" s="2"/>
      <c r="I74963" s="2"/>
      <c r="R74963" s="1">
        <v>44784</v>
      </c>
    </row>
    <row r="74964" spans="1:18" x14ac:dyDescent="0.3">
      <c r="A74964">
        <v>74963</v>
      </c>
      <c r="B74964">
        <v>1733</v>
      </c>
      <c r="C74964">
        <v>436</v>
      </c>
      <c r="D74964">
        <v>5</v>
      </c>
      <c r="E74964" s="1">
        <v>44352</v>
      </c>
      <c r="F74964" s="2"/>
      <c r="I74964" s="2"/>
      <c r="R74964" s="1">
        <v>44352</v>
      </c>
    </row>
    <row r="74965" spans="1:18" x14ac:dyDescent="0.3">
      <c r="A74965">
        <v>74964</v>
      </c>
      <c r="B74965">
        <v>1421</v>
      </c>
      <c r="C74965">
        <v>495</v>
      </c>
      <c r="D74965">
        <v>5</v>
      </c>
      <c r="E74965" s="1">
        <v>44570</v>
      </c>
      <c r="F74965" s="2" t="s">
        <v>22274</v>
      </c>
      <c r="I74965" s="2"/>
      <c r="R74965" s="1">
        <v>44570</v>
      </c>
    </row>
    <row r="74966" spans="1:18" x14ac:dyDescent="0.3">
      <c r="A74966">
        <v>74965</v>
      </c>
      <c r="B74966">
        <v>1519</v>
      </c>
      <c r="C74966">
        <v>189</v>
      </c>
      <c r="D74966">
        <v>4</v>
      </c>
      <c r="E74966" s="1">
        <v>44320</v>
      </c>
      <c r="F74966" s="2"/>
      <c r="I74966" s="2"/>
      <c r="R74966" s="1">
        <v>44320</v>
      </c>
    </row>
    <row r="74967" spans="1:18" x14ac:dyDescent="0.3">
      <c r="A74967">
        <v>74966</v>
      </c>
      <c r="B74967">
        <v>1559</v>
      </c>
      <c r="C74967">
        <v>11</v>
      </c>
      <c r="D74967">
        <v>5</v>
      </c>
      <c r="E74967" s="1">
        <v>43620</v>
      </c>
      <c r="F74967" s="2"/>
      <c r="I74967" s="2"/>
      <c r="R74967" s="1">
        <v>43620</v>
      </c>
    </row>
    <row r="74968" spans="1:18" x14ac:dyDescent="0.3">
      <c r="A74968">
        <v>74967</v>
      </c>
      <c r="B74968">
        <v>1091</v>
      </c>
      <c r="C74968">
        <v>231</v>
      </c>
      <c r="D74968">
        <v>4</v>
      </c>
      <c r="E74968" s="1">
        <v>45080</v>
      </c>
      <c r="F74968" s="2"/>
      <c r="I74968" s="2"/>
      <c r="R74968" s="1">
        <v>45080</v>
      </c>
    </row>
    <row r="74969" spans="1:18" x14ac:dyDescent="0.3">
      <c r="A74969">
        <v>74968</v>
      </c>
      <c r="B74969">
        <v>1553</v>
      </c>
      <c r="C74969">
        <v>467</v>
      </c>
      <c r="D74969">
        <v>1</v>
      </c>
      <c r="E74969" s="1">
        <v>44214</v>
      </c>
      <c r="F74969" s="2"/>
      <c r="I74969" s="2"/>
      <c r="R74969" s="1">
        <v>44214</v>
      </c>
    </row>
    <row r="74970" spans="1:18" x14ac:dyDescent="0.3">
      <c r="A74970">
        <v>74969</v>
      </c>
      <c r="B74970">
        <v>1689</v>
      </c>
      <c r="C74970">
        <v>17</v>
      </c>
      <c r="D74970">
        <v>2</v>
      </c>
      <c r="E74970" s="1">
        <v>44867</v>
      </c>
      <c r="F74970" s="2"/>
      <c r="I74970" s="2"/>
      <c r="R74970" s="1">
        <v>44867</v>
      </c>
    </row>
    <row r="74971" spans="1:18" x14ac:dyDescent="0.3">
      <c r="A74971">
        <v>74970</v>
      </c>
      <c r="B74971">
        <v>1486</v>
      </c>
      <c r="C74971">
        <v>472</v>
      </c>
      <c r="D74971">
        <v>5</v>
      </c>
      <c r="E74971" s="1">
        <v>44567</v>
      </c>
      <c r="F74971" s="2" t="s">
        <v>22275</v>
      </c>
      <c r="I74971" s="2"/>
      <c r="R74971" s="1">
        <v>44567</v>
      </c>
    </row>
    <row r="74972" spans="1:18" x14ac:dyDescent="0.3">
      <c r="A74972">
        <v>74971</v>
      </c>
      <c r="B74972">
        <v>1063</v>
      </c>
      <c r="C74972">
        <v>418</v>
      </c>
      <c r="D74972">
        <v>2</v>
      </c>
      <c r="E74972" s="1">
        <v>44296</v>
      </c>
      <c r="F74972" s="2"/>
      <c r="I74972" s="2"/>
      <c r="R74972" s="1">
        <v>44296</v>
      </c>
    </row>
    <row r="74973" spans="1:18" x14ac:dyDescent="0.3">
      <c r="A74973">
        <v>74972</v>
      </c>
      <c r="B74973">
        <v>1301</v>
      </c>
      <c r="C74973">
        <v>2</v>
      </c>
      <c r="D74973">
        <v>2</v>
      </c>
      <c r="E74973" s="1">
        <v>44566</v>
      </c>
      <c r="F74973" s="2" t="s">
        <v>22276</v>
      </c>
      <c r="I74973" s="2"/>
      <c r="R74973" s="1">
        <v>44566</v>
      </c>
    </row>
    <row r="74974" spans="1:18" x14ac:dyDescent="0.3">
      <c r="A74974">
        <v>74973</v>
      </c>
      <c r="B74974">
        <v>1061</v>
      </c>
      <c r="C74974">
        <v>77</v>
      </c>
      <c r="D74974">
        <v>5</v>
      </c>
      <c r="E74974" s="1">
        <v>45635</v>
      </c>
      <c r="F74974" s="2"/>
      <c r="I74974" s="2"/>
      <c r="R74974" s="1">
        <v>45635</v>
      </c>
    </row>
    <row r="74975" spans="1:18" x14ac:dyDescent="0.3">
      <c r="A74975">
        <v>74974</v>
      </c>
      <c r="B74975">
        <v>1359</v>
      </c>
      <c r="C74975">
        <v>367</v>
      </c>
      <c r="D74975">
        <v>1</v>
      </c>
      <c r="E74975" s="1">
        <v>44746</v>
      </c>
      <c r="F74975" s="2"/>
      <c r="I74975" s="2"/>
      <c r="R74975" s="1">
        <v>44746</v>
      </c>
    </row>
    <row r="74976" spans="1:18" x14ac:dyDescent="0.3">
      <c r="A74976">
        <v>74975</v>
      </c>
      <c r="B74976">
        <v>1175</v>
      </c>
      <c r="C74976">
        <v>424</v>
      </c>
      <c r="D74976">
        <v>2</v>
      </c>
      <c r="E74976" s="1">
        <v>45616</v>
      </c>
      <c r="F74976" s="2"/>
      <c r="I74976" s="2"/>
      <c r="R74976" s="1">
        <v>45616</v>
      </c>
    </row>
    <row r="74977" spans="1:18" x14ac:dyDescent="0.3">
      <c r="A74977">
        <v>74976</v>
      </c>
      <c r="B74977">
        <v>1086</v>
      </c>
      <c r="C74977">
        <v>326</v>
      </c>
      <c r="D74977">
        <v>2</v>
      </c>
      <c r="E74977" s="1">
        <v>44567</v>
      </c>
      <c r="F74977" s="2" t="s">
        <v>22277</v>
      </c>
      <c r="I74977" s="2"/>
      <c r="R74977" s="1">
        <v>44567</v>
      </c>
    </row>
    <row r="74978" spans="1:18" x14ac:dyDescent="0.3">
      <c r="A74978">
        <v>74977</v>
      </c>
      <c r="B74978">
        <v>1146</v>
      </c>
      <c r="C74978">
        <v>61</v>
      </c>
      <c r="D74978">
        <v>2</v>
      </c>
      <c r="E74978" s="1">
        <v>44876</v>
      </c>
      <c r="F74978" s="2"/>
      <c r="I74978" s="2"/>
      <c r="R74978" s="1">
        <v>44876</v>
      </c>
    </row>
    <row r="74979" spans="1:18" x14ac:dyDescent="0.3">
      <c r="A74979">
        <v>74978</v>
      </c>
      <c r="B74979">
        <v>1635</v>
      </c>
      <c r="C74979">
        <v>239</v>
      </c>
      <c r="D74979">
        <v>3</v>
      </c>
      <c r="E74979" s="1">
        <v>44566</v>
      </c>
      <c r="F74979" s="2" t="s">
        <v>22278</v>
      </c>
      <c r="I74979" s="2"/>
      <c r="R74979" s="1">
        <v>44566</v>
      </c>
    </row>
    <row r="74980" spans="1:18" x14ac:dyDescent="0.3">
      <c r="A74980">
        <v>74979</v>
      </c>
      <c r="B74980">
        <v>1933</v>
      </c>
      <c r="C74980">
        <v>20</v>
      </c>
      <c r="D74980">
        <v>3</v>
      </c>
      <c r="E74980" s="1">
        <v>44259</v>
      </c>
      <c r="F74980" s="2"/>
      <c r="I74980" s="2"/>
      <c r="R74980" s="1">
        <v>44259</v>
      </c>
    </row>
    <row r="74981" spans="1:18" x14ac:dyDescent="0.3">
      <c r="A74981">
        <v>74980</v>
      </c>
      <c r="B74981">
        <v>1481</v>
      </c>
      <c r="C74981">
        <v>327</v>
      </c>
      <c r="D74981">
        <v>5</v>
      </c>
      <c r="E74981" s="1">
        <v>45297</v>
      </c>
      <c r="F74981" s="2"/>
      <c r="I74981" s="2"/>
      <c r="R74981" s="1">
        <v>45297</v>
      </c>
    </row>
    <row r="74982" spans="1:18" x14ac:dyDescent="0.3">
      <c r="A74982">
        <v>74981</v>
      </c>
      <c r="B74982">
        <v>1551</v>
      </c>
      <c r="C74982">
        <v>15</v>
      </c>
      <c r="D74982">
        <v>3</v>
      </c>
      <c r="E74982" s="1">
        <v>44563</v>
      </c>
      <c r="F74982" s="2" t="s">
        <v>22279</v>
      </c>
      <c r="I74982" s="2"/>
      <c r="R74982" s="1">
        <v>44563</v>
      </c>
    </row>
    <row r="74983" spans="1:18" x14ac:dyDescent="0.3">
      <c r="A74983">
        <v>74982</v>
      </c>
      <c r="B74983">
        <v>1319</v>
      </c>
      <c r="C74983">
        <v>86</v>
      </c>
      <c r="D74983">
        <v>5</v>
      </c>
      <c r="E74983" s="1">
        <v>45528</v>
      </c>
      <c r="F74983" s="2"/>
      <c r="I74983" s="2"/>
      <c r="R74983" s="1">
        <v>45528</v>
      </c>
    </row>
    <row r="74984" spans="1:18" x14ac:dyDescent="0.3">
      <c r="A74984">
        <v>74983</v>
      </c>
      <c r="B74984">
        <v>1883</v>
      </c>
      <c r="C74984">
        <v>471</v>
      </c>
      <c r="D74984">
        <v>4</v>
      </c>
      <c r="E74984" s="1">
        <v>43755</v>
      </c>
      <c r="F74984" s="2"/>
      <c r="I74984" s="2"/>
      <c r="R74984" s="1">
        <v>43755</v>
      </c>
    </row>
    <row r="74985" spans="1:18" x14ac:dyDescent="0.3">
      <c r="A74985">
        <v>74984</v>
      </c>
      <c r="B74985">
        <v>1538</v>
      </c>
      <c r="C74985">
        <v>402</v>
      </c>
      <c r="D74985">
        <v>1</v>
      </c>
      <c r="E74985" s="1">
        <v>44492</v>
      </c>
      <c r="F74985" s="2"/>
      <c r="I74985" s="2"/>
      <c r="R74985" s="1">
        <v>44492</v>
      </c>
    </row>
    <row r="74986" spans="1:18" x14ac:dyDescent="0.3">
      <c r="A74986">
        <v>74985</v>
      </c>
      <c r="B74986">
        <v>1156</v>
      </c>
      <c r="C74986">
        <v>192</v>
      </c>
      <c r="D74986">
        <v>4</v>
      </c>
      <c r="E74986" s="1">
        <v>44087</v>
      </c>
      <c r="F74986" s="2"/>
      <c r="I74986" s="2"/>
      <c r="R74986" s="1">
        <v>44087</v>
      </c>
    </row>
    <row r="74987" spans="1:18" x14ac:dyDescent="0.3">
      <c r="A74987">
        <v>74986</v>
      </c>
      <c r="B74987">
        <v>1727</v>
      </c>
      <c r="C74987">
        <v>401</v>
      </c>
      <c r="D74987">
        <v>5</v>
      </c>
      <c r="E74987" s="1">
        <v>44568</v>
      </c>
      <c r="F74987" s="2" t="s">
        <v>22280</v>
      </c>
      <c r="I74987" s="2"/>
      <c r="R74987" s="1">
        <v>44568</v>
      </c>
    </row>
    <row r="74988" spans="1:18" x14ac:dyDescent="0.3">
      <c r="A74988">
        <v>74987</v>
      </c>
      <c r="B74988">
        <v>1110</v>
      </c>
      <c r="C74988">
        <v>410</v>
      </c>
      <c r="D74988">
        <v>5</v>
      </c>
      <c r="E74988" s="1">
        <v>44520</v>
      </c>
      <c r="F74988" s="2"/>
      <c r="I74988" s="2"/>
      <c r="R74988" s="1">
        <v>44520</v>
      </c>
    </row>
    <row r="74989" spans="1:18" x14ac:dyDescent="0.3">
      <c r="A74989">
        <v>74988</v>
      </c>
      <c r="B74989">
        <v>1806</v>
      </c>
      <c r="C74989">
        <v>313</v>
      </c>
      <c r="D74989">
        <v>5</v>
      </c>
      <c r="E74989" s="1">
        <v>43964</v>
      </c>
      <c r="F74989" s="2"/>
      <c r="I74989" s="2"/>
      <c r="R74989" s="1">
        <v>43964</v>
      </c>
    </row>
    <row r="74990" spans="1:18" x14ac:dyDescent="0.3">
      <c r="A74990">
        <v>74989</v>
      </c>
      <c r="B74990">
        <v>1948</v>
      </c>
      <c r="C74990">
        <v>490</v>
      </c>
      <c r="D74990">
        <v>1</v>
      </c>
      <c r="E74990" s="1">
        <v>44133</v>
      </c>
      <c r="F74990" s="2"/>
      <c r="I74990" s="2"/>
      <c r="R74990" s="1">
        <v>44133</v>
      </c>
    </row>
    <row r="74991" spans="1:18" x14ac:dyDescent="0.3">
      <c r="A74991">
        <v>74990</v>
      </c>
      <c r="B74991">
        <v>1567</v>
      </c>
      <c r="C74991">
        <v>368</v>
      </c>
      <c r="D74991">
        <v>4</v>
      </c>
      <c r="E74991" s="1">
        <v>45202</v>
      </c>
      <c r="F74991" s="2"/>
      <c r="I74991" s="2"/>
      <c r="R74991" s="1">
        <v>45202</v>
      </c>
    </row>
    <row r="74992" spans="1:18" x14ac:dyDescent="0.3">
      <c r="A74992">
        <v>74991</v>
      </c>
      <c r="B74992">
        <v>1970</v>
      </c>
      <c r="C74992">
        <v>427</v>
      </c>
      <c r="D74992">
        <v>3</v>
      </c>
      <c r="E74992" s="1">
        <v>44567</v>
      </c>
      <c r="F74992" s="2" t="s">
        <v>22281</v>
      </c>
      <c r="I74992" s="2"/>
      <c r="R74992" s="1">
        <v>44567</v>
      </c>
    </row>
    <row r="74993" spans="1:18" x14ac:dyDescent="0.3">
      <c r="A74993">
        <v>74992</v>
      </c>
      <c r="B74993">
        <v>1719</v>
      </c>
      <c r="C74993">
        <v>437</v>
      </c>
      <c r="D74993">
        <v>3</v>
      </c>
      <c r="E74993" s="1">
        <v>44564</v>
      </c>
      <c r="F74993" s="2" t="s">
        <v>22282</v>
      </c>
      <c r="I74993" s="2"/>
      <c r="R74993" s="1">
        <v>44564</v>
      </c>
    </row>
    <row r="74994" spans="1:18" x14ac:dyDescent="0.3">
      <c r="A74994">
        <v>74993</v>
      </c>
      <c r="B74994">
        <v>1136</v>
      </c>
      <c r="C74994">
        <v>394</v>
      </c>
      <c r="D74994">
        <v>3</v>
      </c>
      <c r="E74994" s="1">
        <v>43841</v>
      </c>
      <c r="F74994" s="2"/>
      <c r="I74994" s="2"/>
      <c r="R74994" s="1">
        <v>43841</v>
      </c>
    </row>
    <row r="74995" spans="1:18" x14ac:dyDescent="0.3">
      <c r="A74995">
        <v>74994</v>
      </c>
      <c r="B74995">
        <v>1820</v>
      </c>
      <c r="C74995">
        <v>426</v>
      </c>
      <c r="D74995">
        <v>1</v>
      </c>
      <c r="E74995" s="1">
        <v>44566</v>
      </c>
      <c r="F74995" s="2" t="s">
        <v>22283</v>
      </c>
      <c r="I74995" s="2"/>
      <c r="R74995" s="1">
        <v>44566</v>
      </c>
    </row>
    <row r="74996" spans="1:18" x14ac:dyDescent="0.3">
      <c r="A74996">
        <v>74995</v>
      </c>
      <c r="B74996">
        <v>1580</v>
      </c>
      <c r="C74996">
        <v>263</v>
      </c>
      <c r="D74996">
        <v>2</v>
      </c>
      <c r="E74996" s="1">
        <v>45290</v>
      </c>
      <c r="F74996" s="2"/>
      <c r="I74996" s="2"/>
      <c r="R74996" s="1">
        <v>45290</v>
      </c>
    </row>
    <row r="74997" spans="1:18" x14ac:dyDescent="0.3">
      <c r="A74997">
        <v>74996</v>
      </c>
      <c r="B74997">
        <v>1338</v>
      </c>
      <c r="C74997">
        <v>435</v>
      </c>
      <c r="D74997">
        <v>5</v>
      </c>
      <c r="E74997" s="1">
        <v>44087</v>
      </c>
      <c r="F74997" s="2"/>
      <c r="I74997" s="2"/>
      <c r="R74997" s="1">
        <v>44087</v>
      </c>
    </row>
    <row r="74998" spans="1:18" x14ac:dyDescent="0.3">
      <c r="A74998">
        <v>74997</v>
      </c>
      <c r="B74998">
        <v>1563</v>
      </c>
      <c r="C74998">
        <v>47</v>
      </c>
      <c r="D74998">
        <v>2</v>
      </c>
      <c r="E74998" s="1">
        <v>44566</v>
      </c>
      <c r="F74998" s="2" t="s">
        <v>22284</v>
      </c>
      <c r="I74998" s="2"/>
      <c r="R74998" s="1">
        <v>44566</v>
      </c>
    </row>
    <row r="74999" spans="1:18" x14ac:dyDescent="0.3">
      <c r="A74999">
        <v>74998</v>
      </c>
      <c r="B74999">
        <v>1842</v>
      </c>
      <c r="C74999">
        <v>45</v>
      </c>
      <c r="D74999">
        <v>1</v>
      </c>
      <c r="E74999" s="1">
        <v>44081</v>
      </c>
      <c r="F74999" s="2"/>
      <c r="I74999" s="2"/>
      <c r="R74999" s="1">
        <v>44081</v>
      </c>
    </row>
    <row r="75000" spans="1:18" x14ac:dyDescent="0.3">
      <c r="A75000">
        <v>74999</v>
      </c>
      <c r="B75000">
        <v>1929</v>
      </c>
      <c r="C75000">
        <v>98</v>
      </c>
      <c r="D75000">
        <v>2</v>
      </c>
      <c r="E75000" s="1">
        <v>44227</v>
      </c>
      <c r="F75000" s="2"/>
      <c r="I75000" s="2"/>
      <c r="R75000" s="1">
        <v>44227</v>
      </c>
    </row>
    <row r="75001" spans="1:18" x14ac:dyDescent="0.3">
      <c r="A75001">
        <v>75000</v>
      </c>
      <c r="B75001">
        <v>1621</v>
      </c>
      <c r="C75001">
        <v>238</v>
      </c>
      <c r="D75001">
        <v>4</v>
      </c>
      <c r="E75001" s="1">
        <v>43615</v>
      </c>
      <c r="F75001" s="2"/>
      <c r="I75001" s="2"/>
      <c r="R75001" s="1">
        <v>43615</v>
      </c>
    </row>
    <row r="75002" spans="1:18" x14ac:dyDescent="0.3">
      <c r="A75002">
        <v>75001</v>
      </c>
      <c r="B75002">
        <v>1763</v>
      </c>
      <c r="C75002">
        <v>65</v>
      </c>
      <c r="D75002">
        <v>4</v>
      </c>
      <c r="E75002" s="1">
        <v>45075</v>
      </c>
      <c r="F75002" s="2"/>
      <c r="I75002" s="2"/>
      <c r="R75002" s="1">
        <v>45075</v>
      </c>
    </row>
    <row r="75003" spans="1:18" x14ac:dyDescent="0.3">
      <c r="A75003">
        <v>75002</v>
      </c>
      <c r="B75003">
        <v>1741</v>
      </c>
      <c r="C75003">
        <v>247</v>
      </c>
      <c r="D75003">
        <v>3</v>
      </c>
      <c r="E75003" s="1">
        <v>44563</v>
      </c>
      <c r="F75003" s="2" t="s">
        <v>22285</v>
      </c>
      <c r="I75003" s="2"/>
      <c r="R75003" s="1">
        <v>44563</v>
      </c>
    </row>
    <row r="75004" spans="1:18" x14ac:dyDescent="0.3">
      <c r="A75004">
        <v>75003</v>
      </c>
      <c r="B75004">
        <v>1686</v>
      </c>
      <c r="C75004">
        <v>120</v>
      </c>
      <c r="D75004">
        <v>2</v>
      </c>
      <c r="E75004" s="1">
        <v>44133</v>
      </c>
      <c r="F75004" s="2"/>
      <c r="I75004" s="2"/>
      <c r="R75004" s="1">
        <v>44133</v>
      </c>
    </row>
    <row r="75005" spans="1:18" x14ac:dyDescent="0.3">
      <c r="A75005">
        <v>75004</v>
      </c>
      <c r="B75005">
        <v>1517</v>
      </c>
      <c r="C75005">
        <v>422</v>
      </c>
      <c r="D75005">
        <v>5</v>
      </c>
      <c r="E75005" s="1">
        <v>44568</v>
      </c>
      <c r="F75005" s="2" t="s">
        <v>22286</v>
      </c>
      <c r="I75005" s="2"/>
      <c r="R75005" s="1">
        <v>44568</v>
      </c>
    </row>
    <row r="75006" spans="1:18" x14ac:dyDescent="0.3">
      <c r="A75006">
        <v>75005</v>
      </c>
      <c r="B75006">
        <v>1279</v>
      </c>
      <c r="C75006">
        <v>308</v>
      </c>
      <c r="D75006">
        <v>3</v>
      </c>
      <c r="E75006" s="1">
        <v>44571</v>
      </c>
      <c r="F75006" s="2" t="s">
        <v>22287</v>
      </c>
      <c r="I75006" s="2"/>
      <c r="R75006" s="1">
        <v>44571</v>
      </c>
    </row>
    <row r="75007" spans="1:18" x14ac:dyDescent="0.3">
      <c r="A75007">
        <v>75006</v>
      </c>
      <c r="B75007">
        <v>1780</v>
      </c>
      <c r="C75007">
        <v>393</v>
      </c>
      <c r="D75007">
        <v>2</v>
      </c>
      <c r="E75007" s="1">
        <v>44563</v>
      </c>
      <c r="F75007" s="2" t="s">
        <v>22288</v>
      </c>
      <c r="I75007" s="2"/>
      <c r="R75007" s="1">
        <v>44563</v>
      </c>
    </row>
    <row r="75008" spans="1:18" x14ac:dyDescent="0.3">
      <c r="A75008">
        <v>75007</v>
      </c>
      <c r="B75008">
        <v>1308</v>
      </c>
      <c r="C75008">
        <v>143</v>
      </c>
      <c r="D75008">
        <v>1</v>
      </c>
      <c r="E75008" s="1">
        <v>44018</v>
      </c>
      <c r="F75008" s="2"/>
      <c r="I75008" s="2"/>
      <c r="R75008" s="1">
        <v>44018</v>
      </c>
    </row>
    <row r="75009" spans="1:18" x14ac:dyDescent="0.3">
      <c r="A75009">
        <v>75008</v>
      </c>
      <c r="B75009">
        <v>1087</v>
      </c>
      <c r="C75009">
        <v>147</v>
      </c>
      <c r="D75009">
        <v>2</v>
      </c>
      <c r="E75009" s="1">
        <v>44563</v>
      </c>
      <c r="F75009" s="2" t="s">
        <v>22289</v>
      </c>
      <c r="I75009" s="2"/>
      <c r="R75009" s="1">
        <v>44563</v>
      </c>
    </row>
    <row r="75010" spans="1:18" x14ac:dyDescent="0.3">
      <c r="A75010">
        <v>75009</v>
      </c>
      <c r="B75010">
        <v>1834</v>
      </c>
      <c r="C75010">
        <v>309</v>
      </c>
      <c r="D75010">
        <v>3</v>
      </c>
      <c r="E75010" s="1">
        <v>45328</v>
      </c>
      <c r="F75010" s="2"/>
      <c r="I75010" s="2"/>
      <c r="R75010" s="1">
        <v>45328</v>
      </c>
    </row>
    <row r="75011" spans="1:18" x14ac:dyDescent="0.3">
      <c r="A75011">
        <v>75010</v>
      </c>
      <c r="B75011">
        <v>1241</v>
      </c>
      <c r="C75011">
        <v>232</v>
      </c>
      <c r="D75011">
        <v>1</v>
      </c>
      <c r="E75011" s="1">
        <v>44791</v>
      </c>
      <c r="F75011" s="2"/>
      <c r="I75011" s="2"/>
      <c r="R75011" s="1">
        <v>44791</v>
      </c>
    </row>
    <row r="75012" spans="1:18" x14ac:dyDescent="0.3">
      <c r="A75012">
        <v>75011</v>
      </c>
      <c r="B75012">
        <v>1402</v>
      </c>
      <c r="C75012">
        <v>495</v>
      </c>
      <c r="D75012">
        <v>3</v>
      </c>
      <c r="E75012" s="1">
        <v>43559</v>
      </c>
      <c r="F75012" s="2"/>
      <c r="I75012" s="2"/>
      <c r="R75012" s="1">
        <v>43559</v>
      </c>
    </row>
    <row r="75013" spans="1:18" x14ac:dyDescent="0.3">
      <c r="A75013">
        <v>75012</v>
      </c>
      <c r="B75013">
        <v>1246</v>
      </c>
      <c r="C75013">
        <v>323</v>
      </c>
      <c r="D75013">
        <v>1</v>
      </c>
      <c r="E75013" s="1">
        <v>43734</v>
      </c>
      <c r="F75013" s="2"/>
      <c r="I75013" s="2"/>
      <c r="R75013" s="1">
        <v>43734</v>
      </c>
    </row>
    <row r="75014" spans="1:18" x14ac:dyDescent="0.3">
      <c r="A75014">
        <v>75013</v>
      </c>
      <c r="B75014">
        <v>1668</v>
      </c>
      <c r="C75014">
        <v>242</v>
      </c>
      <c r="D75014">
        <v>5</v>
      </c>
      <c r="E75014" s="1">
        <v>44569</v>
      </c>
      <c r="F75014" s="2" t="s">
        <v>22290</v>
      </c>
      <c r="I75014" s="2"/>
      <c r="R75014" s="1">
        <v>44569</v>
      </c>
    </row>
    <row r="75015" spans="1:18" x14ac:dyDescent="0.3">
      <c r="A75015">
        <v>75014</v>
      </c>
      <c r="B75015">
        <v>1517</v>
      </c>
      <c r="C75015">
        <v>228</v>
      </c>
      <c r="D75015">
        <v>4</v>
      </c>
      <c r="E75015" s="1">
        <v>45565</v>
      </c>
      <c r="F75015" s="2"/>
      <c r="I75015" s="2"/>
      <c r="R75015" s="1">
        <v>45565</v>
      </c>
    </row>
    <row r="75016" spans="1:18" x14ac:dyDescent="0.3">
      <c r="A75016">
        <v>75015</v>
      </c>
      <c r="B75016">
        <v>1230</v>
      </c>
      <c r="C75016">
        <v>312</v>
      </c>
      <c r="D75016">
        <v>2</v>
      </c>
      <c r="E75016" s="1">
        <v>44567</v>
      </c>
      <c r="F75016" s="2" t="s">
        <v>22291</v>
      </c>
      <c r="I75016" s="2"/>
      <c r="R75016" s="1">
        <v>44567</v>
      </c>
    </row>
    <row r="75017" spans="1:18" x14ac:dyDescent="0.3">
      <c r="A75017">
        <v>75016</v>
      </c>
      <c r="B75017">
        <v>1638</v>
      </c>
      <c r="C75017">
        <v>187</v>
      </c>
      <c r="D75017">
        <v>3</v>
      </c>
      <c r="E75017" s="1">
        <v>44374</v>
      </c>
      <c r="F75017" s="2"/>
      <c r="I75017" s="2"/>
      <c r="R75017" s="1">
        <v>44374</v>
      </c>
    </row>
    <row r="75018" spans="1:18" x14ac:dyDescent="0.3">
      <c r="A75018">
        <v>75017</v>
      </c>
      <c r="B75018">
        <v>1204</v>
      </c>
      <c r="C75018">
        <v>188</v>
      </c>
      <c r="D75018">
        <v>3</v>
      </c>
      <c r="E75018" s="1">
        <v>44565</v>
      </c>
      <c r="F75018" s="2" t="s">
        <v>22292</v>
      </c>
      <c r="I75018" s="2"/>
      <c r="R75018" s="1">
        <v>44565</v>
      </c>
    </row>
    <row r="75019" spans="1:18" x14ac:dyDescent="0.3">
      <c r="A75019">
        <v>75018</v>
      </c>
      <c r="B75019">
        <v>1700</v>
      </c>
      <c r="C75019">
        <v>477</v>
      </c>
      <c r="D75019">
        <v>2</v>
      </c>
      <c r="E75019" s="1">
        <v>43948</v>
      </c>
      <c r="F75019" s="2"/>
      <c r="I75019" s="2"/>
      <c r="R75019" s="1">
        <v>43948</v>
      </c>
    </row>
    <row r="75020" spans="1:18" x14ac:dyDescent="0.3">
      <c r="A75020">
        <v>75019</v>
      </c>
      <c r="B75020">
        <v>1801</v>
      </c>
      <c r="C75020">
        <v>95</v>
      </c>
      <c r="D75020">
        <v>2</v>
      </c>
      <c r="E75020" s="1">
        <v>43770</v>
      </c>
      <c r="F75020" s="2"/>
      <c r="I75020" s="2"/>
      <c r="R75020" s="1">
        <v>43770</v>
      </c>
    </row>
    <row r="75021" spans="1:18" x14ac:dyDescent="0.3">
      <c r="A75021">
        <v>75020</v>
      </c>
      <c r="B75021">
        <v>1278</v>
      </c>
      <c r="C75021">
        <v>220</v>
      </c>
      <c r="D75021">
        <v>4</v>
      </c>
      <c r="E75021" s="1">
        <v>44571</v>
      </c>
      <c r="F75021" s="2" t="s">
        <v>22293</v>
      </c>
      <c r="I75021" s="2"/>
      <c r="R75021" s="1">
        <v>44571</v>
      </c>
    </row>
    <row r="75022" spans="1:18" x14ac:dyDescent="0.3">
      <c r="A75022">
        <v>75021</v>
      </c>
      <c r="B75022">
        <v>1516</v>
      </c>
      <c r="C75022">
        <v>297</v>
      </c>
      <c r="D75022">
        <v>1</v>
      </c>
      <c r="E75022" s="1">
        <v>44566</v>
      </c>
      <c r="F75022" s="2" t="s">
        <v>22294</v>
      </c>
      <c r="I75022" s="2"/>
      <c r="R75022" s="1">
        <v>44566</v>
      </c>
    </row>
    <row r="75023" spans="1:18" x14ac:dyDescent="0.3">
      <c r="A75023">
        <v>75022</v>
      </c>
      <c r="B75023">
        <v>1590</v>
      </c>
      <c r="C75023">
        <v>162</v>
      </c>
      <c r="D75023">
        <v>1</v>
      </c>
      <c r="E75023" s="1">
        <v>44140</v>
      </c>
      <c r="F75023" s="2"/>
      <c r="I75023" s="2"/>
      <c r="R75023" s="1">
        <v>44140</v>
      </c>
    </row>
    <row r="75024" spans="1:18" x14ac:dyDescent="0.3">
      <c r="A75024">
        <v>75023</v>
      </c>
      <c r="B75024">
        <v>1789</v>
      </c>
      <c r="C75024">
        <v>450</v>
      </c>
      <c r="D75024">
        <v>4</v>
      </c>
      <c r="E75024" s="1">
        <v>44141</v>
      </c>
      <c r="F75024" s="2"/>
      <c r="I75024" s="2"/>
      <c r="R75024" s="1">
        <v>44141</v>
      </c>
    </row>
    <row r="75025" spans="1:18" x14ac:dyDescent="0.3">
      <c r="A75025">
        <v>75024</v>
      </c>
      <c r="B75025">
        <v>1426</v>
      </c>
      <c r="C75025">
        <v>218</v>
      </c>
      <c r="D75025">
        <v>1</v>
      </c>
      <c r="E75025" s="1">
        <v>44323</v>
      </c>
      <c r="F75025" s="2"/>
      <c r="I75025" s="2"/>
      <c r="R75025" s="1">
        <v>44323</v>
      </c>
    </row>
    <row r="75026" spans="1:18" x14ac:dyDescent="0.3">
      <c r="A75026">
        <v>75025</v>
      </c>
      <c r="B75026">
        <v>1985</v>
      </c>
      <c r="C75026">
        <v>455</v>
      </c>
      <c r="D75026">
        <v>2</v>
      </c>
      <c r="E75026" s="1">
        <v>44297</v>
      </c>
      <c r="F75026" s="2"/>
      <c r="I75026" s="2"/>
      <c r="R75026" s="1">
        <v>44297</v>
      </c>
    </row>
    <row r="75027" spans="1:18" x14ac:dyDescent="0.3">
      <c r="A75027">
        <v>75026</v>
      </c>
      <c r="B75027">
        <v>1748</v>
      </c>
      <c r="C75027">
        <v>160</v>
      </c>
      <c r="D75027">
        <v>2</v>
      </c>
      <c r="E75027" s="1">
        <v>44569</v>
      </c>
      <c r="F75027" s="2" t="s">
        <v>22295</v>
      </c>
      <c r="I75027" s="2"/>
      <c r="R75027" s="1">
        <v>44569</v>
      </c>
    </row>
    <row r="75028" spans="1:18" x14ac:dyDescent="0.3">
      <c r="A75028">
        <v>75027</v>
      </c>
      <c r="B75028">
        <v>1887</v>
      </c>
      <c r="C75028">
        <v>122</v>
      </c>
      <c r="D75028">
        <v>3</v>
      </c>
      <c r="E75028" s="1">
        <v>44566</v>
      </c>
      <c r="F75028" s="2" t="s">
        <v>22296</v>
      </c>
      <c r="I75028" s="2"/>
      <c r="R75028" s="1">
        <v>44566</v>
      </c>
    </row>
    <row r="75029" spans="1:18" x14ac:dyDescent="0.3">
      <c r="A75029">
        <v>75028</v>
      </c>
      <c r="B75029">
        <v>1841</v>
      </c>
      <c r="C75029">
        <v>137</v>
      </c>
      <c r="D75029">
        <v>2</v>
      </c>
      <c r="E75029" s="1">
        <v>43524</v>
      </c>
      <c r="F75029" s="2"/>
      <c r="I75029" s="2"/>
      <c r="R75029" s="1">
        <v>43524</v>
      </c>
    </row>
    <row r="75030" spans="1:18" x14ac:dyDescent="0.3">
      <c r="A75030">
        <v>75029</v>
      </c>
      <c r="B75030">
        <v>1792</v>
      </c>
      <c r="C75030">
        <v>24</v>
      </c>
      <c r="D75030">
        <v>4</v>
      </c>
      <c r="E75030" s="1">
        <v>45218</v>
      </c>
      <c r="F75030" s="2"/>
      <c r="I75030" s="2"/>
      <c r="R75030" s="1">
        <v>45218</v>
      </c>
    </row>
    <row r="75031" spans="1:18" x14ac:dyDescent="0.3">
      <c r="A75031">
        <v>75030</v>
      </c>
      <c r="B75031">
        <v>1569</v>
      </c>
      <c r="C75031">
        <v>280</v>
      </c>
      <c r="D75031">
        <v>4</v>
      </c>
      <c r="E75031" s="1">
        <v>44090</v>
      </c>
      <c r="F75031" s="2"/>
      <c r="I75031" s="2"/>
      <c r="R75031" s="1">
        <v>44090</v>
      </c>
    </row>
    <row r="75032" spans="1:18" x14ac:dyDescent="0.3">
      <c r="A75032">
        <v>75031</v>
      </c>
      <c r="B75032">
        <v>1260</v>
      </c>
      <c r="C75032">
        <v>497</v>
      </c>
      <c r="D75032">
        <v>2</v>
      </c>
      <c r="E75032" s="1">
        <v>43641</v>
      </c>
      <c r="F75032" s="2"/>
      <c r="I75032" s="2"/>
      <c r="R75032" s="1">
        <v>43641</v>
      </c>
    </row>
    <row r="75033" spans="1:18" x14ac:dyDescent="0.3">
      <c r="A75033">
        <v>75032</v>
      </c>
      <c r="B75033">
        <v>1941</v>
      </c>
      <c r="C75033">
        <v>496</v>
      </c>
      <c r="D75033">
        <v>1</v>
      </c>
      <c r="E75033" s="1">
        <v>44752</v>
      </c>
      <c r="F75033" s="2"/>
      <c r="I75033" s="2"/>
      <c r="R75033" s="1">
        <v>44752</v>
      </c>
    </row>
    <row r="75034" spans="1:18" x14ac:dyDescent="0.3">
      <c r="A75034">
        <v>75033</v>
      </c>
      <c r="B75034">
        <v>1733</v>
      </c>
      <c r="C75034">
        <v>208</v>
      </c>
      <c r="D75034">
        <v>2</v>
      </c>
      <c r="E75034" s="1">
        <v>44669</v>
      </c>
      <c r="F75034" s="2"/>
      <c r="I75034" s="2"/>
      <c r="R75034" s="1">
        <v>44669</v>
      </c>
    </row>
    <row r="75035" spans="1:18" x14ac:dyDescent="0.3">
      <c r="A75035">
        <v>75034</v>
      </c>
      <c r="B75035">
        <v>1514</v>
      </c>
      <c r="C75035">
        <v>40</v>
      </c>
      <c r="D75035">
        <v>5</v>
      </c>
      <c r="E75035" s="1">
        <v>44565</v>
      </c>
      <c r="F75035" s="2" t="s">
        <v>22297</v>
      </c>
      <c r="I75035" s="2"/>
      <c r="R75035" s="1">
        <v>44565</v>
      </c>
    </row>
    <row r="75036" spans="1:18" x14ac:dyDescent="0.3">
      <c r="A75036">
        <v>75035</v>
      </c>
      <c r="B75036">
        <v>1921</v>
      </c>
      <c r="C75036">
        <v>328</v>
      </c>
      <c r="D75036">
        <v>1</v>
      </c>
      <c r="E75036" s="1">
        <v>43477</v>
      </c>
      <c r="F75036" s="2"/>
      <c r="I75036" s="2"/>
      <c r="R75036" s="1">
        <v>43477</v>
      </c>
    </row>
    <row r="75037" spans="1:18" x14ac:dyDescent="0.3">
      <c r="A75037">
        <v>75036</v>
      </c>
      <c r="B75037">
        <v>1009</v>
      </c>
      <c r="C75037">
        <v>20</v>
      </c>
      <c r="D75037">
        <v>4</v>
      </c>
      <c r="E75037" s="1">
        <v>43888</v>
      </c>
      <c r="F75037" s="2"/>
      <c r="I75037" s="2"/>
      <c r="R75037" s="1">
        <v>43888</v>
      </c>
    </row>
    <row r="75038" spans="1:18" x14ac:dyDescent="0.3">
      <c r="A75038">
        <v>75037</v>
      </c>
      <c r="B75038">
        <v>1294</v>
      </c>
      <c r="C75038">
        <v>323</v>
      </c>
      <c r="D75038">
        <v>1</v>
      </c>
      <c r="E75038" s="1">
        <v>44509</v>
      </c>
      <c r="F75038" s="2"/>
      <c r="I75038" s="2"/>
      <c r="R75038" s="1">
        <v>44509</v>
      </c>
    </row>
    <row r="75039" spans="1:18" x14ac:dyDescent="0.3">
      <c r="A75039">
        <v>75038</v>
      </c>
      <c r="B75039">
        <v>1958</v>
      </c>
      <c r="C75039">
        <v>293</v>
      </c>
      <c r="D75039">
        <v>5</v>
      </c>
      <c r="E75039" s="1">
        <v>44563</v>
      </c>
      <c r="F75039" s="2" t="s">
        <v>22298</v>
      </c>
      <c r="I75039" s="2"/>
      <c r="R75039" s="1">
        <v>44563</v>
      </c>
    </row>
    <row r="75040" spans="1:18" x14ac:dyDescent="0.3">
      <c r="A75040">
        <v>75039</v>
      </c>
      <c r="B75040">
        <v>1874</v>
      </c>
      <c r="C75040">
        <v>289</v>
      </c>
      <c r="D75040">
        <v>5</v>
      </c>
      <c r="E75040" s="1">
        <v>44053</v>
      </c>
      <c r="F75040" s="2"/>
      <c r="I75040" s="2"/>
      <c r="R75040" s="1">
        <v>44053</v>
      </c>
    </row>
    <row r="75041" spans="1:18" x14ac:dyDescent="0.3">
      <c r="A75041">
        <v>75040</v>
      </c>
      <c r="B75041">
        <v>1200</v>
      </c>
      <c r="C75041">
        <v>419</v>
      </c>
      <c r="D75041">
        <v>3</v>
      </c>
      <c r="E75041" s="1">
        <v>45650</v>
      </c>
      <c r="F75041" s="2"/>
      <c r="I75041" s="2"/>
      <c r="R75041" s="1">
        <v>45650</v>
      </c>
    </row>
    <row r="75042" spans="1:18" x14ac:dyDescent="0.3">
      <c r="A75042">
        <v>75041</v>
      </c>
      <c r="B75042">
        <v>1000</v>
      </c>
      <c r="C75042">
        <v>295</v>
      </c>
      <c r="D75042">
        <v>5</v>
      </c>
      <c r="E75042" s="1">
        <v>44123</v>
      </c>
      <c r="F75042" s="2"/>
      <c r="I75042" s="2"/>
      <c r="R75042" s="1">
        <v>44123</v>
      </c>
    </row>
    <row r="75043" spans="1:18" x14ac:dyDescent="0.3">
      <c r="A75043">
        <v>75042</v>
      </c>
      <c r="B75043">
        <v>1416</v>
      </c>
      <c r="C75043">
        <v>455</v>
      </c>
      <c r="D75043">
        <v>2</v>
      </c>
      <c r="E75043" s="1">
        <v>44570</v>
      </c>
      <c r="F75043" s="2" t="s">
        <v>22299</v>
      </c>
      <c r="I75043" s="2"/>
      <c r="R75043" s="1">
        <v>44570</v>
      </c>
    </row>
    <row r="75044" spans="1:18" x14ac:dyDescent="0.3">
      <c r="A75044">
        <v>75043</v>
      </c>
      <c r="B75044">
        <v>1764</v>
      </c>
      <c r="C75044">
        <v>10</v>
      </c>
      <c r="D75044">
        <v>4</v>
      </c>
      <c r="E75044" s="1">
        <v>45483</v>
      </c>
      <c r="F75044" s="2"/>
      <c r="I75044" s="2"/>
      <c r="R75044" s="1">
        <v>45483</v>
      </c>
    </row>
    <row r="75045" spans="1:18" x14ac:dyDescent="0.3">
      <c r="A75045">
        <v>75044</v>
      </c>
      <c r="B75045">
        <v>1615</v>
      </c>
      <c r="C75045">
        <v>433</v>
      </c>
      <c r="D75045">
        <v>1</v>
      </c>
      <c r="E75045" s="1">
        <v>44174</v>
      </c>
      <c r="F75045" s="2"/>
      <c r="I75045" s="2"/>
      <c r="R75045" s="1">
        <v>44174</v>
      </c>
    </row>
    <row r="75046" spans="1:18" x14ac:dyDescent="0.3">
      <c r="A75046">
        <v>75045</v>
      </c>
      <c r="B75046">
        <v>1351</v>
      </c>
      <c r="C75046">
        <v>23</v>
      </c>
      <c r="D75046">
        <v>5</v>
      </c>
      <c r="E75046" s="1">
        <v>44569</v>
      </c>
      <c r="F75046" s="2" t="s">
        <v>22300</v>
      </c>
      <c r="I75046" s="2"/>
      <c r="R75046" s="1">
        <v>44569</v>
      </c>
    </row>
    <row r="75047" spans="1:18" x14ac:dyDescent="0.3">
      <c r="A75047">
        <v>75046</v>
      </c>
      <c r="B75047">
        <v>1413</v>
      </c>
      <c r="C75047">
        <v>134</v>
      </c>
      <c r="D75047">
        <v>5</v>
      </c>
      <c r="E75047" s="1">
        <v>44565</v>
      </c>
      <c r="F75047" s="2" t="s">
        <v>22301</v>
      </c>
      <c r="I75047" s="2"/>
      <c r="R75047" s="1">
        <v>44565</v>
      </c>
    </row>
    <row r="75048" spans="1:18" x14ac:dyDescent="0.3">
      <c r="A75048">
        <v>75047</v>
      </c>
      <c r="B75048">
        <v>1462</v>
      </c>
      <c r="C75048">
        <v>499</v>
      </c>
      <c r="D75048">
        <v>3</v>
      </c>
      <c r="E75048" s="1">
        <v>44563</v>
      </c>
      <c r="F75048" s="2" t="s">
        <v>22302</v>
      </c>
      <c r="I75048" s="2"/>
      <c r="R75048" s="1">
        <v>44563</v>
      </c>
    </row>
    <row r="75049" spans="1:18" x14ac:dyDescent="0.3">
      <c r="A75049">
        <v>75048</v>
      </c>
      <c r="B75049">
        <v>1414</v>
      </c>
      <c r="C75049">
        <v>458</v>
      </c>
      <c r="D75049">
        <v>2</v>
      </c>
      <c r="E75049" s="1">
        <v>44399</v>
      </c>
      <c r="F75049" s="2"/>
      <c r="I75049" s="2"/>
      <c r="R75049" s="1">
        <v>44399</v>
      </c>
    </row>
    <row r="75050" spans="1:18" x14ac:dyDescent="0.3">
      <c r="A75050">
        <v>75049</v>
      </c>
      <c r="B75050">
        <v>1841</v>
      </c>
      <c r="C75050">
        <v>490</v>
      </c>
      <c r="D75050">
        <v>1</v>
      </c>
      <c r="E75050" s="1">
        <v>44571</v>
      </c>
      <c r="F75050" s="2"/>
      <c r="I75050" s="2"/>
      <c r="R75050" s="1">
        <v>44571</v>
      </c>
    </row>
    <row r="75051" spans="1:18" x14ac:dyDescent="0.3">
      <c r="A75051">
        <v>75050</v>
      </c>
      <c r="B75051">
        <v>1221</v>
      </c>
      <c r="C75051">
        <v>56</v>
      </c>
      <c r="D75051">
        <v>1</v>
      </c>
      <c r="E75051" s="1">
        <v>44180</v>
      </c>
      <c r="F75051" s="2"/>
      <c r="I75051" s="2"/>
      <c r="R75051" s="1">
        <v>44180</v>
      </c>
    </row>
    <row r="75052" spans="1:18" x14ac:dyDescent="0.3">
      <c r="A75052">
        <v>75051</v>
      </c>
      <c r="B75052">
        <v>1649</v>
      </c>
      <c r="C75052">
        <v>288</v>
      </c>
      <c r="D75052">
        <v>5</v>
      </c>
      <c r="E75052" s="1">
        <v>44259</v>
      </c>
      <c r="F75052" s="2"/>
      <c r="I75052" s="2"/>
      <c r="R75052" s="1">
        <v>44259</v>
      </c>
    </row>
    <row r="75053" spans="1:18" x14ac:dyDescent="0.3">
      <c r="A75053">
        <v>75052</v>
      </c>
      <c r="B75053">
        <v>1961</v>
      </c>
      <c r="C75053">
        <v>294</v>
      </c>
      <c r="D75053">
        <v>2</v>
      </c>
      <c r="E75053" s="1">
        <v>44566</v>
      </c>
      <c r="F75053" s="2" t="s">
        <v>22303</v>
      </c>
      <c r="I75053" s="2"/>
      <c r="R75053" s="1">
        <v>44566</v>
      </c>
    </row>
    <row r="75054" spans="1:18" x14ac:dyDescent="0.3">
      <c r="A75054">
        <v>75053</v>
      </c>
      <c r="B75054">
        <v>1382</v>
      </c>
      <c r="C75054">
        <v>162</v>
      </c>
      <c r="D75054">
        <v>1</v>
      </c>
      <c r="E75054" s="1">
        <v>43550</v>
      </c>
      <c r="F75054" s="2"/>
      <c r="I75054" s="2"/>
      <c r="R75054" s="1">
        <v>43550</v>
      </c>
    </row>
    <row r="75055" spans="1:18" x14ac:dyDescent="0.3">
      <c r="A75055">
        <v>75054</v>
      </c>
      <c r="B75055">
        <v>1465</v>
      </c>
      <c r="C75055">
        <v>58</v>
      </c>
      <c r="D75055">
        <v>2</v>
      </c>
      <c r="E75055" s="1">
        <v>43544</v>
      </c>
      <c r="F75055" s="2"/>
      <c r="I75055" s="2"/>
      <c r="R75055" s="1">
        <v>43544</v>
      </c>
    </row>
    <row r="75056" spans="1:18" x14ac:dyDescent="0.3">
      <c r="A75056">
        <v>75055</v>
      </c>
      <c r="B75056">
        <v>1497</v>
      </c>
      <c r="C75056">
        <v>477</v>
      </c>
      <c r="D75056">
        <v>4</v>
      </c>
      <c r="E75056" s="1">
        <v>44525</v>
      </c>
      <c r="F75056" s="2"/>
      <c r="I75056" s="2"/>
      <c r="R75056" s="1">
        <v>44525</v>
      </c>
    </row>
    <row r="75057" spans="1:18" x14ac:dyDescent="0.3">
      <c r="A75057">
        <v>75056</v>
      </c>
      <c r="B75057">
        <v>1195</v>
      </c>
      <c r="C75057">
        <v>392</v>
      </c>
      <c r="D75057">
        <v>1</v>
      </c>
      <c r="E75057" s="1">
        <v>44669</v>
      </c>
      <c r="F75057" s="2"/>
      <c r="I75057" s="2"/>
      <c r="R75057" s="1">
        <v>44669</v>
      </c>
    </row>
    <row r="75058" spans="1:18" x14ac:dyDescent="0.3">
      <c r="A75058">
        <v>75057</v>
      </c>
      <c r="B75058">
        <v>1813</v>
      </c>
      <c r="C75058">
        <v>120</v>
      </c>
      <c r="D75058">
        <v>2</v>
      </c>
      <c r="E75058" s="1">
        <v>45335</v>
      </c>
      <c r="F75058" s="2"/>
      <c r="I75058" s="2"/>
      <c r="R75058" s="1">
        <v>45335</v>
      </c>
    </row>
    <row r="75059" spans="1:18" x14ac:dyDescent="0.3">
      <c r="A75059">
        <v>75058</v>
      </c>
      <c r="B75059">
        <v>1040</v>
      </c>
      <c r="C75059">
        <v>478</v>
      </c>
      <c r="D75059">
        <v>5</v>
      </c>
      <c r="E75059" s="1">
        <v>44564</v>
      </c>
      <c r="F75059" s="2" t="s">
        <v>22304</v>
      </c>
      <c r="I75059" s="2"/>
      <c r="R75059" s="1">
        <v>44564</v>
      </c>
    </row>
    <row r="75060" spans="1:18" x14ac:dyDescent="0.3">
      <c r="A75060">
        <v>75059</v>
      </c>
      <c r="B75060">
        <v>1414</v>
      </c>
      <c r="C75060">
        <v>345</v>
      </c>
      <c r="D75060">
        <v>3</v>
      </c>
      <c r="E75060" s="1">
        <v>45084</v>
      </c>
      <c r="F75060" s="2"/>
      <c r="I75060" s="2"/>
      <c r="R75060" s="1">
        <v>45084</v>
      </c>
    </row>
    <row r="75061" spans="1:18" x14ac:dyDescent="0.3">
      <c r="A75061">
        <v>75060</v>
      </c>
      <c r="B75061">
        <v>1593</v>
      </c>
      <c r="C75061">
        <v>310</v>
      </c>
      <c r="D75061">
        <v>5</v>
      </c>
      <c r="E75061" s="1">
        <v>44571</v>
      </c>
      <c r="F75061" s="2" t="s">
        <v>22305</v>
      </c>
      <c r="I75061" s="2"/>
      <c r="R75061" s="1">
        <v>44571</v>
      </c>
    </row>
    <row r="75062" spans="1:18" x14ac:dyDescent="0.3">
      <c r="A75062">
        <v>75061</v>
      </c>
      <c r="B75062">
        <v>1562</v>
      </c>
      <c r="C75062">
        <v>493</v>
      </c>
      <c r="D75062">
        <v>2</v>
      </c>
      <c r="E75062" s="1">
        <v>44566</v>
      </c>
      <c r="F75062" s="2" t="s">
        <v>22306</v>
      </c>
      <c r="I75062" s="2"/>
      <c r="R75062" s="1">
        <v>44566</v>
      </c>
    </row>
    <row r="75063" spans="1:18" x14ac:dyDescent="0.3">
      <c r="A75063">
        <v>75062</v>
      </c>
      <c r="B75063">
        <v>1461</v>
      </c>
      <c r="C75063">
        <v>135</v>
      </c>
      <c r="D75063">
        <v>2</v>
      </c>
      <c r="E75063" s="1">
        <v>43607</v>
      </c>
      <c r="F75063" s="2"/>
      <c r="I75063" s="2"/>
      <c r="R75063" s="1">
        <v>43607</v>
      </c>
    </row>
    <row r="75064" spans="1:18" x14ac:dyDescent="0.3">
      <c r="A75064">
        <v>75063</v>
      </c>
      <c r="B75064">
        <v>1179</v>
      </c>
      <c r="C75064">
        <v>374</v>
      </c>
      <c r="D75064">
        <v>4</v>
      </c>
      <c r="E75064" s="1">
        <v>44565</v>
      </c>
      <c r="F75064" s="2" t="s">
        <v>22307</v>
      </c>
      <c r="I75064" s="2"/>
      <c r="R75064" s="1">
        <v>44565</v>
      </c>
    </row>
    <row r="75065" spans="1:18" x14ac:dyDescent="0.3">
      <c r="A75065">
        <v>75064</v>
      </c>
      <c r="B75065">
        <v>1400</v>
      </c>
      <c r="C75065">
        <v>448</v>
      </c>
      <c r="D75065">
        <v>1</v>
      </c>
      <c r="E75065" s="1">
        <v>45401</v>
      </c>
      <c r="F75065" s="2"/>
      <c r="I75065" s="2"/>
      <c r="R75065" s="1">
        <v>45401</v>
      </c>
    </row>
    <row r="75066" spans="1:18" x14ac:dyDescent="0.3">
      <c r="A75066">
        <v>75065</v>
      </c>
      <c r="B75066">
        <v>1404</v>
      </c>
      <c r="C75066">
        <v>111</v>
      </c>
      <c r="D75066">
        <v>4</v>
      </c>
      <c r="E75066" s="1">
        <v>45620</v>
      </c>
      <c r="F75066" s="2"/>
      <c r="I75066" s="2"/>
      <c r="R75066" s="1">
        <v>45620</v>
      </c>
    </row>
    <row r="75067" spans="1:18" x14ac:dyDescent="0.3">
      <c r="A75067">
        <v>75066</v>
      </c>
      <c r="B75067">
        <v>1534</v>
      </c>
      <c r="C75067">
        <v>466</v>
      </c>
      <c r="D75067">
        <v>5</v>
      </c>
      <c r="E75067" s="1">
        <v>43756</v>
      </c>
      <c r="F75067" s="2"/>
      <c r="I75067" s="2"/>
      <c r="R75067" s="1">
        <v>43756</v>
      </c>
    </row>
    <row r="75068" spans="1:18" x14ac:dyDescent="0.3">
      <c r="A75068">
        <v>75067</v>
      </c>
      <c r="B75068">
        <v>1551</v>
      </c>
      <c r="C75068">
        <v>297</v>
      </c>
      <c r="D75068">
        <v>5</v>
      </c>
      <c r="E75068" s="1">
        <v>43771</v>
      </c>
      <c r="F75068" s="2"/>
      <c r="I75068" s="2"/>
      <c r="R75068" s="1">
        <v>43771</v>
      </c>
    </row>
    <row r="75069" spans="1:18" x14ac:dyDescent="0.3">
      <c r="A75069">
        <v>75068</v>
      </c>
      <c r="B75069">
        <v>1178</v>
      </c>
      <c r="C75069">
        <v>46</v>
      </c>
      <c r="D75069">
        <v>1</v>
      </c>
      <c r="E75069" s="1">
        <v>44315</v>
      </c>
      <c r="F75069" s="2"/>
      <c r="I75069" s="2"/>
      <c r="R75069" s="1">
        <v>44315</v>
      </c>
    </row>
    <row r="75070" spans="1:18" x14ac:dyDescent="0.3">
      <c r="A75070">
        <v>75069</v>
      </c>
      <c r="B75070">
        <v>1632</v>
      </c>
      <c r="C75070">
        <v>436</v>
      </c>
      <c r="D75070">
        <v>4</v>
      </c>
      <c r="E75070" s="1">
        <v>44542</v>
      </c>
      <c r="F75070" s="2"/>
      <c r="I75070" s="2"/>
      <c r="R75070" s="1">
        <v>44542</v>
      </c>
    </row>
    <row r="75071" spans="1:18" x14ac:dyDescent="0.3">
      <c r="A75071">
        <v>75070</v>
      </c>
      <c r="B75071">
        <v>1358</v>
      </c>
      <c r="C75071">
        <v>185</v>
      </c>
      <c r="D75071">
        <v>3</v>
      </c>
      <c r="E75071" s="1">
        <v>44453</v>
      </c>
      <c r="F75071" s="2"/>
      <c r="I75071" s="2"/>
      <c r="R75071" s="1">
        <v>44453</v>
      </c>
    </row>
    <row r="75072" spans="1:18" x14ac:dyDescent="0.3">
      <c r="A75072">
        <v>75071</v>
      </c>
      <c r="B75072">
        <v>1339</v>
      </c>
      <c r="C75072">
        <v>341</v>
      </c>
      <c r="D75072">
        <v>2</v>
      </c>
      <c r="E75072" s="1">
        <v>45431</v>
      </c>
      <c r="F75072" s="2"/>
      <c r="I75072" s="2"/>
      <c r="R75072" s="1">
        <v>45431</v>
      </c>
    </row>
    <row r="75073" spans="1:18" x14ac:dyDescent="0.3">
      <c r="A75073">
        <v>75072</v>
      </c>
      <c r="B75073">
        <v>1948</v>
      </c>
      <c r="C75073">
        <v>117</v>
      </c>
      <c r="D75073">
        <v>1</v>
      </c>
      <c r="E75073" s="1">
        <v>44640</v>
      </c>
      <c r="F75073" s="2"/>
      <c r="I75073" s="2"/>
      <c r="R75073" s="1">
        <v>44640</v>
      </c>
    </row>
    <row r="75074" spans="1:18" x14ac:dyDescent="0.3">
      <c r="A75074">
        <v>75073</v>
      </c>
      <c r="B75074">
        <v>1469</v>
      </c>
      <c r="C75074">
        <v>222</v>
      </c>
      <c r="D75074">
        <v>4</v>
      </c>
      <c r="E75074" s="1">
        <v>45634</v>
      </c>
      <c r="F75074" s="2"/>
      <c r="I75074" s="2"/>
      <c r="R75074" s="1">
        <v>45634</v>
      </c>
    </row>
    <row r="75075" spans="1:18" x14ac:dyDescent="0.3">
      <c r="A75075">
        <v>75074</v>
      </c>
      <c r="B75075">
        <v>1537</v>
      </c>
      <c r="C75075">
        <v>158</v>
      </c>
      <c r="D75075">
        <v>1</v>
      </c>
      <c r="E75075" s="1">
        <v>45277</v>
      </c>
      <c r="F75075" s="2"/>
      <c r="I75075" s="2"/>
      <c r="R75075" s="1">
        <v>45277</v>
      </c>
    </row>
    <row r="75076" spans="1:18" x14ac:dyDescent="0.3">
      <c r="A75076">
        <v>75075</v>
      </c>
      <c r="B75076">
        <v>1046</v>
      </c>
      <c r="C75076">
        <v>49</v>
      </c>
      <c r="D75076">
        <v>4</v>
      </c>
      <c r="E75076" s="1">
        <v>44615</v>
      </c>
      <c r="F75076" s="2"/>
      <c r="I75076" s="2"/>
      <c r="R75076" s="1">
        <v>44615</v>
      </c>
    </row>
    <row r="75077" spans="1:18" x14ac:dyDescent="0.3">
      <c r="A75077">
        <v>75076</v>
      </c>
      <c r="B75077">
        <v>1432</v>
      </c>
      <c r="C75077">
        <v>315</v>
      </c>
      <c r="D75077">
        <v>5</v>
      </c>
      <c r="E75077" s="1">
        <v>44564</v>
      </c>
      <c r="F75077" s="2" t="s">
        <v>22308</v>
      </c>
      <c r="I75077" s="2"/>
      <c r="R75077" s="1">
        <v>44564</v>
      </c>
    </row>
    <row r="75078" spans="1:18" x14ac:dyDescent="0.3">
      <c r="A75078">
        <v>75077</v>
      </c>
      <c r="B75078">
        <v>1456</v>
      </c>
      <c r="C75078">
        <v>321</v>
      </c>
      <c r="D75078">
        <v>2</v>
      </c>
      <c r="E75078" s="1">
        <v>45224</v>
      </c>
      <c r="F75078" s="2"/>
      <c r="I75078" s="2"/>
      <c r="R75078" s="1">
        <v>45224</v>
      </c>
    </row>
    <row r="75079" spans="1:18" x14ac:dyDescent="0.3">
      <c r="A75079">
        <v>75078</v>
      </c>
      <c r="B75079">
        <v>1904</v>
      </c>
      <c r="C75079">
        <v>174</v>
      </c>
      <c r="D75079">
        <v>3</v>
      </c>
      <c r="E75079" s="1">
        <v>43584</v>
      </c>
      <c r="F75079" s="2"/>
      <c r="I75079" s="2"/>
      <c r="R75079" s="1">
        <v>43584</v>
      </c>
    </row>
    <row r="75080" spans="1:18" x14ac:dyDescent="0.3">
      <c r="A75080">
        <v>75079</v>
      </c>
      <c r="B75080">
        <v>1943</v>
      </c>
      <c r="C75080">
        <v>376</v>
      </c>
      <c r="D75080">
        <v>1</v>
      </c>
      <c r="E75080" s="1">
        <v>45131</v>
      </c>
      <c r="F75080" s="2"/>
      <c r="I75080" s="2"/>
      <c r="R75080" s="1">
        <v>45131</v>
      </c>
    </row>
    <row r="75081" spans="1:18" x14ac:dyDescent="0.3">
      <c r="A75081">
        <v>75080</v>
      </c>
      <c r="B75081">
        <v>1546</v>
      </c>
      <c r="C75081">
        <v>281</v>
      </c>
      <c r="D75081">
        <v>3</v>
      </c>
      <c r="E75081" s="1">
        <v>44563</v>
      </c>
      <c r="F75081" s="2" t="s">
        <v>22309</v>
      </c>
      <c r="I75081" s="2"/>
      <c r="R75081" s="1">
        <v>44563</v>
      </c>
    </row>
    <row r="75082" spans="1:18" x14ac:dyDescent="0.3">
      <c r="A75082">
        <v>75081</v>
      </c>
      <c r="B75082">
        <v>1078</v>
      </c>
      <c r="C75082">
        <v>67</v>
      </c>
      <c r="D75082">
        <v>5</v>
      </c>
      <c r="E75082" s="1">
        <v>44562</v>
      </c>
      <c r="F75082" s="2" t="s">
        <v>22310</v>
      </c>
      <c r="I75082" s="2"/>
      <c r="R75082" s="1">
        <v>44562</v>
      </c>
    </row>
    <row r="75083" spans="1:18" x14ac:dyDescent="0.3">
      <c r="A75083">
        <v>75082</v>
      </c>
      <c r="B75083">
        <v>1584</v>
      </c>
      <c r="C75083">
        <v>381</v>
      </c>
      <c r="D75083">
        <v>3</v>
      </c>
      <c r="E75083" s="1">
        <v>45015</v>
      </c>
      <c r="F75083" s="2"/>
      <c r="I75083" s="2"/>
      <c r="R75083" s="1">
        <v>45015</v>
      </c>
    </row>
    <row r="75084" spans="1:18" x14ac:dyDescent="0.3">
      <c r="A75084">
        <v>75083</v>
      </c>
      <c r="B75084">
        <v>1367</v>
      </c>
      <c r="C75084">
        <v>439</v>
      </c>
      <c r="D75084">
        <v>5</v>
      </c>
      <c r="E75084" s="1">
        <v>44337</v>
      </c>
      <c r="F75084" s="2"/>
      <c r="I75084" s="2"/>
      <c r="R75084" s="1">
        <v>44337</v>
      </c>
    </row>
    <row r="75085" spans="1:18" x14ac:dyDescent="0.3">
      <c r="A75085">
        <v>75084</v>
      </c>
      <c r="B75085">
        <v>1374</v>
      </c>
      <c r="C75085">
        <v>310</v>
      </c>
      <c r="D75085">
        <v>1</v>
      </c>
      <c r="E75085" s="1">
        <v>45547</v>
      </c>
      <c r="F75085" s="2"/>
      <c r="I75085" s="2"/>
      <c r="R75085" s="1">
        <v>45547</v>
      </c>
    </row>
    <row r="75086" spans="1:18" x14ac:dyDescent="0.3">
      <c r="A75086">
        <v>75085</v>
      </c>
      <c r="B75086">
        <v>1736</v>
      </c>
      <c r="C75086">
        <v>499</v>
      </c>
      <c r="D75086">
        <v>2</v>
      </c>
      <c r="E75086" s="1">
        <v>43688</v>
      </c>
      <c r="F75086" s="2"/>
      <c r="I75086" s="2"/>
      <c r="R75086" s="1">
        <v>43688</v>
      </c>
    </row>
    <row r="75087" spans="1:18" x14ac:dyDescent="0.3">
      <c r="A75087">
        <v>75086</v>
      </c>
      <c r="B75087">
        <v>1281</v>
      </c>
      <c r="C75087">
        <v>67</v>
      </c>
      <c r="D75087">
        <v>4</v>
      </c>
      <c r="E75087" s="1">
        <v>45430</v>
      </c>
      <c r="F75087" s="2"/>
      <c r="I75087" s="2"/>
      <c r="R75087" s="1">
        <v>45430</v>
      </c>
    </row>
    <row r="75088" spans="1:18" x14ac:dyDescent="0.3">
      <c r="A75088">
        <v>75087</v>
      </c>
      <c r="B75088">
        <v>1427</v>
      </c>
      <c r="C75088">
        <v>460</v>
      </c>
      <c r="D75088">
        <v>2</v>
      </c>
      <c r="E75088" s="1">
        <v>44044</v>
      </c>
      <c r="F75088" s="2"/>
      <c r="I75088" s="2"/>
      <c r="R75088" s="1">
        <v>44044</v>
      </c>
    </row>
    <row r="75089" spans="1:18" x14ac:dyDescent="0.3">
      <c r="A75089">
        <v>75088</v>
      </c>
      <c r="B75089">
        <v>1943</v>
      </c>
      <c r="C75089">
        <v>479</v>
      </c>
      <c r="D75089">
        <v>5</v>
      </c>
      <c r="E75089" s="1">
        <v>44569</v>
      </c>
      <c r="F75089" s="2" t="s">
        <v>22311</v>
      </c>
      <c r="I75089" s="2"/>
      <c r="R75089" s="1">
        <v>44569</v>
      </c>
    </row>
    <row r="75090" spans="1:18" x14ac:dyDescent="0.3">
      <c r="A75090">
        <v>75089</v>
      </c>
      <c r="B75090">
        <v>1012</v>
      </c>
      <c r="C75090">
        <v>299</v>
      </c>
      <c r="D75090">
        <v>3</v>
      </c>
      <c r="E75090" s="1">
        <v>44880</v>
      </c>
      <c r="F75090" s="2"/>
      <c r="I75090" s="2"/>
      <c r="R75090" s="1">
        <v>44880</v>
      </c>
    </row>
    <row r="75091" spans="1:18" x14ac:dyDescent="0.3">
      <c r="A75091">
        <v>75090</v>
      </c>
      <c r="B75091">
        <v>1798</v>
      </c>
      <c r="C75091">
        <v>136</v>
      </c>
      <c r="D75091">
        <v>1</v>
      </c>
      <c r="E75091" s="1">
        <v>44846</v>
      </c>
      <c r="F75091" s="2"/>
      <c r="I75091" s="2"/>
      <c r="R75091" s="1">
        <v>44846</v>
      </c>
    </row>
    <row r="75092" spans="1:18" x14ac:dyDescent="0.3">
      <c r="A75092">
        <v>75091</v>
      </c>
      <c r="B75092">
        <v>1078</v>
      </c>
      <c r="C75092">
        <v>214</v>
      </c>
      <c r="D75092">
        <v>1</v>
      </c>
      <c r="E75092" s="1">
        <v>44298</v>
      </c>
      <c r="F75092" s="2"/>
      <c r="I75092" s="2"/>
      <c r="R75092" s="1">
        <v>44298</v>
      </c>
    </row>
    <row r="75093" spans="1:18" x14ac:dyDescent="0.3">
      <c r="A75093">
        <v>75092</v>
      </c>
      <c r="B75093">
        <v>1435</v>
      </c>
      <c r="C75093">
        <v>467</v>
      </c>
      <c r="D75093">
        <v>4</v>
      </c>
      <c r="E75093" s="1">
        <v>45188</v>
      </c>
      <c r="F75093" s="2"/>
      <c r="I75093" s="2"/>
      <c r="R75093" s="1">
        <v>45188</v>
      </c>
    </row>
    <row r="75094" spans="1:18" x14ac:dyDescent="0.3">
      <c r="A75094">
        <v>75093</v>
      </c>
      <c r="B75094">
        <v>1193</v>
      </c>
      <c r="C75094">
        <v>272</v>
      </c>
      <c r="D75094">
        <v>1</v>
      </c>
      <c r="E75094" s="1">
        <v>44710</v>
      </c>
      <c r="F75094" s="2"/>
      <c r="I75094" s="2"/>
      <c r="R75094" s="1">
        <v>44710</v>
      </c>
    </row>
    <row r="75095" spans="1:18" x14ac:dyDescent="0.3">
      <c r="A75095">
        <v>75094</v>
      </c>
      <c r="B75095">
        <v>1509</v>
      </c>
      <c r="C75095">
        <v>152</v>
      </c>
      <c r="D75095">
        <v>2</v>
      </c>
      <c r="E75095" s="1">
        <v>45470</v>
      </c>
      <c r="F75095" s="2"/>
      <c r="I75095" s="2"/>
      <c r="R75095" s="1">
        <v>45470</v>
      </c>
    </row>
    <row r="75096" spans="1:18" x14ac:dyDescent="0.3">
      <c r="A75096">
        <v>75095</v>
      </c>
      <c r="B75096">
        <v>1979</v>
      </c>
      <c r="C75096">
        <v>203</v>
      </c>
      <c r="D75096">
        <v>5</v>
      </c>
      <c r="E75096" s="1">
        <v>45624</v>
      </c>
      <c r="F75096" s="2"/>
      <c r="I75096" s="2"/>
      <c r="R75096" s="1">
        <v>45624</v>
      </c>
    </row>
    <row r="75097" spans="1:18" x14ac:dyDescent="0.3">
      <c r="A75097">
        <v>75096</v>
      </c>
      <c r="B75097">
        <v>1579</v>
      </c>
      <c r="C75097">
        <v>360</v>
      </c>
      <c r="D75097">
        <v>4</v>
      </c>
      <c r="E75097" s="1">
        <v>44533</v>
      </c>
      <c r="F75097" s="2"/>
      <c r="I75097" s="2"/>
      <c r="R75097" s="1">
        <v>44533</v>
      </c>
    </row>
    <row r="75098" spans="1:18" x14ac:dyDescent="0.3">
      <c r="A75098">
        <v>75097</v>
      </c>
      <c r="B75098">
        <v>1967</v>
      </c>
      <c r="C75098">
        <v>453</v>
      </c>
      <c r="D75098">
        <v>2</v>
      </c>
      <c r="E75098" s="1">
        <v>43583</v>
      </c>
      <c r="F75098" s="2"/>
      <c r="I75098" s="2"/>
      <c r="R75098" s="1">
        <v>43583</v>
      </c>
    </row>
    <row r="75099" spans="1:18" x14ac:dyDescent="0.3">
      <c r="A75099">
        <v>75098</v>
      </c>
      <c r="B75099">
        <v>1057</v>
      </c>
      <c r="C75099">
        <v>471</v>
      </c>
      <c r="D75099">
        <v>3</v>
      </c>
      <c r="E75099" s="1">
        <v>44565</v>
      </c>
      <c r="F75099" s="2" t="s">
        <v>22312</v>
      </c>
      <c r="I75099" s="2"/>
      <c r="R75099" s="1">
        <v>44565</v>
      </c>
    </row>
    <row r="75100" spans="1:18" x14ac:dyDescent="0.3">
      <c r="A75100">
        <v>75099</v>
      </c>
      <c r="B75100">
        <v>1366</v>
      </c>
      <c r="C75100">
        <v>356</v>
      </c>
      <c r="D75100">
        <v>3</v>
      </c>
      <c r="E75100" s="1">
        <v>45631</v>
      </c>
      <c r="F75100" s="2"/>
      <c r="I75100" s="2"/>
      <c r="R75100" s="1">
        <v>45631</v>
      </c>
    </row>
    <row r="75101" spans="1:18" x14ac:dyDescent="0.3">
      <c r="A75101">
        <v>75100</v>
      </c>
      <c r="B75101">
        <v>1455</v>
      </c>
      <c r="C75101">
        <v>391</v>
      </c>
      <c r="D75101">
        <v>4</v>
      </c>
      <c r="E75101" s="1">
        <v>43997</v>
      </c>
      <c r="F75101" s="2"/>
      <c r="I75101" s="2"/>
      <c r="R75101" s="1">
        <v>43997</v>
      </c>
    </row>
    <row r="75102" spans="1:18" x14ac:dyDescent="0.3">
      <c r="A75102">
        <v>75101</v>
      </c>
      <c r="B75102">
        <v>1086</v>
      </c>
      <c r="C75102">
        <v>443</v>
      </c>
      <c r="D75102">
        <v>3</v>
      </c>
      <c r="E75102" s="1">
        <v>44497</v>
      </c>
      <c r="F75102" s="2"/>
      <c r="I75102" s="2"/>
      <c r="R75102" s="1">
        <v>44497</v>
      </c>
    </row>
    <row r="75103" spans="1:18" x14ac:dyDescent="0.3">
      <c r="A75103">
        <v>75102</v>
      </c>
      <c r="B75103">
        <v>1065</v>
      </c>
      <c r="C75103">
        <v>149</v>
      </c>
      <c r="D75103">
        <v>5</v>
      </c>
      <c r="E75103" s="1">
        <v>45140</v>
      </c>
      <c r="F75103" s="2"/>
      <c r="I75103" s="2"/>
      <c r="R75103" s="1">
        <v>45140</v>
      </c>
    </row>
    <row r="75104" spans="1:18" x14ac:dyDescent="0.3">
      <c r="A75104">
        <v>75103</v>
      </c>
      <c r="B75104">
        <v>1033</v>
      </c>
      <c r="C75104">
        <v>201</v>
      </c>
      <c r="D75104">
        <v>3</v>
      </c>
      <c r="E75104" s="1">
        <v>44365</v>
      </c>
      <c r="F75104" s="2"/>
      <c r="I75104" s="2"/>
      <c r="R75104" s="1">
        <v>44365</v>
      </c>
    </row>
    <row r="75105" spans="1:18" x14ac:dyDescent="0.3">
      <c r="A75105">
        <v>75104</v>
      </c>
      <c r="B75105">
        <v>1753</v>
      </c>
      <c r="C75105">
        <v>108</v>
      </c>
      <c r="D75105">
        <v>5</v>
      </c>
      <c r="E75105" s="1">
        <v>44568</v>
      </c>
      <c r="F75105" s="2" t="s">
        <v>22313</v>
      </c>
      <c r="I75105" s="2"/>
      <c r="R75105" s="1">
        <v>44568</v>
      </c>
    </row>
    <row r="75106" spans="1:18" x14ac:dyDescent="0.3">
      <c r="A75106">
        <v>75105</v>
      </c>
      <c r="B75106">
        <v>1553</v>
      </c>
      <c r="C75106">
        <v>155</v>
      </c>
      <c r="D75106">
        <v>5</v>
      </c>
      <c r="E75106" s="1">
        <v>45552</v>
      </c>
      <c r="F75106" s="2"/>
      <c r="I75106" s="2"/>
      <c r="R75106" s="1">
        <v>45552</v>
      </c>
    </row>
    <row r="75107" spans="1:18" x14ac:dyDescent="0.3">
      <c r="A75107">
        <v>75106</v>
      </c>
      <c r="B75107">
        <v>1207</v>
      </c>
      <c r="C75107">
        <v>256</v>
      </c>
      <c r="D75107">
        <v>3</v>
      </c>
      <c r="E75107" s="1">
        <v>45327</v>
      </c>
      <c r="F75107" s="2"/>
      <c r="I75107" s="2"/>
      <c r="R75107" s="1">
        <v>45327</v>
      </c>
    </row>
    <row r="75108" spans="1:18" x14ac:dyDescent="0.3">
      <c r="A75108">
        <v>75107</v>
      </c>
      <c r="B75108">
        <v>1590</v>
      </c>
      <c r="C75108">
        <v>83</v>
      </c>
      <c r="D75108">
        <v>3</v>
      </c>
      <c r="E75108" s="1">
        <v>45019</v>
      </c>
      <c r="F75108" s="2"/>
      <c r="I75108" s="2"/>
      <c r="R75108" s="1">
        <v>45019</v>
      </c>
    </row>
    <row r="75109" spans="1:18" x14ac:dyDescent="0.3">
      <c r="A75109">
        <v>75108</v>
      </c>
      <c r="B75109">
        <v>1690</v>
      </c>
      <c r="C75109">
        <v>163</v>
      </c>
      <c r="D75109">
        <v>4</v>
      </c>
      <c r="E75109" s="1">
        <v>44564</v>
      </c>
      <c r="F75109" s="2" t="s">
        <v>22314</v>
      </c>
      <c r="I75109" s="2"/>
      <c r="R75109" s="1">
        <v>44564</v>
      </c>
    </row>
    <row r="75110" spans="1:18" x14ac:dyDescent="0.3">
      <c r="A75110">
        <v>75109</v>
      </c>
      <c r="B75110">
        <v>1975</v>
      </c>
      <c r="C75110">
        <v>248</v>
      </c>
      <c r="D75110">
        <v>3</v>
      </c>
      <c r="E75110" s="1">
        <v>43849</v>
      </c>
      <c r="F75110" s="2"/>
      <c r="I75110" s="2"/>
      <c r="R75110" s="1">
        <v>43849</v>
      </c>
    </row>
    <row r="75111" spans="1:18" x14ac:dyDescent="0.3">
      <c r="A75111">
        <v>75110</v>
      </c>
      <c r="B75111">
        <v>1762</v>
      </c>
      <c r="C75111">
        <v>137</v>
      </c>
      <c r="D75111">
        <v>3</v>
      </c>
      <c r="E75111" s="1">
        <v>44986</v>
      </c>
      <c r="F75111" s="2"/>
      <c r="I75111" s="2"/>
      <c r="R75111" s="1">
        <v>44986</v>
      </c>
    </row>
    <row r="75112" spans="1:18" x14ac:dyDescent="0.3">
      <c r="A75112">
        <v>75111</v>
      </c>
      <c r="B75112">
        <v>1339</v>
      </c>
      <c r="C75112">
        <v>209</v>
      </c>
      <c r="D75112">
        <v>2</v>
      </c>
      <c r="E75112" s="1">
        <v>44564</v>
      </c>
      <c r="F75112" s="2" t="s">
        <v>22315</v>
      </c>
      <c r="I75112" s="2"/>
      <c r="R75112" s="1">
        <v>44564</v>
      </c>
    </row>
    <row r="75113" spans="1:18" x14ac:dyDescent="0.3">
      <c r="A75113">
        <v>75112</v>
      </c>
      <c r="B75113">
        <v>1990</v>
      </c>
      <c r="C75113">
        <v>324</v>
      </c>
      <c r="D75113">
        <v>2</v>
      </c>
      <c r="E75113" s="1">
        <v>44567</v>
      </c>
      <c r="F75113" s="2" t="s">
        <v>22316</v>
      </c>
      <c r="I75113" s="2"/>
      <c r="R75113" s="1">
        <v>44567</v>
      </c>
    </row>
    <row r="75114" spans="1:18" x14ac:dyDescent="0.3">
      <c r="A75114">
        <v>75113</v>
      </c>
      <c r="B75114">
        <v>1079</v>
      </c>
      <c r="C75114">
        <v>476</v>
      </c>
      <c r="D75114">
        <v>1</v>
      </c>
      <c r="E75114" s="1">
        <v>44577</v>
      </c>
      <c r="F75114" s="2"/>
      <c r="I75114" s="2"/>
      <c r="R75114" s="1">
        <v>44577</v>
      </c>
    </row>
    <row r="75115" spans="1:18" x14ac:dyDescent="0.3">
      <c r="A75115">
        <v>75114</v>
      </c>
      <c r="B75115">
        <v>1918</v>
      </c>
      <c r="C75115">
        <v>498</v>
      </c>
      <c r="D75115">
        <v>3</v>
      </c>
      <c r="E75115" s="1">
        <v>45039</v>
      </c>
      <c r="F75115" s="2"/>
      <c r="I75115" s="2"/>
      <c r="R75115" s="1">
        <v>45039</v>
      </c>
    </row>
    <row r="75116" spans="1:18" x14ac:dyDescent="0.3">
      <c r="A75116">
        <v>75115</v>
      </c>
      <c r="B75116">
        <v>1674</v>
      </c>
      <c r="C75116">
        <v>471</v>
      </c>
      <c r="D75116">
        <v>1</v>
      </c>
      <c r="E75116" s="1">
        <v>44567</v>
      </c>
      <c r="F75116" s="2" t="s">
        <v>22317</v>
      </c>
      <c r="I75116" s="2"/>
      <c r="R75116" s="1">
        <v>44567</v>
      </c>
    </row>
    <row r="75117" spans="1:18" x14ac:dyDescent="0.3">
      <c r="A75117">
        <v>75116</v>
      </c>
      <c r="B75117">
        <v>1228</v>
      </c>
      <c r="C75117">
        <v>369</v>
      </c>
      <c r="D75117">
        <v>2</v>
      </c>
      <c r="E75117" s="1">
        <v>44977</v>
      </c>
      <c r="F75117" s="2"/>
      <c r="I75117" s="2"/>
      <c r="R75117" s="1">
        <v>44977</v>
      </c>
    </row>
    <row r="75118" spans="1:18" x14ac:dyDescent="0.3">
      <c r="A75118">
        <v>75117</v>
      </c>
      <c r="B75118">
        <v>1151</v>
      </c>
      <c r="C75118">
        <v>251</v>
      </c>
      <c r="D75118">
        <v>3</v>
      </c>
      <c r="E75118" s="1">
        <v>45180</v>
      </c>
      <c r="F75118" s="2"/>
      <c r="I75118" s="2"/>
      <c r="R75118" s="1">
        <v>45180</v>
      </c>
    </row>
    <row r="75119" spans="1:18" x14ac:dyDescent="0.3">
      <c r="A75119">
        <v>75118</v>
      </c>
      <c r="B75119">
        <v>1956</v>
      </c>
      <c r="C75119">
        <v>401</v>
      </c>
      <c r="D75119">
        <v>1</v>
      </c>
      <c r="E75119" s="1">
        <v>43740</v>
      </c>
      <c r="F75119" s="2"/>
      <c r="I75119" s="2"/>
      <c r="R75119" s="1">
        <v>43740</v>
      </c>
    </row>
    <row r="75120" spans="1:18" x14ac:dyDescent="0.3">
      <c r="A75120">
        <v>75119</v>
      </c>
      <c r="B75120">
        <v>1525</v>
      </c>
      <c r="C75120">
        <v>405</v>
      </c>
      <c r="D75120">
        <v>3</v>
      </c>
      <c r="E75120" s="1">
        <v>43699</v>
      </c>
      <c r="F75120" s="2"/>
      <c r="I75120" s="2"/>
      <c r="R75120" s="1">
        <v>43699</v>
      </c>
    </row>
    <row r="75121" spans="1:18" x14ac:dyDescent="0.3">
      <c r="A75121">
        <v>75120</v>
      </c>
      <c r="B75121">
        <v>1114</v>
      </c>
      <c r="C75121">
        <v>23</v>
      </c>
      <c r="D75121">
        <v>4</v>
      </c>
      <c r="E75121" s="1">
        <v>44149</v>
      </c>
      <c r="F75121" s="2"/>
      <c r="I75121" s="2"/>
      <c r="R75121" s="1">
        <v>44149</v>
      </c>
    </row>
    <row r="75122" spans="1:18" x14ac:dyDescent="0.3">
      <c r="A75122">
        <v>75121</v>
      </c>
      <c r="B75122">
        <v>1767</v>
      </c>
      <c r="C75122">
        <v>168</v>
      </c>
      <c r="D75122">
        <v>3</v>
      </c>
      <c r="E75122" s="1">
        <v>45239</v>
      </c>
      <c r="F75122" s="2"/>
      <c r="I75122" s="2"/>
      <c r="R75122" s="1">
        <v>45239</v>
      </c>
    </row>
    <row r="75123" spans="1:18" x14ac:dyDescent="0.3">
      <c r="A75123">
        <v>75122</v>
      </c>
      <c r="B75123">
        <v>1943</v>
      </c>
      <c r="C75123">
        <v>442</v>
      </c>
      <c r="D75123">
        <v>2</v>
      </c>
      <c r="E75123" s="1">
        <v>44025</v>
      </c>
      <c r="F75123" s="2"/>
      <c r="I75123" s="2"/>
      <c r="R75123" s="1">
        <v>44025</v>
      </c>
    </row>
    <row r="75124" spans="1:18" x14ac:dyDescent="0.3">
      <c r="A75124">
        <v>75123</v>
      </c>
      <c r="B75124">
        <v>1484</v>
      </c>
      <c r="C75124">
        <v>328</v>
      </c>
      <c r="D75124">
        <v>2</v>
      </c>
      <c r="E75124" s="1">
        <v>44888</v>
      </c>
      <c r="F75124" s="2"/>
      <c r="I75124" s="2"/>
      <c r="R75124" s="1">
        <v>44888</v>
      </c>
    </row>
    <row r="75125" spans="1:18" x14ac:dyDescent="0.3">
      <c r="A75125">
        <v>75124</v>
      </c>
      <c r="B75125">
        <v>1517</v>
      </c>
      <c r="C75125">
        <v>475</v>
      </c>
      <c r="D75125">
        <v>2</v>
      </c>
      <c r="E75125" s="1">
        <v>44568</v>
      </c>
      <c r="F75125" s="2" t="s">
        <v>22318</v>
      </c>
      <c r="I75125" s="2"/>
      <c r="R75125" s="1">
        <v>44568</v>
      </c>
    </row>
    <row r="75126" spans="1:18" x14ac:dyDescent="0.3">
      <c r="A75126">
        <v>75125</v>
      </c>
      <c r="B75126">
        <v>1654</v>
      </c>
      <c r="C75126">
        <v>52</v>
      </c>
      <c r="D75126">
        <v>5</v>
      </c>
      <c r="E75126" s="1">
        <v>44571</v>
      </c>
      <c r="F75126" s="2" t="s">
        <v>22319</v>
      </c>
      <c r="I75126" s="2"/>
      <c r="R75126" s="1">
        <v>44571</v>
      </c>
    </row>
    <row r="75127" spans="1:18" x14ac:dyDescent="0.3">
      <c r="A75127">
        <v>75126</v>
      </c>
      <c r="B75127">
        <v>1509</v>
      </c>
      <c r="C75127">
        <v>484</v>
      </c>
      <c r="D75127">
        <v>3</v>
      </c>
      <c r="E75127" s="1">
        <v>44565</v>
      </c>
      <c r="F75127" s="2" t="s">
        <v>22320</v>
      </c>
      <c r="I75127" s="2"/>
      <c r="R75127" s="1">
        <v>44565</v>
      </c>
    </row>
    <row r="75128" spans="1:18" x14ac:dyDescent="0.3">
      <c r="A75128">
        <v>75127</v>
      </c>
      <c r="B75128">
        <v>1169</v>
      </c>
      <c r="C75128">
        <v>246</v>
      </c>
      <c r="D75128">
        <v>4</v>
      </c>
      <c r="E75128" s="1">
        <v>45026</v>
      </c>
      <c r="F75128" s="2"/>
      <c r="I75128" s="2"/>
      <c r="R75128" s="1">
        <v>45026</v>
      </c>
    </row>
    <row r="75129" spans="1:18" x14ac:dyDescent="0.3">
      <c r="A75129">
        <v>75128</v>
      </c>
      <c r="B75129">
        <v>1129</v>
      </c>
      <c r="C75129">
        <v>189</v>
      </c>
      <c r="D75129">
        <v>1</v>
      </c>
      <c r="E75129" s="1">
        <v>43700</v>
      </c>
      <c r="F75129" s="2"/>
      <c r="I75129" s="2"/>
      <c r="R75129" s="1">
        <v>43700</v>
      </c>
    </row>
    <row r="75130" spans="1:18" x14ac:dyDescent="0.3">
      <c r="A75130">
        <v>75129</v>
      </c>
      <c r="B75130">
        <v>1410</v>
      </c>
      <c r="C75130">
        <v>173</v>
      </c>
      <c r="D75130">
        <v>5</v>
      </c>
      <c r="E75130" s="1">
        <v>44569</v>
      </c>
      <c r="F75130" s="2" t="s">
        <v>22321</v>
      </c>
      <c r="I75130" s="2"/>
      <c r="R75130" s="1">
        <v>44569</v>
      </c>
    </row>
    <row r="75131" spans="1:18" x14ac:dyDescent="0.3">
      <c r="A75131">
        <v>75130</v>
      </c>
      <c r="B75131">
        <v>1161</v>
      </c>
      <c r="C75131">
        <v>318</v>
      </c>
      <c r="D75131">
        <v>4</v>
      </c>
      <c r="E75131" s="1">
        <v>43781</v>
      </c>
      <c r="F75131" s="2"/>
      <c r="I75131" s="2"/>
      <c r="R75131" s="1">
        <v>43781</v>
      </c>
    </row>
    <row r="75132" spans="1:18" x14ac:dyDescent="0.3">
      <c r="A75132">
        <v>75131</v>
      </c>
      <c r="B75132">
        <v>1540</v>
      </c>
      <c r="C75132">
        <v>257</v>
      </c>
      <c r="D75132">
        <v>4</v>
      </c>
      <c r="E75132" s="1">
        <v>43895</v>
      </c>
      <c r="F75132" s="2"/>
      <c r="I75132" s="2"/>
      <c r="R75132" s="1">
        <v>43895</v>
      </c>
    </row>
    <row r="75133" spans="1:18" x14ac:dyDescent="0.3">
      <c r="A75133">
        <v>75132</v>
      </c>
      <c r="B75133">
        <v>1178</v>
      </c>
      <c r="C75133">
        <v>200</v>
      </c>
      <c r="D75133">
        <v>2</v>
      </c>
      <c r="E75133" s="1">
        <v>44562</v>
      </c>
      <c r="F75133" s="2" t="s">
        <v>22322</v>
      </c>
      <c r="I75133" s="2"/>
      <c r="R75133" s="1">
        <v>44562</v>
      </c>
    </row>
    <row r="75134" spans="1:18" x14ac:dyDescent="0.3">
      <c r="A75134">
        <v>75133</v>
      </c>
      <c r="B75134">
        <v>1489</v>
      </c>
      <c r="C75134">
        <v>263</v>
      </c>
      <c r="D75134">
        <v>3</v>
      </c>
      <c r="E75134" s="1">
        <v>45354</v>
      </c>
      <c r="F75134" s="2"/>
      <c r="I75134" s="2"/>
      <c r="R75134" s="1">
        <v>45354</v>
      </c>
    </row>
    <row r="75135" spans="1:18" x14ac:dyDescent="0.3">
      <c r="A75135">
        <v>75134</v>
      </c>
      <c r="B75135">
        <v>1223</v>
      </c>
      <c r="C75135">
        <v>264</v>
      </c>
      <c r="D75135">
        <v>1</v>
      </c>
      <c r="E75135" s="1">
        <v>43480</v>
      </c>
      <c r="F75135" s="2"/>
      <c r="I75135" s="2"/>
      <c r="R75135" s="1">
        <v>43480</v>
      </c>
    </row>
    <row r="75136" spans="1:18" x14ac:dyDescent="0.3">
      <c r="A75136">
        <v>75135</v>
      </c>
      <c r="B75136">
        <v>1474</v>
      </c>
      <c r="C75136">
        <v>89</v>
      </c>
      <c r="D75136">
        <v>1</v>
      </c>
      <c r="E75136" s="1">
        <v>44571</v>
      </c>
      <c r="F75136" s="2" t="s">
        <v>22323</v>
      </c>
      <c r="I75136" s="2"/>
      <c r="R75136" s="1">
        <v>44571</v>
      </c>
    </row>
    <row r="75137" spans="1:18" x14ac:dyDescent="0.3">
      <c r="A75137">
        <v>75136</v>
      </c>
      <c r="B75137">
        <v>1837</v>
      </c>
      <c r="C75137">
        <v>424</v>
      </c>
      <c r="D75137">
        <v>1</v>
      </c>
      <c r="E75137" s="1">
        <v>44205</v>
      </c>
      <c r="F75137" s="2"/>
      <c r="I75137" s="2"/>
      <c r="R75137" s="1">
        <v>44205</v>
      </c>
    </row>
    <row r="75138" spans="1:18" x14ac:dyDescent="0.3">
      <c r="A75138">
        <v>75137</v>
      </c>
      <c r="B75138">
        <v>1909</v>
      </c>
      <c r="C75138">
        <v>175</v>
      </c>
      <c r="D75138">
        <v>3</v>
      </c>
      <c r="E75138" s="1">
        <v>44933</v>
      </c>
      <c r="F75138" s="2"/>
      <c r="I75138" s="2"/>
      <c r="R75138" s="1">
        <v>44933</v>
      </c>
    </row>
    <row r="75139" spans="1:18" x14ac:dyDescent="0.3">
      <c r="A75139">
        <v>75138</v>
      </c>
      <c r="B75139">
        <v>1473</v>
      </c>
      <c r="C75139">
        <v>296</v>
      </c>
      <c r="D75139">
        <v>5</v>
      </c>
      <c r="E75139" s="1">
        <v>44571</v>
      </c>
      <c r="F75139" s="2" t="s">
        <v>22324</v>
      </c>
      <c r="I75139" s="2"/>
      <c r="R75139" s="1">
        <v>44571</v>
      </c>
    </row>
    <row r="75140" spans="1:18" x14ac:dyDescent="0.3">
      <c r="A75140">
        <v>75139</v>
      </c>
      <c r="B75140">
        <v>1376</v>
      </c>
      <c r="C75140">
        <v>14</v>
      </c>
      <c r="D75140">
        <v>4</v>
      </c>
      <c r="E75140" s="1">
        <v>44307</v>
      </c>
      <c r="F75140" s="2"/>
      <c r="I75140" s="2"/>
      <c r="R75140" s="1">
        <v>44307</v>
      </c>
    </row>
    <row r="75141" spans="1:18" x14ac:dyDescent="0.3">
      <c r="A75141">
        <v>75140</v>
      </c>
      <c r="B75141">
        <v>1874</v>
      </c>
      <c r="C75141">
        <v>403</v>
      </c>
      <c r="D75141">
        <v>3</v>
      </c>
      <c r="E75141" s="1">
        <v>43500</v>
      </c>
      <c r="F75141" s="2"/>
      <c r="I75141" s="2"/>
      <c r="R75141" s="1">
        <v>43500</v>
      </c>
    </row>
    <row r="75142" spans="1:18" x14ac:dyDescent="0.3">
      <c r="A75142">
        <v>75141</v>
      </c>
      <c r="B75142">
        <v>1536</v>
      </c>
      <c r="C75142">
        <v>346</v>
      </c>
      <c r="D75142">
        <v>2</v>
      </c>
      <c r="E75142" s="1">
        <v>44564</v>
      </c>
      <c r="F75142" s="2" t="s">
        <v>22325</v>
      </c>
      <c r="I75142" s="2"/>
      <c r="R75142" s="1">
        <v>44564</v>
      </c>
    </row>
    <row r="75143" spans="1:18" x14ac:dyDescent="0.3">
      <c r="A75143">
        <v>75142</v>
      </c>
      <c r="B75143">
        <v>1631</v>
      </c>
      <c r="C75143">
        <v>199</v>
      </c>
      <c r="D75143">
        <v>2</v>
      </c>
      <c r="E75143" s="1">
        <v>44927</v>
      </c>
      <c r="F75143" s="2"/>
      <c r="I75143" s="2"/>
      <c r="R75143" s="1">
        <v>44927</v>
      </c>
    </row>
    <row r="75144" spans="1:18" x14ac:dyDescent="0.3">
      <c r="A75144">
        <v>75143</v>
      </c>
      <c r="B75144">
        <v>1535</v>
      </c>
      <c r="C75144">
        <v>457</v>
      </c>
      <c r="D75144">
        <v>2</v>
      </c>
      <c r="E75144" s="1">
        <v>43865</v>
      </c>
      <c r="F75144" s="2"/>
      <c r="I75144" s="2"/>
      <c r="R75144" s="1">
        <v>43865</v>
      </c>
    </row>
    <row r="75145" spans="1:18" x14ac:dyDescent="0.3">
      <c r="A75145">
        <v>75144</v>
      </c>
      <c r="B75145">
        <v>1368</v>
      </c>
      <c r="C75145">
        <v>357</v>
      </c>
      <c r="D75145">
        <v>3</v>
      </c>
      <c r="E75145" s="1">
        <v>45092</v>
      </c>
      <c r="F75145" s="2"/>
      <c r="I75145" s="2"/>
      <c r="R75145" s="1">
        <v>45092</v>
      </c>
    </row>
    <row r="75146" spans="1:18" x14ac:dyDescent="0.3">
      <c r="A75146">
        <v>75145</v>
      </c>
      <c r="B75146">
        <v>1151</v>
      </c>
      <c r="C75146">
        <v>190</v>
      </c>
      <c r="D75146">
        <v>3</v>
      </c>
      <c r="E75146" s="1">
        <v>44973</v>
      </c>
      <c r="F75146" s="2"/>
      <c r="I75146" s="2"/>
      <c r="R75146" s="1">
        <v>44973</v>
      </c>
    </row>
    <row r="75147" spans="1:18" x14ac:dyDescent="0.3">
      <c r="A75147">
        <v>75146</v>
      </c>
      <c r="B75147">
        <v>1098</v>
      </c>
      <c r="C75147">
        <v>353</v>
      </c>
      <c r="D75147">
        <v>3</v>
      </c>
      <c r="E75147" s="1">
        <v>44719</v>
      </c>
      <c r="F75147" s="2"/>
      <c r="I75147" s="2"/>
      <c r="R75147" s="1">
        <v>44719</v>
      </c>
    </row>
    <row r="75148" spans="1:18" x14ac:dyDescent="0.3">
      <c r="A75148">
        <v>75147</v>
      </c>
      <c r="B75148">
        <v>1515</v>
      </c>
      <c r="C75148">
        <v>33</v>
      </c>
      <c r="D75148">
        <v>4</v>
      </c>
      <c r="E75148" s="1">
        <v>44175</v>
      </c>
      <c r="F75148" s="2"/>
      <c r="I75148" s="2"/>
      <c r="R75148" s="1">
        <v>44175</v>
      </c>
    </row>
    <row r="75149" spans="1:18" x14ac:dyDescent="0.3">
      <c r="A75149">
        <v>75148</v>
      </c>
      <c r="B75149">
        <v>1976</v>
      </c>
      <c r="C75149">
        <v>273</v>
      </c>
      <c r="D75149">
        <v>2</v>
      </c>
      <c r="E75149" s="1">
        <v>44570</v>
      </c>
      <c r="F75149" s="2" t="s">
        <v>22326</v>
      </c>
      <c r="I75149" s="2"/>
      <c r="R75149" s="1">
        <v>44570</v>
      </c>
    </row>
    <row r="75150" spans="1:18" x14ac:dyDescent="0.3">
      <c r="A75150">
        <v>75149</v>
      </c>
      <c r="B75150">
        <v>1917</v>
      </c>
      <c r="C75150">
        <v>310</v>
      </c>
      <c r="D75150">
        <v>4</v>
      </c>
      <c r="E75150" s="1">
        <v>45208</v>
      </c>
      <c r="F75150" s="2"/>
      <c r="I75150" s="2"/>
      <c r="R75150" s="1">
        <v>45208</v>
      </c>
    </row>
    <row r="75151" spans="1:18" x14ac:dyDescent="0.3">
      <c r="A75151">
        <v>75150</v>
      </c>
      <c r="B75151">
        <v>1168</v>
      </c>
      <c r="C75151">
        <v>24</v>
      </c>
      <c r="D75151">
        <v>3</v>
      </c>
      <c r="E75151" s="1">
        <v>44669</v>
      </c>
      <c r="F75151" s="2"/>
      <c r="I75151" s="2"/>
      <c r="R75151" s="1">
        <v>44669</v>
      </c>
    </row>
    <row r="75152" spans="1:18" x14ac:dyDescent="0.3">
      <c r="A75152">
        <v>75151</v>
      </c>
      <c r="B75152">
        <v>1458</v>
      </c>
      <c r="C75152">
        <v>268</v>
      </c>
      <c r="D75152">
        <v>1</v>
      </c>
      <c r="E75152" s="1">
        <v>44846</v>
      </c>
      <c r="F75152" s="2"/>
      <c r="I75152" s="2"/>
      <c r="R75152" s="1">
        <v>44846</v>
      </c>
    </row>
    <row r="75153" spans="1:18" x14ac:dyDescent="0.3">
      <c r="A75153">
        <v>75152</v>
      </c>
      <c r="B75153">
        <v>1465</v>
      </c>
      <c r="C75153">
        <v>32</v>
      </c>
      <c r="D75153">
        <v>3</v>
      </c>
      <c r="E75153" s="1">
        <v>45222</v>
      </c>
      <c r="F75153" s="2"/>
      <c r="I75153" s="2"/>
      <c r="R75153" s="1">
        <v>45222</v>
      </c>
    </row>
    <row r="75154" spans="1:18" x14ac:dyDescent="0.3">
      <c r="A75154">
        <v>75153</v>
      </c>
      <c r="B75154">
        <v>1493</v>
      </c>
      <c r="C75154">
        <v>59</v>
      </c>
      <c r="D75154">
        <v>5</v>
      </c>
      <c r="E75154" s="1">
        <v>44568</v>
      </c>
      <c r="F75154" s="2" t="s">
        <v>22327</v>
      </c>
      <c r="I75154" s="2"/>
      <c r="R75154" s="1">
        <v>44568</v>
      </c>
    </row>
    <row r="75155" spans="1:18" x14ac:dyDescent="0.3">
      <c r="A75155">
        <v>75154</v>
      </c>
      <c r="B75155">
        <v>1567</v>
      </c>
      <c r="C75155">
        <v>144</v>
      </c>
      <c r="D75155">
        <v>5</v>
      </c>
      <c r="E75155" s="1">
        <v>44571</v>
      </c>
      <c r="F75155" s="2" t="s">
        <v>22328</v>
      </c>
      <c r="I75155" s="2"/>
      <c r="R75155" s="1">
        <v>44571</v>
      </c>
    </row>
    <row r="75156" spans="1:18" x14ac:dyDescent="0.3">
      <c r="A75156">
        <v>75155</v>
      </c>
      <c r="B75156">
        <v>1706</v>
      </c>
      <c r="C75156">
        <v>175</v>
      </c>
      <c r="D75156">
        <v>2</v>
      </c>
      <c r="E75156" s="1">
        <v>44455</v>
      </c>
      <c r="F75156" s="2"/>
      <c r="I75156" s="2"/>
      <c r="R75156" s="1">
        <v>44455</v>
      </c>
    </row>
    <row r="75157" spans="1:18" x14ac:dyDescent="0.3">
      <c r="A75157">
        <v>75156</v>
      </c>
      <c r="B75157">
        <v>1970</v>
      </c>
      <c r="C75157">
        <v>9</v>
      </c>
      <c r="D75157">
        <v>4</v>
      </c>
      <c r="E75157" s="1">
        <v>43885</v>
      </c>
      <c r="F75157" s="2"/>
      <c r="I75157" s="2"/>
      <c r="R75157" s="1">
        <v>43885</v>
      </c>
    </row>
    <row r="75158" spans="1:18" x14ac:dyDescent="0.3">
      <c r="A75158">
        <v>75157</v>
      </c>
      <c r="B75158">
        <v>1616</v>
      </c>
      <c r="C75158">
        <v>426</v>
      </c>
      <c r="D75158">
        <v>5</v>
      </c>
      <c r="E75158" s="1">
        <v>44564</v>
      </c>
      <c r="F75158" s="2" t="s">
        <v>22329</v>
      </c>
      <c r="I75158" s="2"/>
      <c r="R75158" s="1">
        <v>44564</v>
      </c>
    </row>
    <row r="75159" spans="1:18" x14ac:dyDescent="0.3">
      <c r="A75159">
        <v>75158</v>
      </c>
      <c r="B75159">
        <v>1075</v>
      </c>
      <c r="C75159">
        <v>50</v>
      </c>
      <c r="D75159">
        <v>4</v>
      </c>
      <c r="E75159" s="1">
        <v>44235</v>
      </c>
      <c r="F75159" s="2"/>
      <c r="I75159" s="2"/>
      <c r="R75159" s="1">
        <v>44235</v>
      </c>
    </row>
    <row r="75160" spans="1:18" x14ac:dyDescent="0.3">
      <c r="A75160">
        <v>75159</v>
      </c>
      <c r="B75160">
        <v>1126</v>
      </c>
      <c r="C75160">
        <v>318</v>
      </c>
      <c r="D75160">
        <v>1</v>
      </c>
      <c r="E75160" s="1">
        <v>45389</v>
      </c>
      <c r="F75160" s="2"/>
      <c r="I75160" s="2"/>
      <c r="R75160" s="1">
        <v>45389</v>
      </c>
    </row>
    <row r="75161" spans="1:18" x14ac:dyDescent="0.3">
      <c r="A75161">
        <v>75160</v>
      </c>
      <c r="B75161">
        <v>1806</v>
      </c>
      <c r="C75161">
        <v>246</v>
      </c>
      <c r="D75161">
        <v>5</v>
      </c>
      <c r="E75161" s="1">
        <v>44361</v>
      </c>
      <c r="F75161" s="2"/>
      <c r="I75161" s="2"/>
      <c r="R75161" s="1">
        <v>44361</v>
      </c>
    </row>
    <row r="75162" spans="1:18" x14ac:dyDescent="0.3">
      <c r="A75162">
        <v>75161</v>
      </c>
      <c r="B75162">
        <v>1854</v>
      </c>
      <c r="C75162">
        <v>286</v>
      </c>
      <c r="D75162">
        <v>2</v>
      </c>
      <c r="E75162" s="1">
        <v>44570</v>
      </c>
      <c r="F75162" s="2" t="s">
        <v>22330</v>
      </c>
      <c r="I75162" s="2"/>
      <c r="R75162" s="1">
        <v>44570</v>
      </c>
    </row>
    <row r="75163" spans="1:18" x14ac:dyDescent="0.3">
      <c r="A75163">
        <v>75162</v>
      </c>
      <c r="B75163">
        <v>1111</v>
      </c>
      <c r="C75163">
        <v>382</v>
      </c>
      <c r="D75163">
        <v>3</v>
      </c>
      <c r="E75163" s="1">
        <v>45545</v>
      </c>
      <c r="F75163" s="2"/>
      <c r="I75163" s="2"/>
      <c r="R75163" s="1">
        <v>45545</v>
      </c>
    </row>
    <row r="75164" spans="1:18" x14ac:dyDescent="0.3">
      <c r="A75164">
        <v>75163</v>
      </c>
      <c r="B75164">
        <v>1663</v>
      </c>
      <c r="C75164">
        <v>304</v>
      </c>
      <c r="D75164">
        <v>5</v>
      </c>
      <c r="E75164" s="1">
        <v>44562</v>
      </c>
      <c r="F75164" s="2" t="s">
        <v>22331</v>
      </c>
      <c r="I75164" s="2"/>
      <c r="R75164" s="1">
        <v>44562</v>
      </c>
    </row>
    <row r="75165" spans="1:18" x14ac:dyDescent="0.3">
      <c r="A75165">
        <v>75164</v>
      </c>
      <c r="B75165">
        <v>1742</v>
      </c>
      <c r="C75165">
        <v>259</v>
      </c>
      <c r="D75165">
        <v>2</v>
      </c>
      <c r="E75165" s="1">
        <v>44569</v>
      </c>
      <c r="F75165" s="2" t="s">
        <v>22332</v>
      </c>
      <c r="I75165" s="2"/>
      <c r="R75165" s="1">
        <v>44569</v>
      </c>
    </row>
    <row r="75166" spans="1:18" x14ac:dyDescent="0.3">
      <c r="A75166">
        <v>75165</v>
      </c>
      <c r="B75166">
        <v>1213</v>
      </c>
      <c r="C75166">
        <v>382</v>
      </c>
      <c r="D75166">
        <v>1</v>
      </c>
      <c r="E75166" s="1">
        <v>44403</v>
      </c>
      <c r="F75166" s="2"/>
      <c r="I75166" s="2"/>
      <c r="R75166" s="1">
        <v>44403</v>
      </c>
    </row>
    <row r="75167" spans="1:18" x14ac:dyDescent="0.3">
      <c r="A75167">
        <v>75166</v>
      </c>
      <c r="B75167">
        <v>1492</v>
      </c>
      <c r="C75167">
        <v>94</v>
      </c>
      <c r="D75167">
        <v>5</v>
      </c>
      <c r="E75167" s="1">
        <v>43705</v>
      </c>
      <c r="F75167" s="2"/>
      <c r="I75167" s="2"/>
      <c r="R75167" s="1">
        <v>43705</v>
      </c>
    </row>
    <row r="75168" spans="1:18" x14ac:dyDescent="0.3">
      <c r="A75168">
        <v>75167</v>
      </c>
      <c r="B75168">
        <v>1699</v>
      </c>
      <c r="C75168">
        <v>440</v>
      </c>
      <c r="D75168">
        <v>4</v>
      </c>
      <c r="E75168" s="1">
        <v>44213</v>
      </c>
      <c r="F75168" s="2"/>
      <c r="I75168" s="2"/>
      <c r="R75168" s="1">
        <v>44213</v>
      </c>
    </row>
    <row r="75169" spans="1:18" x14ac:dyDescent="0.3">
      <c r="A75169">
        <v>75168</v>
      </c>
      <c r="B75169">
        <v>1766</v>
      </c>
      <c r="C75169">
        <v>386</v>
      </c>
      <c r="D75169">
        <v>5</v>
      </c>
      <c r="E75169" s="1">
        <v>44564</v>
      </c>
      <c r="F75169" s="2" t="s">
        <v>22333</v>
      </c>
      <c r="I75169" s="2"/>
      <c r="R75169" s="1">
        <v>44564</v>
      </c>
    </row>
    <row r="75170" spans="1:18" x14ac:dyDescent="0.3">
      <c r="A75170">
        <v>75169</v>
      </c>
      <c r="B75170">
        <v>1485</v>
      </c>
      <c r="C75170">
        <v>76</v>
      </c>
      <c r="D75170">
        <v>3</v>
      </c>
      <c r="E75170" s="1">
        <v>43870</v>
      </c>
      <c r="F75170" s="2"/>
      <c r="I75170" s="2"/>
      <c r="R75170" s="1">
        <v>43870</v>
      </c>
    </row>
    <row r="75171" spans="1:18" x14ac:dyDescent="0.3">
      <c r="A75171">
        <v>75170</v>
      </c>
      <c r="B75171">
        <v>1519</v>
      </c>
      <c r="C75171">
        <v>327</v>
      </c>
      <c r="D75171">
        <v>3</v>
      </c>
      <c r="E75171" s="1">
        <v>44568</v>
      </c>
      <c r="F75171" s="2" t="s">
        <v>22334</v>
      </c>
      <c r="I75171" s="2"/>
      <c r="R75171" s="1">
        <v>44568</v>
      </c>
    </row>
    <row r="75172" spans="1:18" x14ac:dyDescent="0.3">
      <c r="A75172">
        <v>75171</v>
      </c>
      <c r="B75172">
        <v>1255</v>
      </c>
      <c r="C75172">
        <v>473</v>
      </c>
      <c r="D75172">
        <v>5</v>
      </c>
      <c r="E75172" s="1">
        <v>44563</v>
      </c>
      <c r="F75172" s="2" t="s">
        <v>22335</v>
      </c>
      <c r="I75172" s="2"/>
      <c r="R75172" s="1">
        <v>44563</v>
      </c>
    </row>
    <row r="75173" spans="1:18" x14ac:dyDescent="0.3">
      <c r="A75173">
        <v>75172</v>
      </c>
      <c r="B75173">
        <v>1081</v>
      </c>
      <c r="C75173">
        <v>468</v>
      </c>
      <c r="D75173">
        <v>1</v>
      </c>
      <c r="E75173" s="1">
        <v>43533</v>
      </c>
      <c r="F75173" s="2"/>
      <c r="I75173" s="2"/>
      <c r="R75173" s="1">
        <v>43533</v>
      </c>
    </row>
    <row r="75174" spans="1:18" x14ac:dyDescent="0.3">
      <c r="A75174">
        <v>75173</v>
      </c>
      <c r="B75174">
        <v>1809</v>
      </c>
      <c r="C75174">
        <v>24</v>
      </c>
      <c r="D75174">
        <v>4</v>
      </c>
      <c r="E75174" s="1">
        <v>44467</v>
      </c>
      <c r="F75174" s="2"/>
      <c r="I75174" s="2"/>
      <c r="R75174" s="1">
        <v>44467</v>
      </c>
    </row>
    <row r="75175" spans="1:18" x14ac:dyDescent="0.3">
      <c r="A75175">
        <v>75174</v>
      </c>
      <c r="B75175">
        <v>1657</v>
      </c>
      <c r="C75175">
        <v>359</v>
      </c>
      <c r="D75175">
        <v>5</v>
      </c>
      <c r="E75175" s="1">
        <v>44569</v>
      </c>
      <c r="F75175" s="2" t="s">
        <v>22336</v>
      </c>
      <c r="I75175" s="2"/>
      <c r="R75175" s="1">
        <v>44569</v>
      </c>
    </row>
    <row r="75176" spans="1:18" x14ac:dyDescent="0.3">
      <c r="A75176">
        <v>75175</v>
      </c>
      <c r="B75176">
        <v>1680</v>
      </c>
      <c r="C75176">
        <v>468</v>
      </c>
      <c r="D75176">
        <v>1</v>
      </c>
      <c r="E75176" s="1">
        <v>44853</v>
      </c>
      <c r="F75176" s="2"/>
      <c r="I75176" s="2"/>
      <c r="R75176" s="1">
        <v>44853</v>
      </c>
    </row>
    <row r="75177" spans="1:18" x14ac:dyDescent="0.3">
      <c r="A75177">
        <v>75176</v>
      </c>
      <c r="B75177">
        <v>1004</v>
      </c>
      <c r="C75177">
        <v>173</v>
      </c>
      <c r="D75177">
        <v>3</v>
      </c>
      <c r="E75177" s="1">
        <v>44341</v>
      </c>
      <c r="F75177" s="2"/>
      <c r="I75177" s="2"/>
      <c r="R75177" s="1">
        <v>44341</v>
      </c>
    </row>
    <row r="75178" spans="1:18" x14ac:dyDescent="0.3">
      <c r="A75178">
        <v>75177</v>
      </c>
      <c r="B75178">
        <v>1399</v>
      </c>
      <c r="C75178">
        <v>55</v>
      </c>
      <c r="D75178">
        <v>1</v>
      </c>
      <c r="E75178" s="1">
        <v>44307</v>
      </c>
      <c r="F75178" s="2"/>
      <c r="I75178" s="2"/>
      <c r="R75178" s="1">
        <v>44307</v>
      </c>
    </row>
    <row r="75179" spans="1:18" x14ac:dyDescent="0.3">
      <c r="A75179">
        <v>75178</v>
      </c>
      <c r="B75179">
        <v>1118</v>
      </c>
      <c r="C75179">
        <v>231</v>
      </c>
      <c r="D75179">
        <v>1</v>
      </c>
      <c r="E75179" s="1">
        <v>43902</v>
      </c>
      <c r="F75179" s="2"/>
      <c r="I75179" s="2"/>
      <c r="R75179" s="1">
        <v>43902</v>
      </c>
    </row>
    <row r="75180" spans="1:18" x14ac:dyDescent="0.3">
      <c r="A75180">
        <v>75179</v>
      </c>
      <c r="B75180">
        <v>1325</v>
      </c>
      <c r="C75180">
        <v>278</v>
      </c>
      <c r="D75180">
        <v>5</v>
      </c>
      <c r="E75180" s="1">
        <v>44748</v>
      </c>
      <c r="F75180" s="2"/>
      <c r="I75180" s="2"/>
      <c r="R75180" s="1">
        <v>44748</v>
      </c>
    </row>
    <row r="75181" spans="1:18" x14ac:dyDescent="0.3">
      <c r="A75181">
        <v>75180</v>
      </c>
      <c r="B75181">
        <v>1090</v>
      </c>
      <c r="C75181">
        <v>56</v>
      </c>
      <c r="D75181">
        <v>2</v>
      </c>
      <c r="E75181" s="1">
        <v>44241</v>
      </c>
      <c r="F75181" s="2"/>
      <c r="I75181" s="2"/>
      <c r="R75181" s="1">
        <v>44241</v>
      </c>
    </row>
    <row r="75182" spans="1:18" x14ac:dyDescent="0.3">
      <c r="A75182">
        <v>75181</v>
      </c>
      <c r="B75182">
        <v>1341</v>
      </c>
      <c r="C75182">
        <v>178</v>
      </c>
      <c r="D75182">
        <v>4</v>
      </c>
      <c r="E75182" s="1">
        <v>45124</v>
      </c>
      <c r="F75182" s="2"/>
      <c r="I75182" s="2"/>
      <c r="R75182" s="1">
        <v>45124</v>
      </c>
    </row>
    <row r="75183" spans="1:18" x14ac:dyDescent="0.3">
      <c r="A75183">
        <v>75182</v>
      </c>
      <c r="B75183">
        <v>1202</v>
      </c>
      <c r="C75183">
        <v>344</v>
      </c>
      <c r="D75183">
        <v>3</v>
      </c>
      <c r="E75183" s="1">
        <v>43621</v>
      </c>
      <c r="F75183" s="2"/>
      <c r="I75183" s="2"/>
      <c r="R75183" s="1">
        <v>43621</v>
      </c>
    </row>
    <row r="75184" spans="1:18" x14ac:dyDescent="0.3">
      <c r="A75184">
        <v>75183</v>
      </c>
      <c r="B75184">
        <v>1220</v>
      </c>
      <c r="C75184">
        <v>32</v>
      </c>
      <c r="D75184">
        <v>5</v>
      </c>
      <c r="E75184" s="1">
        <v>44566</v>
      </c>
      <c r="F75184" s="2" t="s">
        <v>22337</v>
      </c>
      <c r="I75184" s="2"/>
      <c r="R75184" s="1">
        <v>44566</v>
      </c>
    </row>
    <row r="75185" spans="1:18" x14ac:dyDescent="0.3">
      <c r="A75185">
        <v>75184</v>
      </c>
      <c r="B75185">
        <v>1624</v>
      </c>
      <c r="C75185">
        <v>119</v>
      </c>
      <c r="D75185">
        <v>2</v>
      </c>
      <c r="E75185" s="1">
        <v>44564</v>
      </c>
      <c r="F75185" s="2" t="s">
        <v>22338</v>
      </c>
      <c r="I75185" s="2"/>
      <c r="R75185" s="1">
        <v>44564</v>
      </c>
    </row>
    <row r="75186" spans="1:18" x14ac:dyDescent="0.3">
      <c r="A75186">
        <v>75185</v>
      </c>
      <c r="B75186">
        <v>1930</v>
      </c>
      <c r="C75186">
        <v>173</v>
      </c>
      <c r="D75186">
        <v>5</v>
      </c>
      <c r="E75186" s="1">
        <v>44565</v>
      </c>
      <c r="F75186" s="2" t="s">
        <v>22339</v>
      </c>
      <c r="I75186" s="2"/>
      <c r="R75186" s="1">
        <v>44565</v>
      </c>
    </row>
    <row r="75187" spans="1:18" x14ac:dyDescent="0.3">
      <c r="A75187">
        <v>75186</v>
      </c>
      <c r="B75187">
        <v>1869</v>
      </c>
      <c r="C75187">
        <v>310</v>
      </c>
      <c r="D75187">
        <v>1</v>
      </c>
      <c r="E75187" s="1">
        <v>44568</v>
      </c>
      <c r="F75187" s="2" t="s">
        <v>22340</v>
      </c>
      <c r="I75187" s="2"/>
      <c r="R75187" s="1">
        <v>44568</v>
      </c>
    </row>
    <row r="75188" spans="1:18" x14ac:dyDescent="0.3">
      <c r="A75188">
        <v>75187</v>
      </c>
      <c r="B75188">
        <v>1124</v>
      </c>
      <c r="C75188">
        <v>401</v>
      </c>
      <c r="D75188">
        <v>2</v>
      </c>
      <c r="E75188" s="1">
        <v>44349</v>
      </c>
      <c r="F75188" s="2"/>
      <c r="I75188" s="2"/>
      <c r="R75188" s="1">
        <v>44349</v>
      </c>
    </row>
    <row r="75189" spans="1:18" x14ac:dyDescent="0.3">
      <c r="A75189">
        <v>75188</v>
      </c>
      <c r="B75189">
        <v>1351</v>
      </c>
      <c r="C75189">
        <v>68</v>
      </c>
      <c r="D75189">
        <v>3</v>
      </c>
      <c r="E75189" s="1">
        <v>44568</v>
      </c>
      <c r="F75189" s="2" t="s">
        <v>22341</v>
      </c>
      <c r="I75189" s="2"/>
      <c r="R75189" s="1">
        <v>44568</v>
      </c>
    </row>
    <row r="75190" spans="1:18" x14ac:dyDescent="0.3">
      <c r="A75190">
        <v>75189</v>
      </c>
      <c r="B75190">
        <v>1659</v>
      </c>
      <c r="C75190">
        <v>343</v>
      </c>
      <c r="D75190">
        <v>2</v>
      </c>
      <c r="E75190" s="1">
        <v>44568</v>
      </c>
      <c r="F75190" s="2" t="s">
        <v>22342</v>
      </c>
      <c r="I75190" s="2"/>
      <c r="R75190" s="1">
        <v>44568</v>
      </c>
    </row>
    <row r="75191" spans="1:18" x14ac:dyDescent="0.3">
      <c r="A75191">
        <v>75190</v>
      </c>
      <c r="B75191">
        <v>1534</v>
      </c>
      <c r="C75191">
        <v>111</v>
      </c>
      <c r="D75191">
        <v>1</v>
      </c>
      <c r="E75191" s="1">
        <v>44563</v>
      </c>
      <c r="F75191" s="2" t="s">
        <v>22343</v>
      </c>
      <c r="I75191" s="2"/>
      <c r="R75191" s="1">
        <v>44563</v>
      </c>
    </row>
    <row r="75192" spans="1:18" x14ac:dyDescent="0.3">
      <c r="A75192">
        <v>75191</v>
      </c>
      <c r="B75192">
        <v>1990</v>
      </c>
      <c r="C75192">
        <v>122</v>
      </c>
      <c r="D75192">
        <v>2</v>
      </c>
      <c r="E75192" s="1">
        <v>45540</v>
      </c>
      <c r="F75192" s="2"/>
      <c r="I75192" s="2"/>
      <c r="R75192" s="1">
        <v>45540</v>
      </c>
    </row>
    <row r="75193" spans="1:18" x14ac:dyDescent="0.3">
      <c r="A75193">
        <v>75192</v>
      </c>
      <c r="B75193">
        <v>1159</v>
      </c>
      <c r="C75193">
        <v>471</v>
      </c>
      <c r="D75193">
        <v>1</v>
      </c>
      <c r="E75193" s="1">
        <v>44315</v>
      </c>
      <c r="F75193" s="2"/>
      <c r="I75193" s="2"/>
      <c r="R75193" s="1">
        <v>44315</v>
      </c>
    </row>
    <row r="75194" spans="1:18" x14ac:dyDescent="0.3">
      <c r="A75194">
        <v>75193</v>
      </c>
      <c r="B75194">
        <v>1867</v>
      </c>
      <c r="C75194">
        <v>207</v>
      </c>
      <c r="D75194">
        <v>1</v>
      </c>
      <c r="E75194" s="1">
        <v>44566</v>
      </c>
      <c r="F75194" s="2" t="s">
        <v>22344</v>
      </c>
      <c r="I75194" s="2"/>
      <c r="R75194" s="1">
        <v>44566</v>
      </c>
    </row>
    <row r="75195" spans="1:18" x14ac:dyDescent="0.3">
      <c r="A75195">
        <v>75194</v>
      </c>
      <c r="B75195">
        <v>1235</v>
      </c>
      <c r="C75195">
        <v>103</v>
      </c>
      <c r="D75195">
        <v>4</v>
      </c>
      <c r="E75195" s="1">
        <v>44065</v>
      </c>
      <c r="F75195" s="2"/>
      <c r="I75195" s="2"/>
      <c r="R75195" s="1">
        <v>44065</v>
      </c>
    </row>
    <row r="75196" spans="1:18" x14ac:dyDescent="0.3">
      <c r="A75196">
        <v>75195</v>
      </c>
      <c r="B75196">
        <v>1221</v>
      </c>
      <c r="C75196">
        <v>371</v>
      </c>
      <c r="D75196">
        <v>4</v>
      </c>
      <c r="E75196" s="1">
        <v>44571</v>
      </c>
      <c r="F75196" s="2" t="s">
        <v>22345</v>
      </c>
      <c r="I75196" s="2"/>
      <c r="R75196" s="1">
        <v>44571</v>
      </c>
    </row>
    <row r="75197" spans="1:18" x14ac:dyDescent="0.3">
      <c r="A75197">
        <v>75196</v>
      </c>
      <c r="B75197">
        <v>1911</v>
      </c>
      <c r="C75197">
        <v>222</v>
      </c>
      <c r="D75197">
        <v>1</v>
      </c>
      <c r="E75197" s="1">
        <v>45137</v>
      </c>
      <c r="F75197" s="2"/>
      <c r="I75197" s="2"/>
      <c r="R75197" s="1">
        <v>45137</v>
      </c>
    </row>
    <row r="75198" spans="1:18" x14ac:dyDescent="0.3">
      <c r="A75198">
        <v>75197</v>
      </c>
      <c r="B75198">
        <v>1562</v>
      </c>
      <c r="C75198">
        <v>175</v>
      </c>
      <c r="D75198">
        <v>4</v>
      </c>
      <c r="E75198" s="1">
        <v>44562</v>
      </c>
      <c r="F75198" s="2" t="s">
        <v>22346</v>
      </c>
      <c r="I75198" s="2"/>
      <c r="R75198" s="1">
        <v>44562</v>
      </c>
    </row>
    <row r="75199" spans="1:18" x14ac:dyDescent="0.3">
      <c r="A75199">
        <v>75198</v>
      </c>
      <c r="B75199">
        <v>1766</v>
      </c>
      <c r="C75199">
        <v>331</v>
      </c>
      <c r="D75199">
        <v>1</v>
      </c>
      <c r="E75199" s="1">
        <v>44172</v>
      </c>
      <c r="F75199" s="2"/>
      <c r="I75199" s="2"/>
      <c r="R75199" s="1">
        <v>44172</v>
      </c>
    </row>
    <row r="75200" spans="1:18" x14ac:dyDescent="0.3">
      <c r="A75200">
        <v>75199</v>
      </c>
      <c r="B75200">
        <v>1972</v>
      </c>
      <c r="C75200">
        <v>71</v>
      </c>
      <c r="D75200">
        <v>5</v>
      </c>
      <c r="E75200" s="1">
        <v>45386</v>
      </c>
      <c r="F75200" s="2"/>
      <c r="I75200" s="2"/>
      <c r="R75200" s="1">
        <v>45386</v>
      </c>
    </row>
    <row r="75201" spans="1:18" x14ac:dyDescent="0.3">
      <c r="A75201">
        <v>75200</v>
      </c>
      <c r="B75201">
        <v>1475</v>
      </c>
      <c r="C75201">
        <v>94</v>
      </c>
      <c r="D75201">
        <v>5</v>
      </c>
      <c r="E75201" s="1">
        <v>44563</v>
      </c>
      <c r="F75201" s="2" t="s">
        <v>22347</v>
      </c>
      <c r="I75201" s="2"/>
      <c r="R75201" s="1">
        <v>44563</v>
      </c>
    </row>
    <row r="75202" spans="1:18" x14ac:dyDescent="0.3">
      <c r="A75202">
        <v>75201</v>
      </c>
      <c r="B75202">
        <v>1492</v>
      </c>
      <c r="C75202">
        <v>55</v>
      </c>
      <c r="D75202">
        <v>3</v>
      </c>
      <c r="E75202" s="1">
        <v>44570</v>
      </c>
      <c r="F75202" s="2" t="s">
        <v>22348</v>
      </c>
      <c r="I75202" s="2"/>
      <c r="R75202" s="1">
        <v>44570</v>
      </c>
    </row>
    <row r="75203" spans="1:18" x14ac:dyDescent="0.3">
      <c r="A75203">
        <v>75202</v>
      </c>
      <c r="B75203">
        <v>1942</v>
      </c>
      <c r="C75203">
        <v>167</v>
      </c>
      <c r="D75203">
        <v>1</v>
      </c>
      <c r="E75203" s="1">
        <v>44570</v>
      </c>
      <c r="F75203" s="2" t="s">
        <v>22349</v>
      </c>
      <c r="I75203" s="2"/>
      <c r="R75203" s="1">
        <v>44570</v>
      </c>
    </row>
    <row r="75204" spans="1:18" x14ac:dyDescent="0.3">
      <c r="A75204">
        <v>75203</v>
      </c>
      <c r="B75204">
        <v>1347</v>
      </c>
      <c r="C75204">
        <v>257</v>
      </c>
      <c r="D75204">
        <v>5</v>
      </c>
      <c r="E75204" s="1">
        <v>44570</v>
      </c>
      <c r="F75204" s="2"/>
      <c r="I75204" s="2"/>
      <c r="R75204" s="1">
        <v>44570</v>
      </c>
    </row>
    <row r="75205" spans="1:18" x14ac:dyDescent="0.3">
      <c r="A75205">
        <v>75204</v>
      </c>
      <c r="B75205">
        <v>1601</v>
      </c>
      <c r="C75205">
        <v>339</v>
      </c>
      <c r="D75205">
        <v>1</v>
      </c>
      <c r="E75205" s="1">
        <v>44571</v>
      </c>
      <c r="F75205" s="2" t="s">
        <v>22350</v>
      </c>
      <c r="I75205" s="2"/>
      <c r="R75205" s="1">
        <v>44571</v>
      </c>
    </row>
    <row r="75206" spans="1:18" x14ac:dyDescent="0.3">
      <c r="A75206">
        <v>75205</v>
      </c>
      <c r="B75206">
        <v>1235</v>
      </c>
      <c r="C75206">
        <v>256</v>
      </c>
      <c r="D75206">
        <v>1</v>
      </c>
      <c r="E75206" s="1">
        <v>44535</v>
      </c>
      <c r="F75206" s="2"/>
      <c r="I75206" s="2"/>
      <c r="R75206" s="1">
        <v>44535</v>
      </c>
    </row>
    <row r="75207" spans="1:18" x14ac:dyDescent="0.3">
      <c r="A75207">
        <v>75206</v>
      </c>
      <c r="B75207">
        <v>1715</v>
      </c>
      <c r="C75207">
        <v>131</v>
      </c>
      <c r="D75207">
        <v>3</v>
      </c>
      <c r="E75207" s="1">
        <v>45635</v>
      </c>
      <c r="F75207" s="2"/>
      <c r="I75207" s="2"/>
      <c r="R75207" s="1">
        <v>45635</v>
      </c>
    </row>
    <row r="75208" spans="1:18" x14ac:dyDescent="0.3">
      <c r="A75208">
        <v>75207</v>
      </c>
      <c r="B75208">
        <v>1363</v>
      </c>
      <c r="C75208">
        <v>327</v>
      </c>
      <c r="D75208">
        <v>5</v>
      </c>
      <c r="E75208" s="1">
        <v>44570</v>
      </c>
      <c r="F75208" s="2" t="s">
        <v>22351</v>
      </c>
      <c r="I75208" s="2"/>
      <c r="R75208" s="1">
        <v>44570</v>
      </c>
    </row>
    <row r="75209" spans="1:18" x14ac:dyDescent="0.3">
      <c r="A75209">
        <v>75208</v>
      </c>
      <c r="B75209">
        <v>1758</v>
      </c>
      <c r="C75209">
        <v>435</v>
      </c>
      <c r="D75209">
        <v>5</v>
      </c>
      <c r="E75209" s="1">
        <v>44302</v>
      </c>
      <c r="F75209" s="2"/>
      <c r="I75209" s="2"/>
      <c r="R75209" s="1">
        <v>44302</v>
      </c>
    </row>
    <row r="75210" spans="1:18" x14ac:dyDescent="0.3">
      <c r="A75210">
        <v>75209</v>
      </c>
      <c r="B75210">
        <v>1552</v>
      </c>
      <c r="C75210">
        <v>477</v>
      </c>
      <c r="D75210">
        <v>2</v>
      </c>
      <c r="E75210" s="1">
        <v>44700</v>
      </c>
      <c r="F75210" s="2"/>
      <c r="I75210" s="2"/>
      <c r="R75210" s="1">
        <v>44700</v>
      </c>
    </row>
    <row r="75211" spans="1:18" x14ac:dyDescent="0.3">
      <c r="A75211">
        <v>75210</v>
      </c>
      <c r="B75211">
        <v>1201</v>
      </c>
      <c r="C75211">
        <v>148</v>
      </c>
      <c r="D75211">
        <v>4</v>
      </c>
      <c r="E75211" s="1">
        <v>45590</v>
      </c>
      <c r="F75211" s="2"/>
      <c r="I75211" s="2"/>
      <c r="R75211" s="1">
        <v>45590</v>
      </c>
    </row>
    <row r="75212" spans="1:18" x14ac:dyDescent="0.3">
      <c r="A75212">
        <v>75211</v>
      </c>
      <c r="B75212">
        <v>1449</v>
      </c>
      <c r="C75212">
        <v>229</v>
      </c>
      <c r="D75212">
        <v>1</v>
      </c>
      <c r="E75212" s="1">
        <v>44998</v>
      </c>
      <c r="F75212" s="2"/>
      <c r="I75212" s="2"/>
      <c r="R75212" s="1">
        <v>44998</v>
      </c>
    </row>
    <row r="75213" spans="1:18" x14ac:dyDescent="0.3">
      <c r="A75213">
        <v>75212</v>
      </c>
      <c r="B75213">
        <v>1607</v>
      </c>
      <c r="C75213">
        <v>264</v>
      </c>
      <c r="D75213">
        <v>2</v>
      </c>
      <c r="E75213" s="1">
        <v>44899</v>
      </c>
      <c r="F75213" s="2"/>
      <c r="I75213" s="2"/>
      <c r="R75213" s="1">
        <v>44899</v>
      </c>
    </row>
    <row r="75214" spans="1:18" x14ac:dyDescent="0.3">
      <c r="A75214">
        <v>75213</v>
      </c>
      <c r="B75214">
        <v>1986</v>
      </c>
      <c r="C75214">
        <v>385</v>
      </c>
      <c r="D75214">
        <v>1</v>
      </c>
      <c r="E75214" s="1">
        <v>44150</v>
      </c>
      <c r="F75214" s="2"/>
      <c r="I75214" s="2"/>
      <c r="R75214" s="1">
        <v>44150</v>
      </c>
    </row>
    <row r="75215" spans="1:18" x14ac:dyDescent="0.3">
      <c r="A75215">
        <v>75214</v>
      </c>
      <c r="B75215">
        <v>1455</v>
      </c>
      <c r="C75215">
        <v>219</v>
      </c>
      <c r="D75215">
        <v>3</v>
      </c>
      <c r="E75215" s="1">
        <v>44441</v>
      </c>
      <c r="F75215" s="2"/>
      <c r="I75215" s="2"/>
      <c r="R75215" s="1">
        <v>44441</v>
      </c>
    </row>
    <row r="75216" spans="1:18" x14ac:dyDescent="0.3">
      <c r="A75216">
        <v>75215</v>
      </c>
      <c r="B75216">
        <v>1135</v>
      </c>
      <c r="C75216">
        <v>351</v>
      </c>
      <c r="D75216">
        <v>4</v>
      </c>
      <c r="E75216" s="1">
        <v>44185</v>
      </c>
      <c r="F75216" s="2"/>
      <c r="I75216" s="2"/>
      <c r="R75216" s="1">
        <v>44185</v>
      </c>
    </row>
    <row r="75217" spans="1:18" x14ac:dyDescent="0.3">
      <c r="A75217">
        <v>75216</v>
      </c>
      <c r="B75217">
        <v>1865</v>
      </c>
      <c r="C75217">
        <v>115</v>
      </c>
      <c r="D75217">
        <v>1</v>
      </c>
      <c r="E75217" s="1">
        <v>45283</v>
      </c>
      <c r="F75217" s="2"/>
      <c r="I75217" s="2"/>
      <c r="R75217" s="1">
        <v>45283</v>
      </c>
    </row>
    <row r="75218" spans="1:18" x14ac:dyDescent="0.3">
      <c r="A75218">
        <v>75217</v>
      </c>
      <c r="B75218">
        <v>1815</v>
      </c>
      <c r="C75218">
        <v>409</v>
      </c>
      <c r="D75218">
        <v>1</v>
      </c>
      <c r="E75218" s="1">
        <v>44566</v>
      </c>
      <c r="F75218" s="2" t="s">
        <v>22352</v>
      </c>
      <c r="I75218" s="2"/>
      <c r="R75218" s="1">
        <v>44566</v>
      </c>
    </row>
    <row r="75219" spans="1:18" x14ac:dyDescent="0.3">
      <c r="A75219">
        <v>75218</v>
      </c>
      <c r="B75219">
        <v>1308</v>
      </c>
      <c r="C75219">
        <v>21</v>
      </c>
      <c r="D75219">
        <v>4</v>
      </c>
      <c r="E75219" s="1">
        <v>45448</v>
      </c>
      <c r="F75219" s="2"/>
      <c r="I75219" s="2"/>
      <c r="R75219" s="1">
        <v>45448</v>
      </c>
    </row>
    <row r="75220" spans="1:18" x14ac:dyDescent="0.3">
      <c r="A75220">
        <v>75219</v>
      </c>
      <c r="B75220">
        <v>1656</v>
      </c>
      <c r="C75220">
        <v>354</v>
      </c>
      <c r="D75220">
        <v>5</v>
      </c>
      <c r="E75220" s="1">
        <v>44562</v>
      </c>
      <c r="F75220" s="2" t="s">
        <v>22353</v>
      </c>
      <c r="I75220" s="2"/>
      <c r="R75220" s="1">
        <v>44562</v>
      </c>
    </row>
    <row r="75221" spans="1:18" x14ac:dyDescent="0.3">
      <c r="A75221">
        <v>75220</v>
      </c>
      <c r="B75221">
        <v>1966</v>
      </c>
      <c r="C75221">
        <v>271</v>
      </c>
      <c r="D75221">
        <v>4</v>
      </c>
      <c r="E75221" s="1">
        <v>43543</v>
      </c>
      <c r="F75221" s="2"/>
      <c r="I75221" s="2"/>
      <c r="R75221" s="1">
        <v>43543</v>
      </c>
    </row>
    <row r="75222" spans="1:18" x14ac:dyDescent="0.3">
      <c r="A75222">
        <v>75221</v>
      </c>
      <c r="B75222">
        <v>1642</v>
      </c>
      <c r="C75222">
        <v>91</v>
      </c>
      <c r="D75222">
        <v>5</v>
      </c>
      <c r="E75222" s="1">
        <v>43765</v>
      </c>
      <c r="F75222" s="2"/>
      <c r="I75222" s="2"/>
      <c r="R75222" s="1">
        <v>43765</v>
      </c>
    </row>
    <row r="75223" spans="1:18" x14ac:dyDescent="0.3">
      <c r="A75223">
        <v>75222</v>
      </c>
      <c r="B75223">
        <v>1185</v>
      </c>
      <c r="C75223">
        <v>376</v>
      </c>
      <c r="D75223">
        <v>2</v>
      </c>
      <c r="E75223" s="1">
        <v>44159</v>
      </c>
      <c r="F75223" s="2"/>
      <c r="I75223" s="2"/>
      <c r="R75223" s="1">
        <v>44159</v>
      </c>
    </row>
    <row r="75224" spans="1:18" x14ac:dyDescent="0.3">
      <c r="A75224">
        <v>75223</v>
      </c>
      <c r="B75224">
        <v>1580</v>
      </c>
      <c r="C75224">
        <v>449</v>
      </c>
      <c r="D75224">
        <v>3</v>
      </c>
      <c r="E75224" s="1">
        <v>44667</v>
      </c>
      <c r="F75224" s="2"/>
      <c r="I75224" s="2"/>
      <c r="R75224" s="1">
        <v>44667</v>
      </c>
    </row>
    <row r="75225" spans="1:18" x14ac:dyDescent="0.3">
      <c r="A75225">
        <v>75224</v>
      </c>
      <c r="B75225">
        <v>1249</v>
      </c>
      <c r="C75225">
        <v>101</v>
      </c>
      <c r="D75225">
        <v>2</v>
      </c>
      <c r="E75225" s="1">
        <v>44570</v>
      </c>
      <c r="F75225" s="2" t="s">
        <v>22354</v>
      </c>
      <c r="I75225" s="2"/>
      <c r="R75225" s="1">
        <v>44570</v>
      </c>
    </row>
    <row r="75226" spans="1:18" x14ac:dyDescent="0.3">
      <c r="A75226">
        <v>75225</v>
      </c>
      <c r="B75226">
        <v>1625</v>
      </c>
      <c r="C75226">
        <v>262</v>
      </c>
      <c r="D75226">
        <v>2</v>
      </c>
      <c r="E75226" s="1">
        <v>44834</v>
      </c>
      <c r="F75226" s="2"/>
      <c r="I75226" s="2"/>
      <c r="R75226" s="1">
        <v>44834</v>
      </c>
    </row>
    <row r="75227" spans="1:18" x14ac:dyDescent="0.3">
      <c r="A75227">
        <v>75226</v>
      </c>
      <c r="B75227">
        <v>1283</v>
      </c>
      <c r="C75227">
        <v>326</v>
      </c>
      <c r="D75227">
        <v>4</v>
      </c>
      <c r="E75227" s="1">
        <v>44564</v>
      </c>
      <c r="F75227" s="2" t="s">
        <v>22355</v>
      </c>
      <c r="I75227" s="2"/>
      <c r="R75227" s="1">
        <v>44564</v>
      </c>
    </row>
    <row r="75228" spans="1:18" x14ac:dyDescent="0.3">
      <c r="A75228">
        <v>75227</v>
      </c>
      <c r="B75228">
        <v>1185</v>
      </c>
      <c r="C75228">
        <v>411</v>
      </c>
      <c r="D75228">
        <v>1</v>
      </c>
      <c r="E75228" s="1">
        <v>45206</v>
      </c>
      <c r="F75228" s="2"/>
      <c r="I75228" s="2"/>
      <c r="R75228" s="1">
        <v>45206</v>
      </c>
    </row>
    <row r="75229" spans="1:18" x14ac:dyDescent="0.3">
      <c r="A75229">
        <v>75228</v>
      </c>
      <c r="B75229">
        <v>1286</v>
      </c>
      <c r="C75229">
        <v>175</v>
      </c>
      <c r="D75229">
        <v>1</v>
      </c>
      <c r="E75229" s="1">
        <v>44752</v>
      </c>
      <c r="F75229" s="2"/>
      <c r="I75229" s="2"/>
      <c r="R75229" s="1">
        <v>44752</v>
      </c>
    </row>
    <row r="75230" spans="1:18" x14ac:dyDescent="0.3">
      <c r="A75230">
        <v>75229</v>
      </c>
      <c r="B75230">
        <v>1231</v>
      </c>
      <c r="C75230">
        <v>85</v>
      </c>
      <c r="D75230">
        <v>5</v>
      </c>
      <c r="E75230" s="1">
        <v>44570</v>
      </c>
      <c r="F75230" s="2" t="s">
        <v>22356</v>
      </c>
      <c r="I75230" s="2"/>
      <c r="R75230" s="1">
        <v>44570</v>
      </c>
    </row>
    <row r="75231" spans="1:18" x14ac:dyDescent="0.3">
      <c r="A75231">
        <v>75230</v>
      </c>
      <c r="B75231">
        <v>1169</v>
      </c>
      <c r="C75231">
        <v>216</v>
      </c>
      <c r="D75231">
        <v>4</v>
      </c>
      <c r="E75231" s="1">
        <v>43814</v>
      </c>
      <c r="F75231" s="2"/>
      <c r="I75231" s="2"/>
      <c r="R75231" s="1">
        <v>43814</v>
      </c>
    </row>
    <row r="75232" spans="1:18" x14ac:dyDescent="0.3">
      <c r="A75232">
        <v>75231</v>
      </c>
      <c r="B75232">
        <v>1484</v>
      </c>
      <c r="C75232">
        <v>423</v>
      </c>
      <c r="D75232">
        <v>2</v>
      </c>
      <c r="E75232" s="1">
        <v>43595</v>
      </c>
      <c r="F75232" s="2"/>
      <c r="I75232" s="2"/>
      <c r="R75232" s="1">
        <v>43595</v>
      </c>
    </row>
    <row r="75233" spans="1:18" x14ac:dyDescent="0.3">
      <c r="A75233">
        <v>75232</v>
      </c>
      <c r="B75233">
        <v>1780</v>
      </c>
      <c r="C75233">
        <v>86</v>
      </c>
      <c r="D75233">
        <v>1</v>
      </c>
      <c r="E75233" s="1">
        <v>43620</v>
      </c>
      <c r="F75233" s="2"/>
      <c r="I75233" s="2"/>
      <c r="R75233" s="1">
        <v>43620</v>
      </c>
    </row>
    <row r="75234" spans="1:18" x14ac:dyDescent="0.3">
      <c r="A75234">
        <v>75233</v>
      </c>
      <c r="B75234">
        <v>1824</v>
      </c>
      <c r="C75234">
        <v>307</v>
      </c>
      <c r="D75234">
        <v>1</v>
      </c>
      <c r="E75234" s="1">
        <v>44679</v>
      </c>
      <c r="F75234" s="2"/>
      <c r="I75234" s="2"/>
      <c r="R75234" s="1">
        <v>44679</v>
      </c>
    </row>
    <row r="75235" spans="1:18" x14ac:dyDescent="0.3">
      <c r="A75235">
        <v>75234</v>
      </c>
      <c r="B75235">
        <v>1756</v>
      </c>
      <c r="C75235">
        <v>91</v>
      </c>
      <c r="D75235">
        <v>4</v>
      </c>
      <c r="E75235" s="1">
        <v>45508</v>
      </c>
      <c r="F75235" s="2"/>
      <c r="I75235" s="2"/>
      <c r="R75235" s="1">
        <v>45508</v>
      </c>
    </row>
    <row r="75236" spans="1:18" x14ac:dyDescent="0.3">
      <c r="A75236">
        <v>75235</v>
      </c>
      <c r="B75236">
        <v>1099</v>
      </c>
      <c r="C75236">
        <v>481</v>
      </c>
      <c r="D75236">
        <v>5</v>
      </c>
      <c r="E75236" s="1">
        <v>44633</v>
      </c>
      <c r="F75236" s="2"/>
      <c r="I75236" s="2"/>
      <c r="R75236" s="1">
        <v>44633</v>
      </c>
    </row>
    <row r="75237" spans="1:18" x14ac:dyDescent="0.3">
      <c r="A75237">
        <v>75236</v>
      </c>
      <c r="B75237">
        <v>1788</v>
      </c>
      <c r="C75237">
        <v>73</v>
      </c>
      <c r="D75237">
        <v>2</v>
      </c>
      <c r="E75237" s="1">
        <v>44565</v>
      </c>
      <c r="F75237" s="2" t="s">
        <v>22357</v>
      </c>
      <c r="I75237" s="2"/>
      <c r="R75237" s="1">
        <v>44565</v>
      </c>
    </row>
    <row r="75238" spans="1:18" x14ac:dyDescent="0.3">
      <c r="A75238">
        <v>75237</v>
      </c>
      <c r="B75238">
        <v>1869</v>
      </c>
      <c r="C75238">
        <v>440</v>
      </c>
      <c r="D75238">
        <v>4</v>
      </c>
      <c r="E75238" s="1">
        <v>44570</v>
      </c>
      <c r="F75238" s="2" t="s">
        <v>22358</v>
      </c>
      <c r="I75238" s="2"/>
      <c r="R75238" s="1">
        <v>44570</v>
      </c>
    </row>
    <row r="75239" spans="1:18" x14ac:dyDescent="0.3">
      <c r="A75239">
        <v>75238</v>
      </c>
      <c r="B75239">
        <v>1110</v>
      </c>
      <c r="C75239">
        <v>364</v>
      </c>
      <c r="D75239">
        <v>5</v>
      </c>
      <c r="E75239" s="1">
        <v>45074</v>
      </c>
      <c r="F75239" s="2"/>
      <c r="I75239" s="2"/>
      <c r="R75239" s="1">
        <v>45074</v>
      </c>
    </row>
    <row r="75240" spans="1:18" x14ac:dyDescent="0.3">
      <c r="A75240">
        <v>75239</v>
      </c>
      <c r="B75240">
        <v>1053</v>
      </c>
      <c r="C75240">
        <v>434</v>
      </c>
      <c r="D75240">
        <v>4</v>
      </c>
      <c r="E75240" s="1">
        <v>45098</v>
      </c>
      <c r="F75240" s="2"/>
      <c r="I75240" s="2"/>
      <c r="R75240" s="1">
        <v>45098</v>
      </c>
    </row>
    <row r="75241" spans="1:18" x14ac:dyDescent="0.3">
      <c r="A75241">
        <v>75240</v>
      </c>
      <c r="B75241">
        <v>1621</v>
      </c>
      <c r="C75241">
        <v>243</v>
      </c>
      <c r="D75241">
        <v>1</v>
      </c>
      <c r="E75241" s="1">
        <v>45332</v>
      </c>
      <c r="F75241" s="2"/>
      <c r="I75241" s="2"/>
      <c r="R75241" s="1">
        <v>45332</v>
      </c>
    </row>
    <row r="75242" spans="1:18" x14ac:dyDescent="0.3">
      <c r="A75242">
        <v>75241</v>
      </c>
      <c r="B75242">
        <v>1014</v>
      </c>
      <c r="C75242">
        <v>285</v>
      </c>
      <c r="D75242">
        <v>3</v>
      </c>
      <c r="E75242" s="1">
        <v>44148</v>
      </c>
      <c r="F75242" s="2"/>
      <c r="I75242" s="2"/>
      <c r="R75242" s="1">
        <v>44148</v>
      </c>
    </row>
    <row r="75243" spans="1:18" x14ac:dyDescent="0.3">
      <c r="A75243">
        <v>75242</v>
      </c>
      <c r="B75243">
        <v>1634</v>
      </c>
      <c r="C75243">
        <v>375</v>
      </c>
      <c r="D75243">
        <v>1</v>
      </c>
      <c r="E75243" s="1">
        <v>44800</v>
      </c>
      <c r="F75243" s="2"/>
      <c r="I75243" s="2"/>
      <c r="R75243" s="1">
        <v>44800</v>
      </c>
    </row>
    <row r="75244" spans="1:18" x14ac:dyDescent="0.3">
      <c r="A75244">
        <v>75243</v>
      </c>
      <c r="B75244">
        <v>1620</v>
      </c>
      <c r="C75244">
        <v>452</v>
      </c>
      <c r="D75244">
        <v>1</v>
      </c>
      <c r="E75244" s="1">
        <v>44565</v>
      </c>
      <c r="F75244" s="2" t="s">
        <v>22359</v>
      </c>
      <c r="I75244" s="2"/>
      <c r="R75244" s="1">
        <v>44565</v>
      </c>
    </row>
    <row r="75245" spans="1:18" x14ac:dyDescent="0.3">
      <c r="A75245">
        <v>75244</v>
      </c>
      <c r="B75245">
        <v>1247</v>
      </c>
      <c r="C75245">
        <v>97</v>
      </c>
      <c r="D75245">
        <v>4</v>
      </c>
      <c r="E75245" s="1">
        <v>45539</v>
      </c>
      <c r="F75245" s="2"/>
      <c r="I75245" s="2"/>
      <c r="R75245" s="1">
        <v>45539</v>
      </c>
    </row>
    <row r="75246" spans="1:18" x14ac:dyDescent="0.3">
      <c r="A75246">
        <v>75245</v>
      </c>
      <c r="B75246">
        <v>1311</v>
      </c>
      <c r="C75246">
        <v>114</v>
      </c>
      <c r="D75246">
        <v>3</v>
      </c>
      <c r="E75246" s="1">
        <v>44264</v>
      </c>
      <c r="F75246" s="2"/>
      <c r="I75246" s="2"/>
      <c r="R75246" s="1">
        <v>44264</v>
      </c>
    </row>
    <row r="75247" spans="1:18" x14ac:dyDescent="0.3">
      <c r="A75247">
        <v>75246</v>
      </c>
      <c r="B75247">
        <v>1305</v>
      </c>
      <c r="C75247">
        <v>55</v>
      </c>
      <c r="D75247">
        <v>2</v>
      </c>
      <c r="E75247" s="1">
        <v>43626</v>
      </c>
      <c r="F75247" s="2"/>
      <c r="I75247" s="2"/>
      <c r="R75247" s="1">
        <v>43626</v>
      </c>
    </row>
    <row r="75248" spans="1:18" x14ac:dyDescent="0.3">
      <c r="A75248">
        <v>75247</v>
      </c>
      <c r="B75248">
        <v>1699</v>
      </c>
      <c r="C75248">
        <v>66</v>
      </c>
      <c r="D75248">
        <v>5</v>
      </c>
      <c r="E75248" s="1">
        <v>44571</v>
      </c>
      <c r="F75248" s="2" t="s">
        <v>22360</v>
      </c>
      <c r="I75248" s="2"/>
      <c r="R75248" s="1">
        <v>44571</v>
      </c>
    </row>
    <row r="75249" spans="1:18" x14ac:dyDescent="0.3">
      <c r="A75249">
        <v>75248</v>
      </c>
      <c r="B75249">
        <v>1242</v>
      </c>
      <c r="C75249">
        <v>49</v>
      </c>
      <c r="D75249">
        <v>2</v>
      </c>
      <c r="E75249" s="1">
        <v>44564</v>
      </c>
      <c r="F75249" s="2" t="s">
        <v>22361</v>
      </c>
      <c r="I75249" s="2"/>
      <c r="R75249" s="1">
        <v>44564</v>
      </c>
    </row>
    <row r="75250" spans="1:18" x14ac:dyDescent="0.3">
      <c r="A75250">
        <v>75249</v>
      </c>
      <c r="B75250">
        <v>1100</v>
      </c>
      <c r="C75250">
        <v>360</v>
      </c>
      <c r="D75250">
        <v>3</v>
      </c>
      <c r="E75250" s="1">
        <v>44055</v>
      </c>
      <c r="F75250" s="2"/>
      <c r="I75250" s="2"/>
      <c r="R75250" s="1">
        <v>44055</v>
      </c>
    </row>
    <row r="75251" spans="1:18" x14ac:dyDescent="0.3">
      <c r="A75251">
        <v>75250</v>
      </c>
      <c r="B75251">
        <v>1476</v>
      </c>
      <c r="C75251">
        <v>181</v>
      </c>
      <c r="D75251">
        <v>1</v>
      </c>
      <c r="E75251" s="1">
        <v>44834</v>
      </c>
      <c r="F75251" s="2"/>
      <c r="I75251" s="2"/>
      <c r="R75251" s="1">
        <v>44834</v>
      </c>
    </row>
    <row r="75252" spans="1:18" x14ac:dyDescent="0.3">
      <c r="A75252">
        <v>75251</v>
      </c>
      <c r="B75252">
        <v>1909</v>
      </c>
      <c r="C75252">
        <v>29</v>
      </c>
      <c r="D75252">
        <v>5</v>
      </c>
      <c r="E75252" s="1">
        <v>45307</v>
      </c>
      <c r="F75252" s="2"/>
      <c r="I75252" s="2"/>
      <c r="R75252" s="1">
        <v>45307</v>
      </c>
    </row>
    <row r="75253" spans="1:18" x14ac:dyDescent="0.3">
      <c r="A75253">
        <v>75252</v>
      </c>
      <c r="B75253">
        <v>1692</v>
      </c>
      <c r="C75253">
        <v>158</v>
      </c>
      <c r="D75253">
        <v>4</v>
      </c>
      <c r="E75253" s="1">
        <v>45617</v>
      </c>
      <c r="F75253" s="2"/>
      <c r="I75253" s="2"/>
      <c r="R75253" s="1">
        <v>45617</v>
      </c>
    </row>
    <row r="75254" spans="1:18" x14ac:dyDescent="0.3">
      <c r="A75254">
        <v>75253</v>
      </c>
      <c r="B75254">
        <v>1989</v>
      </c>
      <c r="C75254">
        <v>294</v>
      </c>
      <c r="D75254">
        <v>5</v>
      </c>
      <c r="E75254" s="1">
        <v>44791</v>
      </c>
      <c r="F75254" s="2"/>
      <c r="I75254" s="2"/>
      <c r="R75254" s="1">
        <v>44791</v>
      </c>
    </row>
    <row r="75255" spans="1:18" x14ac:dyDescent="0.3">
      <c r="A75255">
        <v>75254</v>
      </c>
      <c r="B75255">
        <v>1234</v>
      </c>
      <c r="C75255">
        <v>206</v>
      </c>
      <c r="D75255">
        <v>3</v>
      </c>
      <c r="E75255" s="1">
        <v>45369</v>
      </c>
      <c r="F75255" s="2"/>
      <c r="I75255" s="2"/>
      <c r="R75255" s="1">
        <v>45369</v>
      </c>
    </row>
    <row r="75256" spans="1:18" x14ac:dyDescent="0.3">
      <c r="A75256">
        <v>75255</v>
      </c>
      <c r="B75256">
        <v>1082</v>
      </c>
      <c r="C75256">
        <v>112</v>
      </c>
      <c r="D75256">
        <v>2</v>
      </c>
      <c r="E75256" s="1">
        <v>44895</v>
      </c>
      <c r="F75256" s="2"/>
      <c r="I75256" s="2"/>
      <c r="R75256" s="1">
        <v>44895</v>
      </c>
    </row>
    <row r="75257" spans="1:18" x14ac:dyDescent="0.3">
      <c r="A75257">
        <v>75256</v>
      </c>
      <c r="B75257">
        <v>1302</v>
      </c>
      <c r="C75257">
        <v>141</v>
      </c>
      <c r="D75257">
        <v>4</v>
      </c>
      <c r="E75257" s="1">
        <v>45107</v>
      </c>
      <c r="F75257" s="2"/>
      <c r="I75257" s="2"/>
      <c r="R75257" s="1">
        <v>45107</v>
      </c>
    </row>
    <row r="75258" spans="1:18" x14ac:dyDescent="0.3">
      <c r="A75258">
        <v>75257</v>
      </c>
      <c r="B75258">
        <v>1391</v>
      </c>
      <c r="C75258">
        <v>69</v>
      </c>
      <c r="D75258">
        <v>3</v>
      </c>
      <c r="E75258" s="1">
        <v>44072</v>
      </c>
      <c r="F75258" s="2"/>
      <c r="I75258" s="2"/>
      <c r="R75258" s="1">
        <v>44072</v>
      </c>
    </row>
    <row r="75259" spans="1:18" x14ac:dyDescent="0.3">
      <c r="A75259">
        <v>75258</v>
      </c>
      <c r="B75259">
        <v>1101</v>
      </c>
      <c r="C75259">
        <v>372</v>
      </c>
      <c r="D75259">
        <v>1</v>
      </c>
      <c r="E75259" s="1">
        <v>44627</v>
      </c>
      <c r="F75259" s="2"/>
      <c r="I75259" s="2"/>
      <c r="R75259" s="1">
        <v>44627</v>
      </c>
    </row>
    <row r="75260" spans="1:18" x14ac:dyDescent="0.3">
      <c r="A75260">
        <v>75259</v>
      </c>
      <c r="B75260">
        <v>1905</v>
      </c>
      <c r="C75260">
        <v>407</v>
      </c>
      <c r="D75260">
        <v>2</v>
      </c>
      <c r="E75260" s="1">
        <v>44453</v>
      </c>
      <c r="F75260" s="2"/>
      <c r="I75260" s="2"/>
      <c r="R75260" s="1">
        <v>44453</v>
      </c>
    </row>
    <row r="75261" spans="1:18" x14ac:dyDescent="0.3">
      <c r="A75261">
        <v>75260</v>
      </c>
      <c r="B75261">
        <v>1882</v>
      </c>
      <c r="C75261">
        <v>379</v>
      </c>
      <c r="D75261">
        <v>1</v>
      </c>
      <c r="E75261" s="1">
        <v>44569</v>
      </c>
      <c r="F75261" s="2" t="s">
        <v>22362</v>
      </c>
      <c r="I75261" s="2"/>
      <c r="R75261" s="1">
        <v>44569</v>
      </c>
    </row>
    <row r="75262" spans="1:18" x14ac:dyDescent="0.3">
      <c r="A75262">
        <v>75261</v>
      </c>
      <c r="B75262">
        <v>1674</v>
      </c>
      <c r="C75262">
        <v>492</v>
      </c>
      <c r="D75262">
        <v>1</v>
      </c>
      <c r="E75262" s="1">
        <v>44964</v>
      </c>
      <c r="F75262" s="2"/>
      <c r="I75262" s="2"/>
      <c r="R75262" s="1">
        <v>44964</v>
      </c>
    </row>
    <row r="75263" spans="1:18" x14ac:dyDescent="0.3">
      <c r="A75263">
        <v>75262</v>
      </c>
      <c r="B75263">
        <v>1666</v>
      </c>
      <c r="C75263">
        <v>270</v>
      </c>
      <c r="D75263">
        <v>2</v>
      </c>
      <c r="E75263" s="1">
        <v>44569</v>
      </c>
      <c r="F75263" s="2" t="s">
        <v>22363</v>
      </c>
      <c r="I75263" s="2"/>
      <c r="R75263" s="1">
        <v>44569</v>
      </c>
    </row>
    <row r="75264" spans="1:18" x14ac:dyDescent="0.3">
      <c r="A75264">
        <v>75263</v>
      </c>
      <c r="B75264">
        <v>1828</v>
      </c>
      <c r="C75264">
        <v>102</v>
      </c>
      <c r="D75264">
        <v>4</v>
      </c>
      <c r="E75264" s="1">
        <v>44894</v>
      </c>
      <c r="F75264" s="2"/>
      <c r="I75264" s="2"/>
      <c r="R75264" s="1">
        <v>44894</v>
      </c>
    </row>
    <row r="75265" spans="1:18" x14ac:dyDescent="0.3">
      <c r="A75265">
        <v>75264</v>
      </c>
      <c r="B75265">
        <v>1333</v>
      </c>
      <c r="C75265">
        <v>384</v>
      </c>
      <c r="D75265">
        <v>1</v>
      </c>
      <c r="E75265" s="1">
        <v>44566</v>
      </c>
      <c r="F75265" s="2" t="s">
        <v>22364</v>
      </c>
      <c r="I75265" s="2"/>
      <c r="R75265" s="1">
        <v>44566</v>
      </c>
    </row>
    <row r="75266" spans="1:18" x14ac:dyDescent="0.3">
      <c r="A75266">
        <v>75265</v>
      </c>
      <c r="B75266">
        <v>1626</v>
      </c>
      <c r="C75266">
        <v>184</v>
      </c>
      <c r="D75266">
        <v>2</v>
      </c>
      <c r="E75266" s="1">
        <v>44146</v>
      </c>
      <c r="F75266" s="2"/>
      <c r="I75266" s="2"/>
      <c r="R75266" s="1">
        <v>44146</v>
      </c>
    </row>
    <row r="75267" spans="1:18" x14ac:dyDescent="0.3">
      <c r="A75267">
        <v>75266</v>
      </c>
      <c r="B75267">
        <v>1723</v>
      </c>
      <c r="C75267">
        <v>317</v>
      </c>
      <c r="D75267">
        <v>4</v>
      </c>
      <c r="E75267" s="1">
        <v>44931</v>
      </c>
      <c r="F75267" s="2"/>
      <c r="I75267" s="2"/>
      <c r="R75267" s="1">
        <v>44931</v>
      </c>
    </row>
    <row r="75268" spans="1:18" x14ac:dyDescent="0.3">
      <c r="A75268">
        <v>75267</v>
      </c>
      <c r="B75268">
        <v>1091</v>
      </c>
      <c r="C75268">
        <v>470</v>
      </c>
      <c r="D75268">
        <v>3</v>
      </c>
      <c r="E75268" s="1">
        <v>44168</v>
      </c>
      <c r="F75268" s="2"/>
      <c r="I75268" s="2"/>
      <c r="R75268" s="1">
        <v>44168</v>
      </c>
    </row>
    <row r="75269" spans="1:18" x14ac:dyDescent="0.3">
      <c r="A75269">
        <v>75268</v>
      </c>
      <c r="B75269">
        <v>1379</v>
      </c>
      <c r="C75269">
        <v>241</v>
      </c>
      <c r="D75269">
        <v>4</v>
      </c>
      <c r="E75269" s="1">
        <v>43775</v>
      </c>
      <c r="F75269" s="2"/>
      <c r="I75269" s="2"/>
      <c r="R75269" s="1">
        <v>43775</v>
      </c>
    </row>
    <row r="75270" spans="1:18" x14ac:dyDescent="0.3">
      <c r="A75270">
        <v>75269</v>
      </c>
      <c r="B75270">
        <v>1362</v>
      </c>
      <c r="C75270">
        <v>213</v>
      </c>
      <c r="D75270">
        <v>5</v>
      </c>
      <c r="E75270" s="1">
        <v>44567</v>
      </c>
      <c r="F75270" s="2" t="s">
        <v>22365</v>
      </c>
      <c r="I75270" s="2"/>
      <c r="R75270" s="1">
        <v>44567</v>
      </c>
    </row>
    <row r="75271" spans="1:18" x14ac:dyDescent="0.3">
      <c r="A75271">
        <v>75270</v>
      </c>
      <c r="B75271">
        <v>1514</v>
      </c>
      <c r="C75271">
        <v>416</v>
      </c>
      <c r="D75271">
        <v>5</v>
      </c>
      <c r="E75271" s="1">
        <v>45295</v>
      </c>
      <c r="F75271" s="2"/>
      <c r="I75271" s="2"/>
      <c r="R75271" s="1">
        <v>45295</v>
      </c>
    </row>
    <row r="75272" spans="1:18" x14ac:dyDescent="0.3">
      <c r="A75272">
        <v>75271</v>
      </c>
      <c r="B75272">
        <v>1947</v>
      </c>
      <c r="C75272">
        <v>5</v>
      </c>
      <c r="D75272">
        <v>3</v>
      </c>
      <c r="E75272" s="1">
        <v>45517</v>
      </c>
      <c r="F75272" s="2"/>
      <c r="I75272" s="2"/>
      <c r="R75272" s="1">
        <v>45517</v>
      </c>
    </row>
    <row r="75273" spans="1:18" x14ac:dyDescent="0.3">
      <c r="A75273">
        <v>75272</v>
      </c>
      <c r="B75273">
        <v>1010</v>
      </c>
      <c r="C75273">
        <v>294</v>
      </c>
      <c r="D75273">
        <v>5</v>
      </c>
      <c r="E75273" s="1">
        <v>44570</v>
      </c>
      <c r="F75273" s="2" t="s">
        <v>22366</v>
      </c>
      <c r="I75273" s="2"/>
      <c r="R75273" s="1">
        <v>44570</v>
      </c>
    </row>
    <row r="75274" spans="1:18" x14ac:dyDescent="0.3">
      <c r="A75274">
        <v>75273</v>
      </c>
      <c r="B75274">
        <v>1978</v>
      </c>
      <c r="C75274">
        <v>125</v>
      </c>
      <c r="D75274">
        <v>3</v>
      </c>
      <c r="E75274" s="1">
        <v>44567</v>
      </c>
      <c r="F75274" s="2" t="s">
        <v>22367</v>
      </c>
      <c r="I75274" s="2"/>
      <c r="R75274" s="1">
        <v>44567</v>
      </c>
    </row>
    <row r="75275" spans="1:18" x14ac:dyDescent="0.3">
      <c r="A75275">
        <v>75274</v>
      </c>
      <c r="B75275">
        <v>1671</v>
      </c>
      <c r="C75275">
        <v>456</v>
      </c>
      <c r="D75275">
        <v>5</v>
      </c>
      <c r="E75275" s="1">
        <v>44821</v>
      </c>
      <c r="F75275" s="2"/>
      <c r="I75275" s="2"/>
      <c r="R75275" s="1">
        <v>44821</v>
      </c>
    </row>
    <row r="75276" spans="1:18" x14ac:dyDescent="0.3">
      <c r="A75276">
        <v>75275</v>
      </c>
      <c r="B75276">
        <v>1387</v>
      </c>
      <c r="C75276">
        <v>431</v>
      </c>
      <c r="D75276">
        <v>5</v>
      </c>
      <c r="E75276" s="1">
        <v>43803</v>
      </c>
      <c r="F75276" s="2"/>
      <c r="I75276" s="2"/>
      <c r="R75276" s="1">
        <v>43803</v>
      </c>
    </row>
    <row r="75277" spans="1:18" x14ac:dyDescent="0.3">
      <c r="A75277">
        <v>75276</v>
      </c>
      <c r="B75277">
        <v>1597</v>
      </c>
      <c r="C75277">
        <v>396</v>
      </c>
      <c r="D75277">
        <v>5</v>
      </c>
      <c r="E75277" s="1">
        <v>44569</v>
      </c>
      <c r="F75277" s="2" t="s">
        <v>22368</v>
      </c>
      <c r="I75277" s="2"/>
      <c r="R75277" s="1">
        <v>44569</v>
      </c>
    </row>
    <row r="75278" spans="1:18" x14ac:dyDescent="0.3">
      <c r="A75278">
        <v>75277</v>
      </c>
      <c r="B75278">
        <v>1899</v>
      </c>
      <c r="C75278">
        <v>465</v>
      </c>
      <c r="D75278">
        <v>5</v>
      </c>
      <c r="E75278" s="1">
        <v>44566</v>
      </c>
      <c r="F75278" s="2" t="s">
        <v>22369</v>
      </c>
      <c r="I75278" s="2"/>
      <c r="R75278" s="1">
        <v>44566</v>
      </c>
    </row>
    <row r="75279" spans="1:18" x14ac:dyDescent="0.3">
      <c r="A75279">
        <v>75278</v>
      </c>
      <c r="B75279">
        <v>1757</v>
      </c>
      <c r="C75279">
        <v>164</v>
      </c>
      <c r="D75279">
        <v>3</v>
      </c>
      <c r="E75279" s="1">
        <v>45049</v>
      </c>
      <c r="F75279" s="2"/>
      <c r="I75279" s="2"/>
      <c r="R75279" s="1">
        <v>45049</v>
      </c>
    </row>
    <row r="75280" spans="1:18" x14ac:dyDescent="0.3">
      <c r="A75280">
        <v>75279</v>
      </c>
      <c r="B75280">
        <v>1506</v>
      </c>
      <c r="C75280">
        <v>239</v>
      </c>
      <c r="D75280">
        <v>1</v>
      </c>
      <c r="E75280" s="1">
        <v>44566</v>
      </c>
      <c r="F75280" s="2" t="s">
        <v>22370</v>
      </c>
      <c r="I75280" s="2"/>
      <c r="R75280" s="1">
        <v>44566</v>
      </c>
    </row>
    <row r="75281" spans="1:18" x14ac:dyDescent="0.3">
      <c r="A75281">
        <v>75280</v>
      </c>
      <c r="B75281">
        <v>1229</v>
      </c>
      <c r="C75281">
        <v>283</v>
      </c>
      <c r="D75281">
        <v>3</v>
      </c>
      <c r="E75281" s="1">
        <v>43811</v>
      </c>
      <c r="F75281" s="2"/>
      <c r="I75281" s="2"/>
      <c r="R75281" s="1">
        <v>43811</v>
      </c>
    </row>
    <row r="75282" spans="1:18" x14ac:dyDescent="0.3">
      <c r="A75282">
        <v>75281</v>
      </c>
      <c r="B75282">
        <v>1843</v>
      </c>
      <c r="C75282">
        <v>452</v>
      </c>
      <c r="D75282">
        <v>2</v>
      </c>
      <c r="E75282" s="1">
        <v>45424</v>
      </c>
      <c r="F75282" s="2"/>
      <c r="I75282" s="2"/>
      <c r="R75282" s="1">
        <v>45424</v>
      </c>
    </row>
    <row r="75283" spans="1:18" x14ac:dyDescent="0.3">
      <c r="A75283">
        <v>75282</v>
      </c>
      <c r="B75283">
        <v>1591</v>
      </c>
      <c r="C75283">
        <v>262</v>
      </c>
      <c r="D75283">
        <v>5</v>
      </c>
      <c r="E75283" s="1">
        <v>44567</v>
      </c>
      <c r="F75283" s="2" t="s">
        <v>22371</v>
      </c>
      <c r="I75283" s="2"/>
      <c r="R75283" s="1">
        <v>44567</v>
      </c>
    </row>
    <row r="75284" spans="1:18" x14ac:dyDescent="0.3">
      <c r="A75284">
        <v>75283</v>
      </c>
      <c r="B75284">
        <v>1937</v>
      </c>
      <c r="C75284">
        <v>273</v>
      </c>
      <c r="D75284">
        <v>5</v>
      </c>
      <c r="E75284" s="1">
        <v>44563</v>
      </c>
      <c r="F75284" s="2" t="s">
        <v>22372</v>
      </c>
      <c r="I75284" s="2"/>
      <c r="R75284" s="1">
        <v>44563</v>
      </c>
    </row>
    <row r="75285" spans="1:18" x14ac:dyDescent="0.3">
      <c r="A75285">
        <v>75284</v>
      </c>
      <c r="B75285">
        <v>1153</v>
      </c>
      <c r="C75285">
        <v>17</v>
      </c>
      <c r="D75285">
        <v>4</v>
      </c>
      <c r="E75285" s="1">
        <v>43873</v>
      </c>
      <c r="F75285" s="2"/>
      <c r="I75285" s="2"/>
      <c r="R75285" s="1">
        <v>43873</v>
      </c>
    </row>
    <row r="75286" spans="1:18" x14ac:dyDescent="0.3">
      <c r="A75286">
        <v>75285</v>
      </c>
      <c r="B75286">
        <v>1274</v>
      </c>
      <c r="C75286">
        <v>491</v>
      </c>
      <c r="D75286">
        <v>5</v>
      </c>
      <c r="E75286" s="1">
        <v>44570</v>
      </c>
      <c r="F75286" s="2" t="s">
        <v>22373</v>
      </c>
      <c r="I75286" s="2"/>
      <c r="R75286" s="1">
        <v>44570</v>
      </c>
    </row>
    <row r="75287" spans="1:18" x14ac:dyDescent="0.3">
      <c r="A75287">
        <v>75286</v>
      </c>
      <c r="B75287">
        <v>1816</v>
      </c>
      <c r="C75287">
        <v>107</v>
      </c>
      <c r="D75287">
        <v>3</v>
      </c>
      <c r="E75287" s="1">
        <v>45279</v>
      </c>
      <c r="F75287" s="2"/>
      <c r="I75287" s="2"/>
      <c r="R75287" s="1">
        <v>45279</v>
      </c>
    </row>
    <row r="75288" spans="1:18" x14ac:dyDescent="0.3">
      <c r="A75288">
        <v>75287</v>
      </c>
      <c r="B75288">
        <v>1226</v>
      </c>
      <c r="C75288">
        <v>271</v>
      </c>
      <c r="D75288">
        <v>4</v>
      </c>
      <c r="E75288" s="1">
        <v>44570</v>
      </c>
      <c r="F75288" s="2" t="s">
        <v>22374</v>
      </c>
      <c r="I75288" s="2"/>
      <c r="R75288" s="1">
        <v>44570</v>
      </c>
    </row>
    <row r="75289" spans="1:18" x14ac:dyDescent="0.3">
      <c r="A75289">
        <v>75288</v>
      </c>
      <c r="B75289">
        <v>1936</v>
      </c>
      <c r="C75289">
        <v>96</v>
      </c>
      <c r="D75289">
        <v>3</v>
      </c>
      <c r="E75289" s="1">
        <v>44182</v>
      </c>
      <c r="F75289" s="2"/>
      <c r="I75289" s="2"/>
      <c r="R75289" s="1">
        <v>44182</v>
      </c>
    </row>
    <row r="75290" spans="1:18" x14ac:dyDescent="0.3">
      <c r="A75290">
        <v>75289</v>
      </c>
      <c r="B75290">
        <v>1021</v>
      </c>
      <c r="C75290">
        <v>355</v>
      </c>
      <c r="D75290">
        <v>1</v>
      </c>
      <c r="E75290" s="1">
        <v>45042</v>
      </c>
      <c r="F75290" s="2"/>
      <c r="I75290" s="2"/>
      <c r="R75290" s="1">
        <v>45042</v>
      </c>
    </row>
    <row r="75291" spans="1:18" x14ac:dyDescent="0.3">
      <c r="A75291">
        <v>75290</v>
      </c>
      <c r="B75291">
        <v>1856</v>
      </c>
      <c r="C75291">
        <v>54</v>
      </c>
      <c r="D75291">
        <v>5</v>
      </c>
      <c r="E75291" s="1">
        <v>44570</v>
      </c>
      <c r="F75291" s="2" t="s">
        <v>22375</v>
      </c>
      <c r="I75291" s="2"/>
      <c r="R75291" s="1">
        <v>44570</v>
      </c>
    </row>
    <row r="75292" spans="1:18" x14ac:dyDescent="0.3">
      <c r="A75292">
        <v>75291</v>
      </c>
      <c r="B75292">
        <v>1646</v>
      </c>
      <c r="C75292">
        <v>16</v>
      </c>
      <c r="D75292">
        <v>3</v>
      </c>
      <c r="E75292" s="1">
        <v>43853</v>
      </c>
      <c r="F75292" s="2"/>
      <c r="I75292" s="2"/>
      <c r="R75292" s="1">
        <v>43853</v>
      </c>
    </row>
    <row r="75293" spans="1:18" x14ac:dyDescent="0.3">
      <c r="A75293">
        <v>75292</v>
      </c>
      <c r="B75293">
        <v>1904</v>
      </c>
      <c r="C75293">
        <v>355</v>
      </c>
      <c r="D75293">
        <v>5</v>
      </c>
      <c r="E75293" s="1">
        <v>44570</v>
      </c>
      <c r="F75293" s="2" t="s">
        <v>22376</v>
      </c>
      <c r="I75293" s="2"/>
      <c r="R75293" s="1">
        <v>44570</v>
      </c>
    </row>
    <row r="75294" spans="1:18" x14ac:dyDescent="0.3">
      <c r="A75294">
        <v>75293</v>
      </c>
      <c r="B75294">
        <v>1380</v>
      </c>
      <c r="C75294">
        <v>185</v>
      </c>
      <c r="D75294">
        <v>2</v>
      </c>
      <c r="E75294" s="1">
        <v>43482</v>
      </c>
      <c r="F75294" s="2"/>
      <c r="I75294" s="2"/>
      <c r="R75294" s="1">
        <v>43482</v>
      </c>
    </row>
    <row r="75295" spans="1:18" x14ac:dyDescent="0.3">
      <c r="A75295">
        <v>75294</v>
      </c>
      <c r="B75295">
        <v>1281</v>
      </c>
      <c r="C75295">
        <v>216</v>
      </c>
      <c r="D75295">
        <v>2</v>
      </c>
      <c r="E75295" s="1">
        <v>44570</v>
      </c>
      <c r="F75295" s="2" t="s">
        <v>22377</v>
      </c>
      <c r="I75295" s="2"/>
      <c r="R75295" s="1">
        <v>44570</v>
      </c>
    </row>
    <row r="75296" spans="1:18" x14ac:dyDescent="0.3">
      <c r="A75296">
        <v>75295</v>
      </c>
      <c r="B75296">
        <v>1281</v>
      </c>
      <c r="C75296">
        <v>236</v>
      </c>
      <c r="D75296">
        <v>4</v>
      </c>
      <c r="E75296" s="1">
        <v>43787</v>
      </c>
      <c r="F75296" s="2"/>
      <c r="I75296" s="2"/>
      <c r="R75296" s="1">
        <v>43787</v>
      </c>
    </row>
    <row r="75297" spans="1:18" x14ac:dyDescent="0.3">
      <c r="A75297">
        <v>75296</v>
      </c>
      <c r="B75297">
        <v>1635</v>
      </c>
      <c r="C75297">
        <v>197</v>
      </c>
      <c r="D75297">
        <v>2</v>
      </c>
      <c r="E75297" s="1">
        <v>43826</v>
      </c>
      <c r="F75297" s="2"/>
      <c r="I75297" s="2"/>
      <c r="R75297" s="1">
        <v>43826</v>
      </c>
    </row>
    <row r="75298" spans="1:18" x14ac:dyDescent="0.3">
      <c r="A75298">
        <v>75297</v>
      </c>
      <c r="B75298">
        <v>1623</v>
      </c>
      <c r="C75298">
        <v>248</v>
      </c>
      <c r="D75298">
        <v>2</v>
      </c>
      <c r="E75298" s="1">
        <v>45138</v>
      </c>
      <c r="F75298" s="2"/>
      <c r="I75298" s="2"/>
      <c r="R75298" s="1">
        <v>45138</v>
      </c>
    </row>
    <row r="75299" spans="1:18" x14ac:dyDescent="0.3">
      <c r="A75299">
        <v>75298</v>
      </c>
      <c r="B75299">
        <v>1732</v>
      </c>
      <c r="C75299">
        <v>100</v>
      </c>
      <c r="D75299">
        <v>5</v>
      </c>
      <c r="E75299" s="1">
        <v>44856</v>
      </c>
      <c r="F75299" s="2"/>
      <c r="I75299" s="2"/>
      <c r="R75299" s="1">
        <v>44856</v>
      </c>
    </row>
    <row r="75300" spans="1:18" x14ac:dyDescent="0.3">
      <c r="A75300">
        <v>75299</v>
      </c>
      <c r="B75300">
        <v>1222</v>
      </c>
      <c r="C75300">
        <v>252</v>
      </c>
      <c r="D75300">
        <v>2</v>
      </c>
      <c r="E75300" s="1">
        <v>44563</v>
      </c>
      <c r="F75300" s="2" t="s">
        <v>22378</v>
      </c>
      <c r="I75300" s="2"/>
      <c r="R75300" s="1">
        <v>44563</v>
      </c>
    </row>
    <row r="75301" spans="1:18" x14ac:dyDescent="0.3">
      <c r="A75301">
        <v>75300</v>
      </c>
      <c r="B75301">
        <v>1685</v>
      </c>
      <c r="C75301">
        <v>316</v>
      </c>
      <c r="D75301">
        <v>1</v>
      </c>
      <c r="E75301" s="1">
        <v>44563</v>
      </c>
      <c r="F75301" s="2" t="s">
        <v>19250</v>
      </c>
      <c r="I75301" s="2"/>
      <c r="R75301" s="1">
        <v>44563</v>
      </c>
    </row>
    <row r="75302" spans="1:18" x14ac:dyDescent="0.3">
      <c r="A75302">
        <v>75301</v>
      </c>
      <c r="B75302">
        <v>1072</v>
      </c>
      <c r="C75302">
        <v>427</v>
      </c>
      <c r="D75302">
        <v>1</v>
      </c>
      <c r="E75302" s="1">
        <v>44219</v>
      </c>
      <c r="F75302" s="2"/>
      <c r="I75302" s="2"/>
      <c r="R75302" s="1">
        <v>44219</v>
      </c>
    </row>
    <row r="75303" spans="1:18" x14ac:dyDescent="0.3">
      <c r="A75303">
        <v>75302</v>
      </c>
      <c r="B75303">
        <v>1844</v>
      </c>
      <c r="C75303">
        <v>110</v>
      </c>
      <c r="D75303">
        <v>1</v>
      </c>
      <c r="E75303" s="1">
        <v>44108</v>
      </c>
      <c r="F75303" s="2"/>
      <c r="I75303" s="2"/>
      <c r="R75303" s="1">
        <v>44108</v>
      </c>
    </row>
    <row r="75304" spans="1:18" x14ac:dyDescent="0.3">
      <c r="A75304">
        <v>75303</v>
      </c>
      <c r="B75304">
        <v>1794</v>
      </c>
      <c r="C75304">
        <v>192</v>
      </c>
      <c r="D75304">
        <v>5</v>
      </c>
      <c r="E75304" s="1">
        <v>44077</v>
      </c>
      <c r="F75304" s="2"/>
      <c r="I75304" s="2"/>
      <c r="R75304" s="1">
        <v>44077</v>
      </c>
    </row>
    <row r="75305" spans="1:18" x14ac:dyDescent="0.3">
      <c r="A75305">
        <v>75304</v>
      </c>
      <c r="B75305">
        <v>1988</v>
      </c>
      <c r="C75305">
        <v>402</v>
      </c>
      <c r="D75305">
        <v>4</v>
      </c>
      <c r="E75305" s="1">
        <v>44017</v>
      </c>
      <c r="F75305" s="2"/>
      <c r="I75305" s="2"/>
      <c r="R75305" s="1">
        <v>44017</v>
      </c>
    </row>
    <row r="75306" spans="1:18" x14ac:dyDescent="0.3">
      <c r="A75306">
        <v>75305</v>
      </c>
      <c r="B75306">
        <v>1063</v>
      </c>
      <c r="C75306">
        <v>252</v>
      </c>
      <c r="D75306">
        <v>2</v>
      </c>
      <c r="E75306" s="1">
        <v>44818</v>
      </c>
      <c r="F75306" s="2"/>
      <c r="I75306" s="2"/>
      <c r="R75306" s="1">
        <v>44818</v>
      </c>
    </row>
    <row r="75307" spans="1:18" x14ac:dyDescent="0.3">
      <c r="A75307">
        <v>75306</v>
      </c>
      <c r="B75307">
        <v>1260</v>
      </c>
      <c r="C75307">
        <v>462</v>
      </c>
      <c r="D75307">
        <v>1</v>
      </c>
      <c r="E75307" s="1">
        <v>44566</v>
      </c>
      <c r="F75307" s="2" t="s">
        <v>22379</v>
      </c>
      <c r="I75307" s="2"/>
      <c r="R75307" s="1">
        <v>44566</v>
      </c>
    </row>
    <row r="75308" spans="1:18" x14ac:dyDescent="0.3">
      <c r="A75308">
        <v>75307</v>
      </c>
      <c r="B75308">
        <v>1524</v>
      </c>
      <c r="C75308">
        <v>390</v>
      </c>
      <c r="D75308">
        <v>2</v>
      </c>
      <c r="E75308" s="1">
        <v>45235</v>
      </c>
      <c r="F75308" s="2"/>
      <c r="I75308" s="2"/>
      <c r="R75308" s="1">
        <v>45235</v>
      </c>
    </row>
    <row r="75309" spans="1:18" x14ac:dyDescent="0.3">
      <c r="A75309">
        <v>75308</v>
      </c>
      <c r="B75309">
        <v>1450</v>
      </c>
      <c r="C75309">
        <v>398</v>
      </c>
      <c r="D75309">
        <v>4</v>
      </c>
      <c r="E75309" s="1">
        <v>43958</v>
      </c>
      <c r="F75309" s="2"/>
      <c r="I75309" s="2"/>
      <c r="R75309" s="1">
        <v>43958</v>
      </c>
    </row>
    <row r="75310" spans="1:18" x14ac:dyDescent="0.3">
      <c r="A75310">
        <v>75309</v>
      </c>
      <c r="B75310">
        <v>1739</v>
      </c>
      <c r="C75310">
        <v>90</v>
      </c>
      <c r="D75310">
        <v>2</v>
      </c>
      <c r="E75310" s="1">
        <v>44562</v>
      </c>
      <c r="F75310" s="2" t="s">
        <v>22380</v>
      </c>
      <c r="I75310" s="2"/>
      <c r="R75310" s="1">
        <v>44562</v>
      </c>
    </row>
    <row r="75311" spans="1:18" x14ac:dyDescent="0.3">
      <c r="A75311">
        <v>75310</v>
      </c>
      <c r="B75311">
        <v>1259</v>
      </c>
      <c r="C75311">
        <v>205</v>
      </c>
      <c r="D75311">
        <v>3</v>
      </c>
      <c r="E75311" s="1">
        <v>44563</v>
      </c>
      <c r="F75311" s="2" t="s">
        <v>22381</v>
      </c>
      <c r="I75311" s="2"/>
      <c r="R75311" s="1">
        <v>44563</v>
      </c>
    </row>
    <row r="75312" spans="1:18" x14ac:dyDescent="0.3">
      <c r="A75312">
        <v>75311</v>
      </c>
      <c r="B75312">
        <v>1495</v>
      </c>
      <c r="C75312">
        <v>41</v>
      </c>
      <c r="D75312">
        <v>1</v>
      </c>
      <c r="E75312" s="1">
        <v>44663</v>
      </c>
      <c r="F75312" s="2"/>
      <c r="I75312" s="2"/>
      <c r="R75312" s="1">
        <v>44663</v>
      </c>
    </row>
    <row r="75313" spans="1:18" x14ac:dyDescent="0.3">
      <c r="A75313">
        <v>75312</v>
      </c>
      <c r="B75313">
        <v>1767</v>
      </c>
      <c r="C75313">
        <v>255</v>
      </c>
      <c r="D75313">
        <v>2</v>
      </c>
      <c r="E75313" s="1">
        <v>45219</v>
      </c>
      <c r="F75313" s="2"/>
      <c r="I75313" s="2"/>
      <c r="R75313" s="1">
        <v>45219</v>
      </c>
    </row>
    <row r="75314" spans="1:18" x14ac:dyDescent="0.3">
      <c r="A75314">
        <v>75313</v>
      </c>
      <c r="B75314">
        <v>1137</v>
      </c>
      <c r="C75314">
        <v>49</v>
      </c>
      <c r="D75314">
        <v>5</v>
      </c>
      <c r="E75314" s="1">
        <v>43565</v>
      </c>
      <c r="F75314" s="2"/>
      <c r="I75314" s="2"/>
      <c r="R75314" s="1">
        <v>43565</v>
      </c>
    </row>
    <row r="75315" spans="1:18" x14ac:dyDescent="0.3">
      <c r="A75315">
        <v>75314</v>
      </c>
      <c r="B75315">
        <v>1478</v>
      </c>
      <c r="C75315">
        <v>133</v>
      </c>
      <c r="D75315">
        <v>1</v>
      </c>
      <c r="E75315" s="1">
        <v>43658</v>
      </c>
      <c r="F75315" s="2"/>
      <c r="I75315" s="2"/>
      <c r="R75315" s="1">
        <v>43658</v>
      </c>
    </row>
    <row r="75316" spans="1:18" x14ac:dyDescent="0.3">
      <c r="A75316">
        <v>75315</v>
      </c>
      <c r="B75316">
        <v>1705</v>
      </c>
      <c r="C75316">
        <v>283</v>
      </c>
      <c r="D75316">
        <v>3</v>
      </c>
      <c r="E75316" s="1">
        <v>44911</v>
      </c>
      <c r="F75316" s="2"/>
      <c r="I75316" s="2"/>
      <c r="R75316" s="1">
        <v>44911</v>
      </c>
    </row>
    <row r="75317" spans="1:18" x14ac:dyDescent="0.3">
      <c r="A75317">
        <v>75316</v>
      </c>
      <c r="B75317">
        <v>1821</v>
      </c>
      <c r="C75317">
        <v>303</v>
      </c>
      <c r="D75317">
        <v>2</v>
      </c>
      <c r="E75317" s="1">
        <v>44563</v>
      </c>
      <c r="F75317" s="2" t="s">
        <v>22382</v>
      </c>
      <c r="I75317" s="2"/>
      <c r="R75317" s="1">
        <v>44563</v>
      </c>
    </row>
    <row r="75318" spans="1:18" x14ac:dyDescent="0.3">
      <c r="A75318">
        <v>75317</v>
      </c>
      <c r="B75318">
        <v>1384</v>
      </c>
      <c r="C75318">
        <v>225</v>
      </c>
      <c r="D75318">
        <v>5</v>
      </c>
      <c r="E75318" s="1">
        <v>44618</v>
      </c>
      <c r="F75318" s="2"/>
      <c r="I75318" s="2"/>
      <c r="R75318" s="1">
        <v>44618</v>
      </c>
    </row>
    <row r="75319" spans="1:18" x14ac:dyDescent="0.3">
      <c r="A75319">
        <v>75318</v>
      </c>
      <c r="B75319">
        <v>1081</v>
      </c>
      <c r="C75319">
        <v>430</v>
      </c>
      <c r="D75319">
        <v>4</v>
      </c>
      <c r="E75319" s="1">
        <v>44816</v>
      </c>
      <c r="F75319" s="2"/>
      <c r="I75319" s="2"/>
      <c r="R75319" s="1">
        <v>44816</v>
      </c>
    </row>
    <row r="75320" spans="1:18" x14ac:dyDescent="0.3">
      <c r="A75320">
        <v>75319</v>
      </c>
      <c r="B75320">
        <v>1998</v>
      </c>
      <c r="C75320">
        <v>490</v>
      </c>
      <c r="D75320">
        <v>3</v>
      </c>
      <c r="E75320" s="1">
        <v>44571</v>
      </c>
      <c r="F75320" s="2" t="s">
        <v>22383</v>
      </c>
      <c r="I75320" s="2"/>
      <c r="R75320" s="1">
        <v>44571</v>
      </c>
    </row>
    <row r="75321" spans="1:18" x14ac:dyDescent="0.3">
      <c r="A75321">
        <v>75320</v>
      </c>
      <c r="B75321">
        <v>1611</v>
      </c>
      <c r="C75321">
        <v>30</v>
      </c>
      <c r="D75321">
        <v>1</v>
      </c>
      <c r="E75321" s="1">
        <v>43719</v>
      </c>
      <c r="F75321" s="2"/>
      <c r="I75321" s="2"/>
      <c r="R75321" s="1">
        <v>43719</v>
      </c>
    </row>
    <row r="75322" spans="1:18" x14ac:dyDescent="0.3">
      <c r="A75322">
        <v>75321</v>
      </c>
      <c r="B75322">
        <v>1767</v>
      </c>
      <c r="C75322">
        <v>285</v>
      </c>
      <c r="D75322">
        <v>3</v>
      </c>
      <c r="E75322" s="1">
        <v>44531</v>
      </c>
      <c r="F75322" s="2"/>
      <c r="I75322" s="2"/>
      <c r="R75322" s="1">
        <v>44531</v>
      </c>
    </row>
    <row r="75323" spans="1:18" x14ac:dyDescent="0.3">
      <c r="A75323">
        <v>75322</v>
      </c>
      <c r="B75323">
        <v>1527</v>
      </c>
      <c r="C75323">
        <v>104</v>
      </c>
      <c r="D75323">
        <v>5</v>
      </c>
      <c r="E75323" s="1">
        <v>44420</v>
      </c>
      <c r="F75323" s="2"/>
      <c r="I75323" s="2"/>
      <c r="R75323" s="1">
        <v>44420</v>
      </c>
    </row>
    <row r="75324" spans="1:18" x14ac:dyDescent="0.3">
      <c r="A75324">
        <v>75323</v>
      </c>
      <c r="B75324">
        <v>1676</v>
      </c>
      <c r="C75324">
        <v>475</v>
      </c>
      <c r="D75324">
        <v>4</v>
      </c>
      <c r="E75324" s="1">
        <v>45269</v>
      </c>
      <c r="F75324" s="2"/>
      <c r="I75324" s="2"/>
      <c r="R75324" s="1">
        <v>45269</v>
      </c>
    </row>
    <row r="75325" spans="1:18" x14ac:dyDescent="0.3">
      <c r="A75325">
        <v>75324</v>
      </c>
      <c r="B75325">
        <v>1616</v>
      </c>
      <c r="C75325">
        <v>259</v>
      </c>
      <c r="D75325">
        <v>4</v>
      </c>
      <c r="E75325" s="1">
        <v>43787</v>
      </c>
      <c r="F75325" s="2"/>
      <c r="I75325" s="2"/>
      <c r="R75325" s="1">
        <v>43787</v>
      </c>
    </row>
    <row r="75326" spans="1:18" x14ac:dyDescent="0.3">
      <c r="A75326">
        <v>75325</v>
      </c>
      <c r="B75326">
        <v>1784</v>
      </c>
      <c r="C75326">
        <v>157</v>
      </c>
      <c r="D75326">
        <v>5</v>
      </c>
      <c r="E75326" s="1">
        <v>44562</v>
      </c>
      <c r="F75326" s="2" t="s">
        <v>22384</v>
      </c>
      <c r="I75326" s="2"/>
      <c r="R75326" s="1">
        <v>44562</v>
      </c>
    </row>
    <row r="75327" spans="1:18" x14ac:dyDescent="0.3">
      <c r="A75327">
        <v>75326</v>
      </c>
      <c r="B75327">
        <v>1159</v>
      </c>
      <c r="C75327">
        <v>171</v>
      </c>
      <c r="D75327">
        <v>5</v>
      </c>
      <c r="E75327" s="1">
        <v>43711</v>
      </c>
      <c r="F75327" s="2"/>
      <c r="I75327" s="2"/>
      <c r="R75327" s="1">
        <v>43711</v>
      </c>
    </row>
    <row r="75328" spans="1:18" x14ac:dyDescent="0.3">
      <c r="A75328">
        <v>75327</v>
      </c>
      <c r="B75328">
        <v>1328</v>
      </c>
      <c r="C75328">
        <v>114</v>
      </c>
      <c r="D75328">
        <v>4</v>
      </c>
      <c r="E75328" s="1">
        <v>44235</v>
      </c>
      <c r="F75328" s="2"/>
      <c r="I75328" s="2"/>
      <c r="R75328" s="1">
        <v>44235</v>
      </c>
    </row>
    <row r="75329" spans="1:18" x14ac:dyDescent="0.3">
      <c r="A75329">
        <v>75328</v>
      </c>
      <c r="B75329">
        <v>1548</v>
      </c>
      <c r="C75329">
        <v>151</v>
      </c>
      <c r="D75329">
        <v>1</v>
      </c>
      <c r="E75329" s="1">
        <v>45445</v>
      </c>
      <c r="F75329" s="2"/>
      <c r="I75329" s="2"/>
      <c r="R75329" s="1">
        <v>45445</v>
      </c>
    </row>
    <row r="75330" spans="1:18" x14ac:dyDescent="0.3">
      <c r="A75330">
        <v>75329</v>
      </c>
      <c r="B75330">
        <v>1680</v>
      </c>
      <c r="C75330">
        <v>362</v>
      </c>
      <c r="D75330">
        <v>1</v>
      </c>
      <c r="E75330" s="1">
        <v>44568</v>
      </c>
      <c r="F75330" s="2" t="s">
        <v>22385</v>
      </c>
      <c r="I75330" s="2"/>
      <c r="R75330" s="1">
        <v>44568</v>
      </c>
    </row>
    <row r="75331" spans="1:18" x14ac:dyDescent="0.3">
      <c r="A75331">
        <v>75330</v>
      </c>
      <c r="B75331">
        <v>1403</v>
      </c>
      <c r="C75331">
        <v>52</v>
      </c>
      <c r="D75331">
        <v>3</v>
      </c>
      <c r="E75331" s="1">
        <v>45264</v>
      </c>
      <c r="F75331" s="2"/>
      <c r="I75331" s="2"/>
      <c r="R75331" s="1">
        <v>45264</v>
      </c>
    </row>
    <row r="75332" spans="1:18" x14ac:dyDescent="0.3">
      <c r="A75332">
        <v>75331</v>
      </c>
      <c r="B75332">
        <v>1928</v>
      </c>
      <c r="C75332">
        <v>216</v>
      </c>
      <c r="D75332">
        <v>4</v>
      </c>
      <c r="E75332" s="1">
        <v>44378</v>
      </c>
      <c r="F75332" s="2"/>
      <c r="I75332" s="2"/>
      <c r="R75332" s="1">
        <v>44378</v>
      </c>
    </row>
    <row r="75333" spans="1:18" x14ac:dyDescent="0.3">
      <c r="A75333">
        <v>75332</v>
      </c>
      <c r="B75333">
        <v>1745</v>
      </c>
      <c r="C75333">
        <v>320</v>
      </c>
      <c r="D75333">
        <v>5</v>
      </c>
      <c r="E75333" s="1">
        <v>44458</v>
      </c>
      <c r="F75333" s="2"/>
      <c r="I75333" s="2"/>
      <c r="R75333" s="1">
        <v>44458</v>
      </c>
    </row>
    <row r="75334" spans="1:18" x14ac:dyDescent="0.3">
      <c r="A75334">
        <v>75333</v>
      </c>
      <c r="B75334">
        <v>1778</v>
      </c>
      <c r="C75334">
        <v>393</v>
      </c>
      <c r="D75334">
        <v>1</v>
      </c>
      <c r="E75334" s="1">
        <v>43734</v>
      </c>
      <c r="F75334" s="2"/>
      <c r="I75334" s="2"/>
      <c r="R75334" s="1">
        <v>43734</v>
      </c>
    </row>
    <row r="75335" spans="1:18" x14ac:dyDescent="0.3">
      <c r="A75335">
        <v>75334</v>
      </c>
      <c r="B75335">
        <v>1031</v>
      </c>
      <c r="C75335">
        <v>329</v>
      </c>
      <c r="D75335">
        <v>3</v>
      </c>
      <c r="E75335" s="1">
        <v>43979</v>
      </c>
      <c r="F75335" s="2"/>
      <c r="I75335" s="2"/>
      <c r="R75335" s="1">
        <v>43979</v>
      </c>
    </row>
    <row r="75336" spans="1:18" x14ac:dyDescent="0.3">
      <c r="A75336">
        <v>75335</v>
      </c>
      <c r="B75336">
        <v>1919</v>
      </c>
      <c r="C75336">
        <v>238</v>
      </c>
      <c r="D75336">
        <v>1</v>
      </c>
      <c r="E75336" s="1">
        <v>45166</v>
      </c>
      <c r="F75336" s="2"/>
      <c r="I75336" s="2"/>
      <c r="R75336" s="1">
        <v>45166</v>
      </c>
    </row>
    <row r="75337" spans="1:18" x14ac:dyDescent="0.3">
      <c r="A75337">
        <v>75336</v>
      </c>
      <c r="B75337">
        <v>1967</v>
      </c>
      <c r="C75337">
        <v>457</v>
      </c>
      <c r="D75337">
        <v>3</v>
      </c>
      <c r="E75337" s="1">
        <v>45342</v>
      </c>
      <c r="F75337" s="2"/>
      <c r="I75337" s="2"/>
      <c r="R75337" s="1">
        <v>45342</v>
      </c>
    </row>
    <row r="75338" spans="1:18" x14ac:dyDescent="0.3">
      <c r="A75338">
        <v>75337</v>
      </c>
      <c r="B75338">
        <v>1132</v>
      </c>
      <c r="C75338">
        <v>146</v>
      </c>
      <c r="D75338">
        <v>4</v>
      </c>
      <c r="E75338" s="1">
        <v>43777</v>
      </c>
      <c r="F75338" s="2"/>
      <c r="I75338" s="2"/>
      <c r="R75338" s="1">
        <v>43777</v>
      </c>
    </row>
    <row r="75339" spans="1:18" x14ac:dyDescent="0.3">
      <c r="A75339">
        <v>75338</v>
      </c>
      <c r="B75339">
        <v>1041</v>
      </c>
      <c r="C75339">
        <v>440</v>
      </c>
      <c r="D75339">
        <v>4</v>
      </c>
      <c r="E75339" s="1">
        <v>44507</v>
      </c>
      <c r="F75339" s="2"/>
      <c r="I75339" s="2"/>
      <c r="R75339" s="1">
        <v>44507</v>
      </c>
    </row>
    <row r="75340" spans="1:18" x14ac:dyDescent="0.3">
      <c r="A75340">
        <v>75339</v>
      </c>
      <c r="B75340">
        <v>1721</v>
      </c>
      <c r="C75340">
        <v>14</v>
      </c>
      <c r="D75340">
        <v>5</v>
      </c>
      <c r="E75340" s="1">
        <v>43985</v>
      </c>
      <c r="F75340" s="2"/>
      <c r="I75340" s="2"/>
      <c r="R75340" s="1">
        <v>43985</v>
      </c>
    </row>
    <row r="75341" spans="1:18" x14ac:dyDescent="0.3">
      <c r="A75341">
        <v>75340</v>
      </c>
      <c r="B75341">
        <v>1025</v>
      </c>
      <c r="C75341">
        <v>63</v>
      </c>
      <c r="D75341">
        <v>3</v>
      </c>
      <c r="E75341" s="1">
        <v>44697</v>
      </c>
      <c r="F75341" s="2"/>
      <c r="I75341" s="2"/>
      <c r="R75341" s="1">
        <v>44697</v>
      </c>
    </row>
    <row r="75342" spans="1:18" x14ac:dyDescent="0.3">
      <c r="A75342">
        <v>75341</v>
      </c>
      <c r="B75342">
        <v>1830</v>
      </c>
      <c r="C75342">
        <v>165</v>
      </c>
      <c r="D75342">
        <v>5</v>
      </c>
      <c r="E75342" s="1">
        <v>44565</v>
      </c>
      <c r="F75342" s="2" t="s">
        <v>22386</v>
      </c>
      <c r="I75342" s="2"/>
      <c r="R75342" s="1">
        <v>44565</v>
      </c>
    </row>
    <row r="75343" spans="1:18" x14ac:dyDescent="0.3">
      <c r="A75343">
        <v>75342</v>
      </c>
      <c r="B75343">
        <v>1352</v>
      </c>
      <c r="C75343">
        <v>56</v>
      </c>
      <c r="D75343">
        <v>5</v>
      </c>
      <c r="E75343" s="1">
        <v>45653</v>
      </c>
      <c r="F75343" s="2"/>
      <c r="I75343" s="2"/>
      <c r="R75343" s="1">
        <v>45653</v>
      </c>
    </row>
    <row r="75344" spans="1:18" x14ac:dyDescent="0.3">
      <c r="A75344">
        <v>75343</v>
      </c>
      <c r="B75344">
        <v>1920</v>
      </c>
      <c r="C75344">
        <v>478</v>
      </c>
      <c r="D75344">
        <v>3</v>
      </c>
      <c r="E75344" s="1">
        <v>43806</v>
      </c>
      <c r="F75344" s="2"/>
      <c r="I75344" s="2"/>
      <c r="R75344" s="1">
        <v>43806</v>
      </c>
    </row>
    <row r="75345" spans="1:18" x14ac:dyDescent="0.3">
      <c r="A75345">
        <v>75344</v>
      </c>
      <c r="B75345">
        <v>1462</v>
      </c>
      <c r="C75345">
        <v>303</v>
      </c>
      <c r="D75345">
        <v>1</v>
      </c>
      <c r="E75345" s="1">
        <v>44566</v>
      </c>
      <c r="F75345" s="2" t="s">
        <v>22387</v>
      </c>
      <c r="I75345" s="2"/>
      <c r="R75345" s="1">
        <v>44566</v>
      </c>
    </row>
    <row r="75346" spans="1:18" x14ac:dyDescent="0.3">
      <c r="A75346">
        <v>75345</v>
      </c>
      <c r="B75346">
        <v>1272</v>
      </c>
      <c r="C75346">
        <v>100</v>
      </c>
      <c r="D75346">
        <v>3</v>
      </c>
      <c r="E75346" s="1">
        <v>44563</v>
      </c>
      <c r="F75346" s="2" t="s">
        <v>22388</v>
      </c>
      <c r="I75346" s="2"/>
      <c r="R75346" s="1">
        <v>44563</v>
      </c>
    </row>
    <row r="75347" spans="1:18" x14ac:dyDescent="0.3">
      <c r="A75347">
        <v>75346</v>
      </c>
      <c r="B75347">
        <v>1109</v>
      </c>
      <c r="C75347">
        <v>16</v>
      </c>
      <c r="D75347">
        <v>5</v>
      </c>
      <c r="E75347" s="1">
        <v>44563</v>
      </c>
      <c r="F75347" s="2" t="s">
        <v>22389</v>
      </c>
      <c r="I75347" s="2"/>
      <c r="R75347" s="1">
        <v>44563</v>
      </c>
    </row>
    <row r="75348" spans="1:18" x14ac:dyDescent="0.3">
      <c r="A75348">
        <v>75347</v>
      </c>
      <c r="B75348">
        <v>1226</v>
      </c>
      <c r="C75348">
        <v>323</v>
      </c>
      <c r="D75348">
        <v>4</v>
      </c>
      <c r="E75348" s="1">
        <v>43560</v>
      </c>
      <c r="F75348" s="2"/>
      <c r="I75348" s="2"/>
      <c r="R75348" s="1">
        <v>43560</v>
      </c>
    </row>
    <row r="75349" spans="1:18" x14ac:dyDescent="0.3">
      <c r="A75349">
        <v>75348</v>
      </c>
      <c r="B75349">
        <v>1803</v>
      </c>
      <c r="C75349">
        <v>281</v>
      </c>
      <c r="D75349">
        <v>3</v>
      </c>
      <c r="E75349" s="1">
        <v>43968</v>
      </c>
      <c r="F75349" s="2"/>
      <c r="I75349" s="2"/>
      <c r="R75349" s="1">
        <v>43968</v>
      </c>
    </row>
    <row r="75350" spans="1:18" x14ac:dyDescent="0.3">
      <c r="A75350">
        <v>75349</v>
      </c>
      <c r="B75350">
        <v>1591</v>
      </c>
      <c r="C75350">
        <v>485</v>
      </c>
      <c r="D75350">
        <v>1</v>
      </c>
      <c r="E75350" s="1">
        <v>43963</v>
      </c>
      <c r="F75350" s="2"/>
      <c r="I75350" s="2"/>
      <c r="R75350" s="1">
        <v>43963</v>
      </c>
    </row>
    <row r="75351" spans="1:18" x14ac:dyDescent="0.3">
      <c r="A75351">
        <v>75350</v>
      </c>
      <c r="B75351">
        <v>1352</v>
      </c>
      <c r="C75351">
        <v>69</v>
      </c>
      <c r="D75351">
        <v>3</v>
      </c>
      <c r="E75351" s="1">
        <v>44568</v>
      </c>
      <c r="F75351" s="2" t="s">
        <v>22390</v>
      </c>
      <c r="I75351" s="2"/>
      <c r="R75351" s="1">
        <v>44568</v>
      </c>
    </row>
    <row r="75352" spans="1:18" x14ac:dyDescent="0.3">
      <c r="A75352">
        <v>75351</v>
      </c>
      <c r="B75352">
        <v>1621</v>
      </c>
      <c r="C75352">
        <v>49</v>
      </c>
      <c r="D75352">
        <v>1</v>
      </c>
      <c r="E75352" s="1">
        <v>44646</v>
      </c>
      <c r="F75352" s="2"/>
      <c r="I75352" s="2"/>
      <c r="R75352" s="1">
        <v>44646</v>
      </c>
    </row>
    <row r="75353" spans="1:18" x14ac:dyDescent="0.3">
      <c r="A75353">
        <v>75352</v>
      </c>
      <c r="B75353">
        <v>1904</v>
      </c>
      <c r="C75353">
        <v>290</v>
      </c>
      <c r="D75353">
        <v>4</v>
      </c>
      <c r="E75353" s="1">
        <v>45280</v>
      </c>
      <c r="F75353" s="2"/>
      <c r="I75353" s="2"/>
      <c r="R75353" s="1">
        <v>45280</v>
      </c>
    </row>
    <row r="75354" spans="1:18" x14ac:dyDescent="0.3">
      <c r="A75354">
        <v>75353</v>
      </c>
      <c r="B75354">
        <v>1144</v>
      </c>
      <c r="C75354">
        <v>5</v>
      </c>
      <c r="D75354">
        <v>3</v>
      </c>
      <c r="E75354" s="1">
        <v>44465</v>
      </c>
      <c r="F75354" s="2"/>
      <c r="I75354" s="2"/>
      <c r="R75354" s="1">
        <v>44465</v>
      </c>
    </row>
    <row r="75355" spans="1:18" x14ac:dyDescent="0.3">
      <c r="A75355">
        <v>75354</v>
      </c>
      <c r="B75355">
        <v>1760</v>
      </c>
      <c r="C75355">
        <v>199</v>
      </c>
      <c r="D75355">
        <v>2</v>
      </c>
      <c r="E75355" s="1">
        <v>44896</v>
      </c>
      <c r="F75355" s="2"/>
      <c r="I75355" s="2"/>
      <c r="R75355" s="1">
        <v>44896</v>
      </c>
    </row>
    <row r="75356" spans="1:18" x14ac:dyDescent="0.3">
      <c r="A75356">
        <v>75355</v>
      </c>
      <c r="B75356">
        <v>1815</v>
      </c>
      <c r="C75356">
        <v>327</v>
      </c>
      <c r="D75356">
        <v>2</v>
      </c>
      <c r="E75356" s="1">
        <v>43747</v>
      </c>
      <c r="F75356" s="2"/>
      <c r="I75356" s="2"/>
      <c r="R75356" s="1">
        <v>43747</v>
      </c>
    </row>
    <row r="75357" spans="1:18" x14ac:dyDescent="0.3">
      <c r="A75357">
        <v>75356</v>
      </c>
      <c r="B75357">
        <v>1261</v>
      </c>
      <c r="C75357">
        <v>331</v>
      </c>
      <c r="D75357">
        <v>3</v>
      </c>
      <c r="E75357" s="1">
        <v>44571</v>
      </c>
      <c r="F75357" s="2" t="s">
        <v>22391</v>
      </c>
      <c r="I75357" s="2"/>
      <c r="R75357" s="1">
        <v>44571</v>
      </c>
    </row>
    <row r="75358" spans="1:18" x14ac:dyDescent="0.3">
      <c r="A75358">
        <v>75357</v>
      </c>
      <c r="B75358">
        <v>1282</v>
      </c>
      <c r="C75358">
        <v>71</v>
      </c>
      <c r="D75358">
        <v>1</v>
      </c>
      <c r="E75358" s="1">
        <v>43553</v>
      </c>
      <c r="F75358" s="2"/>
      <c r="I75358" s="2"/>
      <c r="R75358" s="1">
        <v>43553</v>
      </c>
    </row>
    <row r="75359" spans="1:18" x14ac:dyDescent="0.3">
      <c r="A75359">
        <v>75358</v>
      </c>
      <c r="B75359">
        <v>1162</v>
      </c>
      <c r="C75359">
        <v>276</v>
      </c>
      <c r="D75359">
        <v>2</v>
      </c>
      <c r="E75359" s="1">
        <v>44563</v>
      </c>
      <c r="F75359" s="2" t="s">
        <v>22392</v>
      </c>
      <c r="I75359" s="2"/>
      <c r="R75359" s="1">
        <v>44563</v>
      </c>
    </row>
    <row r="75360" spans="1:18" x14ac:dyDescent="0.3">
      <c r="A75360">
        <v>75359</v>
      </c>
      <c r="B75360">
        <v>1890</v>
      </c>
      <c r="C75360">
        <v>294</v>
      </c>
      <c r="D75360">
        <v>5</v>
      </c>
      <c r="E75360" s="1">
        <v>44566</v>
      </c>
      <c r="F75360" s="2" t="s">
        <v>22393</v>
      </c>
      <c r="I75360" s="2"/>
      <c r="R75360" s="1">
        <v>44566</v>
      </c>
    </row>
    <row r="75361" spans="1:18" x14ac:dyDescent="0.3">
      <c r="A75361">
        <v>75360</v>
      </c>
      <c r="B75361">
        <v>1835</v>
      </c>
      <c r="C75361">
        <v>338</v>
      </c>
      <c r="D75361">
        <v>3</v>
      </c>
      <c r="E75361" s="1">
        <v>45449</v>
      </c>
      <c r="F75361" s="2"/>
      <c r="I75361" s="2"/>
      <c r="R75361" s="1">
        <v>45449</v>
      </c>
    </row>
    <row r="75362" spans="1:18" x14ac:dyDescent="0.3">
      <c r="A75362">
        <v>75361</v>
      </c>
      <c r="B75362">
        <v>1580</v>
      </c>
      <c r="C75362">
        <v>139</v>
      </c>
      <c r="D75362">
        <v>3</v>
      </c>
      <c r="E75362" s="1">
        <v>45443</v>
      </c>
      <c r="F75362" s="2"/>
      <c r="I75362" s="2"/>
      <c r="R75362" s="1">
        <v>45443</v>
      </c>
    </row>
    <row r="75363" spans="1:18" x14ac:dyDescent="0.3">
      <c r="A75363">
        <v>75362</v>
      </c>
      <c r="B75363">
        <v>1985</v>
      </c>
      <c r="C75363">
        <v>222</v>
      </c>
      <c r="D75363">
        <v>5</v>
      </c>
      <c r="E75363" s="1">
        <v>44564</v>
      </c>
      <c r="F75363" s="2" t="s">
        <v>22394</v>
      </c>
      <c r="I75363" s="2"/>
      <c r="R75363" s="1">
        <v>44564</v>
      </c>
    </row>
    <row r="75364" spans="1:18" x14ac:dyDescent="0.3">
      <c r="A75364">
        <v>75363</v>
      </c>
      <c r="B75364">
        <v>1782</v>
      </c>
      <c r="C75364">
        <v>420</v>
      </c>
      <c r="D75364">
        <v>5</v>
      </c>
      <c r="E75364" s="1">
        <v>44569</v>
      </c>
      <c r="F75364" s="2" t="s">
        <v>22395</v>
      </c>
      <c r="I75364" s="2"/>
      <c r="R75364" s="1">
        <v>44569</v>
      </c>
    </row>
    <row r="75365" spans="1:18" x14ac:dyDescent="0.3">
      <c r="A75365">
        <v>75364</v>
      </c>
      <c r="B75365">
        <v>1722</v>
      </c>
      <c r="C75365">
        <v>65</v>
      </c>
      <c r="D75365">
        <v>3</v>
      </c>
      <c r="E75365" s="1">
        <v>44563</v>
      </c>
      <c r="F75365" s="2" t="s">
        <v>22396</v>
      </c>
      <c r="I75365" s="2"/>
      <c r="R75365" s="1">
        <v>44563</v>
      </c>
    </row>
    <row r="75366" spans="1:18" x14ac:dyDescent="0.3">
      <c r="A75366">
        <v>75365</v>
      </c>
      <c r="B75366">
        <v>1802</v>
      </c>
      <c r="C75366">
        <v>294</v>
      </c>
      <c r="D75366">
        <v>4</v>
      </c>
      <c r="E75366" s="1">
        <v>44776</v>
      </c>
      <c r="F75366" s="2"/>
      <c r="I75366" s="2"/>
      <c r="R75366" s="1">
        <v>44776</v>
      </c>
    </row>
    <row r="75367" spans="1:18" x14ac:dyDescent="0.3">
      <c r="A75367">
        <v>75366</v>
      </c>
      <c r="B75367">
        <v>1239</v>
      </c>
      <c r="C75367">
        <v>183</v>
      </c>
      <c r="D75367">
        <v>4</v>
      </c>
      <c r="E75367" s="1">
        <v>44469</v>
      </c>
      <c r="F75367" s="2"/>
      <c r="I75367" s="2"/>
      <c r="R75367" s="1">
        <v>44469</v>
      </c>
    </row>
    <row r="75368" spans="1:18" x14ac:dyDescent="0.3">
      <c r="A75368">
        <v>75367</v>
      </c>
      <c r="B75368">
        <v>1589</v>
      </c>
      <c r="C75368">
        <v>441</v>
      </c>
      <c r="D75368">
        <v>2</v>
      </c>
      <c r="E75368" s="1">
        <v>44570</v>
      </c>
      <c r="F75368" s="2" t="s">
        <v>22397</v>
      </c>
      <c r="I75368" s="2"/>
      <c r="R75368" s="1">
        <v>44570</v>
      </c>
    </row>
    <row r="75369" spans="1:18" x14ac:dyDescent="0.3">
      <c r="A75369">
        <v>75368</v>
      </c>
      <c r="B75369">
        <v>1224</v>
      </c>
      <c r="C75369">
        <v>464</v>
      </c>
      <c r="D75369">
        <v>2</v>
      </c>
      <c r="E75369" s="1">
        <v>44562</v>
      </c>
      <c r="F75369" s="2" t="s">
        <v>22398</v>
      </c>
      <c r="I75369" s="2"/>
      <c r="R75369" s="1">
        <v>44562</v>
      </c>
    </row>
    <row r="75370" spans="1:18" x14ac:dyDescent="0.3">
      <c r="A75370">
        <v>75369</v>
      </c>
      <c r="B75370">
        <v>1860</v>
      </c>
      <c r="C75370">
        <v>319</v>
      </c>
      <c r="D75370">
        <v>1</v>
      </c>
      <c r="E75370" s="1">
        <v>44569</v>
      </c>
      <c r="F75370" s="2" t="s">
        <v>22399</v>
      </c>
      <c r="I75370" s="2"/>
      <c r="R75370" s="1">
        <v>44569</v>
      </c>
    </row>
    <row r="75371" spans="1:18" x14ac:dyDescent="0.3">
      <c r="A75371">
        <v>75370</v>
      </c>
      <c r="B75371">
        <v>1728</v>
      </c>
      <c r="C75371">
        <v>9</v>
      </c>
      <c r="D75371">
        <v>5</v>
      </c>
      <c r="E75371" s="1">
        <v>45406</v>
      </c>
      <c r="F75371" s="2"/>
      <c r="I75371" s="2"/>
      <c r="R75371" s="1">
        <v>45406</v>
      </c>
    </row>
    <row r="75372" spans="1:18" x14ac:dyDescent="0.3">
      <c r="A75372">
        <v>75371</v>
      </c>
      <c r="B75372">
        <v>1617</v>
      </c>
      <c r="C75372">
        <v>317</v>
      </c>
      <c r="D75372">
        <v>5</v>
      </c>
      <c r="E75372" s="1">
        <v>44570</v>
      </c>
      <c r="F75372" s="2" t="s">
        <v>22400</v>
      </c>
      <c r="I75372" s="2"/>
      <c r="R75372" s="1">
        <v>44570</v>
      </c>
    </row>
    <row r="75373" spans="1:18" x14ac:dyDescent="0.3">
      <c r="A75373">
        <v>75372</v>
      </c>
      <c r="B75373">
        <v>1642</v>
      </c>
      <c r="C75373">
        <v>88</v>
      </c>
      <c r="D75373">
        <v>4</v>
      </c>
      <c r="E75373" s="1">
        <v>44984</v>
      </c>
      <c r="F75373" s="2"/>
      <c r="I75373" s="2"/>
      <c r="R75373" s="1">
        <v>44984</v>
      </c>
    </row>
    <row r="75374" spans="1:18" x14ac:dyDescent="0.3">
      <c r="A75374">
        <v>75373</v>
      </c>
      <c r="B75374">
        <v>1148</v>
      </c>
      <c r="C75374">
        <v>453</v>
      </c>
      <c r="D75374">
        <v>5</v>
      </c>
      <c r="E75374" s="1">
        <v>44571</v>
      </c>
      <c r="F75374" s="2" t="s">
        <v>22401</v>
      </c>
      <c r="I75374" s="2"/>
      <c r="R75374" s="1">
        <v>44571</v>
      </c>
    </row>
    <row r="75375" spans="1:18" x14ac:dyDescent="0.3">
      <c r="A75375">
        <v>75374</v>
      </c>
      <c r="B75375">
        <v>1221</v>
      </c>
      <c r="C75375">
        <v>464</v>
      </c>
      <c r="D75375">
        <v>1</v>
      </c>
      <c r="E75375" s="1">
        <v>45328</v>
      </c>
      <c r="F75375" s="2"/>
      <c r="I75375" s="2"/>
      <c r="R75375" s="1">
        <v>45328</v>
      </c>
    </row>
    <row r="75376" spans="1:18" x14ac:dyDescent="0.3">
      <c r="A75376">
        <v>75375</v>
      </c>
      <c r="B75376">
        <v>1156</v>
      </c>
      <c r="C75376">
        <v>85</v>
      </c>
      <c r="D75376">
        <v>1</v>
      </c>
      <c r="E75376" s="1">
        <v>44569</v>
      </c>
      <c r="F75376" s="2" t="s">
        <v>22402</v>
      </c>
      <c r="I75376" s="2"/>
      <c r="R75376" s="1">
        <v>44569</v>
      </c>
    </row>
    <row r="75377" spans="1:18" x14ac:dyDescent="0.3">
      <c r="A75377">
        <v>75376</v>
      </c>
      <c r="B75377">
        <v>1214</v>
      </c>
      <c r="C75377">
        <v>341</v>
      </c>
      <c r="D75377">
        <v>5</v>
      </c>
      <c r="E75377" s="1">
        <v>45439</v>
      </c>
      <c r="F75377" s="2"/>
      <c r="I75377" s="2"/>
      <c r="R75377" s="1">
        <v>45439</v>
      </c>
    </row>
    <row r="75378" spans="1:18" x14ac:dyDescent="0.3">
      <c r="A75378">
        <v>75377</v>
      </c>
      <c r="B75378">
        <v>1754</v>
      </c>
      <c r="C75378">
        <v>332</v>
      </c>
      <c r="D75378">
        <v>5</v>
      </c>
      <c r="E75378" s="1">
        <v>44994</v>
      </c>
      <c r="F75378" s="2"/>
      <c r="I75378" s="2"/>
      <c r="R75378" s="1">
        <v>44994</v>
      </c>
    </row>
    <row r="75379" spans="1:18" x14ac:dyDescent="0.3">
      <c r="A75379">
        <v>75378</v>
      </c>
      <c r="B75379">
        <v>1793</v>
      </c>
      <c r="C75379">
        <v>438</v>
      </c>
      <c r="D75379">
        <v>5</v>
      </c>
      <c r="E75379" s="1">
        <v>44329</v>
      </c>
      <c r="F75379" s="2"/>
      <c r="I75379" s="2"/>
      <c r="R75379" s="1">
        <v>44329</v>
      </c>
    </row>
    <row r="75380" spans="1:18" x14ac:dyDescent="0.3">
      <c r="A75380">
        <v>75379</v>
      </c>
      <c r="B75380">
        <v>1833</v>
      </c>
      <c r="C75380">
        <v>380</v>
      </c>
      <c r="D75380">
        <v>2</v>
      </c>
      <c r="E75380" s="1">
        <v>44564</v>
      </c>
      <c r="F75380" s="2" t="s">
        <v>22403</v>
      </c>
      <c r="I75380" s="2"/>
      <c r="R75380" s="1">
        <v>44564</v>
      </c>
    </row>
    <row r="75381" spans="1:18" x14ac:dyDescent="0.3">
      <c r="A75381">
        <v>75380</v>
      </c>
      <c r="B75381">
        <v>1897</v>
      </c>
      <c r="C75381">
        <v>3</v>
      </c>
      <c r="D75381">
        <v>4</v>
      </c>
      <c r="E75381" s="1">
        <v>44826</v>
      </c>
      <c r="F75381" s="2"/>
      <c r="I75381" s="2"/>
      <c r="R75381" s="1">
        <v>44826</v>
      </c>
    </row>
    <row r="75382" spans="1:18" x14ac:dyDescent="0.3">
      <c r="A75382">
        <v>75381</v>
      </c>
      <c r="B75382">
        <v>1236</v>
      </c>
      <c r="C75382">
        <v>89</v>
      </c>
      <c r="D75382">
        <v>2</v>
      </c>
      <c r="E75382" s="1">
        <v>43691</v>
      </c>
      <c r="F75382" s="2"/>
      <c r="I75382" s="2"/>
      <c r="R75382" s="1">
        <v>43691</v>
      </c>
    </row>
    <row r="75383" spans="1:18" x14ac:dyDescent="0.3">
      <c r="A75383">
        <v>75382</v>
      </c>
      <c r="B75383">
        <v>1295</v>
      </c>
      <c r="C75383">
        <v>432</v>
      </c>
      <c r="D75383">
        <v>2</v>
      </c>
      <c r="E75383" s="1">
        <v>44566</v>
      </c>
      <c r="F75383" s="2" t="s">
        <v>22404</v>
      </c>
      <c r="I75383" s="2"/>
      <c r="R75383" s="1">
        <v>44566</v>
      </c>
    </row>
    <row r="75384" spans="1:18" x14ac:dyDescent="0.3">
      <c r="A75384">
        <v>75383</v>
      </c>
      <c r="B75384">
        <v>1648</v>
      </c>
      <c r="C75384">
        <v>311</v>
      </c>
      <c r="D75384">
        <v>5</v>
      </c>
      <c r="E75384" s="1">
        <v>44402</v>
      </c>
      <c r="F75384" s="2"/>
      <c r="I75384" s="2"/>
      <c r="R75384" s="1">
        <v>44402</v>
      </c>
    </row>
    <row r="75385" spans="1:18" x14ac:dyDescent="0.3">
      <c r="A75385">
        <v>75384</v>
      </c>
      <c r="B75385">
        <v>1186</v>
      </c>
      <c r="C75385">
        <v>131</v>
      </c>
      <c r="D75385">
        <v>1</v>
      </c>
      <c r="E75385" s="1">
        <v>45247</v>
      </c>
      <c r="F75385" s="2"/>
      <c r="I75385" s="2"/>
      <c r="R75385" s="1">
        <v>45247</v>
      </c>
    </row>
    <row r="75386" spans="1:18" x14ac:dyDescent="0.3">
      <c r="A75386">
        <v>75385</v>
      </c>
      <c r="B75386">
        <v>1274</v>
      </c>
      <c r="C75386">
        <v>499</v>
      </c>
      <c r="D75386">
        <v>4</v>
      </c>
      <c r="E75386" s="1">
        <v>43557</v>
      </c>
      <c r="F75386" s="2"/>
      <c r="I75386" s="2"/>
      <c r="R75386" s="1">
        <v>43557</v>
      </c>
    </row>
    <row r="75387" spans="1:18" x14ac:dyDescent="0.3">
      <c r="A75387">
        <v>75386</v>
      </c>
      <c r="B75387">
        <v>1892</v>
      </c>
      <c r="C75387">
        <v>84</v>
      </c>
      <c r="D75387">
        <v>3</v>
      </c>
      <c r="E75387" s="1">
        <v>45572</v>
      </c>
      <c r="F75387" s="2"/>
      <c r="I75387" s="2"/>
      <c r="R75387" s="1">
        <v>45572</v>
      </c>
    </row>
    <row r="75388" spans="1:18" x14ac:dyDescent="0.3">
      <c r="A75388">
        <v>75387</v>
      </c>
      <c r="B75388">
        <v>1744</v>
      </c>
      <c r="C75388">
        <v>25</v>
      </c>
      <c r="D75388">
        <v>1</v>
      </c>
      <c r="E75388" s="1">
        <v>43724</v>
      </c>
      <c r="F75388" s="2"/>
      <c r="I75388" s="2"/>
      <c r="R75388" s="1">
        <v>43724</v>
      </c>
    </row>
    <row r="75389" spans="1:18" x14ac:dyDescent="0.3">
      <c r="A75389">
        <v>75388</v>
      </c>
      <c r="B75389">
        <v>1713</v>
      </c>
      <c r="C75389">
        <v>194</v>
      </c>
      <c r="D75389">
        <v>1</v>
      </c>
      <c r="E75389" s="1">
        <v>43676</v>
      </c>
      <c r="F75389" s="2"/>
      <c r="I75389" s="2"/>
      <c r="R75389" s="1">
        <v>43676</v>
      </c>
    </row>
    <row r="75390" spans="1:18" x14ac:dyDescent="0.3">
      <c r="A75390">
        <v>75389</v>
      </c>
      <c r="B75390">
        <v>1791</v>
      </c>
      <c r="C75390">
        <v>304</v>
      </c>
      <c r="D75390">
        <v>2</v>
      </c>
      <c r="E75390" s="1">
        <v>45167</v>
      </c>
      <c r="F75390" s="2"/>
      <c r="I75390" s="2"/>
      <c r="R75390" s="1">
        <v>45167</v>
      </c>
    </row>
    <row r="75391" spans="1:18" x14ac:dyDescent="0.3">
      <c r="A75391">
        <v>75390</v>
      </c>
      <c r="B75391">
        <v>1940</v>
      </c>
      <c r="C75391">
        <v>469</v>
      </c>
      <c r="D75391">
        <v>2</v>
      </c>
      <c r="E75391" s="1">
        <v>44370</v>
      </c>
      <c r="F75391" s="2"/>
      <c r="I75391" s="2"/>
      <c r="R75391" s="1">
        <v>44370</v>
      </c>
    </row>
    <row r="75392" spans="1:18" x14ac:dyDescent="0.3">
      <c r="A75392">
        <v>75391</v>
      </c>
      <c r="B75392">
        <v>1365</v>
      </c>
      <c r="C75392">
        <v>486</v>
      </c>
      <c r="D75392">
        <v>5</v>
      </c>
      <c r="E75392" s="1">
        <v>43890</v>
      </c>
      <c r="F75392" s="2"/>
      <c r="I75392" s="2"/>
      <c r="R75392" s="1">
        <v>43890</v>
      </c>
    </row>
    <row r="75393" spans="1:18" x14ac:dyDescent="0.3">
      <c r="A75393">
        <v>75392</v>
      </c>
      <c r="B75393">
        <v>1880</v>
      </c>
      <c r="C75393">
        <v>407</v>
      </c>
      <c r="D75393">
        <v>3</v>
      </c>
      <c r="E75393" s="1">
        <v>44564</v>
      </c>
      <c r="F75393" s="2" t="s">
        <v>22405</v>
      </c>
      <c r="I75393" s="2"/>
      <c r="R75393" s="1">
        <v>44564</v>
      </c>
    </row>
    <row r="75394" spans="1:18" x14ac:dyDescent="0.3">
      <c r="A75394">
        <v>75393</v>
      </c>
      <c r="B75394">
        <v>1810</v>
      </c>
      <c r="C75394">
        <v>34</v>
      </c>
      <c r="D75394">
        <v>2</v>
      </c>
      <c r="E75394" s="1">
        <v>43620</v>
      </c>
      <c r="F75394" s="2"/>
      <c r="I75394" s="2"/>
      <c r="R75394" s="1">
        <v>43620</v>
      </c>
    </row>
    <row r="75395" spans="1:18" x14ac:dyDescent="0.3">
      <c r="A75395">
        <v>75394</v>
      </c>
      <c r="B75395">
        <v>1535</v>
      </c>
      <c r="C75395">
        <v>16</v>
      </c>
      <c r="D75395">
        <v>5</v>
      </c>
      <c r="E75395" s="1">
        <v>44570</v>
      </c>
      <c r="F75395" s="2" t="s">
        <v>22406</v>
      </c>
      <c r="I75395" s="2"/>
      <c r="R75395" s="1">
        <v>44570</v>
      </c>
    </row>
    <row r="75396" spans="1:18" x14ac:dyDescent="0.3">
      <c r="A75396">
        <v>75395</v>
      </c>
      <c r="B75396">
        <v>1029</v>
      </c>
      <c r="C75396">
        <v>499</v>
      </c>
      <c r="D75396">
        <v>3</v>
      </c>
      <c r="E75396" s="1">
        <v>43628</v>
      </c>
      <c r="F75396" s="2"/>
      <c r="I75396" s="2"/>
      <c r="R75396" s="1">
        <v>43628</v>
      </c>
    </row>
    <row r="75397" spans="1:18" x14ac:dyDescent="0.3">
      <c r="A75397">
        <v>75396</v>
      </c>
      <c r="B75397">
        <v>1955</v>
      </c>
      <c r="C75397">
        <v>474</v>
      </c>
      <c r="D75397">
        <v>1</v>
      </c>
      <c r="E75397" s="1">
        <v>44402</v>
      </c>
      <c r="F75397" s="2"/>
      <c r="I75397" s="2"/>
      <c r="R75397" s="1">
        <v>44402</v>
      </c>
    </row>
    <row r="75398" spans="1:18" x14ac:dyDescent="0.3">
      <c r="A75398">
        <v>75397</v>
      </c>
      <c r="B75398">
        <v>1380</v>
      </c>
      <c r="C75398">
        <v>54</v>
      </c>
      <c r="D75398">
        <v>5</v>
      </c>
      <c r="E75398" s="1">
        <v>44395</v>
      </c>
      <c r="F75398" s="2"/>
      <c r="I75398" s="2"/>
      <c r="R75398" s="1">
        <v>44395</v>
      </c>
    </row>
    <row r="75399" spans="1:18" x14ac:dyDescent="0.3">
      <c r="A75399">
        <v>75398</v>
      </c>
      <c r="B75399">
        <v>1357</v>
      </c>
      <c r="C75399">
        <v>82</v>
      </c>
      <c r="D75399">
        <v>3</v>
      </c>
      <c r="E75399" s="1">
        <v>43860</v>
      </c>
      <c r="F75399" s="2"/>
      <c r="I75399" s="2"/>
      <c r="R75399" s="1">
        <v>43860</v>
      </c>
    </row>
    <row r="75400" spans="1:18" x14ac:dyDescent="0.3">
      <c r="A75400">
        <v>75399</v>
      </c>
      <c r="B75400">
        <v>1184</v>
      </c>
      <c r="C75400">
        <v>376</v>
      </c>
      <c r="D75400">
        <v>1</v>
      </c>
      <c r="E75400" s="1">
        <v>44765</v>
      </c>
      <c r="F75400" s="2"/>
      <c r="I75400" s="2"/>
      <c r="R75400" s="1">
        <v>44765</v>
      </c>
    </row>
    <row r="75401" spans="1:18" x14ac:dyDescent="0.3">
      <c r="A75401">
        <v>75400</v>
      </c>
      <c r="B75401">
        <v>1178</v>
      </c>
      <c r="C75401">
        <v>69</v>
      </c>
      <c r="D75401">
        <v>4</v>
      </c>
      <c r="E75401" s="1">
        <v>45408</v>
      </c>
      <c r="F75401" s="2"/>
      <c r="I75401" s="2"/>
      <c r="R75401" s="1">
        <v>45408</v>
      </c>
    </row>
    <row r="75402" spans="1:18" x14ac:dyDescent="0.3">
      <c r="A75402">
        <v>75401</v>
      </c>
      <c r="B75402">
        <v>1095</v>
      </c>
      <c r="C75402">
        <v>100</v>
      </c>
      <c r="D75402">
        <v>2</v>
      </c>
      <c r="E75402" s="1">
        <v>44565</v>
      </c>
      <c r="F75402" s="2" t="s">
        <v>22407</v>
      </c>
      <c r="I75402" s="2"/>
      <c r="R75402" s="1">
        <v>44565</v>
      </c>
    </row>
    <row r="75403" spans="1:18" x14ac:dyDescent="0.3">
      <c r="A75403">
        <v>75402</v>
      </c>
      <c r="B75403">
        <v>1302</v>
      </c>
      <c r="C75403">
        <v>296</v>
      </c>
      <c r="D75403">
        <v>5</v>
      </c>
      <c r="E75403" s="1">
        <v>44242</v>
      </c>
      <c r="F75403" s="2"/>
      <c r="I75403" s="2"/>
      <c r="R75403" s="1">
        <v>44242</v>
      </c>
    </row>
    <row r="75404" spans="1:18" x14ac:dyDescent="0.3">
      <c r="A75404">
        <v>75403</v>
      </c>
      <c r="B75404">
        <v>1943</v>
      </c>
      <c r="C75404">
        <v>15</v>
      </c>
      <c r="D75404">
        <v>4</v>
      </c>
      <c r="E75404" s="1">
        <v>44567</v>
      </c>
      <c r="F75404" s="2" t="s">
        <v>22408</v>
      </c>
      <c r="I75404" s="2"/>
      <c r="R75404" s="1">
        <v>44567</v>
      </c>
    </row>
    <row r="75405" spans="1:18" x14ac:dyDescent="0.3">
      <c r="A75405">
        <v>75404</v>
      </c>
      <c r="B75405">
        <v>1128</v>
      </c>
      <c r="C75405">
        <v>305</v>
      </c>
      <c r="D75405">
        <v>5</v>
      </c>
      <c r="E75405" s="1">
        <v>44568</v>
      </c>
      <c r="F75405" s="2" t="s">
        <v>22409</v>
      </c>
      <c r="I75405" s="2"/>
      <c r="R75405" s="1">
        <v>44568</v>
      </c>
    </row>
    <row r="75406" spans="1:18" x14ac:dyDescent="0.3">
      <c r="A75406">
        <v>75405</v>
      </c>
      <c r="B75406">
        <v>1858</v>
      </c>
      <c r="C75406">
        <v>446</v>
      </c>
      <c r="D75406">
        <v>2</v>
      </c>
      <c r="E75406" s="1">
        <v>44566</v>
      </c>
      <c r="F75406" s="2" t="s">
        <v>22410</v>
      </c>
      <c r="I75406" s="2"/>
      <c r="R75406" s="1">
        <v>44566</v>
      </c>
    </row>
    <row r="75407" spans="1:18" x14ac:dyDescent="0.3">
      <c r="A75407">
        <v>75406</v>
      </c>
      <c r="B75407">
        <v>1068</v>
      </c>
      <c r="C75407">
        <v>128</v>
      </c>
      <c r="D75407">
        <v>2</v>
      </c>
      <c r="E75407" s="1">
        <v>44773</v>
      </c>
      <c r="F75407" s="2"/>
      <c r="I75407" s="2"/>
      <c r="R75407" s="1">
        <v>44773</v>
      </c>
    </row>
    <row r="75408" spans="1:18" x14ac:dyDescent="0.3">
      <c r="A75408">
        <v>75407</v>
      </c>
      <c r="B75408">
        <v>1630</v>
      </c>
      <c r="C75408">
        <v>65</v>
      </c>
      <c r="D75408">
        <v>2</v>
      </c>
      <c r="E75408" s="1">
        <v>44570</v>
      </c>
      <c r="F75408" s="2" t="s">
        <v>22411</v>
      </c>
      <c r="I75408" s="2"/>
      <c r="R75408" s="1">
        <v>44570</v>
      </c>
    </row>
    <row r="75409" spans="1:18" x14ac:dyDescent="0.3">
      <c r="A75409">
        <v>75408</v>
      </c>
      <c r="B75409">
        <v>1690</v>
      </c>
      <c r="C75409">
        <v>226</v>
      </c>
      <c r="D75409">
        <v>1</v>
      </c>
      <c r="E75409" s="1">
        <v>45180</v>
      </c>
      <c r="F75409" s="2"/>
      <c r="I75409" s="2"/>
      <c r="R75409" s="1">
        <v>45180</v>
      </c>
    </row>
    <row r="75410" spans="1:18" x14ac:dyDescent="0.3">
      <c r="A75410">
        <v>75409</v>
      </c>
      <c r="B75410">
        <v>1289</v>
      </c>
      <c r="C75410">
        <v>321</v>
      </c>
      <c r="D75410">
        <v>2</v>
      </c>
      <c r="E75410" s="1">
        <v>43829</v>
      </c>
      <c r="F75410" s="2"/>
      <c r="I75410" s="2"/>
      <c r="R75410" s="1">
        <v>43829</v>
      </c>
    </row>
    <row r="75411" spans="1:18" x14ac:dyDescent="0.3">
      <c r="A75411">
        <v>75410</v>
      </c>
      <c r="B75411">
        <v>1314</v>
      </c>
      <c r="C75411">
        <v>275</v>
      </c>
      <c r="D75411">
        <v>1</v>
      </c>
      <c r="E75411" s="1">
        <v>43849</v>
      </c>
      <c r="F75411" s="2"/>
      <c r="I75411" s="2"/>
      <c r="R75411" s="1">
        <v>43849</v>
      </c>
    </row>
    <row r="75412" spans="1:18" x14ac:dyDescent="0.3">
      <c r="A75412">
        <v>75411</v>
      </c>
      <c r="B75412">
        <v>1575</v>
      </c>
      <c r="C75412">
        <v>27</v>
      </c>
      <c r="D75412">
        <v>3</v>
      </c>
      <c r="E75412" s="1">
        <v>44563</v>
      </c>
      <c r="F75412" s="2" t="s">
        <v>22412</v>
      </c>
      <c r="I75412" s="2"/>
      <c r="R75412" s="1">
        <v>44563</v>
      </c>
    </row>
    <row r="75413" spans="1:18" x14ac:dyDescent="0.3">
      <c r="A75413">
        <v>75412</v>
      </c>
      <c r="B75413">
        <v>1208</v>
      </c>
      <c r="C75413">
        <v>285</v>
      </c>
      <c r="D75413">
        <v>2</v>
      </c>
      <c r="E75413" s="1">
        <v>44565</v>
      </c>
      <c r="F75413" s="2" t="s">
        <v>22413</v>
      </c>
      <c r="I75413" s="2"/>
      <c r="R75413" s="1">
        <v>44565</v>
      </c>
    </row>
    <row r="75414" spans="1:18" x14ac:dyDescent="0.3">
      <c r="A75414">
        <v>75413</v>
      </c>
      <c r="B75414">
        <v>1432</v>
      </c>
      <c r="C75414">
        <v>233</v>
      </c>
      <c r="D75414">
        <v>4</v>
      </c>
      <c r="E75414" s="1">
        <v>45530</v>
      </c>
      <c r="F75414" s="2"/>
      <c r="I75414" s="2"/>
      <c r="R75414" s="1">
        <v>45530</v>
      </c>
    </row>
    <row r="75415" spans="1:18" x14ac:dyDescent="0.3">
      <c r="A75415">
        <v>75414</v>
      </c>
      <c r="B75415">
        <v>1136</v>
      </c>
      <c r="C75415">
        <v>374</v>
      </c>
      <c r="D75415">
        <v>2</v>
      </c>
      <c r="E75415" s="1">
        <v>44568</v>
      </c>
      <c r="F75415" s="2" t="s">
        <v>22414</v>
      </c>
      <c r="I75415" s="2"/>
      <c r="R75415" s="1">
        <v>44568</v>
      </c>
    </row>
    <row r="75416" spans="1:18" x14ac:dyDescent="0.3">
      <c r="A75416">
        <v>75415</v>
      </c>
      <c r="B75416">
        <v>1715</v>
      </c>
      <c r="C75416">
        <v>103</v>
      </c>
      <c r="D75416">
        <v>2</v>
      </c>
      <c r="E75416" s="1">
        <v>45178</v>
      </c>
      <c r="F75416" s="2"/>
      <c r="I75416" s="2"/>
      <c r="R75416" s="1">
        <v>45178</v>
      </c>
    </row>
    <row r="75417" spans="1:18" x14ac:dyDescent="0.3">
      <c r="A75417">
        <v>75416</v>
      </c>
      <c r="B75417">
        <v>1862</v>
      </c>
      <c r="C75417">
        <v>265</v>
      </c>
      <c r="D75417">
        <v>4</v>
      </c>
      <c r="E75417" s="1">
        <v>44489</v>
      </c>
      <c r="F75417" s="2"/>
      <c r="I75417" s="2"/>
      <c r="R75417" s="1">
        <v>44489</v>
      </c>
    </row>
    <row r="75418" spans="1:18" x14ac:dyDescent="0.3">
      <c r="A75418">
        <v>75417</v>
      </c>
      <c r="B75418">
        <v>1217</v>
      </c>
      <c r="C75418">
        <v>319</v>
      </c>
      <c r="D75418">
        <v>2</v>
      </c>
      <c r="E75418" s="1">
        <v>44971</v>
      </c>
      <c r="F75418" s="2"/>
      <c r="I75418" s="2"/>
      <c r="R75418" s="1">
        <v>44971</v>
      </c>
    </row>
    <row r="75419" spans="1:18" x14ac:dyDescent="0.3">
      <c r="A75419">
        <v>75418</v>
      </c>
      <c r="B75419">
        <v>1440</v>
      </c>
      <c r="C75419">
        <v>222</v>
      </c>
      <c r="D75419">
        <v>2</v>
      </c>
      <c r="E75419" s="1">
        <v>44570</v>
      </c>
      <c r="F75419" s="2" t="s">
        <v>22415</v>
      </c>
      <c r="I75419" s="2"/>
      <c r="R75419" s="1">
        <v>44570</v>
      </c>
    </row>
    <row r="75420" spans="1:18" x14ac:dyDescent="0.3">
      <c r="A75420">
        <v>75419</v>
      </c>
      <c r="B75420">
        <v>1887</v>
      </c>
      <c r="C75420">
        <v>383</v>
      </c>
      <c r="D75420">
        <v>5</v>
      </c>
      <c r="E75420" s="1">
        <v>44570</v>
      </c>
      <c r="F75420" s="2" t="s">
        <v>22416</v>
      </c>
      <c r="I75420" s="2"/>
      <c r="R75420" s="1">
        <v>44570</v>
      </c>
    </row>
    <row r="75421" spans="1:18" x14ac:dyDescent="0.3">
      <c r="A75421">
        <v>75420</v>
      </c>
      <c r="B75421">
        <v>1329</v>
      </c>
      <c r="C75421">
        <v>497</v>
      </c>
      <c r="D75421">
        <v>2</v>
      </c>
      <c r="E75421" s="1">
        <v>44825</v>
      </c>
      <c r="F75421" s="2"/>
      <c r="I75421" s="2"/>
      <c r="R75421" s="1">
        <v>44825</v>
      </c>
    </row>
    <row r="75422" spans="1:18" x14ac:dyDescent="0.3">
      <c r="A75422">
        <v>75421</v>
      </c>
      <c r="B75422">
        <v>1011</v>
      </c>
      <c r="C75422">
        <v>479</v>
      </c>
      <c r="D75422">
        <v>3</v>
      </c>
      <c r="E75422" s="1">
        <v>45509</v>
      </c>
      <c r="F75422" s="2"/>
      <c r="I75422" s="2"/>
      <c r="R75422" s="1">
        <v>45509</v>
      </c>
    </row>
    <row r="75423" spans="1:18" x14ac:dyDescent="0.3">
      <c r="A75423">
        <v>75422</v>
      </c>
      <c r="B75423">
        <v>1596</v>
      </c>
      <c r="C75423">
        <v>385</v>
      </c>
      <c r="D75423">
        <v>3</v>
      </c>
      <c r="E75423" s="1">
        <v>44167</v>
      </c>
      <c r="F75423" s="2"/>
      <c r="I75423" s="2"/>
      <c r="R75423" s="1">
        <v>44167</v>
      </c>
    </row>
    <row r="75424" spans="1:18" x14ac:dyDescent="0.3">
      <c r="A75424">
        <v>75423</v>
      </c>
      <c r="B75424">
        <v>1525</v>
      </c>
      <c r="C75424">
        <v>7</v>
      </c>
      <c r="D75424">
        <v>1</v>
      </c>
      <c r="E75424" s="1">
        <v>45236</v>
      </c>
      <c r="F75424" s="2"/>
      <c r="I75424" s="2"/>
      <c r="R75424" s="1">
        <v>45236</v>
      </c>
    </row>
    <row r="75425" spans="1:18" x14ac:dyDescent="0.3">
      <c r="A75425">
        <v>75424</v>
      </c>
      <c r="B75425">
        <v>1754</v>
      </c>
      <c r="C75425">
        <v>75</v>
      </c>
      <c r="D75425">
        <v>4</v>
      </c>
      <c r="E75425" s="1">
        <v>44653</v>
      </c>
      <c r="F75425" s="2"/>
      <c r="I75425" s="2"/>
      <c r="R75425" s="1">
        <v>44653</v>
      </c>
    </row>
    <row r="75426" spans="1:18" x14ac:dyDescent="0.3">
      <c r="A75426">
        <v>75425</v>
      </c>
      <c r="B75426">
        <v>1705</v>
      </c>
      <c r="C75426">
        <v>355</v>
      </c>
      <c r="D75426">
        <v>2</v>
      </c>
      <c r="E75426" s="1">
        <v>44330</v>
      </c>
      <c r="F75426" s="2"/>
      <c r="I75426" s="2"/>
      <c r="R75426" s="1">
        <v>44330</v>
      </c>
    </row>
    <row r="75427" spans="1:18" x14ac:dyDescent="0.3">
      <c r="A75427">
        <v>75426</v>
      </c>
      <c r="B75427">
        <v>1807</v>
      </c>
      <c r="C75427">
        <v>388</v>
      </c>
      <c r="D75427">
        <v>3</v>
      </c>
      <c r="E75427" s="1">
        <v>44403</v>
      </c>
      <c r="F75427" s="2"/>
      <c r="I75427" s="2"/>
      <c r="R75427" s="1">
        <v>44403</v>
      </c>
    </row>
    <row r="75428" spans="1:18" x14ac:dyDescent="0.3">
      <c r="A75428">
        <v>75427</v>
      </c>
      <c r="B75428">
        <v>1841</v>
      </c>
      <c r="C75428">
        <v>141</v>
      </c>
      <c r="D75428">
        <v>5</v>
      </c>
      <c r="E75428" s="1">
        <v>44066</v>
      </c>
      <c r="F75428" s="2"/>
      <c r="I75428" s="2"/>
      <c r="R75428" s="1">
        <v>44066</v>
      </c>
    </row>
    <row r="75429" spans="1:18" x14ac:dyDescent="0.3">
      <c r="A75429">
        <v>75428</v>
      </c>
      <c r="B75429">
        <v>1887</v>
      </c>
      <c r="C75429">
        <v>477</v>
      </c>
      <c r="D75429">
        <v>3</v>
      </c>
      <c r="E75429" s="1">
        <v>44879</v>
      </c>
      <c r="F75429" s="2"/>
      <c r="I75429" s="2"/>
      <c r="R75429" s="1">
        <v>44879</v>
      </c>
    </row>
    <row r="75430" spans="1:18" x14ac:dyDescent="0.3">
      <c r="A75430">
        <v>75429</v>
      </c>
      <c r="B75430">
        <v>1284</v>
      </c>
      <c r="C75430">
        <v>20</v>
      </c>
      <c r="D75430">
        <v>5</v>
      </c>
      <c r="E75430" s="1">
        <v>43693</v>
      </c>
      <c r="F75430" s="2"/>
      <c r="I75430" s="2"/>
      <c r="R75430" s="1">
        <v>43693</v>
      </c>
    </row>
    <row r="75431" spans="1:18" x14ac:dyDescent="0.3">
      <c r="A75431">
        <v>75430</v>
      </c>
      <c r="B75431">
        <v>1485</v>
      </c>
      <c r="C75431">
        <v>375</v>
      </c>
      <c r="D75431">
        <v>5</v>
      </c>
      <c r="E75431" s="1">
        <v>44566</v>
      </c>
      <c r="F75431" s="2" t="s">
        <v>22417</v>
      </c>
      <c r="I75431" s="2"/>
      <c r="R75431" s="1">
        <v>44566</v>
      </c>
    </row>
    <row r="75432" spans="1:18" x14ac:dyDescent="0.3">
      <c r="A75432">
        <v>75431</v>
      </c>
      <c r="B75432">
        <v>1021</v>
      </c>
      <c r="C75432">
        <v>229</v>
      </c>
      <c r="D75432">
        <v>3</v>
      </c>
      <c r="E75432" s="1">
        <v>43689</v>
      </c>
      <c r="F75432" s="2"/>
      <c r="I75432" s="2"/>
      <c r="R75432" s="1">
        <v>43689</v>
      </c>
    </row>
    <row r="75433" spans="1:18" x14ac:dyDescent="0.3">
      <c r="A75433">
        <v>75432</v>
      </c>
      <c r="B75433">
        <v>1705</v>
      </c>
      <c r="C75433">
        <v>416</v>
      </c>
      <c r="D75433">
        <v>1</v>
      </c>
      <c r="E75433" s="1">
        <v>44220</v>
      </c>
      <c r="F75433" s="2"/>
      <c r="I75433" s="2"/>
      <c r="R75433" s="1">
        <v>44220</v>
      </c>
    </row>
    <row r="75434" spans="1:18" x14ac:dyDescent="0.3">
      <c r="A75434">
        <v>75433</v>
      </c>
      <c r="B75434">
        <v>1537</v>
      </c>
      <c r="C75434">
        <v>384</v>
      </c>
      <c r="D75434">
        <v>2</v>
      </c>
      <c r="E75434" s="1">
        <v>43642</v>
      </c>
      <c r="F75434" s="2"/>
      <c r="I75434" s="2"/>
      <c r="R75434" s="1">
        <v>43642</v>
      </c>
    </row>
    <row r="75435" spans="1:18" x14ac:dyDescent="0.3">
      <c r="A75435">
        <v>75434</v>
      </c>
      <c r="B75435">
        <v>1375</v>
      </c>
      <c r="C75435">
        <v>346</v>
      </c>
      <c r="D75435">
        <v>3</v>
      </c>
      <c r="E75435" s="1">
        <v>44549</v>
      </c>
      <c r="F75435" s="2"/>
      <c r="I75435" s="2"/>
      <c r="R75435" s="1">
        <v>44549</v>
      </c>
    </row>
    <row r="75436" spans="1:18" x14ac:dyDescent="0.3">
      <c r="A75436">
        <v>75435</v>
      </c>
      <c r="B75436">
        <v>1522</v>
      </c>
      <c r="C75436">
        <v>7</v>
      </c>
      <c r="D75436">
        <v>3</v>
      </c>
      <c r="E75436" s="1">
        <v>44570</v>
      </c>
      <c r="F75436" s="2" t="s">
        <v>22418</v>
      </c>
      <c r="I75436" s="2"/>
      <c r="R75436" s="1">
        <v>44570</v>
      </c>
    </row>
    <row r="75437" spans="1:18" x14ac:dyDescent="0.3">
      <c r="A75437">
        <v>75436</v>
      </c>
      <c r="B75437">
        <v>1956</v>
      </c>
      <c r="C75437">
        <v>481</v>
      </c>
      <c r="D75437">
        <v>2</v>
      </c>
      <c r="E75437" s="1">
        <v>44652</v>
      </c>
      <c r="F75437" s="2"/>
      <c r="I75437" s="2"/>
      <c r="R75437" s="1">
        <v>44652</v>
      </c>
    </row>
    <row r="75438" spans="1:18" x14ac:dyDescent="0.3">
      <c r="A75438">
        <v>75437</v>
      </c>
      <c r="B75438">
        <v>1186</v>
      </c>
      <c r="C75438">
        <v>33</v>
      </c>
      <c r="D75438">
        <v>5</v>
      </c>
      <c r="E75438" s="1">
        <v>44570</v>
      </c>
      <c r="F75438" s="2" t="s">
        <v>22419</v>
      </c>
      <c r="I75438" s="2"/>
      <c r="R75438" s="1">
        <v>44570</v>
      </c>
    </row>
    <row r="75439" spans="1:18" x14ac:dyDescent="0.3">
      <c r="A75439">
        <v>75438</v>
      </c>
      <c r="B75439">
        <v>1429</v>
      </c>
      <c r="C75439">
        <v>210</v>
      </c>
      <c r="D75439">
        <v>5</v>
      </c>
      <c r="E75439" s="1">
        <v>44562</v>
      </c>
      <c r="F75439" s="2" t="s">
        <v>22420</v>
      </c>
      <c r="I75439" s="2"/>
      <c r="R75439" s="1">
        <v>44562</v>
      </c>
    </row>
    <row r="75440" spans="1:18" x14ac:dyDescent="0.3">
      <c r="A75440">
        <v>75439</v>
      </c>
      <c r="B75440">
        <v>1457</v>
      </c>
      <c r="C75440">
        <v>421</v>
      </c>
      <c r="D75440">
        <v>5</v>
      </c>
      <c r="E75440" s="1">
        <v>44569</v>
      </c>
      <c r="F75440" s="2" t="s">
        <v>22421</v>
      </c>
      <c r="I75440" s="2"/>
      <c r="R75440" s="1">
        <v>44569</v>
      </c>
    </row>
    <row r="75441" spans="1:18" x14ac:dyDescent="0.3">
      <c r="A75441">
        <v>75440</v>
      </c>
      <c r="B75441">
        <v>1608</v>
      </c>
      <c r="C75441">
        <v>298</v>
      </c>
      <c r="D75441">
        <v>4</v>
      </c>
      <c r="E75441" s="1">
        <v>45570</v>
      </c>
      <c r="F75441" s="2"/>
      <c r="I75441" s="2"/>
      <c r="R75441" s="1">
        <v>45570</v>
      </c>
    </row>
    <row r="75442" spans="1:18" x14ac:dyDescent="0.3">
      <c r="A75442">
        <v>75441</v>
      </c>
      <c r="B75442">
        <v>1132</v>
      </c>
      <c r="C75442">
        <v>106</v>
      </c>
      <c r="D75442">
        <v>5</v>
      </c>
      <c r="E75442" s="1">
        <v>44568</v>
      </c>
      <c r="F75442" s="2" t="s">
        <v>22422</v>
      </c>
      <c r="I75442" s="2"/>
      <c r="R75442" s="1">
        <v>44568</v>
      </c>
    </row>
    <row r="75443" spans="1:18" x14ac:dyDescent="0.3">
      <c r="A75443">
        <v>75442</v>
      </c>
      <c r="B75443">
        <v>1456</v>
      </c>
      <c r="C75443">
        <v>198</v>
      </c>
      <c r="D75443">
        <v>3</v>
      </c>
      <c r="E75443" s="1">
        <v>44565</v>
      </c>
      <c r="F75443" s="2" t="s">
        <v>22423</v>
      </c>
      <c r="I75443" s="2"/>
      <c r="R75443" s="1">
        <v>44565</v>
      </c>
    </row>
    <row r="75444" spans="1:18" x14ac:dyDescent="0.3">
      <c r="A75444">
        <v>75443</v>
      </c>
      <c r="B75444">
        <v>1663</v>
      </c>
      <c r="C75444">
        <v>376</v>
      </c>
      <c r="D75444">
        <v>4</v>
      </c>
      <c r="E75444" s="1">
        <v>44565</v>
      </c>
      <c r="F75444" s="2" t="s">
        <v>22424</v>
      </c>
      <c r="I75444" s="2"/>
      <c r="R75444" s="1">
        <v>44565</v>
      </c>
    </row>
    <row r="75445" spans="1:18" x14ac:dyDescent="0.3">
      <c r="A75445">
        <v>75444</v>
      </c>
      <c r="B75445">
        <v>1054</v>
      </c>
      <c r="C75445">
        <v>411</v>
      </c>
      <c r="D75445">
        <v>5</v>
      </c>
      <c r="E75445" s="1">
        <v>44569</v>
      </c>
      <c r="F75445" s="2" t="s">
        <v>22425</v>
      </c>
      <c r="I75445" s="2"/>
      <c r="R75445" s="1">
        <v>44569</v>
      </c>
    </row>
    <row r="75446" spans="1:18" x14ac:dyDescent="0.3">
      <c r="A75446">
        <v>75445</v>
      </c>
      <c r="B75446">
        <v>1208</v>
      </c>
      <c r="C75446">
        <v>116</v>
      </c>
      <c r="D75446">
        <v>4</v>
      </c>
      <c r="E75446" s="1">
        <v>43893</v>
      </c>
      <c r="F75446" s="2"/>
      <c r="I75446" s="2"/>
      <c r="R75446" s="1">
        <v>43893</v>
      </c>
    </row>
    <row r="75447" spans="1:18" x14ac:dyDescent="0.3">
      <c r="A75447">
        <v>75446</v>
      </c>
      <c r="B75447">
        <v>1502</v>
      </c>
      <c r="C75447">
        <v>477</v>
      </c>
      <c r="D75447">
        <v>4</v>
      </c>
      <c r="E75447" s="1">
        <v>44569</v>
      </c>
      <c r="F75447" s="2" t="s">
        <v>22426</v>
      </c>
      <c r="I75447" s="2"/>
      <c r="R75447" s="1">
        <v>44569</v>
      </c>
    </row>
    <row r="75448" spans="1:18" x14ac:dyDescent="0.3">
      <c r="A75448">
        <v>75447</v>
      </c>
      <c r="B75448">
        <v>1871</v>
      </c>
      <c r="C75448">
        <v>220</v>
      </c>
      <c r="D75448">
        <v>5</v>
      </c>
      <c r="E75448" s="1">
        <v>44324</v>
      </c>
      <c r="F75448" s="2"/>
      <c r="I75448" s="2"/>
      <c r="R75448" s="1">
        <v>44324</v>
      </c>
    </row>
    <row r="75449" spans="1:18" x14ac:dyDescent="0.3">
      <c r="A75449">
        <v>75448</v>
      </c>
      <c r="B75449">
        <v>1213</v>
      </c>
      <c r="C75449">
        <v>204</v>
      </c>
      <c r="D75449">
        <v>3</v>
      </c>
      <c r="E75449" s="1">
        <v>44872</v>
      </c>
      <c r="F75449" s="2"/>
      <c r="I75449" s="2"/>
      <c r="R75449" s="1">
        <v>44872</v>
      </c>
    </row>
    <row r="75450" spans="1:18" x14ac:dyDescent="0.3">
      <c r="A75450">
        <v>75449</v>
      </c>
      <c r="B75450">
        <v>1000</v>
      </c>
      <c r="C75450">
        <v>416</v>
      </c>
      <c r="D75450">
        <v>4</v>
      </c>
      <c r="E75450" s="1">
        <v>45161</v>
      </c>
      <c r="F75450" s="2"/>
      <c r="I75450" s="2"/>
      <c r="R75450" s="1">
        <v>45161</v>
      </c>
    </row>
    <row r="75451" spans="1:18" x14ac:dyDescent="0.3">
      <c r="A75451">
        <v>75450</v>
      </c>
      <c r="B75451">
        <v>1918</v>
      </c>
      <c r="C75451">
        <v>350</v>
      </c>
      <c r="D75451">
        <v>3</v>
      </c>
      <c r="E75451" s="1">
        <v>45333</v>
      </c>
      <c r="F75451" s="2"/>
      <c r="I75451" s="2"/>
      <c r="R75451" s="1">
        <v>45333</v>
      </c>
    </row>
    <row r="75452" spans="1:18" x14ac:dyDescent="0.3">
      <c r="A75452">
        <v>75451</v>
      </c>
      <c r="B75452">
        <v>1499</v>
      </c>
      <c r="C75452">
        <v>79</v>
      </c>
      <c r="D75452">
        <v>5</v>
      </c>
      <c r="E75452" s="1">
        <v>44617</v>
      </c>
      <c r="F75452" s="2"/>
      <c r="I75452" s="2"/>
      <c r="R75452" s="1">
        <v>44617</v>
      </c>
    </row>
    <row r="75453" spans="1:18" x14ac:dyDescent="0.3">
      <c r="A75453">
        <v>75452</v>
      </c>
      <c r="B75453">
        <v>1012</v>
      </c>
      <c r="C75453">
        <v>346</v>
      </c>
      <c r="D75453">
        <v>3</v>
      </c>
      <c r="E75453" s="1">
        <v>43515</v>
      </c>
      <c r="F75453" s="2"/>
      <c r="I75453" s="2"/>
      <c r="R75453" s="1">
        <v>43515</v>
      </c>
    </row>
    <row r="75454" spans="1:18" x14ac:dyDescent="0.3">
      <c r="A75454">
        <v>75453</v>
      </c>
      <c r="B75454">
        <v>1523</v>
      </c>
      <c r="C75454">
        <v>14</v>
      </c>
      <c r="D75454">
        <v>1</v>
      </c>
      <c r="E75454" s="1">
        <v>43543</v>
      </c>
      <c r="F75454" s="2"/>
      <c r="I75454" s="2"/>
      <c r="R75454" s="1">
        <v>43543</v>
      </c>
    </row>
    <row r="75455" spans="1:18" x14ac:dyDescent="0.3">
      <c r="A75455">
        <v>75454</v>
      </c>
      <c r="B75455">
        <v>1171</v>
      </c>
      <c r="C75455">
        <v>231</v>
      </c>
      <c r="D75455">
        <v>2</v>
      </c>
      <c r="E75455" s="1">
        <v>45051</v>
      </c>
      <c r="F75455" s="2"/>
      <c r="I75455" s="2"/>
      <c r="R75455" s="1">
        <v>45051</v>
      </c>
    </row>
    <row r="75456" spans="1:18" x14ac:dyDescent="0.3">
      <c r="A75456">
        <v>75455</v>
      </c>
      <c r="B75456">
        <v>1431</v>
      </c>
      <c r="C75456">
        <v>364</v>
      </c>
      <c r="D75456">
        <v>2</v>
      </c>
      <c r="E75456" s="1">
        <v>43683</v>
      </c>
      <c r="F75456" s="2"/>
      <c r="I75456" s="2"/>
      <c r="R75456" s="1">
        <v>43683</v>
      </c>
    </row>
    <row r="75457" spans="1:18" x14ac:dyDescent="0.3">
      <c r="A75457">
        <v>75456</v>
      </c>
      <c r="B75457">
        <v>1718</v>
      </c>
      <c r="C75457">
        <v>138</v>
      </c>
      <c r="D75457">
        <v>1</v>
      </c>
      <c r="E75457" s="1">
        <v>43585</v>
      </c>
      <c r="F75457" s="2"/>
      <c r="I75457" s="2"/>
      <c r="R75457" s="1">
        <v>43585</v>
      </c>
    </row>
    <row r="75458" spans="1:18" x14ac:dyDescent="0.3">
      <c r="A75458">
        <v>75457</v>
      </c>
      <c r="B75458">
        <v>1008</v>
      </c>
      <c r="C75458">
        <v>17</v>
      </c>
      <c r="D75458">
        <v>4</v>
      </c>
      <c r="E75458" s="1">
        <v>44998</v>
      </c>
      <c r="F75458" s="2"/>
      <c r="I75458" s="2"/>
      <c r="R75458" s="1">
        <v>44998</v>
      </c>
    </row>
    <row r="75459" spans="1:18" x14ac:dyDescent="0.3">
      <c r="A75459">
        <v>75458</v>
      </c>
      <c r="B75459">
        <v>1930</v>
      </c>
      <c r="C75459">
        <v>364</v>
      </c>
      <c r="D75459">
        <v>5</v>
      </c>
      <c r="E75459" s="1">
        <v>43940</v>
      </c>
      <c r="F75459" s="2"/>
      <c r="I75459" s="2"/>
      <c r="R75459" s="1">
        <v>43940</v>
      </c>
    </row>
    <row r="75460" spans="1:18" x14ac:dyDescent="0.3">
      <c r="A75460">
        <v>75459</v>
      </c>
      <c r="B75460">
        <v>1895</v>
      </c>
      <c r="C75460">
        <v>104</v>
      </c>
      <c r="D75460">
        <v>5</v>
      </c>
      <c r="E75460" s="1">
        <v>44570</v>
      </c>
      <c r="F75460" s="2" t="s">
        <v>22427</v>
      </c>
      <c r="I75460" s="2"/>
      <c r="R75460" s="1">
        <v>44570</v>
      </c>
    </row>
    <row r="75461" spans="1:18" x14ac:dyDescent="0.3">
      <c r="A75461">
        <v>75460</v>
      </c>
      <c r="B75461">
        <v>1155</v>
      </c>
      <c r="C75461">
        <v>14</v>
      </c>
      <c r="D75461">
        <v>5</v>
      </c>
      <c r="E75461" s="1">
        <v>44567</v>
      </c>
      <c r="F75461" s="2" t="s">
        <v>22428</v>
      </c>
      <c r="I75461" s="2"/>
      <c r="R75461" s="1">
        <v>44567</v>
      </c>
    </row>
    <row r="75462" spans="1:18" x14ac:dyDescent="0.3">
      <c r="A75462">
        <v>75461</v>
      </c>
      <c r="B75462">
        <v>1182</v>
      </c>
      <c r="C75462">
        <v>410</v>
      </c>
      <c r="D75462">
        <v>3</v>
      </c>
      <c r="E75462" s="1">
        <v>44984</v>
      </c>
      <c r="F75462" s="2"/>
      <c r="I75462" s="2"/>
      <c r="R75462" s="1">
        <v>44984</v>
      </c>
    </row>
    <row r="75463" spans="1:18" x14ac:dyDescent="0.3">
      <c r="A75463">
        <v>75462</v>
      </c>
      <c r="B75463">
        <v>1575</v>
      </c>
      <c r="C75463">
        <v>12</v>
      </c>
      <c r="D75463">
        <v>1</v>
      </c>
      <c r="E75463" s="1">
        <v>45012</v>
      </c>
      <c r="F75463" s="2"/>
      <c r="I75463" s="2"/>
      <c r="R75463" s="1">
        <v>45012</v>
      </c>
    </row>
    <row r="75464" spans="1:18" x14ac:dyDescent="0.3">
      <c r="A75464">
        <v>75463</v>
      </c>
      <c r="B75464">
        <v>1713</v>
      </c>
      <c r="C75464">
        <v>381</v>
      </c>
      <c r="D75464">
        <v>3</v>
      </c>
      <c r="E75464" s="1">
        <v>44571</v>
      </c>
      <c r="F75464" s="2" t="s">
        <v>22429</v>
      </c>
      <c r="I75464" s="2"/>
      <c r="R75464" s="1">
        <v>44571</v>
      </c>
    </row>
    <row r="75465" spans="1:18" x14ac:dyDescent="0.3">
      <c r="A75465">
        <v>75464</v>
      </c>
      <c r="B75465">
        <v>1886</v>
      </c>
      <c r="C75465">
        <v>451</v>
      </c>
      <c r="D75465">
        <v>1</v>
      </c>
      <c r="E75465" s="1">
        <v>45455</v>
      </c>
      <c r="F75465" s="2"/>
      <c r="I75465" s="2"/>
      <c r="R75465" s="1">
        <v>45455</v>
      </c>
    </row>
    <row r="75466" spans="1:18" x14ac:dyDescent="0.3">
      <c r="A75466">
        <v>75465</v>
      </c>
      <c r="B75466">
        <v>1309</v>
      </c>
      <c r="C75466">
        <v>274</v>
      </c>
      <c r="D75466">
        <v>2</v>
      </c>
      <c r="E75466" s="1">
        <v>44570</v>
      </c>
      <c r="F75466" s="2" t="s">
        <v>22430</v>
      </c>
      <c r="I75466" s="2"/>
      <c r="R75466" s="1">
        <v>44570</v>
      </c>
    </row>
    <row r="75467" spans="1:18" x14ac:dyDescent="0.3">
      <c r="A75467">
        <v>75466</v>
      </c>
      <c r="B75467">
        <v>1545</v>
      </c>
      <c r="C75467">
        <v>85</v>
      </c>
      <c r="D75467">
        <v>3</v>
      </c>
      <c r="E75467" s="1">
        <v>44569</v>
      </c>
      <c r="F75467" s="2" t="s">
        <v>22431</v>
      </c>
      <c r="I75467" s="2"/>
      <c r="R75467" s="1">
        <v>44569</v>
      </c>
    </row>
    <row r="75468" spans="1:18" x14ac:dyDescent="0.3">
      <c r="A75468">
        <v>75467</v>
      </c>
      <c r="B75468">
        <v>1972</v>
      </c>
      <c r="C75468">
        <v>182</v>
      </c>
      <c r="D75468">
        <v>2</v>
      </c>
      <c r="E75468" s="1">
        <v>44672</v>
      </c>
      <c r="F75468" s="2"/>
      <c r="I75468" s="2"/>
      <c r="R75468" s="1">
        <v>44672</v>
      </c>
    </row>
    <row r="75469" spans="1:18" x14ac:dyDescent="0.3">
      <c r="A75469">
        <v>75468</v>
      </c>
      <c r="B75469">
        <v>1232</v>
      </c>
      <c r="C75469">
        <v>360</v>
      </c>
      <c r="D75469">
        <v>3</v>
      </c>
      <c r="E75469" s="1">
        <v>44564</v>
      </c>
      <c r="F75469" s="2" t="s">
        <v>22432</v>
      </c>
      <c r="I75469" s="2"/>
      <c r="R75469" s="1">
        <v>44564</v>
      </c>
    </row>
    <row r="75470" spans="1:18" x14ac:dyDescent="0.3">
      <c r="A75470">
        <v>75469</v>
      </c>
      <c r="B75470">
        <v>1214</v>
      </c>
      <c r="C75470">
        <v>323</v>
      </c>
      <c r="D75470">
        <v>1</v>
      </c>
      <c r="E75470" s="1">
        <v>45612</v>
      </c>
      <c r="F75470" s="2"/>
      <c r="I75470" s="2"/>
      <c r="R75470" s="1">
        <v>45612</v>
      </c>
    </row>
    <row r="75471" spans="1:18" x14ac:dyDescent="0.3">
      <c r="A75471">
        <v>75470</v>
      </c>
      <c r="B75471">
        <v>1713</v>
      </c>
      <c r="C75471">
        <v>310</v>
      </c>
      <c r="D75471">
        <v>1</v>
      </c>
      <c r="E75471" s="1">
        <v>45321</v>
      </c>
      <c r="F75471" s="2"/>
      <c r="I75471" s="2"/>
      <c r="R75471" s="1">
        <v>45321</v>
      </c>
    </row>
    <row r="75472" spans="1:18" x14ac:dyDescent="0.3">
      <c r="A75472">
        <v>75471</v>
      </c>
      <c r="B75472">
        <v>1723</v>
      </c>
      <c r="C75472">
        <v>356</v>
      </c>
      <c r="D75472">
        <v>3</v>
      </c>
      <c r="E75472" s="1">
        <v>43699</v>
      </c>
      <c r="F75472" s="2"/>
      <c r="I75472" s="2"/>
      <c r="R75472" s="1">
        <v>43699</v>
      </c>
    </row>
    <row r="75473" spans="1:18" x14ac:dyDescent="0.3">
      <c r="A75473">
        <v>75472</v>
      </c>
      <c r="B75473">
        <v>1804</v>
      </c>
      <c r="C75473">
        <v>285</v>
      </c>
      <c r="D75473">
        <v>5</v>
      </c>
      <c r="E75473" s="1">
        <v>44565</v>
      </c>
      <c r="F75473" s="2" t="s">
        <v>22433</v>
      </c>
      <c r="I75473" s="2"/>
      <c r="R75473" s="1">
        <v>44565</v>
      </c>
    </row>
    <row r="75474" spans="1:18" x14ac:dyDescent="0.3">
      <c r="A75474">
        <v>75473</v>
      </c>
      <c r="B75474">
        <v>1737</v>
      </c>
      <c r="C75474">
        <v>205</v>
      </c>
      <c r="D75474">
        <v>3</v>
      </c>
      <c r="E75474" s="1">
        <v>44565</v>
      </c>
      <c r="F75474" s="2" t="s">
        <v>22434</v>
      </c>
      <c r="I75474" s="2"/>
      <c r="R75474" s="1">
        <v>44565</v>
      </c>
    </row>
    <row r="75475" spans="1:18" x14ac:dyDescent="0.3">
      <c r="A75475">
        <v>75474</v>
      </c>
      <c r="B75475">
        <v>1542</v>
      </c>
      <c r="C75475">
        <v>430</v>
      </c>
      <c r="D75475">
        <v>5</v>
      </c>
      <c r="E75475" s="1">
        <v>44562</v>
      </c>
      <c r="F75475" s="2" t="s">
        <v>22435</v>
      </c>
      <c r="I75475" s="2"/>
      <c r="R75475" s="1">
        <v>44562</v>
      </c>
    </row>
    <row r="75476" spans="1:18" x14ac:dyDescent="0.3">
      <c r="A75476">
        <v>75475</v>
      </c>
      <c r="B75476">
        <v>1114</v>
      </c>
      <c r="C75476">
        <v>91</v>
      </c>
      <c r="D75476">
        <v>4</v>
      </c>
      <c r="E75476" s="1">
        <v>44295</v>
      </c>
      <c r="F75476" s="2"/>
      <c r="I75476" s="2"/>
      <c r="R75476" s="1">
        <v>44295</v>
      </c>
    </row>
    <row r="75477" spans="1:18" x14ac:dyDescent="0.3">
      <c r="A75477">
        <v>75476</v>
      </c>
      <c r="B75477">
        <v>1283</v>
      </c>
      <c r="C75477">
        <v>92</v>
      </c>
      <c r="D75477">
        <v>5</v>
      </c>
      <c r="E75477" s="1">
        <v>44568</v>
      </c>
      <c r="F75477" s="2" t="s">
        <v>22436</v>
      </c>
      <c r="I75477" s="2"/>
      <c r="R75477" s="1">
        <v>44568</v>
      </c>
    </row>
    <row r="75478" spans="1:18" x14ac:dyDescent="0.3">
      <c r="A75478">
        <v>75477</v>
      </c>
      <c r="B75478">
        <v>1694</v>
      </c>
      <c r="C75478">
        <v>93</v>
      </c>
      <c r="D75478">
        <v>4</v>
      </c>
      <c r="E75478" s="1">
        <v>45193</v>
      </c>
      <c r="F75478" s="2"/>
      <c r="I75478" s="2"/>
      <c r="R75478" s="1">
        <v>45193</v>
      </c>
    </row>
    <row r="75479" spans="1:18" x14ac:dyDescent="0.3">
      <c r="A75479">
        <v>75478</v>
      </c>
      <c r="B75479">
        <v>1319</v>
      </c>
      <c r="C75479">
        <v>131</v>
      </c>
      <c r="D75479">
        <v>2</v>
      </c>
      <c r="E75479" s="1">
        <v>43650</v>
      </c>
      <c r="F75479" s="2"/>
      <c r="I75479" s="2"/>
      <c r="R75479" s="1">
        <v>43650</v>
      </c>
    </row>
    <row r="75480" spans="1:18" x14ac:dyDescent="0.3">
      <c r="A75480">
        <v>75479</v>
      </c>
      <c r="B75480">
        <v>1979</v>
      </c>
      <c r="C75480">
        <v>448</v>
      </c>
      <c r="D75480">
        <v>5</v>
      </c>
      <c r="E75480" s="1">
        <v>44565</v>
      </c>
      <c r="F75480" s="2" t="s">
        <v>22437</v>
      </c>
      <c r="I75480" s="2"/>
      <c r="R75480" s="1">
        <v>44565</v>
      </c>
    </row>
    <row r="75481" spans="1:18" x14ac:dyDescent="0.3">
      <c r="A75481">
        <v>75480</v>
      </c>
      <c r="B75481">
        <v>1411</v>
      </c>
      <c r="C75481">
        <v>392</v>
      </c>
      <c r="D75481">
        <v>2</v>
      </c>
      <c r="E75481" s="1">
        <v>44588</v>
      </c>
      <c r="F75481" s="2"/>
      <c r="I75481" s="2"/>
      <c r="R75481" s="1">
        <v>44588</v>
      </c>
    </row>
    <row r="75482" spans="1:18" x14ac:dyDescent="0.3">
      <c r="A75482">
        <v>75481</v>
      </c>
      <c r="B75482">
        <v>1622</v>
      </c>
      <c r="C75482">
        <v>52</v>
      </c>
      <c r="D75482">
        <v>3</v>
      </c>
      <c r="E75482" s="1">
        <v>44115</v>
      </c>
      <c r="F75482" s="2"/>
      <c r="I75482" s="2"/>
      <c r="R75482" s="1">
        <v>44115</v>
      </c>
    </row>
    <row r="75483" spans="1:18" x14ac:dyDescent="0.3">
      <c r="A75483">
        <v>75482</v>
      </c>
      <c r="B75483">
        <v>1586</v>
      </c>
      <c r="C75483">
        <v>120</v>
      </c>
      <c r="D75483">
        <v>1</v>
      </c>
      <c r="E75483" s="1">
        <v>44002</v>
      </c>
      <c r="F75483" s="2"/>
      <c r="I75483" s="2"/>
      <c r="R75483" s="1">
        <v>44002</v>
      </c>
    </row>
    <row r="75484" spans="1:18" x14ac:dyDescent="0.3">
      <c r="A75484">
        <v>75483</v>
      </c>
      <c r="B75484">
        <v>1839</v>
      </c>
      <c r="C75484">
        <v>451</v>
      </c>
      <c r="D75484">
        <v>1</v>
      </c>
      <c r="E75484" s="1">
        <v>44062</v>
      </c>
      <c r="F75484" s="2"/>
      <c r="I75484" s="2"/>
      <c r="R75484" s="1">
        <v>44062</v>
      </c>
    </row>
    <row r="75485" spans="1:18" x14ac:dyDescent="0.3">
      <c r="A75485">
        <v>75484</v>
      </c>
      <c r="B75485">
        <v>1951</v>
      </c>
      <c r="C75485">
        <v>395</v>
      </c>
      <c r="D75485">
        <v>1</v>
      </c>
      <c r="E75485" s="1">
        <v>44171</v>
      </c>
      <c r="F75485" s="2"/>
      <c r="I75485" s="2"/>
      <c r="R75485" s="1">
        <v>44171</v>
      </c>
    </row>
    <row r="75486" spans="1:18" x14ac:dyDescent="0.3">
      <c r="A75486">
        <v>75485</v>
      </c>
      <c r="B75486">
        <v>1532</v>
      </c>
      <c r="C75486">
        <v>169</v>
      </c>
      <c r="D75486">
        <v>5</v>
      </c>
      <c r="E75486" s="1">
        <v>44569</v>
      </c>
      <c r="F75486" s="2" t="s">
        <v>22438</v>
      </c>
      <c r="I75486" s="2"/>
      <c r="R75486" s="1">
        <v>44569</v>
      </c>
    </row>
    <row r="75487" spans="1:18" x14ac:dyDescent="0.3">
      <c r="A75487">
        <v>75486</v>
      </c>
      <c r="B75487">
        <v>1890</v>
      </c>
      <c r="C75487">
        <v>277</v>
      </c>
      <c r="D75487">
        <v>1</v>
      </c>
      <c r="E75487" s="1">
        <v>44044</v>
      </c>
      <c r="F75487" s="2"/>
      <c r="I75487" s="2"/>
      <c r="R75487" s="1">
        <v>44044</v>
      </c>
    </row>
    <row r="75488" spans="1:18" x14ac:dyDescent="0.3">
      <c r="A75488">
        <v>75487</v>
      </c>
      <c r="B75488">
        <v>1021</v>
      </c>
      <c r="C75488">
        <v>77</v>
      </c>
      <c r="D75488">
        <v>1</v>
      </c>
      <c r="E75488" s="1">
        <v>44678</v>
      </c>
      <c r="F75488" s="2"/>
      <c r="I75488" s="2"/>
      <c r="R75488" s="1">
        <v>44678</v>
      </c>
    </row>
    <row r="75489" spans="1:18" x14ac:dyDescent="0.3">
      <c r="A75489">
        <v>75488</v>
      </c>
      <c r="B75489">
        <v>1580</v>
      </c>
      <c r="C75489">
        <v>218</v>
      </c>
      <c r="D75489">
        <v>4</v>
      </c>
      <c r="E75489" s="1">
        <v>43966</v>
      </c>
      <c r="F75489" s="2"/>
      <c r="I75489" s="2"/>
      <c r="R75489" s="1">
        <v>43966</v>
      </c>
    </row>
    <row r="75490" spans="1:18" x14ac:dyDescent="0.3">
      <c r="A75490">
        <v>75489</v>
      </c>
      <c r="B75490">
        <v>1174</v>
      </c>
      <c r="C75490">
        <v>233</v>
      </c>
      <c r="D75490">
        <v>3</v>
      </c>
      <c r="E75490" s="1">
        <v>44960</v>
      </c>
      <c r="F75490" s="2"/>
      <c r="I75490" s="2"/>
      <c r="R75490" s="1">
        <v>44960</v>
      </c>
    </row>
    <row r="75491" spans="1:18" x14ac:dyDescent="0.3">
      <c r="A75491">
        <v>75490</v>
      </c>
      <c r="B75491">
        <v>1999</v>
      </c>
      <c r="C75491">
        <v>335</v>
      </c>
      <c r="D75491">
        <v>4</v>
      </c>
      <c r="E75491" s="1">
        <v>44571</v>
      </c>
      <c r="F75491" s="2" t="s">
        <v>22439</v>
      </c>
      <c r="I75491" s="2"/>
      <c r="R75491" s="1">
        <v>44571</v>
      </c>
    </row>
    <row r="75492" spans="1:18" x14ac:dyDescent="0.3">
      <c r="A75492">
        <v>75491</v>
      </c>
      <c r="B75492">
        <v>1212</v>
      </c>
      <c r="C75492">
        <v>190</v>
      </c>
      <c r="D75492">
        <v>3</v>
      </c>
      <c r="E75492" s="1">
        <v>44347</v>
      </c>
      <c r="F75492" s="2"/>
      <c r="I75492" s="2"/>
      <c r="R75492" s="1">
        <v>44347</v>
      </c>
    </row>
    <row r="75493" spans="1:18" x14ac:dyDescent="0.3">
      <c r="A75493">
        <v>75492</v>
      </c>
      <c r="B75493">
        <v>1949</v>
      </c>
      <c r="C75493">
        <v>417</v>
      </c>
      <c r="D75493">
        <v>3</v>
      </c>
      <c r="E75493" s="1">
        <v>43984</v>
      </c>
      <c r="F75493" s="2"/>
      <c r="I75493" s="2"/>
      <c r="R75493" s="1">
        <v>43984</v>
      </c>
    </row>
    <row r="75494" spans="1:18" x14ac:dyDescent="0.3">
      <c r="A75494">
        <v>75493</v>
      </c>
      <c r="B75494">
        <v>1663</v>
      </c>
      <c r="C75494">
        <v>70</v>
      </c>
      <c r="D75494">
        <v>4</v>
      </c>
      <c r="E75494" s="1">
        <v>44569</v>
      </c>
      <c r="F75494" s="2"/>
      <c r="I75494" s="2"/>
      <c r="R75494" s="1">
        <v>44569</v>
      </c>
    </row>
    <row r="75495" spans="1:18" x14ac:dyDescent="0.3">
      <c r="A75495">
        <v>75494</v>
      </c>
      <c r="B75495">
        <v>1849</v>
      </c>
      <c r="C75495">
        <v>220</v>
      </c>
      <c r="D75495">
        <v>5</v>
      </c>
      <c r="E75495" s="1">
        <v>43947</v>
      </c>
      <c r="F75495" s="2"/>
      <c r="I75495" s="2"/>
      <c r="R75495" s="1">
        <v>43947</v>
      </c>
    </row>
    <row r="75496" spans="1:18" x14ac:dyDescent="0.3">
      <c r="A75496">
        <v>75495</v>
      </c>
      <c r="B75496">
        <v>1351</v>
      </c>
      <c r="C75496">
        <v>148</v>
      </c>
      <c r="D75496">
        <v>5</v>
      </c>
      <c r="E75496" s="1">
        <v>44847</v>
      </c>
      <c r="F75496" s="2"/>
      <c r="I75496" s="2"/>
      <c r="R75496" s="1">
        <v>44847</v>
      </c>
    </row>
    <row r="75497" spans="1:18" x14ac:dyDescent="0.3">
      <c r="A75497">
        <v>75496</v>
      </c>
      <c r="B75497">
        <v>1387</v>
      </c>
      <c r="C75497">
        <v>233</v>
      </c>
      <c r="D75497">
        <v>2</v>
      </c>
      <c r="E75497" s="1">
        <v>44564</v>
      </c>
      <c r="F75497" s="2" t="s">
        <v>22440</v>
      </c>
      <c r="I75497" s="2"/>
      <c r="R75497" s="1">
        <v>44564</v>
      </c>
    </row>
    <row r="75498" spans="1:18" x14ac:dyDescent="0.3">
      <c r="A75498">
        <v>75497</v>
      </c>
      <c r="B75498">
        <v>1732</v>
      </c>
      <c r="C75498">
        <v>473</v>
      </c>
      <c r="D75498">
        <v>5</v>
      </c>
      <c r="E75498" s="1">
        <v>44567</v>
      </c>
      <c r="F75498" s="2" t="s">
        <v>22441</v>
      </c>
      <c r="I75498" s="2"/>
      <c r="R75498" s="1">
        <v>44567</v>
      </c>
    </row>
    <row r="75499" spans="1:18" x14ac:dyDescent="0.3">
      <c r="A75499">
        <v>75498</v>
      </c>
      <c r="B75499">
        <v>1512</v>
      </c>
      <c r="C75499">
        <v>162</v>
      </c>
      <c r="D75499">
        <v>2</v>
      </c>
      <c r="E75499" s="1">
        <v>43721</v>
      </c>
      <c r="F75499" s="2"/>
      <c r="I75499" s="2"/>
      <c r="R75499" s="1">
        <v>43721</v>
      </c>
    </row>
    <row r="75500" spans="1:18" x14ac:dyDescent="0.3">
      <c r="A75500">
        <v>75499</v>
      </c>
      <c r="B75500">
        <v>1569</v>
      </c>
      <c r="C75500">
        <v>382</v>
      </c>
      <c r="D75500">
        <v>2</v>
      </c>
      <c r="E75500" s="1">
        <v>44562</v>
      </c>
      <c r="F75500" s="2" t="s">
        <v>22442</v>
      </c>
      <c r="I75500" s="2"/>
      <c r="R75500" s="1">
        <v>44562</v>
      </c>
    </row>
    <row r="75501" spans="1:18" x14ac:dyDescent="0.3">
      <c r="A75501">
        <v>75500</v>
      </c>
      <c r="B75501">
        <v>1877</v>
      </c>
      <c r="C75501">
        <v>411</v>
      </c>
      <c r="D75501">
        <v>2</v>
      </c>
      <c r="E75501" s="1">
        <v>44450</v>
      </c>
      <c r="F75501" s="2"/>
      <c r="I75501" s="2"/>
      <c r="R75501" s="1">
        <v>44450</v>
      </c>
    </row>
    <row r="75502" spans="1:18" x14ac:dyDescent="0.3">
      <c r="A75502">
        <v>75501</v>
      </c>
      <c r="B75502">
        <v>1806</v>
      </c>
      <c r="C75502">
        <v>458</v>
      </c>
      <c r="D75502">
        <v>2</v>
      </c>
      <c r="E75502" s="1">
        <v>44565</v>
      </c>
      <c r="F75502" s="2" t="s">
        <v>22443</v>
      </c>
      <c r="I75502" s="2"/>
      <c r="R75502" s="1">
        <v>44565</v>
      </c>
    </row>
    <row r="75503" spans="1:18" x14ac:dyDescent="0.3">
      <c r="A75503">
        <v>75502</v>
      </c>
      <c r="B75503">
        <v>1822</v>
      </c>
      <c r="C75503">
        <v>489</v>
      </c>
      <c r="D75503">
        <v>4</v>
      </c>
      <c r="E75503" s="1">
        <v>45034</v>
      </c>
      <c r="F75503" s="2"/>
      <c r="I75503" s="2"/>
      <c r="R75503" s="1">
        <v>45034</v>
      </c>
    </row>
    <row r="75504" spans="1:18" x14ac:dyDescent="0.3">
      <c r="A75504">
        <v>75503</v>
      </c>
      <c r="B75504">
        <v>1849</v>
      </c>
      <c r="C75504">
        <v>206</v>
      </c>
      <c r="D75504">
        <v>2</v>
      </c>
      <c r="E75504" s="1">
        <v>43795</v>
      </c>
      <c r="F75504" s="2"/>
      <c r="I75504" s="2"/>
      <c r="R75504" s="1">
        <v>43795</v>
      </c>
    </row>
    <row r="75505" spans="1:18" x14ac:dyDescent="0.3">
      <c r="A75505">
        <v>75504</v>
      </c>
      <c r="B75505">
        <v>1631</v>
      </c>
      <c r="C75505">
        <v>55</v>
      </c>
      <c r="D75505">
        <v>2</v>
      </c>
      <c r="E75505" s="1">
        <v>43654</v>
      </c>
      <c r="F75505" s="2"/>
      <c r="I75505" s="2"/>
      <c r="R75505" s="1">
        <v>43654</v>
      </c>
    </row>
    <row r="75506" spans="1:18" x14ac:dyDescent="0.3">
      <c r="A75506">
        <v>75505</v>
      </c>
      <c r="B75506">
        <v>1001</v>
      </c>
      <c r="C75506">
        <v>466</v>
      </c>
      <c r="D75506">
        <v>5</v>
      </c>
      <c r="E75506" s="1">
        <v>44567</v>
      </c>
      <c r="F75506" s="2" t="s">
        <v>22444</v>
      </c>
      <c r="I75506" s="2"/>
      <c r="R75506" s="1">
        <v>44567</v>
      </c>
    </row>
    <row r="75507" spans="1:18" x14ac:dyDescent="0.3">
      <c r="A75507">
        <v>75506</v>
      </c>
      <c r="B75507">
        <v>1406</v>
      </c>
      <c r="C75507">
        <v>363</v>
      </c>
      <c r="D75507">
        <v>5</v>
      </c>
      <c r="E75507" s="1">
        <v>44565</v>
      </c>
      <c r="F75507" s="2" t="s">
        <v>22445</v>
      </c>
      <c r="I75507" s="2"/>
      <c r="R75507" s="1">
        <v>44565</v>
      </c>
    </row>
    <row r="75508" spans="1:18" x14ac:dyDescent="0.3">
      <c r="A75508">
        <v>75507</v>
      </c>
      <c r="B75508">
        <v>1462</v>
      </c>
      <c r="C75508">
        <v>354</v>
      </c>
      <c r="D75508">
        <v>1</v>
      </c>
      <c r="E75508" s="1">
        <v>44370</v>
      </c>
      <c r="F75508" s="2"/>
      <c r="I75508" s="2"/>
      <c r="R75508" s="1">
        <v>44370</v>
      </c>
    </row>
    <row r="75509" spans="1:18" x14ac:dyDescent="0.3">
      <c r="A75509">
        <v>75508</v>
      </c>
      <c r="B75509">
        <v>1699</v>
      </c>
      <c r="C75509">
        <v>214</v>
      </c>
      <c r="D75509">
        <v>5</v>
      </c>
      <c r="E75509" s="1">
        <v>44564</v>
      </c>
      <c r="F75509" s="2" t="s">
        <v>22446</v>
      </c>
      <c r="I75509" s="2"/>
      <c r="R75509" s="1">
        <v>44564</v>
      </c>
    </row>
    <row r="75510" spans="1:18" x14ac:dyDescent="0.3">
      <c r="A75510">
        <v>75509</v>
      </c>
      <c r="B75510">
        <v>1517</v>
      </c>
      <c r="C75510">
        <v>56</v>
      </c>
      <c r="D75510">
        <v>5</v>
      </c>
      <c r="E75510" s="1">
        <v>44567</v>
      </c>
      <c r="F75510" s="2" t="s">
        <v>22447</v>
      </c>
      <c r="I75510" s="2"/>
      <c r="R75510" s="1">
        <v>44567</v>
      </c>
    </row>
    <row r="75511" spans="1:18" x14ac:dyDescent="0.3">
      <c r="A75511">
        <v>75510</v>
      </c>
      <c r="B75511">
        <v>1043</v>
      </c>
      <c r="C75511">
        <v>269</v>
      </c>
      <c r="D75511">
        <v>3</v>
      </c>
      <c r="E75511" s="1">
        <v>45051</v>
      </c>
      <c r="F75511" s="2"/>
      <c r="I75511" s="2"/>
      <c r="R75511" s="1">
        <v>45051</v>
      </c>
    </row>
    <row r="75512" spans="1:18" x14ac:dyDescent="0.3">
      <c r="A75512">
        <v>75511</v>
      </c>
      <c r="B75512">
        <v>1681</v>
      </c>
      <c r="C75512">
        <v>137</v>
      </c>
      <c r="D75512">
        <v>3</v>
      </c>
      <c r="E75512" s="1">
        <v>43898</v>
      </c>
      <c r="F75512" s="2"/>
      <c r="I75512" s="2"/>
      <c r="R75512" s="1">
        <v>43898</v>
      </c>
    </row>
    <row r="75513" spans="1:18" x14ac:dyDescent="0.3">
      <c r="A75513">
        <v>75512</v>
      </c>
      <c r="B75513">
        <v>1866</v>
      </c>
      <c r="C75513">
        <v>302</v>
      </c>
      <c r="D75513">
        <v>2</v>
      </c>
      <c r="E75513" s="1">
        <v>44567</v>
      </c>
      <c r="F75513" s="2" t="s">
        <v>22448</v>
      </c>
      <c r="I75513" s="2"/>
      <c r="R75513" s="1">
        <v>44567</v>
      </c>
    </row>
    <row r="75514" spans="1:18" x14ac:dyDescent="0.3">
      <c r="A75514">
        <v>75513</v>
      </c>
      <c r="B75514">
        <v>1319</v>
      </c>
      <c r="C75514">
        <v>400</v>
      </c>
      <c r="D75514">
        <v>5</v>
      </c>
      <c r="E75514" s="1">
        <v>44650</v>
      </c>
      <c r="F75514" s="2"/>
      <c r="I75514" s="2"/>
      <c r="R75514" s="1">
        <v>44650</v>
      </c>
    </row>
    <row r="75515" spans="1:18" x14ac:dyDescent="0.3">
      <c r="A75515">
        <v>75514</v>
      </c>
      <c r="B75515">
        <v>1175</v>
      </c>
      <c r="C75515">
        <v>113</v>
      </c>
      <c r="D75515">
        <v>5</v>
      </c>
      <c r="E75515" s="1">
        <v>44567</v>
      </c>
      <c r="F75515" s="2" t="s">
        <v>22449</v>
      </c>
      <c r="I75515" s="2"/>
      <c r="R75515" s="1">
        <v>44567</v>
      </c>
    </row>
    <row r="75516" spans="1:18" x14ac:dyDescent="0.3">
      <c r="A75516">
        <v>75515</v>
      </c>
      <c r="B75516">
        <v>1170</v>
      </c>
      <c r="C75516">
        <v>390</v>
      </c>
      <c r="D75516">
        <v>3</v>
      </c>
      <c r="E75516" s="1">
        <v>43520</v>
      </c>
      <c r="F75516" s="2"/>
      <c r="I75516" s="2"/>
      <c r="R75516" s="1">
        <v>43520</v>
      </c>
    </row>
    <row r="75517" spans="1:18" x14ac:dyDescent="0.3">
      <c r="A75517">
        <v>75516</v>
      </c>
      <c r="B75517">
        <v>1359</v>
      </c>
      <c r="C75517">
        <v>220</v>
      </c>
      <c r="D75517">
        <v>2</v>
      </c>
      <c r="E75517" s="1">
        <v>44571</v>
      </c>
      <c r="F75517" s="2" t="s">
        <v>22450</v>
      </c>
      <c r="I75517" s="2"/>
      <c r="R75517" s="1">
        <v>44571</v>
      </c>
    </row>
    <row r="75518" spans="1:18" x14ac:dyDescent="0.3">
      <c r="A75518">
        <v>75517</v>
      </c>
      <c r="B75518">
        <v>1284</v>
      </c>
      <c r="C75518">
        <v>95</v>
      </c>
      <c r="D75518">
        <v>5</v>
      </c>
      <c r="E75518" s="1">
        <v>44564</v>
      </c>
      <c r="F75518" s="2" t="s">
        <v>22451</v>
      </c>
      <c r="I75518" s="2"/>
      <c r="R75518" s="1">
        <v>44564</v>
      </c>
    </row>
    <row r="75519" spans="1:18" x14ac:dyDescent="0.3">
      <c r="A75519">
        <v>75518</v>
      </c>
      <c r="B75519">
        <v>1642</v>
      </c>
      <c r="C75519">
        <v>23</v>
      </c>
      <c r="D75519">
        <v>5</v>
      </c>
      <c r="E75519" s="1">
        <v>45584</v>
      </c>
      <c r="F75519" s="2"/>
      <c r="I75519" s="2"/>
      <c r="R75519" s="1">
        <v>45584</v>
      </c>
    </row>
    <row r="75520" spans="1:18" x14ac:dyDescent="0.3">
      <c r="A75520">
        <v>75519</v>
      </c>
      <c r="B75520">
        <v>1447</v>
      </c>
      <c r="C75520">
        <v>270</v>
      </c>
      <c r="D75520">
        <v>2</v>
      </c>
      <c r="E75520" s="1">
        <v>44505</v>
      </c>
      <c r="F75520" s="2"/>
      <c r="I75520" s="2"/>
      <c r="R75520" s="1">
        <v>44505</v>
      </c>
    </row>
    <row r="75521" spans="1:18" x14ac:dyDescent="0.3">
      <c r="A75521">
        <v>75520</v>
      </c>
      <c r="B75521">
        <v>1281</v>
      </c>
      <c r="C75521">
        <v>36</v>
      </c>
      <c r="D75521">
        <v>1</v>
      </c>
      <c r="E75521" s="1">
        <v>45534</v>
      </c>
      <c r="F75521" s="2"/>
      <c r="I75521" s="2"/>
      <c r="R75521" s="1">
        <v>45534</v>
      </c>
    </row>
    <row r="75522" spans="1:18" x14ac:dyDescent="0.3">
      <c r="A75522">
        <v>75521</v>
      </c>
      <c r="B75522">
        <v>1403</v>
      </c>
      <c r="C75522">
        <v>105</v>
      </c>
      <c r="D75522">
        <v>2</v>
      </c>
      <c r="E75522" s="1">
        <v>44258</v>
      </c>
      <c r="F75522" s="2"/>
      <c r="I75522" s="2"/>
      <c r="R75522" s="1">
        <v>44258</v>
      </c>
    </row>
    <row r="75523" spans="1:18" x14ac:dyDescent="0.3">
      <c r="A75523">
        <v>75522</v>
      </c>
      <c r="B75523">
        <v>1330</v>
      </c>
      <c r="C75523">
        <v>236</v>
      </c>
      <c r="D75523">
        <v>5</v>
      </c>
      <c r="E75523" s="1">
        <v>44969</v>
      </c>
      <c r="F75523" s="2"/>
      <c r="I75523" s="2"/>
      <c r="R75523" s="1">
        <v>44969</v>
      </c>
    </row>
    <row r="75524" spans="1:18" x14ac:dyDescent="0.3">
      <c r="A75524">
        <v>75523</v>
      </c>
      <c r="B75524">
        <v>1045</v>
      </c>
      <c r="C75524">
        <v>27</v>
      </c>
      <c r="D75524">
        <v>1</v>
      </c>
      <c r="E75524" s="1">
        <v>45553</v>
      </c>
      <c r="F75524" s="2"/>
      <c r="I75524" s="2"/>
      <c r="R75524" s="1">
        <v>45553</v>
      </c>
    </row>
    <row r="75525" spans="1:18" x14ac:dyDescent="0.3">
      <c r="A75525">
        <v>75524</v>
      </c>
      <c r="B75525">
        <v>1522</v>
      </c>
      <c r="C75525">
        <v>429</v>
      </c>
      <c r="D75525">
        <v>2</v>
      </c>
      <c r="E75525" s="1">
        <v>44562</v>
      </c>
      <c r="F75525" s="2" t="s">
        <v>22452</v>
      </c>
      <c r="I75525" s="2"/>
      <c r="R75525" s="1">
        <v>44562</v>
      </c>
    </row>
    <row r="75526" spans="1:18" x14ac:dyDescent="0.3">
      <c r="A75526">
        <v>75525</v>
      </c>
      <c r="B75526">
        <v>1263</v>
      </c>
      <c r="C75526">
        <v>267</v>
      </c>
      <c r="D75526">
        <v>5</v>
      </c>
      <c r="E75526" s="1">
        <v>44865</v>
      </c>
      <c r="F75526" s="2"/>
      <c r="I75526" s="2"/>
      <c r="R75526" s="1">
        <v>44865</v>
      </c>
    </row>
    <row r="75527" spans="1:18" x14ac:dyDescent="0.3">
      <c r="A75527">
        <v>75526</v>
      </c>
      <c r="B75527">
        <v>1231</v>
      </c>
      <c r="C75527">
        <v>269</v>
      </c>
      <c r="D75527">
        <v>4</v>
      </c>
      <c r="E75527" s="1">
        <v>45088</v>
      </c>
      <c r="F75527" s="2"/>
      <c r="I75527" s="2"/>
      <c r="R75527" s="1">
        <v>45088</v>
      </c>
    </row>
    <row r="75528" spans="1:18" x14ac:dyDescent="0.3">
      <c r="A75528">
        <v>75527</v>
      </c>
      <c r="B75528">
        <v>1210</v>
      </c>
      <c r="C75528">
        <v>161</v>
      </c>
      <c r="D75528">
        <v>5</v>
      </c>
      <c r="E75528" s="1">
        <v>44564</v>
      </c>
      <c r="F75528" s="2" t="s">
        <v>22453</v>
      </c>
      <c r="I75528" s="2"/>
      <c r="R75528" s="1">
        <v>44564</v>
      </c>
    </row>
    <row r="75529" spans="1:18" x14ac:dyDescent="0.3">
      <c r="A75529">
        <v>75528</v>
      </c>
      <c r="B75529">
        <v>1619</v>
      </c>
      <c r="C75529">
        <v>477</v>
      </c>
      <c r="D75529">
        <v>2</v>
      </c>
      <c r="E75529" s="1">
        <v>45345</v>
      </c>
      <c r="F75529" s="2"/>
      <c r="I75529" s="2"/>
      <c r="R75529" s="1">
        <v>45345</v>
      </c>
    </row>
    <row r="75530" spans="1:18" x14ac:dyDescent="0.3">
      <c r="A75530">
        <v>75529</v>
      </c>
      <c r="B75530">
        <v>1724</v>
      </c>
      <c r="C75530">
        <v>438</v>
      </c>
      <c r="D75530">
        <v>3</v>
      </c>
      <c r="E75530" s="1">
        <v>44447</v>
      </c>
      <c r="F75530" s="2"/>
      <c r="I75530" s="2"/>
      <c r="R75530" s="1">
        <v>44447</v>
      </c>
    </row>
    <row r="75531" spans="1:18" x14ac:dyDescent="0.3">
      <c r="A75531">
        <v>75530</v>
      </c>
      <c r="B75531">
        <v>1323</v>
      </c>
      <c r="C75531">
        <v>109</v>
      </c>
      <c r="D75531">
        <v>1</v>
      </c>
      <c r="E75531" s="1">
        <v>44030</v>
      </c>
      <c r="F75531" s="2"/>
      <c r="I75531" s="2"/>
      <c r="R75531" s="1">
        <v>44030</v>
      </c>
    </row>
    <row r="75532" spans="1:18" x14ac:dyDescent="0.3">
      <c r="A75532">
        <v>75531</v>
      </c>
      <c r="B75532">
        <v>1369</v>
      </c>
      <c r="C75532">
        <v>407</v>
      </c>
      <c r="D75532">
        <v>2</v>
      </c>
      <c r="E75532" s="1">
        <v>44571</v>
      </c>
      <c r="F75532" s="2" t="s">
        <v>22454</v>
      </c>
      <c r="I75532" s="2"/>
      <c r="R75532" s="1">
        <v>44571</v>
      </c>
    </row>
    <row r="75533" spans="1:18" x14ac:dyDescent="0.3">
      <c r="A75533">
        <v>75532</v>
      </c>
      <c r="B75533">
        <v>1690</v>
      </c>
      <c r="C75533">
        <v>160</v>
      </c>
      <c r="D75533">
        <v>5</v>
      </c>
      <c r="E75533" s="1">
        <v>44386</v>
      </c>
      <c r="F75533" s="2"/>
      <c r="I75533" s="2"/>
      <c r="R75533" s="1">
        <v>44386</v>
      </c>
    </row>
    <row r="75534" spans="1:18" x14ac:dyDescent="0.3">
      <c r="A75534">
        <v>75533</v>
      </c>
      <c r="B75534">
        <v>1208</v>
      </c>
      <c r="C75534">
        <v>396</v>
      </c>
      <c r="D75534">
        <v>3</v>
      </c>
      <c r="E75534" s="1">
        <v>45557</v>
      </c>
      <c r="F75534" s="2"/>
      <c r="I75534" s="2"/>
      <c r="R75534" s="1">
        <v>45557</v>
      </c>
    </row>
    <row r="75535" spans="1:18" x14ac:dyDescent="0.3">
      <c r="A75535">
        <v>75534</v>
      </c>
      <c r="B75535">
        <v>1821</v>
      </c>
      <c r="C75535">
        <v>394</v>
      </c>
      <c r="D75535">
        <v>2</v>
      </c>
      <c r="E75535" s="1">
        <v>44566</v>
      </c>
      <c r="F75535" s="2" t="s">
        <v>22455</v>
      </c>
      <c r="I75535" s="2"/>
      <c r="R75535" s="1">
        <v>44566</v>
      </c>
    </row>
    <row r="75536" spans="1:18" x14ac:dyDescent="0.3">
      <c r="A75536">
        <v>75535</v>
      </c>
      <c r="B75536">
        <v>1349</v>
      </c>
      <c r="C75536">
        <v>109</v>
      </c>
      <c r="D75536">
        <v>3</v>
      </c>
      <c r="E75536" s="1">
        <v>44614</v>
      </c>
      <c r="F75536" s="2"/>
      <c r="I75536" s="2"/>
      <c r="R75536" s="1">
        <v>44614</v>
      </c>
    </row>
    <row r="75537" spans="1:18" x14ac:dyDescent="0.3">
      <c r="A75537">
        <v>75536</v>
      </c>
      <c r="B75537">
        <v>1407</v>
      </c>
      <c r="C75537">
        <v>238</v>
      </c>
      <c r="D75537">
        <v>1</v>
      </c>
      <c r="E75537" s="1">
        <v>43701</v>
      </c>
      <c r="F75537" s="2"/>
      <c r="I75537" s="2"/>
      <c r="R75537" s="1">
        <v>43701</v>
      </c>
    </row>
    <row r="75538" spans="1:18" x14ac:dyDescent="0.3">
      <c r="A75538">
        <v>75537</v>
      </c>
      <c r="B75538">
        <v>1028</v>
      </c>
      <c r="C75538">
        <v>226</v>
      </c>
      <c r="D75538">
        <v>4</v>
      </c>
      <c r="E75538" s="1">
        <v>43890</v>
      </c>
      <c r="F75538" s="2"/>
      <c r="I75538" s="2"/>
      <c r="R75538" s="1">
        <v>43890</v>
      </c>
    </row>
    <row r="75539" spans="1:18" x14ac:dyDescent="0.3">
      <c r="A75539">
        <v>75538</v>
      </c>
      <c r="B75539">
        <v>1793</v>
      </c>
      <c r="C75539">
        <v>350</v>
      </c>
      <c r="D75539">
        <v>3</v>
      </c>
      <c r="E75539" s="1">
        <v>43635</v>
      </c>
      <c r="F75539" s="2"/>
      <c r="I75539" s="2"/>
      <c r="R75539" s="1">
        <v>43635</v>
      </c>
    </row>
    <row r="75540" spans="1:18" x14ac:dyDescent="0.3">
      <c r="A75540">
        <v>75539</v>
      </c>
      <c r="B75540">
        <v>1535</v>
      </c>
      <c r="C75540">
        <v>209</v>
      </c>
      <c r="D75540">
        <v>4</v>
      </c>
      <c r="E75540" s="1">
        <v>43586</v>
      </c>
      <c r="F75540" s="2"/>
      <c r="I75540" s="2"/>
      <c r="R75540" s="1">
        <v>43586</v>
      </c>
    </row>
    <row r="75541" spans="1:18" x14ac:dyDescent="0.3">
      <c r="A75541">
        <v>75540</v>
      </c>
      <c r="B75541">
        <v>1441</v>
      </c>
      <c r="C75541">
        <v>299</v>
      </c>
      <c r="D75541">
        <v>5</v>
      </c>
      <c r="E75541" s="1">
        <v>45378</v>
      </c>
      <c r="F75541" s="2"/>
      <c r="I75541" s="2"/>
      <c r="R75541" s="1">
        <v>45378</v>
      </c>
    </row>
    <row r="75542" spans="1:18" x14ac:dyDescent="0.3">
      <c r="A75542">
        <v>75541</v>
      </c>
      <c r="B75542">
        <v>1584</v>
      </c>
      <c r="C75542">
        <v>453</v>
      </c>
      <c r="D75542">
        <v>4</v>
      </c>
      <c r="E75542" s="1">
        <v>43738</v>
      </c>
      <c r="F75542" s="2"/>
      <c r="I75542" s="2"/>
      <c r="R75542" s="1">
        <v>43738</v>
      </c>
    </row>
    <row r="75543" spans="1:18" x14ac:dyDescent="0.3">
      <c r="A75543">
        <v>75542</v>
      </c>
      <c r="B75543">
        <v>1839</v>
      </c>
      <c r="C75543">
        <v>399</v>
      </c>
      <c r="D75543">
        <v>2</v>
      </c>
      <c r="E75543" s="1">
        <v>45238</v>
      </c>
      <c r="F75543" s="2"/>
      <c r="I75543" s="2"/>
      <c r="R75543" s="1">
        <v>45238</v>
      </c>
    </row>
    <row r="75544" spans="1:18" x14ac:dyDescent="0.3">
      <c r="A75544">
        <v>75543</v>
      </c>
      <c r="B75544">
        <v>1086</v>
      </c>
      <c r="C75544">
        <v>254</v>
      </c>
      <c r="D75544">
        <v>2</v>
      </c>
      <c r="E75544" s="1">
        <v>44116</v>
      </c>
      <c r="F75544" s="2"/>
      <c r="I75544" s="2"/>
      <c r="R75544" s="1">
        <v>44116</v>
      </c>
    </row>
    <row r="75545" spans="1:18" x14ac:dyDescent="0.3">
      <c r="A75545">
        <v>75544</v>
      </c>
      <c r="B75545">
        <v>1583</v>
      </c>
      <c r="C75545">
        <v>285</v>
      </c>
      <c r="D75545">
        <v>2</v>
      </c>
      <c r="E75545" s="1">
        <v>44565</v>
      </c>
      <c r="F75545" s="2" t="s">
        <v>22456</v>
      </c>
      <c r="I75545" s="2"/>
      <c r="R75545" s="1">
        <v>44565</v>
      </c>
    </row>
    <row r="75546" spans="1:18" x14ac:dyDescent="0.3">
      <c r="A75546">
        <v>75545</v>
      </c>
      <c r="B75546">
        <v>1865</v>
      </c>
      <c r="C75546">
        <v>115</v>
      </c>
      <c r="D75546">
        <v>3</v>
      </c>
      <c r="E75546" s="1">
        <v>44234</v>
      </c>
      <c r="F75546" s="2"/>
      <c r="I75546" s="2"/>
      <c r="R75546" s="1">
        <v>44234</v>
      </c>
    </row>
    <row r="75547" spans="1:18" x14ac:dyDescent="0.3">
      <c r="A75547">
        <v>75546</v>
      </c>
      <c r="B75547">
        <v>1221</v>
      </c>
      <c r="C75547">
        <v>169</v>
      </c>
      <c r="D75547">
        <v>2</v>
      </c>
      <c r="E75547" s="1">
        <v>44564</v>
      </c>
      <c r="F75547" s="2" t="s">
        <v>22457</v>
      </c>
      <c r="I75547" s="2"/>
      <c r="R75547" s="1">
        <v>44564</v>
      </c>
    </row>
    <row r="75548" spans="1:18" x14ac:dyDescent="0.3">
      <c r="A75548">
        <v>75547</v>
      </c>
      <c r="B75548">
        <v>1329</v>
      </c>
      <c r="C75548">
        <v>478</v>
      </c>
      <c r="D75548">
        <v>4</v>
      </c>
      <c r="E75548" s="1">
        <v>45175</v>
      </c>
      <c r="F75548" s="2"/>
      <c r="I75548" s="2"/>
      <c r="R75548" s="1">
        <v>45175</v>
      </c>
    </row>
    <row r="75549" spans="1:18" x14ac:dyDescent="0.3">
      <c r="A75549">
        <v>75548</v>
      </c>
      <c r="B75549">
        <v>1614</v>
      </c>
      <c r="C75549">
        <v>95</v>
      </c>
      <c r="D75549">
        <v>2</v>
      </c>
      <c r="E75549" s="1">
        <v>43560</v>
      </c>
      <c r="F75549" s="2"/>
      <c r="I75549" s="2"/>
      <c r="R75549" s="1">
        <v>43560</v>
      </c>
    </row>
    <row r="75550" spans="1:18" x14ac:dyDescent="0.3">
      <c r="A75550">
        <v>75549</v>
      </c>
      <c r="B75550">
        <v>1675</v>
      </c>
      <c r="C75550">
        <v>124</v>
      </c>
      <c r="D75550">
        <v>5</v>
      </c>
      <c r="E75550" s="1">
        <v>44569</v>
      </c>
      <c r="F75550" s="2" t="s">
        <v>22458</v>
      </c>
      <c r="I75550" s="2"/>
      <c r="R75550" s="1">
        <v>44569</v>
      </c>
    </row>
    <row r="75551" spans="1:18" x14ac:dyDescent="0.3">
      <c r="A75551">
        <v>75550</v>
      </c>
      <c r="B75551">
        <v>1828</v>
      </c>
      <c r="C75551">
        <v>461</v>
      </c>
      <c r="D75551">
        <v>1</v>
      </c>
      <c r="E75551" s="1">
        <v>45154</v>
      </c>
      <c r="F75551" s="2"/>
      <c r="I75551" s="2"/>
      <c r="R75551" s="1">
        <v>45154</v>
      </c>
    </row>
    <row r="75552" spans="1:18" x14ac:dyDescent="0.3">
      <c r="A75552">
        <v>75551</v>
      </c>
      <c r="B75552">
        <v>1225</v>
      </c>
      <c r="C75552">
        <v>52</v>
      </c>
      <c r="D75552">
        <v>4</v>
      </c>
      <c r="E75552" s="1">
        <v>44453</v>
      </c>
      <c r="F75552" s="2"/>
      <c r="I75552" s="2"/>
      <c r="R75552" s="1">
        <v>44453</v>
      </c>
    </row>
    <row r="75553" spans="1:18" x14ac:dyDescent="0.3">
      <c r="A75553">
        <v>75552</v>
      </c>
      <c r="B75553">
        <v>1947</v>
      </c>
      <c r="C75553">
        <v>128</v>
      </c>
      <c r="D75553">
        <v>5</v>
      </c>
      <c r="E75553" s="1">
        <v>44563</v>
      </c>
      <c r="F75553" s="2" t="s">
        <v>22459</v>
      </c>
      <c r="I75553" s="2"/>
      <c r="R75553" s="1">
        <v>44563</v>
      </c>
    </row>
    <row r="75554" spans="1:18" x14ac:dyDescent="0.3">
      <c r="A75554">
        <v>75553</v>
      </c>
      <c r="B75554">
        <v>1579</v>
      </c>
      <c r="C75554">
        <v>9</v>
      </c>
      <c r="D75554">
        <v>3</v>
      </c>
      <c r="E75554" s="1">
        <v>44049</v>
      </c>
      <c r="F75554" s="2"/>
      <c r="I75554" s="2"/>
      <c r="R75554" s="1">
        <v>44049</v>
      </c>
    </row>
    <row r="75555" spans="1:18" x14ac:dyDescent="0.3">
      <c r="A75555">
        <v>75554</v>
      </c>
      <c r="B75555">
        <v>1434</v>
      </c>
      <c r="C75555">
        <v>132</v>
      </c>
      <c r="D75555">
        <v>1</v>
      </c>
      <c r="E75555" s="1">
        <v>45644</v>
      </c>
      <c r="F75555" s="2"/>
      <c r="I75555" s="2"/>
      <c r="R75555" s="1">
        <v>45644</v>
      </c>
    </row>
    <row r="75556" spans="1:18" x14ac:dyDescent="0.3">
      <c r="A75556">
        <v>75555</v>
      </c>
      <c r="B75556">
        <v>1106</v>
      </c>
      <c r="C75556">
        <v>54</v>
      </c>
      <c r="D75556">
        <v>3</v>
      </c>
      <c r="E75556" s="1">
        <v>44596</v>
      </c>
      <c r="F75556" s="2"/>
      <c r="I75556" s="2"/>
      <c r="R75556" s="1">
        <v>44596</v>
      </c>
    </row>
    <row r="75557" spans="1:18" x14ac:dyDescent="0.3">
      <c r="A75557">
        <v>75556</v>
      </c>
      <c r="B75557">
        <v>1919</v>
      </c>
      <c r="C75557">
        <v>191</v>
      </c>
      <c r="D75557">
        <v>2</v>
      </c>
      <c r="E75557" s="1">
        <v>44571</v>
      </c>
      <c r="F75557" s="2" t="s">
        <v>22460</v>
      </c>
      <c r="I75557" s="2"/>
      <c r="R75557" s="1">
        <v>44571</v>
      </c>
    </row>
    <row r="75558" spans="1:18" x14ac:dyDescent="0.3">
      <c r="A75558">
        <v>75557</v>
      </c>
      <c r="B75558">
        <v>1087</v>
      </c>
      <c r="C75558">
        <v>256</v>
      </c>
      <c r="D75558">
        <v>5</v>
      </c>
      <c r="E75558" s="1">
        <v>44567</v>
      </c>
      <c r="F75558" s="2" t="s">
        <v>22461</v>
      </c>
      <c r="I75558" s="2"/>
      <c r="R75558" s="1">
        <v>44567</v>
      </c>
    </row>
    <row r="75559" spans="1:18" x14ac:dyDescent="0.3">
      <c r="A75559">
        <v>75558</v>
      </c>
      <c r="B75559">
        <v>1450</v>
      </c>
      <c r="C75559">
        <v>42</v>
      </c>
      <c r="D75559">
        <v>5</v>
      </c>
      <c r="E75559" s="1">
        <v>44571</v>
      </c>
      <c r="F75559" s="2" t="s">
        <v>22462</v>
      </c>
      <c r="I75559" s="2"/>
      <c r="R75559" s="1">
        <v>44571</v>
      </c>
    </row>
    <row r="75560" spans="1:18" x14ac:dyDescent="0.3">
      <c r="A75560">
        <v>75559</v>
      </c>
      <c r="B75560">
        <v>1261</v>
      </c>
      <c r="C75560">
        <v>194</v>
      </c>
      <c r="D75560">
        <v>3</v>
      </c>
      <c r="E75560" s="1">
        <v>45098</v>
      </c>
      <c r="F75560" s="2"/>
      <c r="I75560" s="2"/>
      <c r="R75560" s="1">
        <v>45098</v>
      </c>
    </row>
    <row r="75561" spans="1:18" x14ac:dyDescent="0.3">
      <c r="A75561">
        <v>75560</v>
      </c>
      <c r="B75561">
        <v>1280</v>
      </c>
      <c r="C75561">
        <v>139</v>
      </c>
      <c r="D75561">
        <v>5</v>
      </c>
      <c r="E75561" s="1">
        <v>45237</v>
      </c>
      <c r="F75561" s="2"/>
      <c r="I75561" s="2"/>
      <c r="R75561" s="1">
        <v>45237</v>
      </c>
    </row>
    <row r="75562" spans="1:18" x14ac:dyDescent="0.3">
      <c r="A75562">
        <v>75561</v>
      </c>
      <c r="B75562">
        <v>1194</v>
      </c>
      <c r="C75562">
        <v>357</v>
      </c>
      <c r="D75562">
        <v>2</v>
      </c>
      <c r="E75562" s="1">
        <v>44565</v>
      </c>
      <c r="F75562" s="2" t="s">
        <v>22463</v>
      </c>
      <c r="I75562" s="2"/>
      <c r="R75562" s="1">
        <v>44565</v>
      </c>
    </row>
    <row r="75563" spans="1:18" x14ac:dyDescent="0.3">
      <c r="A75563">
        <v>75562</v>
      </c>
      <c r="B75563">
        <v>1045</v>
      </c>
      <c r="C75563">
        <v>153</v>
      </c>
      <c r="D75563">
        <v>2</v>
      </c>
      <c r="E75563" s="1">
        <v>44953</v>
      </c>
      <c r="F75563" s="2"/>
      <c r="I75563" s="2"/>
      <c r="R75563" s="1">
        <v>44953</v>
      </c>
    </row>
    <row r="75564" spans="1:18" x14ac:dyDescent="0.3">
      <c r="A75564">
        <v>75563</v>
      </c>
      <c r="B75564">
        <v>1436</v>
      </c>
      <c r="C75564">
        <v>11</v>
      </c>
      <c r="D75564">
        <v>1</v>
      </c>
      <c r="E75564" s="1">
        <v>45164</v>
      </c>
      <c r="F75564" s="2"/>
      <c r="I75564" s="2"/>
      <c r="R75564" s="1">
        <v>45164</v>
      </c>
    </row>
    <row r="75565" spans="1:18" x14ac:dyDescent="0.3">
      <c r="A75565">
        <v>75564</v>
      </c>
      <c r="B75565">
        <v>1612</v>
      </c>
      <c r="C75565">
        <v>249</v>
      </c>
      <c r="D75565">
        <v>5</v>
      </c>
      <c r="E75565" s="1">
        <v>43586</v>
      </c>
      <c r="F75565" s="2"/>
      <c r="I75565" s="2"/>
      <c r="R75565" s="1">
        <v>43586</v>
      </c>
    </row>
    <row r="75566" spans="1:18" x14ac:dyDescent="0.3">
      <c r="A75566">
        <v>75565</v>
      </c>
      <c r="B75566">
        <v>1509</v>
      </c>
      <c r="C75566">
        <v>266</v>
      </c>
      <c r="D75566">
        <v>1</v>
      </c>
      <c r="E75566" s="1">
        <v>44637</v>
      </c>
      <c r="F75566" s="2"/>
      <c r="I75566" s="2"/>
      <c r="R75566" s="1">
        <v>44637</v>
      </c>
    </row>
    <row r="75567" spans="1:18" x14ac:dyDescent="0.3">
      <c r="A75567">
        <v>75566</v>
      </c>
      <c r="B75567">
        <v>1368</v>
      </c>
      <c r="C75567">
        <v>294</v>
      </c>
      <c r="D75567">
        <v>4</v>
      </c>
      <c r="E75567" s="1">
        <v>44158</v>
      </c>
      <c r="F75567" s="2"/>
      <c r="I75567" s="2"/>
      <c r="R75567" s="1">
        <v>44158</v>
      </c>
    </row>
    <row r="75568" spans="1:18" x14ac:dyDescent="0.3">
      <c r="A75568">
        <v>75567</v>
      </c>
      <c r="B75568">
        <v>1917</v>
      </c>
      <c r="C75568">
        <v>18</v>
      </c>
      <c r="D75568">
        <v>1</v>
      </c>
      <c r="E75568" s="1">
        <v>45577</v>
      </c>
      <c r="F75568" s="2"/>
      <c r="I75568" s="2"/>
      <c r="R75568" s="1">
        <v>45577</v>
      </c>
    </row>
    <row r="75569" spans="1:18" x14ac:dyDescent="0.3">
      <c r="A75569">
        <v>75568</v>
      </c>
      <c r="B75569">
        <v>1084</v>
      </c>
      <c r="C75569">
        <v>433</v>
      </c>
      <c r="D75569">
        <v>4</v>
      </c>
      <c r="E75569" s="1">
        <v>44566</v>
      </c>
      <c r="F75569" s="2" t="s">
        <v>22464</v>
      </c>
      <c r="I75569" s="2"/>
      <c r="R75569" s="1">
        <v>44566</v>
      </c>
    </row>
    <row r="75570" spans="1:18" x14ac:dyDescent="0.3">
      <c r="A75570">
        <v>75569</v>
      </c>
      <c r="B75570">
        <v>1279</v>
      </c>
      <c r="C75570">
        <v>102</v>
      </c>
      <c r="D75570">
        <v>3</v>
      </c>
      <c r="E75570" s="1">
        <v>44571</v>
      </c>
      <c r="F75570" s="2" t="s">
        <v>22465</v>
      </c>
      <c r="I75570" s="2"/>
      <c r="R75570" s="1">
        <v>44571</v>
      </c>
    </row>
    <row r="75571" spans="1:18" x14ac:dyDescent="0.3">
      <c r="A75571">
        <v>75570</v>
      </c>
      <c r="B75571">
        <v>1376</v>
      </c>
      <c r="C75571">
        <v>68</v>
      </c>
      <c r="D75571">
        <v>5</v>
      </c>
      <c r="E75571" s="1">
        <v>44567</v>
      </c>
      <c r="F75571" s="2" t="s">
        <v>22466</v>
      </c>
      <c r="I75571" s="2"/>
      <c r="R75571" s="1">
        <v>44567</v>
      </c>
    </row>
    <row r="75572" spans="1:18" x14ac:dyDescent="0.3">
      <c r="A75572">
        <v>75571</v>
      </c>
      <c r="B75572">
        <v>1647</v>
      </c>
      <c r="C75572">
        <v>45</v>
      </c>
      <c r="D75572">
        <v>5</v>
      </c>
      <c r="E75572" s="1">
        <v>44569</v>
      </c>
      <c r="F75572" s="2" t="s">
        <v>22467</v>
      </c>
      <c r="I75572" s="2"/>
      <c r="R75572" s="1">
        <v>44569</v>
      </c>
    </row>
    <row r="75573" spans="1:18" x14ac:dyDescent="0.3">
      <c r="A75573">
        <v>75572</v>
      </c>
      <c r="B75573">
        <v>1953</v>
      </c>
      <c r="C75573">
        <v>32</v>
      </c>
      <c r="D75573">
        <v>1</v>
      </c>
      <c r="E75573" s="1">
        <v>45440</v>
      </c>
      <c r="F75573" s="2"/>
      <c r="I75573" s="2"/>
      <c r="R75573" s="1">
        <v>45440</v>
      </c>
    </row>
    <row r="75574" spans="1:18" x14ac:dyDescent="0.3">
      <c r="A75574">
        <v>75573</v>
      </c>
      <c r="B75574">
        <v>1730</v>
      </c>
      <c r="C75574">
        <v>32</v>
      </c>
      <c r="D75574">
        <v>2</v>
      </c>
      <c r="E75574" s="1">
        <v>45585</v>
      </c>
      <c r="F75574" s="2"/>
      <c r="I75574" s="2"/>
      <c r="R75574" s="1">
        <v>45585</v>
      </c>
    </row>
    <row r="75575" spans="1:18" x14ac:dyDescent="0.3">
      <c r="A75575">
        <v>75574</v>
      </c>
      <c r="B75575">
        <v>1014</v>
      </c>
      <c r="C75575">
        <v>456</v>
      </c>
      <c r="D75575">
        <v>4</v>
      </c>
      <c r="E75575" s="1">
        <v>44270</v>
      </c>
      <c r="F75575" s="2"/>
      <c r="I75575" s="2"/>
      <c r="R75575" s="1">
        <v>44270</v>
      </c>
    </row>
    <row r="75576" spans="1:18" x14ac:dyDescent="0.3">
      <c r="A75576">
        <v>75575</v>
      </c>
      <c r="B75576">
        <v>1753</v>
      </c>
      <c r="C75576">
        <v>10</v>
      </c>
      <c r="D75576">
        <v>2</v>
      </c>
      <c r="E75576" s="1">
        <v>44298</v>
      </c>
      <c r="F75576" s="2"/>
      <c r="I75576" s="2"/>
      <c r="R75576" s="1">
        <v>44298</v>
      </c>
    </row>
    <row r="75577" spans="1:18" x14ac:dyDescent="0.3">
      <c r="A75577">
        <v>75576</v>
      </c>
      <c r="B75577">
        <v>1803</v>
      </c>
      <c r="C75577">
        <v>181</v>
      </c>
      <c r="D75577">
        <v>3</v>
      </c>
      <c r="E75577" s="1">
        <v>43697</v>
      </c>
      <c r="F75577" s="2"/>
      <c r="I75577" s="2"/>
      <c r="R75577" s="1">
        <v>43697</v>
      </c>
    </row>
    <row r="75578" spans="1:18" x14ac:dyDescent="0.3">
      <c r="A75578">
        <v>75577</v>
      </c>
      <c r="B75578">
        <v>1395</v>
      </c>
      <c r="C75578">
        <v>212</v>
      </c>
      <c r="D75578">
        <v>1</v>
      </c>
      <c r="E75578" s="1">
        <v>44931</v>
      </c>
      <c r="F75578" s="2"/>
      <c r="I75578" s="2"/>
      <c r="R75578" s="1">
        <v>44931</v>
      </c>
    </row>
    <row r="75579" spans="1:18" x14ac:dyDescent="0.3">
      <c r="A75579">
        <v>75578</v>
      </c>
      <c r="B75579">
        <v>1727</v>
      </c>
      <c r="C75579">
        <v>394</v>
      </c>
      <c r="D75579">
        <v>4</v>
      </c>
      <c r="E75579" s="1">
        <v>43645</v>
      </c>
      <c r="F75579" s="2"/>
      <c r="I75579" s="2"/>
      <c r="R75579" s="1">
        <v>43645</v>
      </c>
    </row>
    <row r="75580" spans="1:18" x14ac:dyDescent="0.3">
      <c r="A75580">
        <v>75579</v>
      </c>
      <c r="B75580">
        <v>1420</v>
      </c>
      <c r="C75580">
        <v>93</v>
      </c>
      <c r="D75580">
        <v>5</v>
      </c>
      <c r="E75580" s="1">
        <v>44570</v>
      </c>
      <c r="F75580" s="2" t="s">
        <v>22468</v>
      </c>
      <c r="I75580" s="2"/>
      <c r="R75580" s="1">
        <v>44570</v>
      </c>
    </row>
    <row r="75581" spans="1:18" x14ac:dyDescent="0.3">
      <c r="A75581">
        <v>75580</v>
      </c>
      <c r="B75581">
        <v>1377</v>
      </c>
      <c r="C75581">
        <v>55</v>
      </c>
      <c r="D75581">
        <v>5</v>
      </c>
      <c r="E75581" s="1">
        <v>44564</v>
      </c>
      <c r="F75581" s="2" t="s">
        <v>22469</v>
      </c>
      <c r="I75581" s="2"/>
      <c r="R75581" s="1">
        <v>44564</v>
      </c>
    </row>
    <row r="75582" spans="1:18" x14ac:dyDescent="0.3">
      <c r="A75582">
        <v>75581</v>
      </c>
      <c r="B75582">
        <v>1637</v>
      </c>
      <c r="C75582">
        <v>362</v>
      </c>
      <c r="D75582">
        <v>5</v>
      </c>
      <c r="E75582" s="1">
        <v>43871</v>
      </c>
      <c r="F75582" s="2"/>
      <c r="I75582" s="2"/>
      <c r="R75582" s="1">
        <v>43871</v>
      </c>
    </row>
    <row r="75583" spans="1:18" x14ac:dyDescent="0.3">
      <c r="A75583">
        <v>75582</v>
      </c>
      <c r="B75583">
        <v>1483</v>
      </c>
      <c r="C75583">
        <v>289</v>
      </c>
      <c r="D75583">
        <v>3</v>
      </c>
      <c r="E75583" s="1">
        <v>44610</v>
      </c>
      <c r="F75583" s="2"/>
      <c r="I75583" s="2"/>
      <c r="R75583" s="1">
        <v>44610</v>
      </c>
    </row>
    <row r="75584" spans="1:18" x14ac:dyDescent="0.3">
      <c r="A75584">
        <v>75583</v>
      </c>
      <c r="B75584">
        <v>1894</v>
      </c>
      <c r="C75584">
        <v>281</v>
      </c>
      <c r="D75584">
        <v>4</v>
      </c>
      <c r="E75584" s="1">
        <v>45399</v>
      </c>
      <c r="F75584" s="2"/>
      <c r="I75584" s="2"/>
      <c r="R75584" s="1">
        <v>45399</v>
      </c>
    </row>
    <row r="75585" spans="1:18" x14ac:dyDescent="0.3">
      <c r="A75585">
        <v>75584</v>
      </c>
      <c r="B75585">
        <v>1807</v>
      </c>
      <c r="C75585">
        <v>424</v>
      </c>
      <c r="D75585">
        <v>5</v>
      </c>
      <c r="E75585" s="1">
        <v>45526</v>
      </c>
      <c r="F75585" s="2"/>
      <c r="I75585" s="2"/>
      <c r="R75585" s="1">
        <v>45526</v>
      </c>
    </row>
    <row r="75586" spans="1:18" x14ac:dyDescent="0.3">
      <c r="A75586">
        <v>75585</v>
      </c>
      <c r="B75586">
        <v>1926</v>
      </c>
      <c r="C75586">
        <v>495</v>
      </c>
      <c r="D75586">
        <v>2</v>
      </c>
      <c r="E75586" s="1">
        <v>44567</v>
      </c>
      <c r="F75586" s="2" t="s">
        <v>22470</v>
      </c>
      <c r="I75586" s="2"/>
      <c r="R75586" s="1">
        <v>44567</v>
      </c>
    </row>
    <row r="75587" spans="1:18" x14ac:dyDescent="0.3">
      <c r="A75587">
        <v>75586</v>
      </c>
      <c r="B75587">
        <v>1801</v>
      </c>
      <c r="C75587">
        <v>390</v>
      </c>
      <c r="D75587">
        <v>5</v>
      </c>
      <c r="E75587" s="1">
        <v>43630</v>
      </c>
      <c r="F75587" s="2"/>
      <c r="I75587" s="2"/>
      <c r="R75587" s="1">
        <v>43630</v>
      </c>
    </row>
    <row r="75588" spans="1:18" x14ac:dyDescent="0.3">
      <c r="A75588">
        <v>75587</v>
      </c>
      <c r="B75588">
        <v>1651</v>
      </c>
      <c r="C75588">
        <v>423</v>
      </c>
      <c r="D75588">
        <v>5</v>
      </c>
      <c r="E75588" s="1">
        <v>43933</v>
      </c>
      <c r="F75588" s="2"/>
      <c r="I75588" s="2"/>
      <c r="R75588" s="1">
        <v>43933</v>
      </c>
    </row>
    <row r="75589" spans="1:18" x14ac:dyDescent="0.3">
      <c r="A75589">
        <v>75588</v>
      </c>
      <c r="B75589">
        <v>1988</v>
      </c>
      <c r="C75589">
        <v>332</v>
      </c>
      <c r="D75589">
        <v>1</v>
      </c>
      <c r="E75589" s="1">
        <v>44890</v>
      </c>
      <c r="F75589" s="2"/>
      <c r="I75589" s="2"/>
      <c r="R75589" s="1">
        <v>44890</v>
      </c>
    </row>
    <row r="75590" spans="1:18" x14ac:dyDescent="0.3">
      <c r="A75590">
        <v>75589</v>
      </c>
      <c r="B75590">
        <v>1111</v>
      </c>
      <c r="C75590">
        <v>273</v>
      </c>
      <c r="D75590">
        <v>4</v>
      </c>
      <c r="E75590" s="1">
        <v>45270</v>
      </c>
      <c r="F75590" s="2"/>
      <c r="I75590" s="2"/>
      <c r="R75590" s="1">
        <v>45270</v>
      </c>
    </row>
    <row r="75591" spans="1:18" x14ac:dyDescent="0.3">
      <c r="A75591">
        <v>75590</v>
      </c>
      <c r="B75591">
        <v>1673</v>
      </c>
      <c r="C75591">
        <v>327</v>
      </c>
      <c r="D75591">
        <v>5</v>
      </c>
      <c r="E75591" s="1">
        <v>44611</v>
      </c>
      <c r="F75591" s="2"/>
      <c r="I75591" s="2"/>
      <c r="R75591" s="1">
        <v>44611</v>
      </c>
    </row>
    <row r="75592" spans="1:18" x14ac:dyDescent="0.3">
      <c r="A75592">
        <v>75591</v>
      </c>
      <c r="B75592">
        <v>1408</v>
      </c>
      <c r="C75592">
        <v>90</v>
      </c>
      <c r="D75592">
        <v>3</v>
      </c>
      <c r="E75592" s="1">
        <v>44627</v>
      </c>
      <c r="F75592" s="2"/>
      <c r="I75592" s="2"/>
      <c r="R75592" s="1">
        <v>44627</v>
      </c>
    </row>
    <row r="75593" spans="1:18" x14ac:dyDescent="0.3">
      <c r="A75593">
        <v>75592</v>
      </c>
      <c r="B75593">
        <v>1471</v>
      </c>
      <c r="C75593">
        <v>403</v>
      </c>
      <c r="D75593">
        <v>3</v>
      </c>
      <c r="E75593" s="1">
        <v>43778</v>
      </c>
      <c r="F75593" s="2"/>
      <c r="I75593" s="2"/>
      <c r="R75593" s="1">
        <v>43778</v>
      </c>
    </row>
    <row r="75594" spans="1:18" x14ac:dyDescent="0.3">
      <c r="A75594">
        <v>75593</v>
      </c>
      <c r="B75594">
        <v>1633</v>
      </c>
      <c r="C75594">
        <v>184</v>
      </c>
      <c r="D75594">
        <v>5</v>
      </c>
      <c r="E75594" s="1">
        <v>44562</v>
      </c>
      <c r="F75594" s="2" t="s">
        <v>22471</v>
      </c>
      <c r="I75594" s="2"/>
      <c r="R75594" s="1">
        <v>44562</v>
      </c>
    </row>
    <row r="75595" spans="1:18" x14ac:dyDescent="0.3">
      <c r="A75595">
        <v>75594</v>
      </c>
      <c r="B75595">
        <v>1620</v>
      </c>
      <c r="C75595">
        <v>424</v>
      </c>
      <c r="D75595">
        <v>2</v>
      </c>
      <c r="E75595" s="1">
        <v>44568</v>
      </c>
      <c r="F75595" s="2" t="s">
        <v>22472</v>
      </c>
      <c r="I75595" s="2"/>
      <c r="R75595" s="1">
        <v>44568</v>
      </c>
    </row>
    <row r="75596" spans="1:18" x14ac:dyDescent="0.3">
      <c r="A75596">
        <v>75595</v>
      </c>
      <c r="B75596">
        <v>1914</v>
      </c>
      <c r="C75596">
        <v>277</v>
      </c>
      <c r="D75596">
        <v>4</v>
      </c>
      <c r="E75596" s="1">
        <v>44890</v>
      </c>
      <c r="F75596" s="2"/>
      <c r="I75596" s="2"/>
      <c r="R75596" s="1">
        <v>44890</v>
      </c>
    </row>
    <row r="75597" spans="1:18" x14ac:dyDescent="0.3">
      <c r="A75597">
        <v>75596</v>
      </c>
      <c r="B75597">
        <v>1957</v>
      </c>
      <c r="C75597">
        <v>432</v>
      </c>
      <c r="D75597">
        <v>1</v>
      </c>
      <c r="E75597" s="1">
        <v>43489</v>
      </c>
      <c r="F75597" s="2"/>
      <c r="I75597" s="2"/>
      <c r="R75597" s="1">
        <v>43489</v>
      </c>
    </row>
    <row r="75598" spans="1:18" x14ac:dyDescent="0.3">
      <c r="A75598">
        <v>75597</v>
      </c>
      <c r="B75598">
        <v>1686</v>
      </c>
      <c r="C75598">
        <v>358</v>
      </c>
      <c r="D75598">
        <v>5</v>
      </c>
      <c r="E75598" s="1">
        <v>44564</v>
      </c>
      <c r="F75598" s="2" t="s">
        <v>22473</v>
      </c>
      <c r="I75598" s="2"/>
      <c r="R75598" s="1">
        <v>44564</v>
      </c>
    </row>
    <row r="75599" spans="1:18" x14ac:dyDescent="0.3">
      <c r="A75599">
        <v>75598</v>
      </c>
      <c r="B75599">
        <v>1120</v>
      </c>
      <c r="C75599">
        <v>25</v>
      </c>
      <c r="D75599">
        <v>3</v>
      </c>
      <c r="E75599" s="1">
        <v>44886</v>
      </c>
      <c r="F75599" s="2"/>
      <c r="I75599" s="2"/>
      <c r="R75599" s="1">
        <v>44886</v>
      </c>
    </row>
    <row r="75600" spans="1:18" x14ac:dyDescent="0.3">
      <c r="A75600">
        <v>75599</v>
      </c>
      <c r="B75600">
        <v>1793</v>
      </c>
      <c r="C75600">
        <v>406</v>
      </c>
      <c r="D75600">
        <v>5</v>
      </c>
      <c r="E75600" s="1">
        <v>44492</v>
      </c>
      <c r="F75600" s="2"/>
      <c r="I75600" s="2"/>
      <c r="R75600" s="1">
        <v>44492</v>
      </c>
    </row>
    <row r="75601" spans="1:18" x14ac:dyDescent="0.3">
      <c r="A75601">
        <v>75600</v>
      </c>
      <c r="B75601">
        <v>1265</v>
      </c>
      <c r="C75601">
        <v>80</v>
      </c>
      <c r="D75601">
        <v>3</v>
      </c>
      <c r="E75601" s="1">
        <v>44569</v>
      </c>
      <c r="F75601" s="2" t="s">
        <v>22474</v>
      </c>
      <c r="I75601" s="2"/>
      <c r="R75601" s="1">
        <v>44569</v>
      </c>
    </row>
    <row r="75602" spans="1:18" x14ac:dyDescent="0.3">
      <c r="A75602">
        <v>75601</v>
      </c>
      <c r="B75602">
        <v>1698</v>
      </c>
      <c r="C75602">
        <v>420</v>
      </c>
      <c r="D75602">
        <v>2</v>
      </c>
      <c r="E75602" s="1">
        <v>44757</v>
      </c>
      <c r="F75602" s="2"/>
      <c r="I75602" s="2"/>
      <c r="R75602" s="1">
        <v>44757</v>
      </c>
    </row>
    <row r="75603" spans="1:18" x14ac:dyDescent="0.3">
      <c r="A75603">
        <v>75602</v>
      </c>
      <c r="B75603">
        <v>1774</v>
      </c>
      <c r="C75603">
        <v>451</v>
      </c>
      <c r="D75603">
        <v>3</v>
      </c>
      <c r="E75603" s="1">
        <v>43797</v>
      </c>
      <c r="F75603" s="2"/>
      <c r="I75603" s="2"/>
      <c r="R75603" s="1">
        <v>43797</v>
      </c>
    </row>
    <row r="75604" spans="1:18" x14ac:dyDescent="0.3">
      <c r="A75604">
        <v>75603</v>
      </c>
      <c r="B75604">
        <v>1637</v>
      </c>
      <c r="C75604">
        <v>471</v>
      </c>
      <c r="D75604">
        <v>4</v>
      </c>
      <c r="E75604" s="1">
        <v>45057</v>
      </c>
      <c r="F75604" s="2"/>
      <c r="I75604" s="2"/>
      <c r="R75604" s="1">
        <v>45057</v>
      </c>
    </row>
    <row r="75605" spans="1:18" x14ac:dyDescent="0.3">
      <c r="A75605">
        <v>75604</v>
      </c>
      <c r="B75605">
        <v>1202</v>
      </c>
      <c r="C75605">
        <v>199</v>
      </c>
      <c r="D75605">
        <v>2</v>
      </c>
      <c r="E75605" s="1">
        <v>44751</v>
      </c>
      <c r="F75605" s="2"/>
      <c r="I75605" s="2"/>
      <c r="R75605" s="1">
        <v>44751</v>
      </c>
    </row>
    <row r="75606" spans="1:18" x14ac:dyDescent="0.3">
      <c r="A75606">
        <v>75605</v>
      </c>
      <c r="B75606">
        <v>1988</v>
      </c>
      <c r="C75606">
        <v>65</v>
      </c>
      <c r="D75606">
        <v>1</v>
      </c>
      <c r="E75606" s="1">
        <v>45555</v>
      </c>
      <c r="F75606" s="2"/>
      <c r="I75606" s="2"/>
      <c r="R75606" s="1">
        <v>45555</v>
      </c>
    </row>
    <row r="75607" spans="1:18" x14ac:dyDescent="0.3">
      <c r="A75607">
        <v>75606</v>
      </c>
      <c r="B75607">
        <v>1121</v>
      </c>
      <c r="C75607">
        <v>401</v>
      </c>
      <c r="D75607">
        <v>3</v>
      </c>
      <c r="E75607" s="1">
        <v>44802</v>
      </c>
      <c r="F75607" s="2"/>
      <c r="I75607" s="2"/>
      <c r="R75607" s="1">
        <v>44802</v>
      </c>
    </row>
    <row r="75608" spans="1:18" x14ac:dyDescent="0.3">
      <c r="A75608">
        <v>75607</v>
      </c>
      <c r="B75608">
        <v>1539</v>
      </c>
      <c r="C75608">
        <v>392</v>
      </c>
      <c r="D75608">
        <v>2</v>
      </c>
      <c r="E75608" s="1">
        <v>43927</v>
      </c>
      <c r="F75608" s="2"/>
      <c r="I75608" s="2"/>
      <c r="R75608" s="1">
        <v>43927</v>
      </c>
    </row>
    <row r="75609" spans="1:18" x14ac:dyDescent="0.3">
      <c r="A75609">
        <v>75608</v>
      </c>
      <c r="B75609">
        <v>1365</v>
      </c>
      <c r="C75609">
        <v>385</v>
      </c>
      <c r="D75609">
        <v>3</v>
      </c>
      <c r="E75609" s="1">
        <v>44137</v>
      </c>
      <c r="F75609" s="2"/>
      <c r="I75609" s="2"/>
      <c r="R75609" s="1">
        <v>44137</v>
      </c>
    </row>
    <row r="75610" spans="1:18" x14ac:dyDescent="0.3">
      <c r="A75610">
        <v>75609</v>
      </c>
      <c r="B75610">
        <v>1485</v>
      </c>
      <c r="C75610">
        <v>482</v>
      </c>
      <c r="D75610">
        <v>4</v>
      </c>
      <c r="E75610" s="1">
        <v>43501</v>
      </c>
      <c r="F75610" s="2"/>
      <c r="I75610" s="2"/>
      <c r="R75610" s="1">
        <v>43501</v>
      </c>
    </row>
    <row r="75611" spans="1:18" x14ac:dyDescent="0.3">
      <c r="A75611">
        <v>75610</v>
      </c>
      <c r="B75611">
        <v>1552</v>
      </c>
      <c r="C75611">
        <v>117</v>
      </c>
      <c r="D75611">
        <v>2</v>
      </c>
      <c r="E75611" s="1">
        <v>45583</v>
      </c>
      <c r="F75611" s="2"/>
      <c r="I75611" s="2"/>
      <c r="R75611" s="1">
        <v>45583</v>
      </c>
    </row>
    <row r="75612" spans="1:18" x14ac:dyDescent="0.3">
      <c r="A75612">
        <v>75611</v>
      </c>
      <c r="B75612">
        <v>1069</v>
      </c>
      <c r="C75612">
        <v>336</v>
      </c>
      <c r="D75612">
        <v>2</v>
      </c>
      <c r="E75612" s="1">
        <v>43948</v>
      </c>
      <c r="F75612" s="2"/>
      <c r="I75612" s="2"/>
      <c r="R75612" s="1">
        <v>43948</v>
      </c>
    </row>
    <row r="75613" spans="1:18" x14ac:dyDescent="0.3">
      <c r="A75613">
        <v>75612</v>
      </c>
      <c r="B75613">
        <v>1056</v>
      </c>
      <c r="C75613">
        <v>422</v>
      </c>
      <c r="D75613">
        <v>3</v>
      </c>
      <c r="E75613" s="1">
        <v>43827</v>
      </c>
      <c r="F75613" s="2"/>
      <c r="I75613" s="2"/>
      <c r="R75613" s="1">
        <v>43827</v>
      </c>
    </row>
    <row r="75614" spans="1:18" x14ac:dyDescent="0.3">
      <c r="A75614">
        <v>75613</v>
      </c>
      <c r="B75614">
        <v>1201</v>
      </c>
      <c r="C75614">
        <v>360</v>
      </c>
      <c r="D75614">
        <v>1</v>
      </c>
      <c r="E75614" s="1">
        <v>43961</v>
      </c>
      <c r="F75614" s="2"/>
      <c r="I75614" s="2"/>
      <c r="R75614" s="1">
        <v>43961</v>
      </c>
    </row>
    <row r="75615" spans="1:18" x14ac:dyDescent="0.3">
      <c r="A75615">
        <v>75614</v>
      </c>
      <c r="B75615">
        <v>1459</v>
      </c>
      <c r="C75615">
        <v>378</v>
      </c>
      <c r="D75615">
        <v>1</v>
      </c>
      <c r="E75615" s="1">
        <v>44460</v>
      </c>
      <c r="F75615" s="2"/>
      <c r="I75615" s="2"/>
      <c r="R75615" s="1">
        <v>44460</v>
      </c>
    </row>
    <row r="75616" spans="1:18" x14ac:dyDescent="0.3">
      <c r="A75616">
        <v>75615</v>
      </c>
      <c r="B75616">
        <v>1904</v>
      </c>
      <c r="C75616">
        <v>384</v>
      </c>
      <c r="D75616">
        <v>2</v>
      </c>
      <c r="E75616" s="1">
        <v>45564</v>
      </c>
      <c r="F75616" s="2"/>
      <c r="I75616" s="2"/>
      <c r="R75616" s="1">
        <v>45564</v>
      </c>
    </row>
    <row r="75617" spans="1:18" x14ac:dyDescent="0.3">
      <c r="A75617">
        <v>75616</v>
      </c>
      <c r="B75617">
        <v>1943</v>
      </c>
      <c r="C75617">
        <v>308</v>
      </c>
      <c r="D75617">
        <v>4</v>
      </c>
      <c r="E75617" s="1">
        <v>45067</v>
      </c>
      <c r="F75617" s="2"/>
      <c r="I75617" s="2"/>
      <c r="R75617" s="1">
        <v>45067</v>
      </c>
    </row>
    <row r="75618" spans="1:18" x14ac:dyDescent="0.3">
      <c r="A75618">
        <v>75617</v>
      </c>
      <c r="B75618">
        <v>1316</v>
      </c>
      <c r="C75618">
        <v>68</v>
      </c>
      <c r="D75618">
        <v>3</v>
      </c>
      <c r="E75618" s="1">
        <v>45070</v>
      </c>
      <c r="F75618" s="2"/>
      <c r="I75618" s="2"/>
      <c r="R75618" s="1">
        <v>45070</v>
      </c>
    </row>
    <row r="75619" spans="1:18" x14ac:dyDescent="0.3">
      <c r="A75619">
        <v>75618</v>
      </c>
      <c r="B75619">
        <v>1198</v>
      </c>
      <c r="C75619">
        <v>445</v>
      </c>
      <c r="D75619">
        <v>1</v>
      </c>
      <c r="E75619" s="1">
        <v>44493</v>
      </c>
      <c r="F75619" s="2"/>
      <c r="I75619" s="2"/>
      <c r="R75619" s="1">
        <v>44493</v>
      </c>
    </row>
    <row r="75620" spans="1:18" x14ac:dyDescent="0.3">
      <c r="A75620">
        <v>75619</v>
      </c>
      <c r="B75620">
        <v>1242</v>
      </c>
      <c r="C75620">
        <v>354</v>
      </c>
      <c r="D75620">
        <v>3</v>
      </c>
      <c r="E75620" s="1">
        <v>44565</v>
      </c>
      <c r="F75620" s="2" t="s">
        <v>22475</v>
      </c>
      <c r="I75620" s="2"/>
      <c r="R75620" s="1">
        <v>44565</v>
      </c>
    </row>
    <row r="75621" spans="1:18" x14ac:dyDescent="0.3">
      <c r="A75621">
        <v>75620</v>
      </c>
      <c r="B75621">
        <v>1844</v>
      </c>
      <c r="C75621">
        <v>206</v>
      </c>
      <c r="D75621">
        <v>5</v>
      </c>
      <c r="E75621" s="1">
        <v>44121</v>
      </c>
      <c r="F75621" s="2"/>
      <c r="I75621" s="2"/>
      <c r="R75621" s="1">
        <v>44121</v>
      </c>
    </row>
    <row r="75622" spans="1:18" x14ac:dyDescent="0.3">
      <c r="A75622">
        <v>75621</v>
      </c>
      <c r="B75622">
        <v>1431</v>
      </c>
      <c r="C75622">
        <v>359</v>
      </c>
      <c r="D75622">
        <v>2</v>
      </c>
      <c r="E75622" s="1">
        <v>44564</v>
      </c>
      <c r="F75622" s="2" t="s">
        <v>22476</v>
      </c>
      <c r="I75622" s="2"/>
      <c r="R75622" s="1">
        <v>44564</v>
      </c>
    </row>
    <row r="75623" spans="1:18" x14ac:dyDescent="0.3">
      <c r="A75623">
        <v>75622</v>
      </c>
      <c r="B75623">
        <v>1123</v>
      </c>
      <c r="C75623">
        <v>468</v>
      </c>
      <c r="D75623">
        <v>3</v>
      </c>
      <c r="E75623" s="1">
        <v>44570</v>
      </c>
      <c r="F75623" s="2" t="s">
        <v>22477</v>
      </c>
      <c r="I75623" s="2"/>
      <c r="R75623" s="1">
        <v>44570</v>
      </c>
    </row>
    <row r="75624" spans="1:18" x14ac:dyDescent="0.3">
      <c r="A75624">
        <v>75623</v>
      </c>
      <c r="B75624">
        <v>1941</v>
      </c>
      <c r="C75624">
        <v>158</v>
      </c>
      <c r="D75624">
        <v>1</v>
      </c>
      <c r="E75624" s="1">
        <v>44548</v>
      </c>
      <c r="F75624" s="2"/>
      <c r="I75624" s="2"/>
      <c r="R75624" s="1">
        <v>44548</v>
      </c>
    </row>
    <row r="75625" spans="1:18" x14ac:dyDescent="0.3">
      <c r="A75625">
        <v>75624</v>
      </c>
      <c r="B75625">
        <v>1829</v>
      </c>
      <c r="C75625">
        <v>262</v>
      </c>
      <c r="D75625">
        <v>2</v>
      </c>
      <c r="E75625" s="1">
        <v>45624</v>
      </c>
      <c r="F75625" s="2"/>
      <c r="I75625" s="2"/>
      <c r="R75625" s="1">
        <v>45624</v>
      </c>
    </row>
    <row r="75626" spans="1:18" x14ac:dyDescent="0.3">
      <c r="A75626">
        <v>75625</v>
      </c>
      <c r="B75626">
        <v>1227</v>
      </c>
      <c r="C75626">
        <v>323</v>
      </c>
      <c r="D75626">
        <v>2</v>
      </c>
      <c r="E75626" s="1">
        <v>44564</v>
      </c>
      <c r="F75626" s="2" t="s">
        <v>22478</v>
      </c>
      <c r="I75626" s="2"/>
      <c r="R75626" s="1">
        <v>44564</v>
      </c>
    </row>
    <row r="75627" spans="1:18" x14ac:dyDescent="0.3">
      <c r="A75627">
        <v>75626</v>
      </c>
      <c r="B75627">
        <v>1298</v>
      </c>
      <c r="C75627">
        <v>116</v>
      </c>
      <c r="D75627">
        <v>1</v>
      </c>
      <c r="E75627" s="1">
        <v>45544</v>
      </c>
      <c r="F75627" s="2"/>
      <c r="I75627" s="2"/>
      <c r="R75627" s="1">
        <v>45544</v>
      </c>
    </row>
    <row r="75628" spans="1:18" x14ac:dyDescent="0.3">
      <c r="A75628">
        <v>75627</v>
      </c>
      <c r="B75628">
        <v>1909</v>
      </c>
      <c r="C75628">
        <v>230</v>
      </c>
      <c r="D75628">
        <v>2</v>
      </c>
      <c r="E75628" s="1">
        <v>44628</v>
      </c>
      <c r="F75628" s="2"/>
      <c r="I75628" s="2"/>
      <c r="R75628" s="1">
        <v>44628</v>
      </c>
    </row>
    <row r="75629" spans="1:18" x14ac:dyDescent="0.3">
      <c r="A75629">
        <v>75628</v>
      </c>
      <c r="B75629">
        <v>1041</v>
      </c>
      <c r="C75629">
        <v>359</v>
      </c>
      <c r="D75629">
        <v>1</v>
      </c>
      <c r="E75629" s="1">
        <v>44659</v>
      </c>
      <c r="F75629" s="2"/>
      <c r="I75629" s="2"/>
      <c r="R75629" s="1">
        <v>44659</v>
      </c>
    </row>
    <row r="75630" spans="1:18" x14ac:dyDescent="0.3">
      <c r="A75630">
        <v>75629</v>
      </c>
      <c r="B75630">
        <v>1828</v>
      </c>
      <c r="C75630">
        <v>38</v>
      </c>
      <c r="D75630">
        <v>5</v>
      </c>
      <c r="E75630" s="1">
        <v>44571</v>
      </c>
      <c r="F75630" s="2" t="s">
        <v>22479</v>
      </c>
      <c r="I75630" s="2"/>
      <c r="R75630" s="1">
        <v>44571</v>
      </c>
    </row>
    <row r="75631" spans="1:18" x14ac:dyDescent="0.3">
      <c r="A75631">
        <v>75630</v>
      </c>
      <c r="B75631">
        <v>1308</v>
      </c>
      <c r="C75631">
        <v>218</v>
      </c>
      <c r="D75631">
        <v>5</v>
      </c>
      <c r="E75631" s="1">
        <v>45104</v>
      </c>
      <c r="F75631" s="2"/>
      <c r="I75631" s="2"/>
      <c r="R75631" s="1">
        <v>45104</v>
      </c>
    </row>
    <row r="75632" spans="1:18" x14ac:dyDescent="0.3">
      <c r="A75632">
        <v>75631</v>
      </c>
      <c r="B75632">
        <v>1209</v>
      </c>
      <c r="C75632">
        <v>108</v>
      </c>
      <c r="D75632">
        <v>1</v>
      </c>
      <c r="E75632" s="1">
        <v>44202</v>
      </c>
      <c r="F75632" s="2"/>
      <c r="I75632" s="2"/>
      <c r="R75632" s="1">
        <v>44202</v>
      </c>
    </row>
    <row r="75633" spans="1:18" x14ac:dyDescent="0.3">
      <c r="A75633">
        <v>75632</v>
      </c>
      <c r="B75633">
        <v>1636</v>
      </c>
      <c r="C75633">
        <v>431</v>
      </c>
      <c r="D75633">
        <v>2</v>
      </c>
      <c r="E75633" s="1">
        <v>45233</v>
      </c>
      <c r="F75633" s="2"/>
      <c r="I75633" s="2"/>
      <c r="R75633" s="1">
        <v>45233</v>
      </c>
    </row>
    <row r="75634" spans="1:18" x14ac:dyDescent="0.3">
      <c r="A75634">
        <v>75633</v>
      </c>
      <c r="B75634">
        <v>1617</v>
      </c>
      <c r="C75634">
        <v>417</v>
      </c>
      <c r="D75634">
        <v>1</v>
      </c>
      <c r="E75634" s="1">
        <v>43889</v>
      </c>
      <c r="F75634" s="2"/>
      <c r="I75634" s="2"/>
      <c r="R75634" s="1">
        <v>43889</v>
      </c>
    </row>
    <row r="75635" spans="1:18" x14ac:dyDescent="0.3">
      <c r="A75635">
        <v>75634</v>
      </c>
      <c r="B75635">
        <v>1634</v>
      </c>
      <c r="C75635">
        <v>463</v>
      </c>
      <c r="D75635">
        <v>2</v>
      </c>
      <c r="E75635" s="1">
        <v>44564</v>
      </c>
      <c r="F75635" s="2" t="s">
        <v>22480</v>
      </c>
      <c r="I75635" s="2"/>
      <c r="R75635" s="1">
        <v>44564</v>
      </c>
    </row>
    <row r="75636" spans="1:18" x14ac:dyDescent="0.3">
      <c r="A75636">
        <v>75635</v>
      </c>
      <c r="B75636">
        <v>1614</v>
      </c>
      <c r="C75636">
        <v>372</v>
      </c>
      <c r="D75636">
        <v>3</v>
      </c>
      <c r="E75636" s="1">
        <v>44566</v>
      </c>
      <c r="F75636" s="2" t="s">
        <v>22481</v>
      </c>
      <c r="I75636" s="2"/>
      <c r="R75636" s="1">
        <v>44566</v>
      </c>
    </row>
    <row r="75637" spans="1:18" x14ac:dyDescent="0.3">
      <c r="A75637">
        <v>75636</v>
      </c>
      <c r="B75637">
        <v>1287</v>
      </c>
      <c r="C75637">
        <v>250</v>
      </c>
      <c r="D75637">
        <v>4</v>
      </c>
      <c r="E75637" s="1">
        <v>44565</v>
      </c>
      <c r="F75637" s="2" t="s">
        <v>22482</v>
      </c>
      <c r="I75637" s="2"/>
      <c r="R75637" s="1">
        <v>44565</v>
      </c>
    </row>
    <row r="75638" spans="1:18" x14ac:dyDescent="0.3">
      <c r="A75638">
        <v>75637</v>
      </c>
      <c r="B75638">
        <v>1166</v>
      </c>
      <c r="C75638">
        <v>412</v>
      </c>
      <c r="D75638">
        <v>5</v>
      </c>
      <c r="E75638" s="1">
        <v>45181</v>
      </c>
      <c r="F75638" s="2"/>
      <c r="I75638" s="2"/>
      <c r="R75638" s="1">
        <v>45181</v>
      </c>
    </row>
    <row r="75639" spans="1:18" x14ac:dyDescent="0.3">
      <c r="A75639">
        <v>75638</v>
      </c>
      <c r="B75639">
        <v>1927</v>
      </c>
      <c r="C75639">
        <v>50</v>
      </c>
      <c r="D75639">
        <v>2</v>
      </c>
      <c r="E75639" s="1">
        <v>43646</v>
      </c>
      <c r="F75639" s="2"/>
      <c r="I75639" s="2"/>
      <c r="R75639" s="1">
        <v>43646</v>
      </c>
    </row>
    <row r="75640" spans="1:18" x14ac:dyDescent="0.3">
      <c r="A75640">
        <v>75639</v>
      </c>
      <c r="B75640">
        <v>1688</v>
      </c>
      <c r="C75640">
        <v>217</v>
      </c>
      <c r="D75640">
        <v>4</v>
      </c>
      <c r="E75640" s="1">
        <v>44465</v>
      </c>
      <c r="F75640" s="2"/>
      <c r="I75640" s="2"/>
      <c r="R75640" s="1">
        <v>44465</v>
      </c>
    </row>
    <row r="75641" spans="1:18" x14ac:dyDescent="0.3">
      <c r="A75641">
        <v>75640</v>
      </c>
      <c r="B75641">
        <v>1926</v>
      </c>
      <c r="C75641">
        <v>231</v>
      </c>
      <c r="D75641">
        <v>3</v>
      </c>
      <c r="E75641" s="1">
        <v>45233</v>
      </c>
      <c r="F75641" s="2"/>
      <c r="I75641" s="2"/>
      <c r="R75641" s="1">
        <v>45233</v>
      </c>
    </row>
    <row r="75642" spans="1:18" x14ac:dyDescent="0.3">
      <c r="A75642">
        <v>75641</v>
      </c>
      <c r="B75642">
        <v>1553</v>
      </c>
      <c r="C75642">
        <v>219</v>
      </c>
      <c r="D75642">
        <v>5</v>
      </c>
      <c r="E75642" s="1">
        <v>43575</v>
      </c>
      <c r="F75642" s="2"/>
      <c r="I75642" s="2"/>
      <c r="R75642" s="1">
        <v>43575</v>
      </c>
    </row>
    <row r="75643" spans="1:18" x14ac:dyDescent="0.3">
      <c r="A75643">
        <v>75642</v>
      </c>
      <c r="B75643">
        <v>1281</v>
      </c>
      <c r="C75643">
        <v>290</v>
      </c>
      <c r="D75643">
        <v>5</v>
      </c>
      <c r="E75643" s="1">
        <v>44563</v>
      </c>
      <c r="F75643" s="2" t="s">
        <v>22483</v>
      </c>
      <c r="I75643" s="2"/>
      <c r="R75643" s="1">
        <v>44563</v>
      </c>
    </row>
    <row r="75644" spans="1:18" x14ac:dyDescent="0.3">
      <c r="A75644">
        <v>75643</v>
      </c>
      <c r="B75644">
        <v>1683</v>
      </c>
      <c r="C75644">
        <v>139</v>
      </c>
      <c r="D75644">
        <v>4</v>
      </c>
      <c r="E75644" s="1">
        <v>43990</v>
      </c>
      <c r="F75644" s="2"/>
      <c r="I75644" s="2"/>
      <c r="R75644" s="1">
        <v>43990</v>
      </c>
    </row>
    <row r="75645" spans="1:18" x14ac:dyDescent="0.3">
      <c r="A75645">
        <v>75644</v>
      </c>
      <c r="B75645">
        <v>1498</v>
      </c>
      <c r="C75645">
        <v>114</v>
      </c>
      <c r="D75645">
        <v>5</v>
      </c>
      <c r="E75645" s="1">
        <v>44562</v>
      </c>
      <c r="F75645" s="2" t="s">
        <v>22484</v>
      </c>
      <c r="I75645" s="2"/>
      <c r="R75645" s="1">
        <v>44562</v>
      </c>
    </row>
    <row r="75646" spans="1:18" x14ac:dyDescent="0.3">
      <c r="A75646">
        <v>75645</v>
      </c>
      <c r="B75646">
        <v>1641</v>
      </c>
      <c r="C75646">
        <v>419</v>
      </c>
      <c r="D75646">
        <v>3</v>
      </c>
      <c r="E75646" s="1">
        <v>44127</v>
      </c>
      <c r="F75646" s="2"/>
      <c r="I75646" s="2"/>
      <c r="R75646" s="1">
        <v>44127</v>
      </c>
    </row>
    <row r="75647" spans="1:18" x14ac:dyDescent="0.3">
      <c r="A75647">
        <v>75646</v>
      </c>
      <c r="B75647">
        <v>1348</v>
      </c>
      <c r="C75647">
        <v>250</v>
      </c>
      <c r="D75647">
        <v>5</v>
      </c>
      <c r="E75647" s="1">
        <v>44377</v>
      </c>
      <c r="F75647" s="2"/>
      <c r="I75647" s="2"/>
      <c r="R75647" s="1">
        <v>44377</v>
      </c>
    </row>
    <row r="75648" spans="1:18" x14ac:dyDescent="0.3">
      <c r="A75648">
        <v>75647</v>
      </c>
      <c r="B75648">
        <v>1891</v>
      </c>
      <c r="C75648">
        <v>406</v>
      </c>
      <c r="D75648">
        <v>2</v>
      </c>
      <c r="E75648" s="1">
        <v>44565</v>
      </c>
      <c r="F75648" s="2" t="s">
        <v>22485</v>
      </c>
      <c r="I75648" s="2"/>
      <c r="R75648" s="1">
        <v>44565</v>
      </c>
    </row>
    <row r="75649" spans="1:18" x14ac:dyDescent="0.3">
      <c r="A75649">
        <v>75648</v>
      </c>
      <c r="B75649">
        <v>1203</v>
      </c>
      <c r="C75649">
        <v>352</v>
      </c>
      <c r="D75649">
        <v>1</v>
      </c>
      <c r="E75649" s="1">
        <v>44567</v>
      </c>
      <c r="F75649" s="2" t="s">
        <v>22486</v>
      </c>
      <c r="I75649" s="2"/>
      <c r="R75649" s="1">
        <v>44567</v>
      </c>
    </row>
    <row r="75650" spans="1:18" x14ac:dyDescent="0.3">
      <c r="A75650">
        <v>75649</v>
      </c>
      <c r="B75650">
        <v>1795</v>
      </c>
      <c r="C75650">
        <v>129</v>
      </c>
      <c r="D75650">
        <v>5</v>
      </c>
      <c r="E75650" s="1">
        <v>45234</v>
      </c>
      <c r="F75650" s="2"/>
      <c r="I75650" s="2"/>
      <c r="R75650" s="1">
        <v>45234</v>
      </c>
    </row>
    <row r="75651" spans="1:18" x14ac:dyDescent="0.3">
      <c r="A75651">
        <v>75650</v>
      </c>
      <c r="B75651">
        <v>1956</v>
      </c>
      <c r="C75651">
        <v>282</v>
      </c>
      <c r="D75651">
        <v>5</v>
      </c>
      <c r="E75651" s="1">
        <v>44372</v>
      </c>
      <c r="F75651" s="2"/>
      <c r="I75651" s="2"/>
      <c r="R75651" s="1">
        <v>44372</v>
      </c>
    </row>
    <row r="75652" spans="1:18" x14ac:dyDescent="0.3">
      <c r="A75652">
        <v>75651</v>
      </c>
      <c r="B75652">
        <v>1667</v>
      </c>
      <c r="C75652">
        <v>114</v>
      </c>
      <c r="D75652">
        <v>5</v>
      </c>
      <c r="E75652" s="1">
        <v>44570</v>
      </c>
      <c r="F75652" s="2" t="s">
        <v>22487</v>
      </c>
      <c r="I75652" s="2"/>
      <c r="R75652" s="1">
        <v>44570</v>
      </c>
    </row>
    <row r="75653" spans="1:18" x14ac:dyDescent="0.3">
      <c r="A75653">
        <v>75652</v>
      </c>
      <c r="B75653">
        <v>1385</v>
      </c>
      <c r="C75653">
        <v>261</v>
      </c>
      <c r="D75653">
        <v>3</v>
      </c>
      <c r="E75653" s="1">
        <v>45153</v>
      </c>
      <c r="F75653" s="2"/>
      <c r="I75653" s="2"/>
      <c r="R75653" s="1">
        <v>45153</v>
      </c>
    </row>
    <row r="75654" spans="1:18" x14ac:dyDescent="0.3">
      <c r="A75654">
        <v>75653</v>
      </c>
      <c r="B75654">
        <v>1396</v>
      </c>
      <c r="C75654">
        <v>201</v>
      </c>
      <c r="D75654">
        <v>2</v>
      </c>
      <c r="E75654" s="1">
        <v>44584</v>
      </c>
      <c r="F75654" s="2"/>
      <c r="I75654" s="2"/>
      <c r="R75654" s="1">
        <v>44584</v>
      </c>
    </row>
    <row r="75655" spans="1:18" x14ac:dyDescent="0.3">
      <c r="A75655">
        <v>75654</v>
      </c>
      <c r="B75655">
        <v>1172</v>
      </c>
      <c r="C75655">
        <v>479</v>
      </c>
      <c r="D75655">
        <v>2</v>
      </c>
      <c r="E75655" s="1">
        <v>45115</v>
      </c>
      <c r="F75655" s="2"/>
      <c r="I75655" s="2"/>
      <c r="R75655" s="1">
        <v>45115</v>
      </c>
    </row>
    <row r="75656" spans="1:18" x14ac:dyDescent="0.3">
      <c r="A75656">
        <v>75655</v>
      </c>
      <c r="B75656">
        <v>1160</v>
      </c>
      <c r="C75656">
        <v>128</v>
      </c>
      <c r="D75656">
        <v>3</v>
      </c>
      <c r="E75656" s="1">
        <v>44603</v>
      </c>
      <c r="F75656" s="2"/>
      <c r="I75656" s="2"/>
      <c r="R75656" s="1">
        <v>44603</v>
      </c>
    </row>
    <row r="75657" spans="1:18" x14ac:dyDescent="0.3">
      <c r="A75657">
        <v>75656</v>
      </c>
      <c r="B75657">
        <v>1415</v>
      </c>
      <c r="C75657">
        <v>292</v>
      </c>
      <c r="D75657">
        <v>2</v>
      </c>
      <c r="E75657" s="1">
        <v>44197</v>
      </c>
      <c r="F75657" s="2"/>
      <c r="I75657" s="2"/>
      <c r="R75657" s="1">
        <v>44197</v>
      </c>
    </row>
    <row r="75658" spans="1:18" x14ac:dyDescent="0.3">
      <c r="A75658">
        <v>75657</v>
      </c>
      <c r="B75658">
        <v>1641</v>
      </c>
      <c r="C75658">
        <v>73</v>
      </c>
      <c r="D75658">
        <v>1</v>
      </c>
      <c r="E75658" s="1">
        <v>43892</v>
      </c>
      <c r="F75658" s="2"/>
      <c r="I75658" s="2"/>
      <c r="R75658" s="1">
        <v>43892</v>
      </c>
    </row>
    <row r="75659" spans="1:18" x14ac:dyDescent="0.3">
      <c r="A75659">
        <v>75658</v>
      </c>
      <c r="B75659">
        <v>1101</v>
      </c>
      <c r="C75659">
        <v>310</v>
      </c>
      <c r="D75659">
        <v>5</v>
      </c>
      <c r="E75659" s="1">
        <v>44569</v>
      </c>
      <c r="F75659" s="2" t="s">
        <v>22488</v>
      </c>
      <c r="I75659" s="2"/>
      <c r="R75659" s="1">
        <v>44569</v>
      </c>
    </row>
    <row r="75660" spans="1:18" x14ac:dyDescent="0.3">
      <c r="A75660">
        <v>75659</v>
      </c>
      <c r="B75660">
        <v>1396</v>
      </c>
      <c r="C75660">
        <v>341</v>
      </c>
      <c r="D75660">
        <v>5</v>
      </c>
      <c r="E75660" s="1">
        <v>45275</v>
      </c>
      <c r="F75660" s="2"/>
      <c r="I75660" s="2"/>
      <c r="R75660" s="1">
        <v>45275</v>
      </c>
    </row>
    <row r="75661" spans="1:18" x14ac:dyDescent="0.3">
      <c r="A75661">
        <v>75660</v>
      </c>
      <c r="B75661">
        <v>1077</v>
      </c>
      <c r="C75661">
        <v>1</v>
      </c>
      <c r="D75661">
        <v>4</v>
      </c>
      <c r="E75661" s="1">
        <v>44489</v>
      </c>
      <c r="F75661" s="2"/>
      <c r="I75661" s="2"/>
      <c r="R75661" s="1">
        <v>44489</v>
      </c>
    </row>
    <row r="75662" spans="1:18" x14ac:dyDescent="0.3">
      <c r="A75662">
        <v>75661</v>
      </c>
      <c r="B75662">
        <v>1800</v>
      </c>
      <c r="C75662">
        <v>45</v>
      </c>
      <c r="D75662">
        <v>5</v>
      </c>
      <c r="E75662" s="1">
        <v>44562</v>
      </c>
      <c r="F75662" s="2" t="s">
        <v>22489</v>
      </c>
      <c r="I75662" s="2"/>
      <c r="R75662" s="1">
        <v>44562</v>
      </c>
    </row>
    <row r="75663" spans="1:18" x14ac:dyDescent="0.3">
      <c r="A75663">
        <v>75662</v>
      </c>
      <c r="B75663">
        <v>1433</v>
      </c>
      <c r="C75663">
        <v>379</v>
      </c>
      <c r="D75663">
        <v>2</v>
      </c>
      <c r="E75663" s="1">
        <v>44565</v>
      </c>
      <c r="F75663" s="2" t="s">
        <v>22490</v>
      </c>
      <c r="I75663" s="2"/>
      <c r="R75663" s="1">
        <v>44565</v>
      </c>
    </row>
    <row r="75664" spans="1:18" x14ac:dyDescent="0.3">
      <c r="A75664">
        <v>75663</v>
      </c>
      <c r="B75664">
        <v>1195</v>
      </c>
      <c r="C75664">
        <v>497</v>
      </c>
      <c r="D75664">
        <v>4</v>
      </c>
      <c r="E75664" s="1">
        <v>43646</v>
      </c>
      <c r="F75664" s="2"/>
      <c r="I75664" s="2"/>
      <c r="R75664" s="1">
        <v>43646</v>
      </c>
    </row>
    <row r="75665" spans="1:18" x14ac:dyDescent="0.3">
      <c r="A75665">
        <v>75664</v>
      </c>
      <c r="B75665">
        <v>1045</v>
      </c>
      <c r="C75665">
        <v>178</v>
      </c>
      <c r="D75665">
        <v>5</v>
      </c>
      <c r="E75665" s="1">
        <v>43732</v>
      </c>
      <c r="F75665" s="2"/>
      <c r="I75665" s="2"/>
      <c r="R75665" s="1">
        <v>43732</v>
      </c>
    </row>
    <row r="75666" spans="1:18" x14ac:dyDescent="0.3">
      <c r="A75666">
        <v>75665</v>
      </c>
      <c r="B75666">
        <v>1305</v>
      </c>
      <c r="C75666">
        <v>445</v>
      </c>
      <c r="D75666">
        <v>2</v>
      </c>
      <c r="E75666" s="1">
        <v>44564</v>
      </c>
      <c r="F75666" s="2" t="s">
        <v>22491</v>
      </c>
      <c r="I75666" s="2"/>
      <c r="R75666" s="1">
        <v>44564</v>
      </c>
    </row>
    <row r="75667" spans="1:18" x14ac:dyDescent="0.3">
      <c r="A75667">
        <v>75666</v>
      </c>
      <c r="B75667">
        <v>1367</v>
      </c>
      <c r="C75667">
        <v>281</v>
      </c>
      <c r="D75667">
        <v>1</v>
      </c>
      <c r="E75667" s="1">
        <v>43747</v>
      </c>
      <c r="F75667" s="2"/>
      <c r="I75667" s="2"/>
      <c r="R75667" s="1">
        <v>43747</v>
      </c>
    </row>
    <row r="75668" spans="1:18" x14ac:dyDescent="0.3">
      <c r="A75668">
        <v>75667</v>
      </c>
      <c r="B75668">
        <v>1023</v>
      </c>
      <c r="C75668">
        <v>127</v>
      </c>
      <c r="D75668">
        <v>5</v>
      </c>
      <c r="E75668" s="1">
        <v>45623</v>
      </c>
      <c r="F75668" s="2"/>
      <c r="I75668" s="2"/>
      <c r="R75668" s="1">
        <v>45623</v>
      </c>
    </row>
    <row r="75669" spans="1:18" x14ac:dyDescent="0.3">
      <c r="A75669">
        <v>75668</v>
      </c>
      <c r="B75669">
        <v>1372</v>
      </c>
      <c r="C75669">
        <v>289</v>
      </c>
      <c r="D75669">
        <v>4</v>
      </c>
      <c r="E75669" s="1">
        <v>44571</v>
      </c>
      <c r="F75669" s="2" t="s">
        <v>22492</v>
      </c>
      <c r="I75669" s="2"/>
      <c r="R75669" s="1">
        <v>44571</v>
      </c>
    </row>
    <row r="75670" spans="1:18" x14ac:dyDescent="0.3">
      <c r="A75670">
        <v>75669</v>
      </c>
      <c r="B75670">
        <v>1481</v>
      </c>
      <c r="C75670">
        <v>250</v>
      </c>
      <c r="D75670">
        <v>3</v>
      </c>
      <c r="E75670" s="1">
        <v>44234</v>
      </c>
      <c r="F75670" s="2"/>
      <c r="I75670" s="2"/>
      <c r="R75670" s="1">
        <v>44234</v>
      </c>
    </row>
    <row r="75671" spans="1:18" x14ac:dyDescent="0.3">
      <c r="A75671">
        <v>75670</v>
      </c>
      <c r="B75671">
        <v>1198</v>
      </c>
      <c r="C75671">
        <v>156</v>
      </c>
      <c r="D75671">
        <v>2</v>
      </c>
      <c r="E75671" s="1">
        <v>44516</v>
      </c>
      <c r="F75671" s="2"/>
      <c r="I75671" s="2"/>
      <c r="R75671" s="1">
        <v>44516</v>
      </c>
    </row>
    <row r="75672" spans="1:18" x14ac:dyDescent="0.3">
      <c r="A75672">
        <v>75671</v>
      </c>
      <c r="B75672">
        <v>1508</v>
      </c>
      <c r="C75672">
        <v>8</v>
      </c>
      <c r="D75672">
        <v>5</v>
      </c>
      <c r="E75672" s="1">
        <v>44687</v>
      </c>
      <c r="F75672" s="2"/>
      <c r="I75672" s="2"/>
      <c r="R75672" s="1">
        <v>44687</v>
      </c>
    </row>
    <row r="75673" spans="1:18" x14ac:dyDescent="0.3">
      <c r="A75673">
        <v>75672</v>
      </c>
      <c r="B75673">
        <v>1044</v>
      </c>
      <c r="C75673">
        <v>238</v>
      </c>
      <c r="D75673">
        <v>1</v>
      </c>
      <c r="E75673" s="1">
        <v>44240</v>
      </c>
      <c r="F75673" s="2"/>
      <c r="I75673" s="2"/>
      <c r="R75673" s="1">
        <v>44240</v>
      </c>
    </row>
    <row r="75674" spans="1:18" x14ac:dyDescent="0.3">
      <c r="A75674">
        <v>75673</v>
      </c>
      <c r="B75674">
        <v>1216</v>
      </c>
      <c r="C75674">
        <v>407</v>
      </c>
      <c r="D75674">
        <v>4</v>
      </c>
      <c r="E75674" s="1">
        <v>43574</v>
      </c>
      <c r="F75674" s="2"/>
      <c r="I75674" s="2"/>
      <c r="R75674" s="1">
        <v>43574</v>
      </c>
    </row>
    <row r="75675" spans="1:18" x14ac:dyDescent="0.3">
      <c r="A75675">
        <v>75674</v>
      </c>
      <c r="B75675">
        <v>1100</v>
      </c>
      <c r="C75675">
        <v>189</v>
      </c>
      <c r="D75675">
        <v>4</v>
      </c>
      <c r="E75675" s="1">
        <v>44518</v>
      </c>
      <c r="F75675" s="2"/>
      <c r="I75675" s="2"/>
      <c r="R75675" s="1">
        <v>44518</v>
      </c>
    </row>
    <row r="75676" spans="1:18" x14ac:dyDescent="0.3">
      <c r="A75676">
        <v>75675</v>
      </c>
      <c r="B75676">
        <v>1048</v>
      </c>
      <c r="C75676">
        <v>301</v>
      </c>
      <c r="D75676">
        <v>2</v>
      </c>
      <c r="E75676" s="1">
        <v>45188</v>
      </c>
      <c r="F75676" s="2"/>
      <c r="I75676" s="2"/>
      <c r="R75676" s="1">
        <v>45188</v>
      </c>
    </row>
    <row r="75677" spans="1:18" x14ac:dyDescent="0.3">
      <c r="A75677">
        <v>75676</v>
      </c>
      <c r="B75677">
        <v>1185</v>
      </c>
      <c r="C75677">
        <v>9</v>
      </c>
      <c r="D75677">
        <v>5</v>
      </c>
      <c r="E75677" s="1">
        <v>44312</v>
      </c>
      <c r="F75677" s="2"/>
      <c r="I75677" s="2"/>
      <c r="R75677" s="1">
        <v>44312</v>
      </c>
    </row>
    <row r="75678" spans="1:18" x14ac:dyDescent="0.3">
      <c r="A75678">
        <v>75677</v>
      </c>
      <c r="B75678">
        <v>1660</v>
      </c>
      <c r="C75678">
        <v>182</v>
      </c>
      <c r="D75678">
        <v>2</v>
      </c>
      <c r="E75678" s="1">
        <v>44571</v>
      </c>
      <c r="F75678" s="2" t="s">
        <v>22493</v>
      </c>
      <c r="I75678" s="2"/>
      <c r="R75678" s="1">
        <v>44571</v>
      </c>
    </row>
    <row r="75679" spans="1:18" x14ac:dyDescent="0.3">
      <c r="A75679">
        <v>75678</v>
      </c>
      <c r="B75679">
        <v>1157</v>
      </c>
      <c r="C75679">
        <v>101</v>
      </c>
      <c r="D75679">
        <v>3</v>
      </c>
      <c r="E75679" s="1">
        <v>44571</v>
      </c>
      <c r="F75679" s="2" t="s">
        <v>22494</v>
      </c>
      <c r="I75679" s="2"/>
      <c r="R75679" s="1">
        <v>44571</v>
      </c>
    </row>
    <row r="75680" spans="1:18" x14ac:dyDescent="0.3">
      <c r="A75680">
        <v>75679</v>
      </c>
      <c r="B75680">
        <v>1311</v>
      </c>
      <c r="C75680">
        <v>361</v>
      </c>
      <c r="D75680">
        <v>5</v>
      </c>
      <c r="E75680" s="1">
        <v>44564</v>
      </c>
      <c r="F75680" s="2" t="s">
        <v>22495</v>
      </c>
      <c r="I75680" s="2"/>
      <c r="R75680" s="1">
        <v>44564</v>
      </c>
    </row>
    <row r="75681" spans="1:18" x14ac:dyDescent="0.3">
      <c r="A75681">
        <v>75680</v>
      </c>
      <c r="B75681">
        <v>1171</v>
      </c>
      <c r="C75681">
        <v>473</v>
      </c>
      <c r="D75681">
        <v>5</v>
      </c>
      <c r="E75681" s="1">
        <v>45330</v>
      </c>
      <c r="F75681" s="2"/>
      <c r="I75681" s="2"/>
      <c r="R75681" s="1">
        <v>45330</v>
      </c>
    </row>
    <row r="75682" spans="1:18" x14ac:dyDescent="0.3">
      <c r="A75682">
        <v>75681</v>
      </c>
      <c r="B75682">
        <v>1199</v>
      </c>
      <c r="C75682">
        <v>264</v>
      </c>
      <c r="D75682">
        <v>1</v>
      </c>
      <c r="E75682" s="1">
        <v>44130</v>
      </c>
      <c r="F75682" s="2"/>
      <c r="I75682" s="2"/>
      <c r="R75682" s="1">
        <v>44130</v>
      </c>
    </row>
    <row r="75683" spans="1:18" x14ac:dyDescent="0.3">
      <c r="A75683">
        <v>75682</v>
      </c>
      <c r="B75683">
        <v>1840</v>
      </c>
      <c r="C75683">
        <v>432</v>
      </c>
      <c r="D75683">
        <v>2</v>
      </c>
      <c r="E75683" s="1">
        <v>44017</v>
      </c>
      <c r="F75683" s="2"/>
      <c r="I75683" s="2"/>
      <c r="R75683" s="1">
        <v>44017</v>
      </c>
    </row>
    <row r="75684" spans="1:18" x14ac:dyDescent="0.3">
      <c r="A75684">
        <v>75683</v>
      </c>
      <c r="B75684">
        <v>1963</v>
      </c>
      <c r="C75684">
        <v>80</v>
      </c>
      <c r="D75684">
        <v>3</v>
      </c>
      <c r="E75684" s="1">
        <v>44779</v>
      </c>
      <c r="F75684" s="2"/>
      <c r="I75684" s="2"/>
      <c r="R75684" s="1">
        <v>44779</v>
      </c>
    </row>
    <row r="75685" spans="1:18" x14ac:dyDescent="0.3">
      <c r="A75685">
        <v>75684</v>
      </c>
      <c r="B75685">
        <v>1798</v>
      </c>
      <c r="C75685">
        <v>127</v>
      </c>
      <c r="D75685">
        <v>1</v>
      </c>
      <c r="E75685" s="1">
        <v>44937</v>
      </c>
      <c r="F75685" s="2"/>
      <c r="I75685" s="2"/>
      <c r="R75685" s="1">
        <v>44937</v>
      </c>
    </row>
    <row r="75686" spans="1:18" x14ac:dyDescent="0.3">
      <c r="A75686">
        <v>75685</v>
      </c>
      <c r="B75686">
        <v>1342</v>
      </c>
      <c r="C75686">
        <v>179</v>
      </c>
      <c r="D75686">
        <v>4</v>
      </c>
      <c r="E75686" s="1">
        <v>44693</v>
      </c>
      <c r="F75686" s="2"/>
      <c r="I75686" s="2"/>
      <c r="R75686" s="1">
        <v>44693</v>
      </c>
    </row>
    <row r="75687" spans="1:18" x14ac:dyDescent="0.3">
      <c r="A75687">
        <v>75686</v>
      </c>
      <c r="B75687">
        <v>1592</v>
      </c>
      <c r="C75687">
        <v>46</v>
      </c>
      <c r="D75687">
        <v>3</v>
      </c>
      <c r="E75687" s="1">
        <v>44565</v>
      </c>
      <c r="F75687" s="2" t="s">
        <v>22496</v>
      </c>
      <c r="I75687" s="2"/>
      <c r="R75687" s="1">
        <v>44565</v>
      </c>
    </row>
    <row r="75688" spans="1:18" x14ac:dyDescent="0.3">
      <c r="A75688">
        <v>75687</v>
      </c>
      <c r="B75688">
        <v>1828</v>
      </c>
      <c r="C75688">
        <v>359</v>
      </c>
      <c r="D75688">
        <v>2</v>
      </c>
      <c r="E75688" s="1">
        <v>43754</v>
      </c>
      <c r="F75688" s="2"/>
      <c r="I75688" s="2"/>
      <c r="R75688" s="1">
        <v>43754</v>
      </c>
    </row>
    <row r="75689" spans="1:18" x14ac:dyDescent="0.3">
      <c r="A75689">
        <v>75688</v>
      </c>
      <c r="B75689">
        <v>1106</v>
      </c>
      <c r="C75689">
        <v>407</v>
      </c>
      <c r="D75689">
        <v>5</v>
      </c>
      <c r="E75689" s="1">
        <v>43843</v>
      </c>
      <c r="F75689" s="2"/>
      <c r="I75689" s="2"/>
      <c r="R75689" s="1">
        <v>43843</v>
      </c>
    </row>
    <row r="75690" spans="1:18" x14ac:dyDescent="0.3">
      <c r="A75690">
        <v>75689</v>
      </c>
      <c r="B75690">
        <v>1810</v>
      </c>
      <c r="C75690">
        <v>165</v>
      </c>
      <c r="D75690">
        <v>3</v>
      </c>
      <c r="E75690" s="1">
        <v>44426</v>
      </c>
      <c r="F75690" s="2"/>
      <c r="I75690" s="2"/>
      <c r="R75690" s="1">
        <v>44426</v>
      </c>
    </row>
    <row r="75691" spans="1:18" x14ac:dyDescent="0.3">
      <c r="A75691">
        <v>75690</v>
      </c>
      <c r="B75691">
        <v>1692</v>
      </c>
      <c r="C75691">
        <v>247</v>
      </c>
      <c r="D75691">
        <v>2</v>
      </c>
      <c r="E75691" s="1">
        <v>44562</v>
      </c>
      <c r="F75691" s="2" t="s">
        <v>22497</v>
      </c>
      <c r="I75691" s="2"/>
      <c r="R75691" s="1">
        <v>44562</v>
      </c>
    </row>
    <row r="75692" spans="1:18" x14ac:dyDescent="0.3">
      <c r="A75692">
        <v>75691</v>
      </c>
      <c r="B75692">
        <v>1202</v>
      </c>
      <c r="C75692">
        <v>250</v>
      </c>
      <c r="D75692">
        <v>3</v>
      </c>
      <c r="E75692" s="1">
        <v>44253</v>
      </c>
      <c r="F75692" s="2"/>
      <c r="I75692" s="2"/>
      <c r="R75692" s="1">
        <v>44253</v>
      </c>
    </row>
    <row r="75693" spans="1:18" x14ac:dyDescent="0.3">
      <c r="A75693">
        <v>75692</v>
      </c>
      <c r="B75693">
        <v>1825</v>
      </c>
      <c r="C75693">
        <v>80</v>
      </c>
      <c r="D75693">
        <v>3</v>
      </c>
      <c r="E75693" s="1">
        <v>44691</v>
      </c>
      <c r="F75693" s="2"/>
      <c r="I75693" s="2"/>
      <c r="R75693" s="1">
        <v>44691</v>
      </c>
    </row>
    <row r="75694" spans="1:18" x14ac:dyDescent="0.3">
      <c r="A75694">
        <v>75693</v>
      </c>
      <c r="B75694">
        <v>1860</v>
      </c>
      <c r="C75694">
        <v>239</v>
      </c>
      <c r="D75694">
        <v>2</v>
      </c>
      <c r="E75694" s="1">
        <v>44585</v>
      </c>
      <c r="F75694" s="2"/>
      <c r="I75694" s="2"/>
      <c r="R75694" s="1">
        <v>44585</v>
      </c>
    </row>
    <row r="75695" spans="1:18" x14ac:dyDescent="0.3">
      <c r="A75695">
        <v>75694</v>
      </c>
      <c r="B75695">
        <v>1921</v>
      </c>
      <c r="C75695">
        <v>297</v>
      </c>
      <c r="D75695">
        <v>2</v>
      </c>
      <c r="E75695" s="1">
        <v>44840</v>
      </c>
      <c r="F75695" s="2"/>
      <c r="I75695" s="2"/>
      <c r="R75695" s="1">
        <v>44840</v>
      </c>
    </row>
    <row r="75696" spans="1:18" x14ac:dyDescent="0.3">
      <c r="A75696">
        <v>75695</v>
      </c>
      <c r="B75696">
        <v>1473</v>
      </c>
      <c r="C75696">
        <v>104</v>
      </c>
      <c r="D75696">
        <v>4</v>
      </c>
      <c r="E75696" s="1">
        <v>44043</v>
      </c>
      <c r="F75696" s="2"/>
      <c r="I75696" s="2"/>
      <c r="R75696" s="1">
        <v>44043</v>
      </c>
    </row>
    <row r="75697" spans="1:18" x14ac:dyDescent="0.3">
      <c r="A75697">
        <v>75696</v>
      </c>
      <c r="B75697">
        <v>1799</v>
      </c>
      <c r="C75697">
        <v>26</v>
      </c>
      <c r="D75697">
        <v>3</v>
      </c>
      <c r="E75697" s="1">
        <v>44576</v>
      </c>
      <c r="F75697" s="2"/>
      <c r="I75697" s="2"/>
      <c r="R75697" s="1">
        <v>44576</v>
      </c>
    </row>
    <row r="75698" spans="1:18" x14ac:dyDescent="0.3">
      <c r="A75698">
        <v>75697</v>
      </c>
      <c r="B75698">
        <v>1299</v>
      </c>
      <c r="C75698">
        <v>292</v>
      </c>
      <c r="D75698">
        <v>5</v>
      </c>
      <c r="E75698" s="1">
        <v>45348</v>
      </c>
      <c r="F75698" s="2"/>
      <c r="I75698" s="2"/>
      <c r="R75698" s="1">
        <v>45348</v>
      </c>
    </row>
    <row r="75699" spans="1:18" x14ac:dyDescent="0.3">
      <c r="A75699">
        <v>75698</v>
      </c>
      <c r="B75699">
        <v>1145</v>
      </c>
      <c r="C75699">
        <v>147</v>
      </c>
      <c r="D75699">
        <v>5</v>
      </c>
      <c r="E75699" s="1">
        <v>44514</v>
      </c>
      <c r="F75699" s="2"/>
      <c r="I75699" s="2"/>
      <c r="R75699" s="1">
        <v>44514</v>
      </c>
    </row>
    <row r="75700" spans="1:18" x14ac:dyDescent="0.3">
      <c r="A75700">
        <v>75699</v>
      </c>
      <c r="B75700">
        <v>1278</v>
      </c>
      <c r="C75700">
        <v>107</v>
      </c>
      <c r="D75700">
        <v>5</v>
      </c>
      <c r="E75700" s="1">
        <v>43514</v>
      </c>
      <c r="F75700" s="2"/>
      <c r="I75700" s="2"/>
      <c r="R75700" s="1">
        <v>43514</v>
      </c>
    </row>
    <row r="75701" spans="1:18" x14ac:dyDescent="0.3">
      <c r="A75701">
        <v>75700</v>
      </c>
      <c r="B75701">
        <v>1111</v>
      </c>
      <c r="C75701">
        <v>65</v>
      </c>
      <c r="D75701">
        <v>1</v>
      </c>
      <c r="E75701" s="1">
        <v>45091</v>
      </c>
      <c r="F75701" s="2"/>
      <c r="I75701" s="2"/>
      <c r="R75701" s="1">
        <v>45091</v>
      </c>
    </row>
    <row r="75702" spans="1:18" x14ac:dyDescent="0.3">
      <c r="A75702">
        <v>75701</v>
      </c>
      <c r="B75702">
        <v>1317</v>
      </c>
      <c r="C75702">
        <v>176</v>
      </c>
      <c r="D75702">
        <v>5</v>
      </c>
      <c r="E75702" s="1">
        <v>44570</v>
      </c>
      <c r="F75702" s="2" t="s">
        <v>22498</v>
      </c>
      <c r="I75702" s="2"/>
      <c r="R75702" s="1">
        <v>44570</v>
      </c>
    </row>
    <row r="75703" spans="1:18" x14ac:dyDescent="0.3">
      <c r="A75703">
        <v>75702</v>
      </c>
      <c r="B75703">
        <v>1776</v>
      </c>
      <c r="C75703">
        <v>389</v>
      </c>
      <c r="D75703">
        <v>2</v>
      </c>
      <c r="E75703" s="1">
        <v>45000</v>
      </c>
      <c r="F75703" s="2"/>
      <c r="I75703" s="2"/>
      <c r="R75703" s="1">
        <v>45000</v>
      </c>
    </row>
    <row r="75704" spans="1:18" x14ac:dyDescent="0.3">
      <c r="A75704">
        <v>75703</v>
      </c>
      <c r="B75704">
        <v>1919</v>
      </c>
      <c r="C75704">
        <v>427</v>
      </c>
      <c r="D75704">
        <v>1</v>
      </c>
      <c r="E75704" s="1">
        <v>44929</v>
      </c>
      <c r="F75704" s="2"/>
      <c r="I75704" s="2"/>
      <c r="R75704" s="1">
        <v>44929</v>
      </c>
    </row>
    <row r="75705" spans="1:18" x14ac:dyDescent="0.3">
      <c r="A75705">
        <v>75704</v>
      </c>
      <c r="B75705">
        <v>1374</v>
      </c>
      <c r="C75705">
        <v>269</v>
      </c>
      <c r="D75705">
        <v>5</v>
      </c>
      <c r="E75705" s="1">
        <v>45568</v>
      </c>
      <c r="F75705" s="2"/>
      <c r="I75705" s="2"/>
      <c r="R75705" s="1">
        <v>45568</v>
      </c>
    </row>
    <row r="75706" spans="1:18" x14ac:dyDescent="0.3">
      <c r="A75706">
        <v>75705</v>
      </c>
      <c r="B75706">
        <v>1614</v>
      </c>
      <c r="C75706">
        <v>348</v>
      </c>
      <c r="D75706">
        <v>2</v>
      </c>
      <c r="E75706" s="1">
        <v>44837</v>
      </c>
      <c r="F75706" s="2"/>
      <c r="I75706" s="2"/>
      <c r="R75706" s="1">
        <v>44837</v>
      </c>
    </row>
    <row r="75707" spans="1:18" x14ac:dyDescent="0.3">
      <c r="A75707">
        <v>75706</v>
      </c>
      <c r="B75707">
        <v>1447</v>
      </c>
      <c r="C75707">
        <v>331</v>
      </c>
      <c r="D75707">
        <v>5</v>
      </c>
      <c r="E75707" s="1">
        <v>44569</v>
      </c>
      <c r="F75707" s="2" t="s">
        <v>22499</v>
      </c>
      <c r="I75707" s="2"/>
      <c r="R75707" s="1">
        <v>44569</v>
      </c>
    </row>
    <row r="75708" spans="1:18" x14ac:dyDescent="0.3">
      <c r="A75708">
        <v>75707</v>
      </c>
      <c r="B75708">
        <v>1218</v>
      </c>
      <c r="C75708">
        <v>276</v>
      </c>
      <c r="D75708">
        <v>1</v>
      </c>
      <c r="E75708" s="1">
        <v>43534</v>
      </c>
      <c r="F75708" s="2"/>
      <c r="I75708" s="2"/>
      <c r="R75708" s="1">
        <v>43534</v>
      </c>
    </row>
    <row r="75709" spans="1:18" x14ac:dyDescent="0.3">
      <c r="A75709">
        <v>75708</v>
      </c>
      <c r="B75709">
        <v>1513</v>
      </c>
      <c r="C75709">
        <v>466</v>
      </c>
      <c r="D75709">
        <v>1</v>
      </c>
      <c r="E75709" s="1">
        <v>45115</v>
      </c>
      <c r="F75709" s="2"/>
      <c r="I75709" s="2"/>
      <c r="R75709" s="1">
        <v>45115</v>
      </c>
    </row>
    <row r="75710" spans="1:18" x14ac:dyDescent="0.3">
      <c r="A75710">
        <v>75709</v>
      </c>
      <c r="B75710">
        <v>1371</v>
      </c>
      <c r="C75710">
        <v>284</v>
      </c>
      <c r="D75710">
        <v>2</v>
      </c>
      <c r="E75710" s="1">
        <v>44327</v>
      </c>
      <c r="F75710" s="2"/>
      <c r="I75710" s="2"/>
      <c r="R75710" s="1">
        <v>44327</v>
      </c>
    </row>
    <row r="75711" spans="1:18" x14ac:dyDescent="0.3">
      <c r="A75711">
        <v>75710</v>
      </c>
      <c r="B75711">
        <v>1059</v>
      </c>
      <c r="C75711">
        <v>6</v>
      </c>
      <c r="D75711">
        <v>4</v>
      </c>
      <c r="E75711" s="1">
        <v>44569</v>
      </c>
      <c r="F75711" s="2" t="s">
        <v>22500</v>
      </c>
      <c r="I75711" s="2"/>
      <c r="R75711" s="1">
        <v>44569</v>
      </c>
    </row>
    <row r="75712" spans="1:18" x14ac:dyDescent="0.3">
      <c r="A75712">
        <v>75711</v>
      </c>
      <c r="B75712">
        <v>1714</v>
      </c>
      <c r="C75712">
        <v>352</v>
      </c>
      <c r="D75712">
        <v>4</v>
      </c>
      <c r="E75712" s="1">
        <v>43507</v>
      </c>
      <c r="F75712" s="2"/>
      <c r="I75712" s="2"/>
      <c r="R75712" s="1">
        <v>43507</v>
      </c>
    </row>
    <row r="75713" spans="1:18" x14ac:dyDescent="0.3">
      <c r="A75713">
        <v>75712</v>
      </c>
      <c r="B75713">
        <v>1722</v>
      </c>
      <c r="C75713">
        <v>306</v>
      </c>
      <c r="D75713">
        <v>4</v>
      </c>
      <c r="E75713" s="1">
        <v>44564</v>
      </c>
      <c r="F75713" s="2" t="s">
        <v>22501</v>
      </c>
      <c r="I75713" s="2"/>
      <c r="R75713" s="1">
        <v>44564</v>
      </c>
    </row>
    <row r="75714" spans="1:18" x14ac:dyDescent="0.3">
      <c r="A75714">
        <v>75713</v>
      </c>
      <c r="B75714">
        <v>1605</v>
      </c>
      <c r="C75714">
        <v>416</v>
      </c>
      <c r="D75714">
        <v>1</v>
      </c>
      <c r="E75714" s="1">
        <v>45240</v>
      </c>
      <c r="F75714" s="2"/>
      <c r="I75714" s="2"/>
      <c r="R75714" s="1">
        <v>45240</v>
      </c>
    </row>
    <row r="75715" spans="1:18" x14ac:dyDescent="0.3">
      <c r="A75715">
        <v>75714</v>
      </c>
      <c r="B75715">
        <v>1489</v>
      </c>
      <c r="C75715">
        <v>96</v>
      </c>
      <c r="D75715">
        <v>4</v>
      </c>
      <c r="E75715" s="1">
        <v>44562</v>
      </c>
      <c r="F75715" s="2" t="s">
        <v>22502</v>
      </c>
      <c r="I75715" s="2"/>
      <c r="R75715" s="1">
        <v>44562</v>
      </c>
    </row>
    <row r="75716" spans="1:18" x14ac:dyDescent="0.3">
      <c r="A75716">
        <v>75715</v>
      </c>
      <c r="B75716">
        <v>1423</v>
      </c>
      <c r="C75716">
        <v>435</v>
      </c>
      <c r="D75716">
        <v>5</v>
      </c>
      <c r="E75716" s="1">
        <v>44568</v>
      </c>
      <c r="F75716" s="2" t="s">
        <v>22503</v>
      </c>
      <c r="I75716" s="2"/>
      <c r="R75716" s="1">
        <v>44568</v>
      </c>
    </row>
    <row r="75717" spans="1:18" x14ac:dyDescent="0.3">
      <c r="A75717">
        <v>75716</v>
      </c>
      <c r="B75717">
        <v>1070</v>
      </c>
      <c r="C75717">
        <v>176</v>
      </c>
      <c r="D75717">
        <v>3</v>
      </c>
      <c r="E75717" s="1">
        <v>44289</v>
      </c>
      <c r="F75717" s="2"/>
      <c r="I75717" s="2"/>
      <c r="R75717" s="1">
        <v>44289</v>
      </c>
    </row>
    <row r="75718" spans="1:18" x14ac:dyDescent="0.3">
      <c r="A75718">
        <v>75717</v>
      </c>
      <c r="B75718">
        <v>1057</v>
      </c>
      <c r="C75718">
        <v>122</v>
      </c>
      <c r="D75718">
        <v>5</v>
      </c>
      <c r="E75718" s="1">
        <v>45116</v>
      </c>
      <c r="F75718" s="2"/>
      <c r="I75718" s="2"/>
      <c r="R75718" s="1">
        <v>45116</v>
      </c>
    </row>
    <row r="75719" spans="1:18" x14ac:dyDescent="0.3">
      <c r="A75719">
        <v>75718</v>
      </c>
      <c r="B75719">
        <v>1001</v>
      </c>
      <c r="C75719">
        <v>314</v>
      </c>
      <c r="D75719">
        <v>4</v>
      </c>
      <c r="E75719" s="1">
        <v>45269</v>
      </c>
      <c r="F75719" s="2"/>
      <c r="I75719" s="2"/>
      <c r="R75719" s="1">
        <v>45269</v>
      </c>
    </row>
    <row r="75720" spans="1:18" x14ac:dyDescent="0.3">
      <c r="A75720">
        <v>75719</v>
      </c>
      <c r="B75720">
        <v>1570</v>
      </c>
      <c r="C75720">
        <v>378</v>
      </c>
      <c r="D75720">
        <v>3</v>
      </c>
      <c r="E75720" s="1">
        <v>45370</v>
      </c>
      <c r="F75720" s="2"/>
      <c r="I75720" s="2"/>
      <c r="R75720" s="1">
        <v>45370</v>
      </c>
    </row>
    <row r="75721" spans="1:18" x14ac:dyDescent="0.3">
      <c r="A75721">
        <v>75720</v>
      </c>
      <c r="B75721">
        <v>1455</v>
      </c>
      <c r="C75721">
        <v>329</v>
      </c>
      <c r="D75721">
        <v>5</v>
      </c>
      <c r="E75721" s="1">
        <v>43648</v>
      </c>
      <c r="F75721" s="2"/>
      <c r="I75721" s="2"/>
      <c r="R75721" s="1">
        <v>43648</v>
      </c>
    </row>
    <row r="75722" spans="1:18" x14ac:dyDescent="0.3">
      <c r="A75722">
        <v>75721</v>
      </c>
      <c r="B75722">
        <v>1596</v>
      </c>
      <c r="C75722">
        <v>440</v>
      </c>
      <c r="D75722">
        <v>4</v>
      </c>
      <c r="E75722" s="1">
        <v>44565</v>
      </c>
      <c r="F75722" s="2" t="s">
        <v>22504</v>
      </c>
      <c r="I75722" s="2"/>
      <c r="R75722" s="1">
        <v>44565</v>
      </c>
    </row>
    <row r="75723" spans="1:18" x14ac:dyDescent="0.3">
      <c r="A75723">
        <v>75722</v>
      </c>
      <c r="B75723">
        <v>1096</v>
      </c>
      <c r="C75723">
        <v>319</v>
      </c>
      <c r="D75723">
        <v>3</v>
      </c>
      <c r="E75723" s="1">
        <v>45010</v>
      </c>
      <c r="F75723" s="2"/>
      <c r="I75723" s="2"/>
      <c r="R75723" s="1">
        <v>45010</v>
      </c>
    </row>
    <row r="75724" spans="1:18" x14ac:dyDescent="0.3">
      <c r="A75724">
        <v>75723</v>
      </c>
      <c r="B75724">
        <v>1192</v>
      </c>
      <c r="C75724">
        <v>312</v>
      </c>
      <c r="D75724">
        <v>3</v>
      </c>
      <c r="E75724" s="1">
        <v>44707</v>
      </c>
      <c r="F75724" s="2"/>
      <c r="I75724" s="2"/>
      <c r="R75724" s="1">
        <v>44707</v>
      </c>
    </row>
    <row r="75725" spans="1:18" x14ac:dyDescent="0.3">
      <c r="A75725">
        <v>75724</v>
      </c>
      <c r="B75725">
        <v>1463</v>
      </c>
      <c r="C75725">
        <v>286</v>
      </c>
      <c r="D75725">
        <v>5</v>
      </c>
      <c r="E75725" s="1">
        <v>44778</v>
      </c>
      <c r="F75725" s="2"/>
      <c r="I75725" s="2"/>
      <c r="R75725" s="1">
        <v>44778</v>
      </c>
    </row>
    <row r="75726" spans="1:18" x14ac:dyDescent="0.3">
      <c r="A75726">
        <v>75725</v>
      </c>
      <c r="B75726">
        <v>1249</v>
      </c>
      <c r="C75726">
        <v>317</v>
      </c>
      <c r="D75726">
        <v>5</v>
      </c>
      <c r="E75726" s="1">
        <v>43912</v>
      </c>
      <c r="F75726" s="2"/>
      <c r="I75726" s="2"/>
      <c r="R75726" s="1">
        <v>43912</v>
      </c>
    </row>
    <row r="75727" spans="1:18" x14ac:dyDescent="0.3">
      <c r="A75727">
        <v>75726</v>
      </c>
      <c r="B75727">
        <v>1204</v>
      </c>
      <c r="C75727">
        <v>97</v>
      </c>
      <c r="D75727">
        <v>5</v>
      </c>
      <c r="E75727" s="1">
        <v>44564</v>
      </c>
      <c r="F75727" s="2" t="s">
        <v>22505</v>
      </c>
      <c r="I75727" s="2"/>
      <c r="R75727" s="1">
        <v>44564</v>
      </c>
    </row>
    <row r="75728" spans="1:18" x14ac:dyDescent="0.3">
      <c r="A75728">
        <v>75727</v>
      </c>
      <c r="B75728">
        <v>1496</v>
      </c>
      <c r="C75728">
        <v>200</v>
      </c>
      <c r="D75728">
        <v>5</v>
      </c>
      <c r="E75728" s="1">
        <v>44325</v>
      </c>
      <c r="F75728" s="2"/>
      <c r="I75728" s="2"/>
      <c r="R75728" s="1">
        <v>44325</v>
      </c>
    </row>
    <row r="75729" spans="1:18" x14ac:dyDescent="0.3">
      <c r="A75729">
        <v>75728</v>
      </c>
      <c r="B75729">
        <v>1603</v>
      </c>
      <c r="C75729">
        <v>394</v>
      </c>
      <c r="D75729">
        <v>3</v>
      </c>
      <c r="E75729" s="1">
        <v>44564</v>
      </c>
      <c r="F75729" s="2" t="s">
        <v>22506</v>
      </c>
      <c r="I75729" s="2"/>
      <c r="R75729" s="1">
        <v>44564</v>
      </c>
    </row>
    <row r="75730" spans="1:18" x14ac:dyDescent="0.3">
      <c r="A75730">
        <v>75729</v>
      </c>
      <c r="B75730">
        <v>1333</v>
      </c>
      <c r="C75730">
        <v>269</v>
      </c>
      <c r="D75730">
        <v>1</v>
      </c>
      <c r="E75730" s="1">
        <v>45268</v>
      </c>
      <c r="F75730" s="2"/>
      <c r="I75730" s="2"/>
      <c r="R75730" s="1">
        <v>45268</v>
      </c>
    </row>
    <row r="75731" spans="1:18" x14ac:dyDescent="0.3">
      <c r="A75731">
        <v>75730</v>
      </c>
      <c r="B75731">
        <v>1469</v>
      </c>
      <c r="C75731">
        <v>287</v>
      </c>
      <c r="D75731">
        <v>2</v>
      </c>
      <c r="E75731" s="1">
        <v>44567</v>
      </c>
      <c r="F75731" s="2" t="s">
        <v>22507</v>
      </c>
      <c r="I75731" s="2"/>
      <c r="R75731" s="1">
        <v>44567</v>
      </c>
    </row>
    <row r="75732" spans="1:18" x14ac:dyDescent="0.3">
      <c r="A75732">
        <v>75731</v>
      </c>
      <c r="B75732">
        <v>1175</v>
      </c>
      <c r="C75732">
        <v>13</v>
      </c>
      <c r="D75732">
        <v>4</v>
      </c>
      <c r="E75732" s="1">
        <v>44217</v>
      </c>
      <c r="F75732" s="2"/>
      <c r="I75732" s="2"/>
      <c r="R75732" s="1">
        <v>44217</v>
      </c>
    </row>
    <row r="75733" spans="1:18" x14ac:dyDescent="0.3">
      <c r="A75733">
        <v>75732</v>
      </c>
      <c r="B75733">
        <v>1587</v>
      </c>
      <c r="C75733">
        <v>336</v>
      </c>
      <c r="D75733">
        <v>3</v>
      </c>
      <c r="E75733" s="1">
        <v>44570</v>
      </c>
      <c r="F75733" s="2" t="s">
        <v>22508</v>
      </c>
      <c r="I75733" s="2"/>
      <c r="R75733" s="1">
        <v>44570</v>
      </c>
    </row>
    <row r="75734" spans="1:18" x14ac:dyDescent="0.3">
      <c r="A75734">
        <v>75733</v>
      </c>
      <c r="B75734">
        <v>1461</v>
      </c>
      <c r="C75734">
        <v>201</v>
      </c>
      <c r="D75734">
        <v>4</v>
      </c>
      <c r="E75734" s="1">
        <v>44569</v>
      </c>
      <c r="F75734" s="2" t="s">
        <v>22509</v>
      </c>
      <c r="I75734" s="2"/>
      <c r="R75734" s="1">
        <v>44569</v>
      </c>
    </row>
    <row r="75735" spans="1:18" x14ac:dyDescent="0.3">
      <c r="A75735">
        <v>75734</v>
      </c>
      <c r="B75735">
        <v>1024</v>
      </c>
      <c r="C75735">
        <v>261</v>
      </c>
      <c r="D75735">
        <v>5</v>
      </c>
      <c r="E75735" s="1">
        <v>45544</v>
      </c>
      <c r="F75735" s="2"/>
      <c r="I75735" s="2"/>
      <c r="R75735" s="1">
        <v>45544</v>
      </c>
    </row>
    <row r="75736" spans="1:18" x14ac:dyDescent="0.3">
      <c r="A75736">
        <v>75735</v>
      </c>
      <c r="B75736">
        <v>1669</v>
      </c>
      <c r="C75736">
        <v>109</v>
      </c>
      <c r="D75736">
        <v>3</v>
      </c>
      <c r="E75736" s="1">
        <v>44571</v>
      </c>
      <c r="F75736" s="2" t="s">
        <v>22510</v>
      </c>
      <c r="I75736" s="2"/>
      <c r="R75736" s="1">
        <v>44571</v>
      </c>
    </row>
    <row r="75737" spans="1:18" x14ac:dyDescent="0.3">
      <c r="A75737">
        <v>75736</v>
      </c>
      <c r="B75737">
        <v>1688</v>
      </c>
      <c r="C75737">
        <v>294</v>
      </c>
      <c r="D75737">
        <v>5</v>
      </c>
      <c r="E75737" s="1">
        <v>44569</v>
      </c>
      <c r="F75737" s="2" t="s">
        <v>22511</v>
      </c>
      <c r="I75737" s="2"/>
      <c r="R75737" s="1">
        <v>44569</v>
      </c>
    </row>
    <row r="75738" spans="1:18" x14ac:dyDescent="0.3">
      <c r="A75738">
        <v>75737</v>
      </c>
      <c r="B75738">
        <v>1713</v>
      </c>
      <c r="C75738">
        <v>279</v>
      </c>
      <c r="D75738">
        <v>4</v>
      </c>
      <c r="E75738" s="1">
        <v>44605</v>
      </c>
      <c r="F75738" s="2"/>
      <c r="I75738" s="2"/>
      <c r="R75738" s="1">
        <v>44605</v>
      </c>
    </row>
    <row r="75739" spans="1:18" x14ac:dyDescent="0.3">
      <c r="A75739">
        <v>75738</v>
      </c>
      <c r="B75739">
        <v>1243</v>
      </c>
      <c r="C75739">
        <v>142</v>
      </c>
      <c r="D75739">
        <v>4</v>
      </c>
      <c r="E75739" s="1">
        <v>43904</v>
      </c>
      <c r="F75739" s="2"/>
      <c r="I75739" s="2"/>
      <c r="R75739" s="1">
        <v>43904</v>
      </c>
    </row>
    <row r="75740" spans="1:18" x14ac:dyDescent="0.3">
      <c r="A75740">
        <v>75739</v>
      </c>
      <c r="B75740">
        <v>1724</v>
      </c>
      <c r="C75740">
        <v>148</v>
      </c>
      <c r="D75740">
        <v>3</v>
      </c>
      <c r="E75740" s="1">
        <v>43616</v>
      </c>
      <c r="F75740" s="2"/>
      <c r="I75740" s="2"/>
      <c r="R75740" s="1">
        <v>43616</v>
      </c>
    </row>
    <row r="75741" spans="1:18" x14ac:dyDescent="0.3">
      <c r="A75741">
        <v>75740</v>
      </c>
      <c r="B75741">
        <v>1078</v>
      </c>
      <c r="C75741">
        <v>32</v>
      </c>
      <c r="D75741">
        <v>5</v>
      </c>
      <c r="E75741" s="1">
        <v>44836</v>
      </c>
      <c r="F75741" s="2"/>
      <c r="I75741" s="2"/>
      <c r="R75741" s="1">
        <v>44836</v>
      </c>
    </row>
    <row r="75742" spans="1:18" x14ac:dyDescent="0.3">
      <c r="A75742">
        <v>75741</v>
      </c>
      <c r="B75742">
        <v>1351</v>
      </c>
      <c r="C75742">
        <v>133</v>
      </c>
      <c r="D75742">
        <v>4</v>
      </c>
      <c r="E75742" s="1">
        <v>45277</v>
      </c>
      <c r="F75742" s="2"/>
      <c r="I75742" s="2"/>
      <c r="R75742" s="1">
        <v>45277</v>
      </c>
    </row>
    <row r="75743" spans="1:18" x14ac:dyDescent="0.3">
      <c r="A75743">
        <v>75742</v>
      </c>
      <c r="B75743">
        <v>1818</v>
      </c>
      <c r="C75743">
        <v>17</v>
      </c>
      <c r="D75743">
        <v>3</v>
      </c>
      <c r="E75743" s="1">
        <v>44565</v>
      </c>
      <c r="F75743" s="2" t="s">
        <v>22512</v>
      </c>
      <c r="I75743" s="2"/>
      <c r="R75743" s="1">
        <v>44565</v>
      </c>
    </row>
    <row r="75744" spans="1:18" x14ac:dyDescent="0.3">
      <c r="A75744">
        <v>75743</v>
      </c>
      <c r="B75744">
        <v>1489</v>
      </c>
      <c r="C75744">
        <v>367</v>
      </c>
      <c r="D75744">
        <v>2</v>
      </c>
      <c r="E75744" s="1">
        <v>44571</v>
      </c>
      <c r="F75744" s="2" t="s">
        <v>22513</v>
      </c>
      <c r="I75744" s="2"/>
      <c r="R75744" s="1">
        <v>44571</v>
      </c>
    </row>
    <row r="75745" spans="1:18" x14ac:dyDescent="0.3">
      <c r="A75745">
        <v>75744</v>
      </c>
      <c r="B75745">
        <v>1030</v>
      </c>
      <c r="C75745">
        <v>436</v>
      </c>
      <c r="D75745">
        <v>2</v>
      </c>
      <c r="E75745" s="1">
        <v>44568</v>
      </c>
      <c r="F75745" s="2" t="s">
        <v>22514</v>
      </c>
      <c r="I75745" s="2"/>
      <c r="R75745" s="1">
        <v>44568</v>
      </c>
    </row>
    <row r="75746" spans="1:18" x14ac:dyDescent="0.3">
      <c r="A75746">
        <v>75745</v>
      </c>
      <c r="B75746">
        <v>1839</v>
      </c>
      <c r="C75746">
        <v>282</v>
      </c>
      <c r="D75746">
        <v>5</v>
      </c>
      <c r="E75746" s="1">
        <v>44265</v>
      </c>
      <c r="F75746" s="2"/>
      <c r="I75746" s="2"/>
      <c r="R75746" s="1">
        <v>44265</v>
      </c>
    </row>
    <row r="75747" spans="1:18" x14ac:dyDescent="0.3">
      <c r="A75747">
        <v>75746</v>
      </c>
      <c r="B75747">
        <v>1602</v>
      </c>
      <c r="C75747">
        <v>100</v>
      </c>
      <c r="D75747">
        <v>5</v>
      </c>
      <c r="E75747" s="1">
        <v>44569</v>
      </c>
      <c r="F75747" s="2" t="s">
        <v>22515</v>
      </c>
      <c r="I75747" s="2"/>
      <c r="R75747" s="1">
        <v>44569</v>
      </c>
    </row>
    <row r="75748" spans="1:18" x14ac:dyDescent="0.3">
      <c r="A75748">
        <v>75747</v>
      </c>
      <c r="B75748">
        <v>1331</v>
      </c>
      <c r="C75748">
        <v>172</v>
      </c>
      <c r="D75748">
        <v>4</v>
      </c>
      <c r="E75748" s="1">
        <v>45116</v>
      </c>
      <c r="F75748" s="2"/>
      <c r="I75748" s="2"/>
      <c r="R75748" s="1">
        <v>45116</v>
      </c>
    </row>
    <row r="75749" spans="1:18" x14ac:dyDescent="0.3">
      <c r="A75749">
        <v>75748</v>
      </c>
      <c r="B75749">
        <v>1394</v>
      </c>
      <c r="C75749">
        <v>441</v>
      </c>
      <c r="D75749">
        <v>5</v>
      </c>
      <c r="E75749" s="1">
        <v>45179</v>
      </c>
      <c r="F75749" s="2"/>
      <c r="I75749" s="2"/>
      <c r="R75749" s="1">
        <v>45179</v>
      </c>
    </row>
    <row r="75750" spans="1:18" x14ac:dyDescent="0.3">
      <c r="A75750">
        <v>75749</v>
      </c>
      <c r="B75750">
        <v>1844</v>
      </c>
      <c r="C75750">
        <v>277</v>
      </c>
      <c r="D75750">
        <v>3</v>
      </c>
      <c r="E75750" s="1">
        <v>45009</v>
      </c>
      <c r="F75750" s="2"/>
      <c r="I75750" s="2"/>
      <c r="R75750" s="1">
        <v>45009</v>
      </c>
    </row>
    <row r="75751" spans="1:18" x14ac:dyDescent="0.3">
      <c r="A75751">
        <v>75750</v>
      </c>
      <c r="B75751">
        <v>1239</v>
      </c>
      <c r="C75751">
        <v>445</v>
      </c>
      <c r="D75751">
        <v>3</v>
      </c>
      <c r="E75751" s="1">
        <v>43477</v>
      </c>
      <c r="F75751" s="2"/>
      <c r="I75751" s="2"/>
      <c r="R75751" s="1">
        <v>43477</v>
      </c>
    </row>
    <row r="75752" spans="1:18" x14ac:dyDescent="0.3">
      <c r="A75752">
        <v>75751</v>
      </c>
      <c r="B75752">
        <v>1677</v>
      </c>
      <c r="C75752">
        <v>395</v>
      </c>
      <c r="D75752">
        <v>3</v>
      </c>
      <c r="E75752" s="1">
        <v>43505</v>
      </c>
      <c r="F75752" s="2"/>
      <c r="I75752" s="2"/>
      <c r="R75752" s="1">
        <v>43505</v>
      </c>
    </row>
    <row r="75753" spans="1:18" x14ac:dyDescent="0.3">
      <c r="A75753">
        <v>75752</v>
      </c>
      <c r="B75753">
        <v>1519</v>
      </c>
      <c r="C75753">
        <v>84</v>
      </c>
      <c r="D75753">
        <v>2</v>
      </c>
      <c r="E75753" s="1">
        <v>44410</v>
      </c>
      <c r="F75753" s="2"/>
      <c r="I75753" s="2"/>
      <c r="R75753" s="1">
        <v>44410</v>
      </c>
    </row>
    <row r="75754" spans="1:18" x14ac:dyDescent="0.3">
      <c r="A75754">
        <v>75753</v>
      </c>
      <c r="B75754">
        <v>1437</v>
      </c>
      <c r="C75754">
        <v>54</v>
      </c>
      <c r="D75754">
        <v>2</v>
      </c>
      <c r="E75754" s="1">
        <v>44562</v>
      </c>
      <c r="F75754" s="2" t="s">
        <v>22516</v>
      </c>
      <c r="I75754" s="2"/>
      <c r="R75754" s="1">
        <v>44562</v>
      </c>
    </row>
    <row r="75755" spans="1:18" x14ac:dyDescent="0.3">
      <c r="A75755">
        <v>75754</v>
      </c>
      <c r="B75755">
        <v>1371</v>
      </c>
      <c r="C75755">
        <v>178</v>
      </c>
      <c r="D75755">
        <v>1</v>
      </c>
      <c r="E75755" s="1">
        <v>44063</v>
      </c>
      <c r="F75755" s="2"/>
      <c r="I75755" s="2"/>
      <c r="R75755" s="1">
        <v>44063</v>
      </c>
    </row>
    <row r="75756" spans="1:18" x14ac:dyDescent="0.3">
      <c r="A75756">
        <v>75755</v>
      </c>
      <c r="B75756">
        <v>1893</v>
      </c>
      <c r="C75756">
        <v>111</v>
      </c>
      <c r="D75756">
        <v>1</v>
      </c>
      <c r="E75756" s="1">
        <v>44017</v>
      </c>
      <c r="F75756" s="2"/>
      <c r="I75756" s="2"/>
      <c r="R75756" s="1">
        <v>44017</v>
      </c>
    </row>
    <row r="75757" spans="1:18" x14ac:dyDescent="0.3">
      <c r="A75757">
        <v>75756</v>
      </c>
      <c r="B75757">
        <v>1985</v>
      </c>
      <c r="C75757">
        <v>142</v>
      </c>
      <c r="D75757">
        <v>5</v>
      </c>
      <c r="E75757" s="1">
        <v>44568</v>
      </c>
      <c r="F75757" s="2" t="s">
        <v>22517</v>
      </c>
      <c r="I75757" s="2"/>
      <c r="R75757" s="1">
        <v>44568</v>
      </c>
    </row>
    <row r="75758" spans="1:18" x14ac:dyDescent="0.3">
      <c r="A75758">
        <v>75757</v>
      </c>
      <c r="B75758">
        <v>1142</v>
      </c>
      <c r="C75758">
        <v>388</v>
      </c>
      <c r="D75758">
        <v>5</v>
      </c>
      <c r="E75758" s="1">
        <v>44571</v>
      </c>
      <c r="F75758" s="2" t="s">
        <v>22518</v>
      </c>
      <c r="I75758" s="2"/>
      <c r="R75758" s="1">
        <v>44571</v>
      </c>
    </row>
    <row r="75759" spans="1:18" x14ac:dyDescent="0.3">
      <c r="A75759">
        <v>75758</v>
      </c>
      <c r="B75759">
        <v>1772</v>
      </c>
      <c r="C75759">
        <v>301</v>
      </c>
      <c r="D75759">
        <v>2</v>
      </c>
      <c r="E75759" s="1">
        <v>44563</v>
      </c>
      <c r="F75759" s="2" t="s">
        <v>22519</v>
      </c>
      <c r="I75759" s="2"/>
      <c r="R75759" s="1">
        <v>44563</v>
      </c>
    </row>
    <row r="75760" spans="1:18" x14ac:dyDescent="0.3">
      <c r="A75760">
        <v>75759</v>
      </c>
      <c r="B75760">
        <v>1805</v>
      </c>
      <c r="C75760">
        <v>150</v>
      </c>
      <c r="D75760">
        <v>4</v>
      </c>
      <c r="E75760" s="1">
        <v>44311</v>
      </c>
      <c r="F75760" s="2"/>
      <c r="I75760" s="2"/>
      <c r="R75760" s="1">
        <v>44311</v>
      </c>
    </row>
    <row r="75761" spans="1:18" x14ac:dyDescent="0.3">
      <c r="A75761">
        <v>75760</v>
      </c>
      <c r="B75761">
        <v>1848</v>
      </c>
      <c r="C75761">
        <v>422</v>
      </c>
      <c r="D75761">
        <v>5</v>
      </c>
      <c r="E75761" s="1">
        <v>44563</v>
      </c>
      <c r="F75761" s="2" t="s">
        <v>22520</v>
      </c>
      <c r="I75761" s="2"/>
      <c r="R75761" s="1">
        <v>44563</v>
      </c>
    </row>
    <row r="75762" spans="1:18" x14ac:dyDescent="0.3">
      <c r="A75762">
        <v>75761</v>
      </c>
      <c r="B75762">
        <v>1421</v>
      </c>
      <c r="C75762">
        <v>372</v>
      </c>
      <c r="D75762">
        <v>4</v>
      </c>
      <c r="E75762" s="1">
        <v>44725</v>
      </c>
      <c r="F75762" s="2"/>
      <c r="I75762" s="2"/>
      <c r="R75762" s="1">
        <v>44725</v>
      </c>
    </row>
    <row r="75763" spans="1:18" x14ac:dyDescent="0.3">
      <c r="A75763">
        <v>75762</v>
      </c>
      <c r="B75763">
        <v>1688</v>
      </c>
      <c r="C75763">
        <v>181</v>
      </c>
      <c r="D75763">
        <v>1</v>
      </c>
      <c r="E75763" s="1">
        <v>44208</v>
      </c>
      <c r="F75763" s="2"/>
      <c r="I75763" s="2"/>
      <c r="R75763" s="1">
        <v>44208</v>
      </c>
    </row>
    <row r="75764" spans="1:18" x14ac:dyDescent="0.3">
      <c r="A75764">
        <v>75763</v>
      </c>
      <c r="B75764">
        <v>1321</v>
      </c>
      <c r="C75764">
        <v>143</v>
      </c>
      <c r="D75764">
        <v>2</v>
      </c>
      <c r="E75764" s="1">
        <v>44567</v>
      </c>
      <c r="F75764" s="2" t="s">
        <v>22521</v>
      </c>
      <c r="I75764" s="2"/>
      <c r="R75764" s="1">
        <v>44567</v>
      </c>
    </row>
    <row r="75765" spans="1:18" x14ac:dyDescent="0.3">
      <c r="A75765">
        <v>75764</v>
      </c>
      <c r="B75765">
        <v>1371</v>
      </c>
      <c r="C75765">
        <v>21</v>
      </c>
      <c r="D75765">
        <v>5</v>
      </c>
      <c r="E75765" s="1">
        <v>43553</v>
      </c>
      <c r="F75765" s="2"/>
      <c r="I75765" s="2"/>
      <c r="R75765" s="1">
        <v>43553</v>
      </c>
    </row>
    <row r="75766" spans="1:18" x14ac:dyDescent="0.3">
      <c r="A75766">
        <v>75765</v>
      </c>
      <c r="B75766">
        <v>1783</v>
      </c>
      <c r="C75766">
        <v>89</v>
      </c>
      <c r="D75766">
        <v>5</v>
      </c>
      <c r="E75766" s="1">
        <v>44571</v>
      </c>
      <c r="F75766" s="2" t="s">
        <v>22522</v>
      </c>
      <c r="I75766" s="2"/>
      <c r="R75766" s="1">
        <v>44571</v>
      </c>
    </row>
    <row r="75767" spans="1:18" x14ac:dyDescent="0.3">
      <c r="A75767">
        <v>75766</v>
      </c>
      <c r="B75767">
        <v>1105</v>
      </c>
      <c r="C75767">
        <v>232</v>
      </c>
      <c r="D75767">
        <v>4</v>
      </c>
      <c r="E75767" s="1">
        <v>45074</v>
      </c>
      <c r="F75767" s="2"/>
      <c r="I75767" s="2"/>
      <c r="R75767" s="1">
        <v>45074</v>
      </c>
    </row>
    <row r="75768" spans="1:18" x14ac:dyDescent="0.3">
      <c r="A75768">
        <v>75767</v>
      </c>
      <c r="B75768">
        <v>1359</v>
      </c>
      <c r="C75768">
        <v>240</v>
      </c>
      <c r="D75768">
        <v>2</v>
      </c>
      <c r="E75768" s="1">
        <v>44806</v>
      </c>
      <c r="F75768" s="2"/>
      <c r="I75768" s="2"/>
      <c r="R75768" s="1">
        <v>44806</v>
      </c>
    </row>
    <row r="75769" spans="1:18" x14ac:dyDescent="0.3">
      <c r="A75769">
        <v>75768</v>
      </c>
      <c r="B75769">
        <v>1980</v>
      </c>
      <c r="C75769">
        <v>2</v>
      </c>
      <c r="D75769">
        <v>3</v>
      </c>
      <c r="E75769" s="1">
        <v>44001</v>
      </c>
      <c r="F75769" s="2"/>
      <c r="I75769" s="2"/>
      <c r="R75769" s="1">
        <v>44001</v>
      </c>
    </row>
    <row r="75770" spans="1:18" x14ac:dyDescent="0.3">
      <c r="A75770">
        <v>75769</v>
      </c>
      <c r="B75770">
        <v>1210</v>
      </c>
      <c r="C75770">
        <v>94</v>
      </c>
      <c r="D75770">
        <v>5</v>
      </c>
      <c r="E75770" s="1">
        <v>44567</v>
      </c>
      <c r="F75770" s="2" t="s">
        <v>22523</v>
      </c>
      <c r="I75770" s="2"/>
      <c r="R75770" s="1">
        <v>44567</v>
      </c>
    </row>
    <row r="75771" spans="1:18" x14ac:dyDescent="0.3">
      <c r="A75771">
        <v>75770</v>
      </c>
      <c r="B75771">
        <v>1371</v>
      </c>
      <c r="C75771">
        <v>277</v>
      </c>
      <c r="D75771">
        <v>1</v>
      </c>
      <c r="E75771" s="1">
        <v>45032</v>
      </c>
      <c r="F75771" s="2"/>
      <c r="I75771" s="2"/>
      <c r="R75771" s="1">
        <v>45032</v>
      </c>
    </row>
    <row r="75772" spans="1:18" x14ac:dyDescent="0.3">
      <c r="A75772">
        <v>75771</v>
      </c>
      <c r="B75772">
        <v>1399</v>
      </c>
      <c r="C75772">
        <v>125</v>
      </c>
      <c r="D75772">
        <v>5</v>
      </c>
      <c r="E75772" s="1">
        <v>44566</v>
      </c>
      <c r="F75772" s="2" t="s">
        <v>22524</v>
      </c>
      <c r="I75772" s="2"/>
      <c r="R75772" s="1">
        <v>44566</v>
      </c>
    </row>
    <row r="75773" spans="1:18" x14ac:dyDescent="0.3">
      <c r="A75773">
        <v>75772</v>
      </c>
      <c r="B75773">
        <v>1826</v>
      </c>
      <c r="C75773">
        <v>293</v>
      </c>
      <c r="D75773">
        <v>2</v>
      </c>
      <c r="E75773" s="1">
        <v>44567</v>
      </c>
      <c r="F75773" s="2" t="s">
        <v>22525</v>
      </c>
      <c r="I75773" s="2"/>
      <c r="R75773" s="1">
        <v>44567</v>
      </c>
    </row>
    <row r="75774" spans="1:18" x14ac:dyDescent="0.3">
      <c r="A75774">
        <v>75773</v>
      </c>
      <c r="B75774">
        <v>1354</v>
      </c>
      <c r="C75774">
        <v>494</v>
      </c>
      <c r="D75774">
        <v>4</v>
      </c>
      <c r="E75774" s="1">
        <v>44962</v>
      </c>
      <c r="F75774" s="2"/>
      <c r="I75774" s="2"/>
      <c r="R75774" s="1">
        <v>44962</v>
      </c>
    </row>
    <row r="75775" spans="1:18" x14ac:dyDescent="0.3">
      <c r="A75775">
        <v>75774</v>
      </c>
      <c r="B75775">
        <v>1118</v>
      </c>
      <c r="C75775">
        <v>263</v>
      </c>
      <c r="D75775">
        <v>3</v>
      </c>
      <c r="E75775" s="1">
        <v>44448</v>
      </c>
      <c r="F75775" s="2"/>
      <c r="I75775" s="2"/>
      <c r="R75775" s="1">
        <v>44448</v>
      </c>
    </row>
    <row r="75776" spans="1:18" x14ac:dyDescent="0.3">
      <c r="A75776">
        <v>75775</v>
      </c>
      <c r="B75776">
        <v>1772</v>
      </c>
      <c r="C75776">
        <v>104</v>
      </c>
      <c r="D75776">
        <v>5</v>
      </c>
      <c r="E75776" s="1">
        <v>44806</v>
      </c>
      <c r="F75776" s="2"/>
      <c r="I75776" s="2"/>
      <c r="R75776" s="1">
        <v>44806</v>
      </c>
    </row>
    <row r="75777" spans="1:18" x14ac:dyDescent="0.3">
      <c r="A75777">
        <v>75776</v>
      </c>
      <c r="B75777">
        <v>1261</v>
      </c>
      <c r="C75777">
        <v>365</v>
      </c>
      <c r="D75777">
        <v>2</v>
      </c>
      <c r="E75777" s="1">
        <v>44571</v>
      </c>
      <c r="F75777" s="2" t="s">
        <v>22526</v>
      </c>
      <c r="I75777" s="2"/>
      <c r="R75777" s="1">
        <v>44571</v>
      </c>
    </row>
    <row r="75778" spans="1:18" x14ac:dyDescent="0.3">
      <c r="A75778">
        <v>75777</v>
      </c>
      <c r="B75778">
        <v>1308</v>
      </c>
      <c r="C75778">
        <v>54</v>
      </c>
      <c r="D75778">
        <v>4</v>
      </c>
      <c r="E75778" s="1">
        <v>45271</v>
      </c>
      <c r="F75778" s="2"/>
      <c r="I75778" s="2"/>
      <c r="R75778" s="1">
        <v>45271</v>
      </c>
    </row>
    <row r="75779" spans="1:18" x14ac:dyDescent="0.3">
      <c r="A75779">
        <v>75778</v>
      </c>
      <c r="B75779">
        <v>1538</v>
      </c>
      <c r="C75779">
        <v>164</v>
      </c>
      <c r="D75779">
        <v>1</v>
      </c>
      <c r="E75779" s="1">
        <v>44394</v>
      </c>
      <c r="F75779" s="2"/>
      <c r="I75779" s="2"/>
      <c r="R75779" s="1">
        <v>44394</v>
      </c>
    </row>
    <row r="75780" spans="1:18" x14ac:dyDescent="0.3">
      <c r="A75780">
        <v>75779</v>
      </c>
      <c r="B75780">
        <v>1107</v>
      </c>
      <c r="C75780">
        <v>106</v>
      </c>
      <c r="D75780">
        <v>2</v>
      </c>
      <c r="E75780" s="1">
        <v>43712</v>
      </c>
      <c r="F75780" s="2"/>
      <c r="I75780" s="2"/>
      <c r="R75780" s="1">
        <v>43712</v>
      </c>
    </row>
    <row r="75781" spans="1:18" x14ac:dyDescent="0.3">
      <c r="A75781">
        <v>75780</v>
      </c>
      <c r="B75781">
        <v>1746</v>
      </c>
      <c r="C75781">
        <v>112</v>
      </c>
      <c r="D75781">
        <v>5</v>
      </c>
      <c r="E75781" s="1">
        <v>44934</v>
      </c>
      <c r="F75781" s="2"/>
      <c r="I75781" s="2"/>
      <c r="R75781" s="1">
        <v>44934</v>
      </c>
    </row>
    <row r="75782" spans="1:18" x14ac:dyDescent="0.3">
      <c r="A75782">
        <v>75781</v>
      </c>
      <c r="B75782">
        <v>1973</v>
      </c>
      <c r="C75782">
        <v>434</v>
      </c>
      <c r="D75782">
        <v>1</v>
      </c>
      <c r="E75782" s="1">
        <v>44648</v>
      </c>
      <c r="F75782" s="2"/>
      <c r="I75782" s="2"/>
      <c r="R75782" s="1">
        <v>44648</v>
      </c>
    </row>
    <row r="75783" spans="1:18" x14ac:dyDescent="0.3">
      <c r="A75783">
        <v>75782</v>
      </c>
      <c r="B75783">
        <v>1078</v>
      </c>
      <c r="C75783">
        <v>354</v>
      </c>
      <c r="D75783">
        <v>3</v>
      </c>
      <c r="E75783" s="1">
        <v>44564</v>
      </c>
      <c r="F75783" s="2" t="s">
        <v>22527</v>
      </c>
      <c r="I75783" s="2"/>
      <c r="R75783" s="1">
        <v>44564</v>
      </c>
    </row>
    <row r="75784" spans="1:18" x14ac:dyDescent="0.3">
      <c r="A75784">
        <v>75783</v>
      </c>
      <c r="B75784">
        <v>1481</v>
      </c>
      <c r="C75784">
        <v>109</v>
      </c>
      <c r="D75784">
        <v>2</v>
      </c>
      <c r="E75784" s="1">
        <v>44032</v>
      </c>
      <c r="F75784" s="2"/>
      <c r="I75784" s="2"/>
      <c r="R75784" s="1">
        <v>44032</v>
      </c>
    </row>
    <row r="75785" spans="1:18" x14ac:dyDescent="0.3">
      <c r="A75785">
        <v>75784</v>
      </c>
      <c r="B75785">
        <v>1830</v>
      </c>
      <c r="C75785">
        <v>74</v>
      </c>
      <c r="D75785">
        <v>1</v>
      </c>
      <c r="E75785" s="1">
        <v>44242</v>
      </c>
      <c r="F75785" s="2"/>
      <c r="I75785" s="2"/>
      <c r="R75785" s="1">
        <v>44242</v>
      </c>
    </row>
    <row r="75786" spans="1:18" x14ac:dyDescent="0.3">
      <c r="A75786">
        <v>75785</v>
      </c>
      <c r="B75786">
        <v>1687</v>
      </c>
      <c r="C75786">
        <v>205</v>
      </c>
      <c r="D75786">
        <v>5</v>
      </c>
      <c r="E75786" s="1">
        <v>44758</v>
      </c>
      <c r="F75786" s="2"/>
      <c r="I75786" s="2"/>
      <c r="R75786" s="1">
        <v>44758</v>
      </c>
    </row>
    <row r="75787" spans="1:18" x14ac:dyDescent="0.3">
      <c r="A75787">
        <v>75786</v>
      </c>
      <c r="B75787">
        <v>1306</v>
      </c>
      <c r="C75787">
        <v>31</v>
      </c>
      <c r="D75787">
        <v>3</v>
      </c>
      <c r="E75787" s="1">
        <v>44169</v>
      </c>
      <c r="F75787" s="2"/>
      <c r="I75787" s="2"/>
      <c r="R75787" s="1">
        <v>44169</v>
      </c>
    </row>
    <row r="75788" spans="1:18" x14ac:dyDescent="0.3">
      <c r="A75788">
        <v>75787</v>
      </c>
      <c r="B75788">
        <v>1962</v>
      </c>
      <c r="C75788">
        <v>323</v>
      </c>
      <c r="D75788">
        <v>2</v>
      </c>
      <c r="E75788" s="1">
        <v>44598</v>
      </c>
      <c r="F75788" s="2"/>
      <c r="I75788" s="2"/>
      <c r="R75788" s="1">
        <v>44598</v>
      </c>
    </row>
    <row r="75789" spans="1:18" x14ac:dyDescent="0.3">
      <c r="A75789">
        <v>75788</v>
      </c>
      <c r="B75789">
        <v>1623</v>
      </c>
      <c r="C75789">
        <v>52</v>
      </c>
      <c r="D75789">
        <v>2</v>
      </c>
      <c r="E75789" s="1">
        <v>43919</v>
      </c>
      <c r="F75789" s="2"/>
      <c r="I75789" s="2"/>
      <c r="R75789" s="1">
        <v>43919</v>
      </c>
    </row>
    <row r="75790" spans="1:18" x14ac:dyDescent="0.3">
      <c r="A75790">
        <v>75789</v>
      </c>
      <c r="B75790">
        <v>1882</v>
      </c>
      <c r="C75790">
        <v>431</v>
      </c>
      <c r="D75790">
        <v>1</v>
      </c>
      <c r="E75790" s="1">
        <v>44570</v>
      </c>
      <c r="F75790" s="2" t="s">
        <v>22528</v>
      </c>
      <c r="I75790" s="2"/>
      <c r="R75790" s="1">
        <v>44570</v>
      </c>
    </row>
    <row r="75791" spans="1:18" x14ac:dyDescent="0.3">
      <c r="A75791">
        <v>75790</v>
      </c>
      <c r="B75791">
        <v>1857</v>
      </c>
      <c r="C75791">
        <v>380</v>
      </c>
      <c r="D75791">
        <v>3</v>
      </c>
      <c r="E75791" s="1">
        <v>44565</v>
      </c>
      <c r="F75791" s="2" t="s">
        <v>22529</v>
      </c>
      <c r="I75791" s="2"/>
      <c r="R75791" s="1">
        <v>44565</v>
      </c>
    </row>
    <row r="75792" spans="1:18" x14ac:dyDescent="0.3">
      <c r="A75792">
        <v>75791</v>
      </c>
      <c r="B75792">
        <v>1060</v>
      </c>
      <c r="C75792">
        <v>365</v>
      </c>
      <c r="D75792">
        <v>5</v>
      </c>
      <c r="E75792" s="1">
        <v>43466</v>
      </c>
      <c r="F75792" s="2"/>
      <c r="I75792" s="2"/>
      <c r="R75792" s="1">
        <v>43466</v>
      </c>
    </row>
    <row r="75793" spans="1:18" x14ac:dyDescent="0.3">
      <c r="A75793">
        <v>75792</v>
      </c>
      <c r="B75793">
        <v>1472</v>
      </c>
      <c r="C75793">
        <v>26</v>
      </c>
      <c r="D75793">
        <v>4</v>
      </c>
      <c r="E75793" s="1">
        <v>43934</v>
      </c>
      <c r="F75793" s="2"/>
      <c r="I75793" s="2"/>
      <c r="R75793" s="1">
        <v>43934</v>
      </c>
    </row>
    <row r="75794" spans="1:18" x14ac:dyDescent="0.3">
      <c r="A75794">
        <v>75793</v>
      </c>
      <c r="B75794">
        <v>1229</v>
      </c>
      <c r="C75794">
        <v>141</v>
      </c>
      <c r="D75794">
        <v>3</v>
      </c>
      <c r="E75794" s="1">
        <v>43979</v>
      </c>
      <c r="F75794" s="2"/>
      <c r="I75794" s="2"/>
      <c r="R75794" s="1">
        <v>43979</v>
      </c>
    </row>
    <row r="75795" spans="1:18" x14ac:dyDescent="0.3">
      <c r="A75795">
        <v>75794</v>
      </c>
      <c r="B75795">
        <v>1157</v>
      </c>
      <c r="C75795">
        <v>309</v>
      </c>
      <c r="D75795">
        <v>1</v>
      </c>
      <c r="E75795" s="1">
        <v>44104</v>
      </c>
      <c r="F75795" s="2"/>
      <c r="I75795" s="2"/>
      <c r="R75795" s="1">
        <v>44104</v>
      </c>
    </row>
    <row r="75796" spans="1:18" x14ac:dyDescent="0.3">
      <c r="A75796">
        <v>75795</v>
      </c>
      <c r="B75796">
        <v>1725</v>
      </c>
      <c r="C75796">
        <v>436</v>
      </c>
      <c r="D75796">
        <v>2</v>
      </c>
      <c r="E75796" s="1">
        <v>44737</v>
      </c>
      <c r="F75796" s="2"/>
      <c r="I75796" s="2"/>
      <c r="R75796" s="1">
        <v>44737</v>
      </c>
    </row>
    <row r="75797" spans="1:18" x14ac:dyDescent="0.3">
      <c r="A75797">
        <v>75796</v>
      </c>
      <c r="B75797">
        <v>1372</v>
      </c>
      <c r="C75797">
        <v>50</v>
      </c>
      <c r="D75797">
        <v>3</v>
      </c>
      <c r="E75797" s="1">
        <v>44569</v>
      </c>
      <c r="F75797" s="2" t="s">
        <v>22530</v>
      </c>
      <c r="I75797" s="2"/>
      <c r="R75797" s="1">
        <v>44569</v>
      </c>
    </row>
    <row r="75798" spans="1:18" x14ac:dyDescent="0.3">
      <c r="A75798">
        <v>75797</v>
      </c>
      <c r="B75798">
        <v>1316</v>
      </c>
      <c r="C75798">
        <v>336</v>
      </c>
      <c r="D75798">
        <v>1</v>
      </c>
      <c r="E75798" s="1">
        <v>43852</v>
      </c>
      <c r="F75798" s="2"/>
      <c r="I75798" s="2"/>
      <c r="R75798" s="1">
        <v>43852</v>
      </c>
    </row>
    <row r="75799" spans="1:18" x14ac:dyDescent="0.3">
      <c r="A75799">
        <v>75798</v>
      </c>
      <c r="B75799">
        <v>1549</v>
      </c>
      <c r="C75799">
        <v>239</v>
      </c>
      <c r="D75799">
        <v>4</v>
      </c>
      <c r="E75799" s="1">
        <v>44567</v>
      </c>
      <c r="F75799" s="2"/>
      <c r="I75799" s="2"/>
      <c r="R75799" s="1">
        <v>44567</v>
      </c>
    </row>
    <row r="75800" spans="1:18" x14ac:dyDescent="0.3">
      <c r="A75800">
        <v>75799</v>
      </c>
      <c r="B75800">
        <v>1504</v>
      </c>
      <c r="C75800">
        <v>294</v>
      </c>
      <c r="D75800">
        <v>5</v>
      </c>
      <c r="E75800" s="1">
        <v>44898</v>
      </c>
      <c r="F75800" s="2"/>
      <c r="I75800" s="2"/>
      <c r="R75800" s="1">
        <v>44898</v>
      </c>
    </row>
    <row r="75801" spans="1:18" x14ac:dyDescent="0.3">
      <c r="A75801">
        <v>75800</v>
      </c>
      <c r="B75801">
        <v>1432</v>
      </c>
      <c r="C75801">
        <v>189</v>
      </c>
      <c r="D75801">
        <v>4</v>
      </c>
      <c r="E75801" s="1">
        <v>44328</v>
      </c>
      <c r="F75801" s="2"/>
      <c r="I75801" s="2"/>
      <c r="R75801" s="1">
        <v>44328</v>
      </c>
    </row>
    <row r="75802" spans="1:18" x14ac:dyDescent="0.3">
      <c r="A75802">
        <v>75801</v>
      </c>
      <c r="B75802">
        <v>1784</v>
      </c>
      <c r="C75802">
        <v>132</v>
      </c>
      <c r="D75802">
        <v>5</v>
      </c>
      <c r="E75802" s="1">
        <v>44747</v>
      </c>
      <c r="F75802" s="2"/>
      <c r="I75802" s="2"/>
      <c r="R75802" s="1">
        <v>44747</v>
      </c>
    </row>
    <row r="75803" spans="1:18" x14ac:dyDescent="0.3">
      <c r="A75803">
        <v>75802</v>
      </c>
      <c r="B75803">
        <v>1921</v>
      </c>
      <c r="C75803">
        <v>155</v>
      </c>
      <c r="D75803">
        <v>3</v>
      </c>
      <c r="E75803" s="1">
        <v>43817</v>
      </c>
      <c r="F75803" s="2"/>
      <c r="I75803" s="2"/>
      <c r="R75803" s="1">
        <v>43817</v>
      </c>
    </row>
    <row r="75804" spans="1:18" x14ac:dyDescent="0.3">
      <c r="A75804">
        <v>75803</v>
      </c>
      <c r="B75804">
        <v>1726</v>
      </c>
      <c r="C75804">
        <v>217</v>
      </c>
      <c r="D75804">
        <v>2</v>
      </c>
      <c r="E75804" s="1">
        <v>44568</v>
      </c>
      <c r="F75804" s="2" t="s">
        <v>22531</v>
      </c>
      <c r="I75804" s="2"/>
      <c r="R75804" s="1">
        <v>44568</v>
      </c>
    </row>
    <row r="75805" spans="1:18" x14ac:dyDescent="0.3">
      <c r="A75805">
        <v>75804</v>
      </c>
      <c r="B75805">
        <v>1950</v>
      </c>
      <c r="C75805">
        <v>36</v>
      </c>
      <c r="D75805">
        <v>5</v>
      </c>
      <c r="E75805" s="1">
        <v>44939</v>
      </c>
      <c r="F75805" s="2"/>
      <c r="I75805" s="2"/>
      <c r="R75805" s="1">
        <v>44939</v>
      </c>
    </row>
    <row r="75806" spans="1:18" x14ac:dyDescent="0.3">
      <c r="A75806">
        <v>75805</v>
      </c>
      <c r="B75806">
        <v>1240</v>
      </c>
      <c r="C75806">
        <v>442</v>
      </c>
      <c r="D75806">
        <v>4</v>
      </c>
      <c r="E75806" s="1">
        <v>44835</v>
      </c>
      <c r="F75806" s="2"/>
      <c r="I75806" s="2"/>
      <c r="R75806" s="1">
        <v>44835</v>
      </c>
    </row>
    <row r="75807" spans="1:18" x14ac:dyDescent="0.3">
      <c r="A75807">
        <v>75806</v>
      </c>
      <c r="B75807">
        <v>1705</v>
      </c>
      <c r="C75807">
        <v>231</v>
      </c>
      <c r="D75807">
        <v>5</v>
      </c>
      <c r="E75807" s="1">
        <v>44565</v>
      </c>
      <c r="F75807" s="2" t="s">
        <v>22532</v>
      </c>
      <c r="I75807" s="2"/>
      <c r="R75807" s="1">
        <v>44565</v>
      </c>
    </row>
    <row r="75808" spans="1:18" x14ac:dyDescent="0.3">
      <c r="A75808">
        <v>75807</v>
      </c>
      <c r="B75808">
        <v>1446</v>
      </c>
      <c r="C75808">
        <v>424</v>
      </c>
      <c r="D75808">
        <v>4</v>
      </c>
      <c r="E75808" s="1">
        <v>44565</v>
      </c>
      <c r="F75808" s="2" t="s">
        <v>22533</v>
      </c>
      <c r="I75808" s="2"/>
      <c r="R75808" s="1">
        <v>44565</v>
      </c>
    </row>
    <row r="75809" spans="1:18" x14ac:dyDescent="0.3">
      <c r="A75809">
        <v>75808</v>
      </c>
      <c r="B75809">
        <v>1496</v>
      </c>
      <c r="C75809">
        <v>498</v>
      </c>
      <c r="D75809">
        <v>2</v>
      </c>
      <c r="E75809" s="1">
        <v>44565</v>
      </c>
      <c r="F75809" s="2" t="s">
        <v>22534</v>
      </c>
      <c r="I75809" s="2"/>
      <c r="R75809" s="1">
        <v>44565</v>
      </c>
    </row>
    <row r="75810" spans="1:18" x14ac:dyDescent="0.3">
      <c r="A75810">
        <v>75809</v>
      </c>
      <c r="B75810">
        <v>1094</v>
      </c>
      <c r="C75810">
        <v>117</v>
      </c>
      <c r="D75810">
        <v>2</v>
      </c>
      <c r="E75810" s="1">
        <v>44567</v>
      </c>
      <c r="F75810" s="2" t="s">
        <v>22535</v>
      </c>
      <c r="I75810" s="2"/>
      <c r="R75810" s="1">
        <v>44567</v>
      </c>
    </row>
    <row r="75811" spans="1:18" x14ac:dyDescent="0.3">
      <c r="A75811">
        <v>75810</v>
      </c>
      <c r="B75811">
        <v>1722</v>
      </c>
      <c r="C75811">
        <v>129</v>
      </c>
      <c r="D75811">
        <v>1</v>
      </c>
      <c r="E75811" s="1">
        <v>43566</v>
      </c>
      <c r="F75811" s="2"/>
      <c r="I75811" s="2"/>
      <c r="R75811" s="1">
        <v>43566</v>
      </c>
    </row>
    <row r="75812" spans="1:18" x14ac:dyDescent="0.3">
      <c r="A75812">
        <v>75811</v>
      </c>
      <c r="B75812">
        <v>1478</v>
      </c>
      <c r="C75812">
        <v>419</v>
      </c>
      <c r="D75812">
        <v>2</v>
      </c>
      <c r="E75812" s="1">
        <v>43485</v>
      </c>
      <c r="F75812" s="2"/>
      <c r="I75812" s="2"/>
      <c r="R75812" s="1">
        <v>43485</v>
      </c>
    </row>
    <row r="75813" spans="1:18" x14ac:dyDescent="0.3">
      <c r="A75813">
        <v>75812</v>
      </c>
      <c r="B75813">
        <v>1440</v>
      </c>
      <c r="C75813">
        <v>425</v>
      </c>
      <c r="D75813">
        <v>1</v>
      </c>
      <c r="E75813" s="1">
        <v>44571</v>
      </c>
      <c r="F75813" s="2" t="s">
        <v>22536</v>
      </c>
      <c r="I75813" s="2"/>
      <c r="R75813" s="1">
        <v>44571</v>
      </c>
    </row>
    <row r="75814" spans="1:18" x14ac:dyDescent="0.3">
      <c r="A75814">
        <v>75813</v>
      </c>
      <c r="B75814">
        <v>1009</v>
      </c>
      <c r="C75814">
        <v>458</v>
      </c>
      <c r="D75814">
        <v>4</v>
      </c>
      <c r="E75814" s="1">
        <v>44774</v>
      </c>
      <c r="F75814" s="2"/>
      <c r="I75814" s="2"/>
      <c r="R75814" s="1">
        <v>44774</v>
      </c>
    </row>
    <row r="75815" spans="1:18" x14ac:dyDescent="0.3">
      <c r="A75815">
        <v>75814</v>
      </c>
      <c r="B75815">
        <v>1032</v>
      </c>
      <c r="C75815">
        <v>32</v>
      </c>
      <c r="D75815">
        <v>1</v>
      </c>
      <c r="E75815" s="1">
        <v>44570</v>
      </c>
      <c r="F75815" s="2" t="s">
        <v>22537</v>
      </c>
      <c r="I75815" s="2"/>
      <c r="R75815" s="1">
        <v>44570</v>
      </c>
    </row>
    <row r="75816" spans="1:18" x14ac:dyDescent="0.3">
      <c r="A75816">
        <v>75815</v>
      </c>
      <c r="B75816">
        <v>1453</v>
      </c>
      <c r="C75816">
        <v>325</v>
      </c>
      <c r="D75816">
        <v>3</v>
      </c>
      <c r="E75816" s="1">
        <v>45479</v>
      </c>
      <c r="F75816" s="2"/>
      <c r="I75816" s="2"/>
      <c r="R75816" s="1">
        <v>45479</v>
      </c>
    </row>
    <row r="75817" spans="1:18" x14ac:dyDescent="0.3">
      <c r="A75817">
        <v>75816</v>
      </c>
      <c r="B75817">
        <v>1981</v>
      </c>
      <c r="C75817">
        <v>274</v>
      </c>
      <c r="D75817">
        <v>5</v>
      </c>
      <c r="E75817" s="1">
        <v>43938</v>
      </c>
      <c r="F75817" s="2"/>
      <c r="I75817" s="2"/>
      <c r="R75817" s="1">
        <v>43938</v>
      </c>
    </row>
    <row r="75818" spans="1:18" x14ac:dyDescent="0.3">
      <c r="A75818">
        <v>75817</v>
      </c>
      <c r="B75818">
        <v>1642</v>
      </c>
      <c r="C75818">
        <v>32</v>
      </c>
      <c r="D75818">
        <v>2</v>
      </c>
      <c r="E75818" s="1">
        <v>44565</v>
      </c>
      <c r="F75818" s="2" t="s">
        <v>22538</v>
      </c>
      <c r="I75818" s="2"/>
      <c r="R75818" s="1">
        <v>44565</v>
      </c>
    </row>
    <row r="75819" spans="1:18" x14ac:dyDescent="0.3">
      <c r="A75819">
        <v>75818</v>
      </c>
      <c r="B75819">
        <v>1984</v>
      </c>
      <c r="C75819">
        <v>251</v>
      </c>
      <c r="D75819">
        <v>5</v>
      </c>
      <c r="E75819" s="1">
        <v>44977</v>
      </c>
      <c r="F75819" s="2"/>
      <c r="I75819" s="2"/>
      <c r="R75819" s="1">
        <v>44977</v>
      </c>
    </row>
    <row r="75820" spans="1:18" x14ac:dyDescent="0.3">
      <c r="A75820">
        <v>75819</v>
      </c>
      <c r="B75820">
        <v>1272</v>
      </c>
      <c r="C75820">
        <v>449</v>
      </c>
      <c r="D75820">
        <v>4</v>
      </c>
      <c r="E75820" s="1">
        <v>43538</v>
      </c>
      <c r="F75820" s="2"/>
      <c r="I75820" s="2"/>
      <c r="R75820" s="1">
        <v>43538</v>
      </c>
    </row>
    <row r="75821" spans="1:18" x14ac:dyDescent="0.3">
      <c r="A75821">
        <v>75820</v>
      </c>
      <c r="B75821">
        <v>1011</v>
      </c>
      <c r="C75821">
        <v>87</v>
      </c>
      <c r="D75821">
        <v>3</v>
      </c>
      <c r="E75821" s="1">
        <v>44571</v>
      </c>
      <c r="F75821" s="2" t="s">
        <v>22539</v>
      </c>
      <c r="I75821" s="2"/>
      <c r="R75821" s="1">
        <v>44571</v>
      </c>
    </row>
    <row r="75822" spans="1:18" x14ac:dyDescent="0.3">
      <c r="A75822">
        <v>75821</v>
      </c>
      <c r="B75822">
        <v>1900</v>
      </c>
      <c r="C75822">
        <v>203</v>
      </c>
      <c r="D75822">
        <v>3</v>
      </c>
      <c r="E75822" s="1">
        <v>45285</v>
      </c>
      <c r="F75822" s="2"/>
      <c r="I75822" s="2"/>
      <c r="R75822" s="1">
        <v>45285</v>
      </c>
    </row>
    <row r="75823" spans="1:18" x14ac:dyDescent="0.3">
      <c r="A75823">
        <v>75822</v>
      </c>
      <c r="B75823">
        <v>1028</v>
      </c>
      <c r="C75823">
        <v>220</v>
      </c>
      <c r="D75823">
        <v>3</v>
      </c>
      <c r="E75823" s="1">
        <v>45075</v>
      </c>
      <c r="F75823" s="2"/>
      <c r="I75823" s="2"/>
      <c r="R75823" s="1">
        <v>45075</v>
      </c>
    </row>
    <row r="75824" spans="1:18" x14ac:dyDescent="0.3">
      <c r="A75824">
        <v>75823</v>
      </c>
      <c r="B75824">
        <v>1319</v>
      </c>
      <c r="C75824">
        <v>459</v>
      </c>
      <c r="D75824">
        <v>4</v>
      </c>
      <c r="E75824" s="1">
        <v>44546</v>
      </c>
      <c r="F75824" s="2"/>
      <c r="I75824" s="2"/>
      <c r="R75824" s="1">
        <v>44546</v>
      </c>
    </row>
    <row r="75825" spans="1:18" x14ac:dyDescent="0.3">
      <c r="A75825">
        <v>75824</v>
      </c>
      <c r="B75825">
        <v>1106</v>
      </c>
      <c r="C75825">
        <v>88</v>
      </c>
      <c r="D75825">
        <v>3</v>
      </c>
      <c r="E75825" s="1">
        <v>44571</v>
      </c>
      <c r="F75825" s="2" t="s">
        <v>22540</v>
      </c>
      <c r="I75825" s="2"/>
      <c r="R75825" s="1">
        <v>44571</v>
      </c>
    </row>
    <row r="75826" spans="1:18" x14ac:dyDescent="0.3">
      <c r="A75826">
        <v>75825</v>
      </c>
      <c r="B75826">
        <v>1541</v>
      </c>
      <c r="C75826">
        <v>477</v>
      </c>
      <c r="D75826">
        <v>2</v>
      </c>
      <c r="E75826" s="1">
        <v>44564</v>
      </c>
      <c r="F75826" s="2" t="s">
        <v>22541</v>
      </c>
      <c r="I75826" s="2"/>
      <c r="R75826" s="1">
        <v>44564</v>
      </c>
    </row>
    <row r="75827" spans="1:18" x14ac:dyDescent="0.3">
      <c r="A75827">
        <v>75826</v>
      </c>
      <c r="B75827">
        <v>1534</v>
      </c>
      <c r="C75827">
        <v>252</v>
      </c>
      <c r="D75827">
        <v>4</v>
      </c>
      <c r="E75827" s="1">
        <v>43644</v>
      </c>
      <c r="F75827" s="2"/>
      <c r="I75827" s="2"/>
      <c r="R75827" s="1">
        <v>43644</v>
      </c>
    </row>
    <row r="75828" spans="1:18" x14ac:dyDescent="0.3">
      <c r="A75828">
        <v>75827</v>
      </c>
      <c r="B75828">
        <v>1128</v>
      </c>
      <c r="C75828">
        <v>430</v>
      </c>
      <c r="D75828">
        <v>5</v>
      </c>
      <c r="E75828" s="1">
        <v>45180</v>
      </c>
      <c r="F75828" s="2"/>
      <c r="I75828" s="2"/>
      <c r="R75828" s="1">
        <v>45180</v>
      </c>
    </row>
    <row r="75829" spans="1:18" x14ac:dyDescent="0.3">
      <c r="A75829">
        <v>75828</v>
      </c>
      <c r="B75829">
        <v>1824</v>
      </c>
      <c r="C75829">
        <v>228</v>
      </c>
      <c r="D75829">
        <v>2</v>
      </c>
      <c r="E75829" s="1">
        <v>44564</v>
      </c>
      <c r="F75829" s="2" t="s">
        <v>22542</v>
      </c>
      <c r="I75829" s="2"/>
      <c r="R75829" s="1">
        <v>44564</v>
      </c>
    </row>
    <row r="75830" spans="1:18" x14ac:dyDescent="0.3">
      <c r="A75830">
        <v>75829</v>
      </c>
      <c r="B75830">
        <v>1839</v>
      </c>
      <c r="C75830">
        <v>317</v>
      </c>
      <c r="D75830">
        <v>4</v>
      </c>
      <c r="E75830" s="1">
        <v>44191</v>
      </c>
      <c r="F75830" s="2"/>
      <c r="I75830" s="2"/>
      <c r="R75830" s="1">
        <v>44191</v>
      </c>
    </row>
    <row r="75831" spans="1:18" x14ac:dyDescent="0.3">
      <c r="A75831">
        <v>75830</v>
      </c>
      <c r="B75831">
        <v>1437</v>
      </c>
      <c r="C75831">
        <v>16</v>
      </c>
      <c r="D75831">
        <v>4</v>
      </c>
      <c r="E75831" s="1">
        <v>44984</v>
      </c>
      <c r="F75831" s="2"/>
      <c r="I75831" s="2"/>
      <c r="R75831" s="1">
        <v>44984</v>
      </c>
    </row>
    <row r="75832" spans="1:18" x14ac:dyDescent="0.3">
      <c r="A75832">
        <v>75831</v>
      </c>
      <c r="B75832">
        <v>1807</v>
      </c>
      <c r="C75832">
        <v>263</v>
      </c>
      <c r="D75832">
        <v>4</v>
      </c>
      <c r="E75832" s="1">
        <v>44770</v>
      </c>
      <c r="F75832" s="2"/>
      <c r="I75832" s="2"/>
      <c r="R75832" s="1">
        <v>44770</v>
      </c>
    </row>
    <row r="75833" spans="1:18" x14ac:dyDescent="0.3">
      <c r="A75833">
        <v>75832</v>
      </c>
      <c r="B75833">
        <v>1861</v>
      </c>
      <c r="C75833">
        <v>377</v>
      </c>
      <c r="D75833">
        <v>1</v>
      </c>
      <c r="E75833" s="1">
        <v>45394</v>
      </c>
      <c r="F75833" s="2"/>
      <c r="I75833" s="2"/>
      <c r="R75833" s="1">
        <v>45394</v>
      </c>
    </row>
    <row r="75834" spans="1:18" x14ac:dyDescent="0.3">
      <c r="A75834">
        <v>75833</v>
      </c>
      <c r="B75834">
        <v>1379</v>
      </c>
      <c r="C75834">
        <v>34</v>
      </c>
      <c r="D75834">
        <v>3</v>
      </c>
      <c r="E75834" s="1">
        <v>44390</v>
      </c>
      <c r="F75834" s="2"/>
      <c r="I75834" s="2"/>
      <c r="R75834" s="1">
        <v>44390</v>
      </c>
    </row>
    <row r="75835" spans="1:18" x14ac:dyDescent="0.3">
      <c r="A75835">
        <v>75834</v>
      </c>
      <c r="B75835">
        <v>1548</v>
      </c>
      <c r="C75835">
        <v>289</v>
      </c>
      <c r="D75835">
        <v>5</v>
      </c>
      <c r="E75835" s="1">
        <v>44570</v>
      </c>
      <c r="F75835" s="2" t="s">
        <v>22543</v>
      </c>
      <c r="I75835" s="2"/>
      <c r="R75835" s="1">
        <v>44570</v>
      </c>
    </row>
    <row r="75836" spans="1:18" x14ac:dyDescent="0.3">
      <c r="A75836">
        <v>75835</v>
      </c>
      <c r="B75836">
        <v>1467</v>
      </c>
      <c r="C75836">
        <v>385</v>
      </c>
      <c r="D75836">
        <v>4</v>
      </c>
      <c r="E75836" s="1">
        <v>44401</v>
      </c>
      <c r="F75836" s="2"/>
      <c r="I75836" s="2"/>
      <c r="R75836" s="1">
        <v>44401</v>
      </c>
    </row>
    <row r="75837" spans="1:18" x14ac:dyDescent="0.3">
      <c r="A75837">
        <v>75836</v>
      </c>
      <c r="B75837">
        <v>1528</v>
      </c>
      <c r="C75837">
        <v>371</v>
      </c>
      <c r="D75837">
        <v>4</v>
      </c>
      <c r="E75837" s="1">
        <v>44087</v>
      </c>
      <c r="F75837" s="2"/>
      <c r="I75837" s="2"/>
      <c r="R75837" s="1">
        <v>44087</v>
      </c>
    </row>
    <row r="75838" spans="1:18" x14ac:dyDescent="0.3">
      <c r="A75838">
        <v>75837</v>
      </c>
      <c r="B75838">
        <v>1456</v>
      </c>
      <c r="C75838">
        <v>235</v>
      </c>
      <c r="D75838">
        <v>4</v>
      </c>
      <c r="E75838" s="1">
        <v>45545</v>
      </c>
      <c r="F75838" s="2"/>
      <c r="I75838" s="2"/>
      <c r="R75838" s="1">
        <v>45545</v>
      </c>
    </row>
    <row r="75839" spans="1:18" x14ac:dyDescent="0.3">
      <c r="A75839">
        <v>75838</v>
      </c>
      <c r="B75839">
        <v>1261</v>
      </c>
      <c r="C75839">
        <v>263</v>
      </c>
      <c r="D75839">
        <v>4</v>
      </c>
      <c r="E75839" s="1">
        <v>44724</v>
      </c>
      <c r="F75839" s="2"/>
      <c r="I75839" s="2"/>
      <c r="R75839" s="1">
        <v>44724</v>
      </c>
    </row>
    <row r="75840" spans="1:18" x14ac:dyDescent="0.3">
      <c r="A75840">
        <v>75839</v>
      </c>
      <c r="B75840">
        <v>1364</v>
      </c>
      <c r="C75840">
        <v>109</v>
      </c>
      <c r="D75840">
        <v>4</v>
      </c>
      <c r="E75840" s="1">
        <v>44270</v>
      </c>
      <c r="F75840" s="2"/>
      <c r="I75840" s="2"/>
      <c r="R75840" s="1">
        <v>44270</v>
      </c>
    </row>
    <row r="75841" spans="1:18" x14ac:dyDescent="0.3">
      <c r="A75841">
        <v>75840</v>
      </c>
      <c r="B75841">
        <v>1133</v>
      </c>
      <c r="C75841">
        <v>412</v>
      </c>
      <c r="D75841">
        <v>3</v>
      </c>
      <c r="E75841" s="1">
        <v>44563</v>
      </c>
      <c r="F75841" s="2" t="s">
        <v>22544</v>
      </c>
      <c r="I75841" s="2"/>
      <c r="R75841" s="1">
        <v>44563</v>
      </c>
    </row>
    <row r="75842" spans="1:18" x14ac:dyDescent="0.3">
      <c r="A75842">
        <v>75841</v>
      </c>
      <c r="B75842">
        <v>1810</v>
      </c>
      <c r="C75842">
        <v>337</v>
      </c>
      <c r="D75842">
        <v>5</v>
      </c>
      <c r="E75842" s="1">
        <v>44563</v>
      </c>
      <c r="F75842" s="2" t="s">
        <v>22545</v>
      </c>
      <c r="I75842" s="2"/>
      <c r="R75842" s="1">
        <v>44563</v>
      </c>
    </row>
    <row r="75843" spans="1:18" x14ac:dyDescent="0.3">
      <c r="A75843">
        <v>75842</v>
      </c>
      <c r="B75843">
        <v>1574</v>
      </c>
      <c r="C75843">
        <v>417</v>
      </c>
      <c r="D75843">
        <v>5</v>
      </c>
      <c r="E75843" s="1">
        <v>44565</v>
      </c>
      <c r="F75843" s="2" t="s">
        <v>22546</v>
      </c>
      <c r="I75843" s="2"/>
      <c r="R75843" s="1">
        <v>44565</v>
      </c>
    </row>
    <row r="75844" spans="1:18" x14ac:dyDescent="0.3">
      <c r="A75844">
        <v>75843</v>
      </c>
      <c r="B75844">
        <v>1178</v>
      </c>
      <c r="C75844">
        <v>153</v>
      </c>
      <c r="D75844">
        <v>1</v>
      </c>
      <c r="E75844" s="1">
        <v>43609</v>
      </c>
      <c r="F75844" s="2"/>
      <c r="I75844" s="2"/>
      <c r="R75844" s="1">
        <v>43609</v>
      </c>
    </row>
    <row r="75845" spans="1:18" x14ac:dyDescent="0.3">
      <c r="A75845">
        <v>75844</v>
      </c>
      <c r="B75845">
        <v>1728</v>
      </c>
      <c r="C75845">
        <v>45</v>
      </c>
      <c r="D75845">
        <v>5</v>
      </c>
      <c r="E75845" s="1">
        <v>45566</v>
      </c>
      <c r="F75845" s="2"/>
      <c r="I75845" s="2"/>
      <c r="R75845" s="1">
        <v>45566</v>
      </c>
    </row>
    <row r="75846" spans="1:18" x14ac:dyDescent="0.3">
      <c r="A75846">
        <v>75845</v>
      </c>
      <c r="B75846">
        <v>1254</v>
      </c>
      <c r="C75846">
        <v>370</v>
      </c>
      <c r="D75846">
        <v>4</v>
      </c>
      <c r="E75846" s="1">
        <v>45421</v>
      </c>
      <c r="F75846" s="2"/>
      <c r="I75846" s="2"/>
      <c r="R75846" s="1">
        <v>45421</v>
      </c>
    </row>
    <row r="75847" spans="1:18" x14ac:dyDescent="0.3">
      <c r="A75847">
        <v>75846</v>
      </c>
      <c r="B75847">
        <v>1328</v>
      </c>
      <c r="C75847">
        <v>95</v>
      </c>
      <c r="D75847">
        <v>5</v>
      </c>
      <c r="E75847" s="1">
        <v>44571</v>
      </c>
      <c r="F75847" s="2" t="s">
        <v>22547</v>
      </c>
      <c r="I75847" s="2"/>
      <c r="R75847" s="1">
        <v>44571</v>
      </c>
    </row>
    <row r="75848" spans="1:18" x14ac:dyDescent="0.3">
      <c r="A75848">
        <v>75847</v>
      </c>
      <c r="B75848">
        <v>1614</v>
      </c>
      <c r="C75848">
        <v>54</v>
      </c>
      <c r="D75848">
        <v>5</v>
      </c>
      <c r="E75848" s="1">
        <v>44131</v>
      </c>
      <c r="F75848" s="2"/>
      <c r="I75848" s="2"/>
      <c r="R75848" s="1">
        <v>44131</v>
      </c>
    </row>
    <row r="75849" spans="1:18" x14ac:dyDescent="0.3">
      <c r="A75849">
        <v>75848</v>
      </c>
      <c r="B75849">
        <v>1706</v>
      </c>
      <c r="C75849">
        <v>291</v>
      </c>
      <c r="D75849">
        <v>1</v>
      </c>
      <c r="E75849" s="1">
        <v>44311</v>
      </c>
      <c r="F75849" s="2"/>
      <c r="I75849" s="2"/>
      <c r="R75849" s="1">
        <v>44311</v>
      </c>
    </row>
    <row r="75850" spans="1:18" x14ac:dyDescent="0.3">
      <c r="A75850">
        <v>75849</v>
      </c>
      <c r="B75850">
        <v>1433</v>
      </c>
      <c r="C75850">
        <v>13</v>
      </c>
      <c r="D75850">
        <v>2</v>
      </c>
      <c r="E75850" s="1">
        <v>45599</v>
      </c>
      <c r="F75850" s="2"/>
      <c r="I75850" s="2"/>
      <c r="R75850" s="1">
        <v>45599</v>
      </c>
    </row>
    <row r="75851" spans="1:18" x14ac:dyDescent="0.3">
      <c r="A75851">
        <v>75850</v>
      </c>
      <c r="B75851">
        <v>1426</v>
      </c>
      <c r="C75851">
        <v>227</v>
      </c>
      <c r="D75851">
        <v>4</v>
      </c>
      <c r="E75851" s="1">
        <v>44695</v>
      </c>
      <c r="F75851" s="2"/>
      <c r="I75851" s="2"/>
      <c r="R75851" s="1">
        <v>44695</v>
      </c>
    </row>
    <row r="75852" spans="1:18" x14ac:dyDescent="0.3">
      <c r="A75852">
        <v>75851</v>
      </c>
      <c r="B75852">
        <v>1846</v>
      </c>
      <c r="C75852">
        <v>460</v>
      </c>
      <c r="D75852">
        <v>4</v>
      </c>
      <c r="E75852" s="1">
        <v>44730</v>
      </c>
      <c r="F75852" s="2"/>
      <c r="I75852" s="2"/>
      <c r="R75852" s="1">
        <v>44730</v>
      </c>
    </row>
    <row r="75853" spans="1:18" x14ac:dyDescent="0.3">
      <c r="A75853">
        <v>75852</v>
      </c>
      <c r="B75853">
        <v>1230</v>
      </c>
      <c r="C75853">
        <v>320</v>
      </c>
      <c r="D75853">
        <v>3</v>
      </c>
      <c r="E75853" s="1">
        <v>44874</v>
      </c>
      <c r="F75853" s="2"/>
      <c r="I75853" s="2"/>
      <c r="R75853" s="1">
        <v>44874</v>
      </c>
    </row>
    <row r="75854" spans="1:18" x14ac:dyDescent="0.3">
      <c r="A75854">
        <v>75853</v>
      </c>
      <c r="B75854">
        <v>1486</v>
      </c>
      <c r="C75854">
        <v>490</v>
      </c>
      <c r="D75854">
        <v>5</v>
      </c>
      <c r="E75854" s="1">
        <v>44504</v>
      </c>
      <c r="F75854" s="2"/>
      <c r="I75854" s="2"/>
      <c r="R75854" s="1">
        <v>44504</v>
      </c>
    </row>
    <row r="75855" spans="1:18" x14ac:dyDescent="0.3">
      <c r="A75855">
        <v>75854</v>
      </c>
      <c r="B75855">
        <v>1643</v>
      </c>
      <c r="C75855">
        <v>4</v>
      </c>
      <c r="D75855">
        <v>3</v>
      </c>
      <c r="E75855" s="1">
        <v>43685</v>
      </c>
      <c r="F75855" s="2"/>
      <c r="I75855" s="2"/>
      <c r="R75855" s="1">
        <v>43685</v>
      </c>
    </row>
    <row r="75856" spans="1:18" x14ac:dyDescent="0.3">
      <c r="A75856">
        <v>75855</v>
      </c>
      <c r="B75856">
        <v>1036</v>
      </c>
      <c r="C75856">
        <v>378</v>
      </c>
      <c r="D75856">
        <v>2</v>
      </c>
      <c r="E75856" s="1">
        <v>44472</v>
      </c>
      <c r="F75856" s="2"/>
      <c r="I75856" s="2"/>
      <c r="R75856" s="1">
        <v>44472</v>
      </c>
    </row>
    <row r="75857" spans="1:18" x14ac:dyDescent="0.3">
      <c r="A75857">
        <v>75856</v>
      </c>
      <c r="B75857">
        <v>1943</v>
      </c>
      <c r="C75857">
        <v>217</v>
      </c>
      <c r="D75857">
        <v>3</v>
      </c>
      <c r="E75857" s="1">
        <v>44563</v>
      </c>
      <c r="F75857" s="2" t="s">
        <v>22548</v>
      </c>
      <c r="I75857" s="2"/>
      <c r="R75857" s="1">
        <v>44563</v>
      </c>
    </row>
    <row r="75858" spans="1:18" x14ac:dyDescent="0.3">
      <c r="A75858">
        <v>75857</v>
      </c>
      <c r="B75858">
        <v>1934</v>
      </c>
      <c r="C75858">
        <v>493</v>
      </c>
      <c r="D75858">
        <v>3</v>
      </c>
      <c r="E75858" s="1">
        <v>44568</v>
      </c>
      <c r="F75858" s="2" t="s">
        <v>22549</v>
      </c>
      <c r="I75858" s="2"/>
      <c r="R75858" s="1">
        <v>44568</v>
      </c>
    </row>
    <row r="75859" spans="1:18" x14ac:dyDescent="0.3">
      <c r="A75859">
        <v>75858</v>
      </c>
      <c r="B75859">
        <v>1745</v>
      </c>
      <c r="C75859">
        <v>356</v>
      </c>
      <c r="D75859">
        <v>3</v>
      </c>
      <c r="E75859" s="1">
        <v>44971</v>
      </c>
      <c r="F75859" s="2"/>
      <c r="I75859" s="2"/>
      <c r="R75859" s="1">
        <v>44971</v>
      </c>
    </row>
    <row r="75860" spans="1:18" x14ac:dyDescent="0.3">
      <c r="A75860">
        <v>75859</v>
      </c>
      <c r="B75860">
        <v>1362</v>
      </c>
      <c r="C75860">
        <v>173</v>
      </c>
      <c r="D75860">
        <v>5</v>
      </c>
      <c r="E75860" s="1">
        <v>44562</v>
      </c>
      <c r="F75860" s="2" t="s">
        <v>22550</v>
      </c>
      <c r="I75860" s="2"/>
      <c r="R75860" s="1">
        <v>44562</v>
      </c>
    </row>
    <row r="75861" spans="1:18" x14ac:dyDescent="0.3">
      <c r="A75861">
        <v>75860</v>
      </c>
      <c r="B75861">
        <v>1150</v>
      </c>
      <c r="C75861">
        <v>23</v>
      </c>
      <c r="D75861">
        <v>4</v>
      </c>
      <c r="E75861" s="1">
        <v>44064</v>
      </c>
      <c r="F75861" s="2"/>
      <c r="I75861" s="2"/>
      <c r="R75861" s="1">
        <v>44064</v>
      </c>
    </row>
    <row r="75862" spans="1:18" x14ac:dyDescent="0.3">
      <c r="A75862">
        <v>75861</v>
      </c>
      <c r="B75862">
        <v>1143</v>
      </c>
      <c r="C75862">
        <v>52</v>
      </c>
      <c r="D75862">
        <v>4</v>
      </c>
      <c r="E75862" s="1">
        <v>43832</v>
      </c>
      <c r="F75862" s="2"/>
      <c r="I75862" s="2"/>
      <c r="R75862" s="1">
        <v>43832</v>
      </c>
    </row>
    <row r="75863" spans="1:18" x14ac:dyDescent="0.3">
      <c r="A75863">
        <v>75862</v>
      </c>
      <c r="B75863">
        <v>1374</v>
      </c>
      <c r="C75863">
        <v>52</v>
      </c>
      <c r="D75863">
        <v>1</v>
      </c>
      <c r="E75863" s="1">
        <v>43839</v>
      </c>
      <c r="F75863" s="2"/>
      <c r="I75863" s="2"/>
      <c r="R75863" s="1">
        <v>43839</v>
      </c>
    </row>
    <row r="75864" spans="1:18" x14ac:dyDescent="0.3">
      <c r="A75864">
        <v>75863</v>
      </c>
      <c r="B75864">
        <v>1808</v>
      </c>
      <c r="C75864">
        <v>188</v>
      </c>
      <c r="D75864">
        <v>4</v>
      </c>
      <c r="E75864" s="1">
        <v>45561</v>
      </c>
      <c r="F75864" s="2"/>
      <c r="I75864" s="2"/>
      <c r="R75864" s="1">
        <v>45561</v>
      </c>
    </row>
    <row r="75865" spans="1:18" x14ac:dyDescent="0.3">
      <c r="A75865">
        <v>75864</v>
      </c>
      <c r="B75865">
        <v>1056</v>
      </c>
      <c r="C75865">
        <v>474</v>
      </c>
      <c r="D75865">
        <v>3</v>
      </c>
      <c r="E75865" s="1">
        <v>44539</v>
      </c>
      <c r="F75865" s="2"/>
      <c r="I75865" s="2"/>
      <c r="R75865" s="1">
        <v>44539</v>
      </c>
    </row>
    <row r="75866" spans="1:18" x14ac:dyDescent="0.3">
      <c r="A75866">
        <v>75865</v>
      </c>
      <c r="B75866">
        <v>1880</v>
      </c>
      <c r="C75866">
        <v>196</v>
      </c>
      <c r="D75866">
        <v>1</v>
      </c>
      <c r="E75866" s="1">
        <v>44848</v>
      </c>
      <c r="F75866" s="2"/>
      <c r="I75866" s="2"/>
      <c r="R75866" s="1">
        <v>44848</v>
      </c>
    </row>
    <row r="75867" spans="1:18" x14ac:dyDescent="0.3">
      <c r="A75867">
        <v>75866</v>
      </c>
      <c r="B75867">
        <v>1205</v>
      </c>
      <c r="C75867">
        <v>447</v>
      </c>
      <c r="D75867">
        <v>1</v>
      </c>
      <c r="E75867" s="1">
        <v>44316</v>
      </c>
      <c r="F75867" s="2"/>
      <c r="I75867" s="2"/>
      <c r="R75867" s="1">
        <v>44316</v>
      </c>
    </row>
    <row r="75868" spans="1:18" x14ac:dyDescent="0.3">
      <c r="A75868">
        <v>75867</v>
      </c>
      <c r="B75868">
        <v>1435</v>
      </c>
      <c r="C75868">
        <v>474</v>
      </c>
      <c r="D75868">
        <v>4</v>
      </c>
      <c r="E75868" s="1">
        <v>45391</v>
      </c>
      <c r="F75868" s="2"/>
      <c r="I75868" s="2"/>
      <c r="R75868" s="1">
        <v>45391</v>
      </c>
    </row>
    <row r="75869" spans="1:18" x14ac:dyDescent="0.3">
      <c r="A75869">
        <v>75868</v>
      </c>
      <c r="B75869">
        <v>1706</v>
      </c>
      <c r="C75869">
        <v>177</v>
      </c>
      <c r="D75869">
        <v>4</v>
      </c>
      <c r="E75869" s="1">
        <v>44895</v>
      </c>
      <c r="F75869" s="2"/>
      <c r="I75869" s="2"/>
      <c r="R75869" s="1">
        <v>44895</v>
      </c>
    </row>
    <row r="75870" spans="1:18" x14ac:dyDescent="0.3">
      <c r="A75870">
        <v>75869</v>
      </c>
      <c r="B75870">
        <v>1874</v>
      </c>
      <c r="C75870">
        <v>390</v>
      </c>
      <c r="D75870">
        <v>5</v>
      </c>
      <c r="E75870" s="1">
        <v>44566</v>
      </c>
      <c r="F75870" s="2" t="s">
        <v>22551</v>
      </c>
      <c r="I75870" s="2"/>
      <c r="R75870" s="1">
        <v>44566</v>
      </c>
    </row>
    <row r="75871" spans="1:18" x14ac:dyDescent="0.3">
      <c r="A75871">
        <v>75870</v>
      </c>
      <c r="B75871">
        <v>1382</v>
      </c>
      <c r="C75871">
        <v>379</v>
      </c>
      <c r="D75871">
        <v>2</v>
      </c>
      <c r="E75871" s="1">
        <v>43477</v>
      </c>
      <c r="F75871" s="2"/>
      <c r="I75871" s="2"/>
      <c r="R75871" s="1">
        <v>43477</v>
      </c>
    </row>
    <row r="75872" spans="1:18" x14ac:dyDescent="0.3">
      <c r="A75872">
        <v>75871</v>
      </c>
      <c r="B75872">
        <v>1397</v>
      </c>
      <c r="C75872">
        <v>165</v>
      </c>
      <c r="D75872">
        <v>2</v>
      </c>
      <c r="E75872" s="1">
        <v>44288</v>
      </c>
      <c r="F75872" s="2"/>
      <c r="I75872" s="2"/>
      <c r="R75872" s="1">
        <v>44288</v>
      </c>
    </row>
    <row r="75873" spans="1:18" x14ac:dyDescent="0.3">
      <c r="A75873">
        <v>75872</v>
      </c>
      <c r="B75873">
        <v>1229</v>
      </c>
      <c r="C75873">
        <v>20</v>
      </c>
      <c r="D75873">
        <v>2</v>
      </c>
      <c r="E75873" s="1">
        <v>45096</v>
      </c>
      <c r="F75873" s="2"/>
      <c r="I75873" s="2"/>
      <c r="R75873" s="1">
        <v>45096</v>
      </c>
    </row>
    <row r="75874" spans="1:18" x14ac:dyDescent="0.3">
      <c r="A75874">
        <v>75873</v>
      </c>
      <c r="B75874">
        <v>1166</v>
      </c>
      <c r="C75874">
        <v>459</v>
      </c>
      <c r="D75874">
        <v>3</v>
      </c>
      <c r="E75874" s="1">
        <v>44562</v>
      </c>
      <c r="F75874" s="2" t="s">
        <v>22552</v>
      </c>
      <c r="I75874" s="2"/>
      <c r="R75874" s="1">
        <v>44562</v>
      </c>
    </row>
    <row r="75875" spans="1:18" x14ac:dyDescent="0.3">
      <c r="A75875">
        <v>75874</v>
      </c>
      <c r="B75875">
        <v>1292</v>
      </c>
      <c r="C75875">
        <v>362</v>
      </c>
      <c r="D75875">
        <v>4</v>
      </c>
      <c r="E75875" s="1">
        <v>45102</v>
      </c>
      <c r="F75875" s="2"/>
      <c r="I75875" s="2"/>
      <c r="R75875" s="1">
        <v>45102</v>
      </c>
    </row>
    <row r="75876" spans="1:18" x14ac:dyDescent="0.3">
      <c r="A75876">
        <v>75875</v>
      </c>
      <c r="B75876">
        <v>1951</v>
      </c>
      <c r="C75876">
        <v>350</v>
      </c>
      <c r="D75876">
        <v>5</v>
      </c>
      <c r="E75876" s="1">
        <v>44297</v>
      </c>
      <c r="F75876" s="2"/>
      <c r="I75876" s="2"/>
      <c r="R75876" s="1">
        <v>44297</v>
      </c>
    </row>
    <row r="75877" spans="1:18" x14ac:dyDescent="0.3">
      <c r="A75877">
        <v>75876</v>
      </c>
      <c r="B75877">
        <v>1662</v>
      </c>
      <c r="C75877">
        <v>440</v>
      </c>
      <c r="D75877">
        <v>5</v>
      </c>
      <c r="E75877" s="1">
        <v>44269</v>
      </c>
      <c r="F75877" s="2"/>
      <c r="I75877" s="2"/>
      <c r="R75877" s="1">
        <v>44269</v>
      </c>
    </row>
    <row r="75878" spans="1:18" x14ac:dyDescent="0.3">
      <c r="A75878">
        <v>75877</v>
      </c>
      <c r="B75878">
        <v>1107</v>
      </c>
      <c r="C75878">
        <v>138</v>
      </c>
      <c r="D75878">
        <v>2</v>
      </c>
      <c r="E75878" s="1">
        <v>43656</v>
      </c>
      <c r="F75878" s="2"/>
      <c r="I75878" s="2"/>
      <c r="R75878" s="1">
        <v>43656</v>
      </c>
    </row>
    <row r="75879" spans="1:18" x14ac:dyDescent="0.3">
      <c r="A75879">
        <v>75878</v>
      </c>
      <c r="B75879">
        <v>1613</v>
      </c>
      <c r="C75879">
        <v>290</v>
      </c>
      <c r="D75879">
        <v>2</v>
      </c>
      <c r="E75879" s="1">
        <v>44327</v>
      </c>
      <c r="F75879" s="2"/>
      <c r="I75879" s="2"/>
      <c r="R75879" s="1">
        <v>44327</v>
      </c>
    </row>
    <row r="75880" spans="1:18" x14ac:dyDescent="0.3">
      <c r="A75880">
        <v>75879</v>
      </c>
      <c r="B75880">
        <v>1439</v>
      </c>
      <c r="C75880">
        <v>57</v>
      </c>
      <c r="D75880">
        <v>1</v>
      </c>
      <c r="E75880" s="1">
        <v>44836</v>
      </c>
      <c r="F75880" s="2"/>
      <c r="I75880" s="2"/>
      <c r="R75880" s="1">
        <v>44836</v>
      </c>
    </row>
    <row r="75881" spans="1:18" x14ac:dyDescent="0.3">
      <c r="A75881">
        <v>75880</v>
      </c>
      <c r="B75881">
        <v>1621</v>
      </c>
      <c r="C75881">
        <v>23</v>
      </c>
      <c r="D75881">
        <v>5</v>
      </c>
      <c r="E75881" s="1">
        <v>44472</v>
      </c>
      <c r="F75881" s="2"/>
      <c r="I75881" s="2"/>
      <c r="R75881" s="1">
        <v>44472</v>
      </c>
    </row>
    <row r="75882" spans="1:18" x14ac:dyDescent="0.3">
      <c r="A75882">
        <v>75881</v>
      </c>
      <c r="B75882">
        <v>1574</v>
      </c>
      <c r="C75882">
        <v>254</v>
      </c>
      <c r="D75882">
        <v>1</v>
      </c>
      <c r="E75882" s="1">
        <v>44864</v>
      </c>
      <c r="F75882" s="2"/>
      <c r="I75882" s="2"/>
      <c r="R75882" s="1">
        <v>44864</v>
      </c>
    </row>
    <row r="75883" spans="1:18" x14ac:dyDescent="0.3">
      <c r="A75883">
        <v>75882</v>
      </c>
      <c r="B75883">
        <v>1222</v>
      </c>
      <c r="C75883">
        <v>466</v>
      </c>
      <c r="D75883">
        <v>1</v>
      </c>
      <c r="E75883" s="1">
        <v>44208</v>
      </c>
      <c r="F75883" s="2"/>
      <c r="I75883" s="2"/>
      <c r="R75883" s="1">
        <v>44208</v>
      </c>
    </row>
    <row r="75884" spans="1:18" x14ac:dyDescent="0.3">
      <c r="A75884">
        <v>75883</v>
      </c>
      <c r="B75884">
        <v>1155</v>
      </c>
      <c r="C75884">
        <v>307</v>
      </c>
      <c r="D75884">
        <v>4</v>
      </c>
      <c r="E75884" s="1">
        <v>44274</v>
      </c>
      <c r="F75884" s="2"/>
      <c r="I75884" s="2"/>
      <c r="R75884" s="1">
        <v>44274</v>
      </c>
    </row>
    <row r="75885" spans="1:18" x14ac:dyDescent="0.3">
      <c r="A75885">
        <v>75884</v>
      </c>
      <c r="B75885">
        <v>1307</v>
      </c>
      <c r="C75885">
        <v>401</v>
      </c>
      <c r="D75885">
        <v>1</v>
      </c>
      <c r="E75885" s="1">
        <v>44565</v>
      </c>
      <c r="F75885" s="2" t="s">
        <v>22553</v>
      </c>
      <c r="I75885" s="2"/>
      <c r="R75885" s="1">
        <v>44565</v>
      </c>
    </row>
    <row r="75886" spans="1:18" x14ac:dyDescent="0.3">
      <c r="A75886">
        <v>75885</v>
      </c>
      <c r="B75886">
        <v>1799</v>
      </c>
      <c r="C75886">
        <v>490</v>
      </c>
      <c r="D75886">
        <v>4</v>
      </c>
      <c r="E75886" s="1">
        <v>44568</v>
      </c>
      <c r="F75886" s="2" t="s">
        <v>22554</v>
      </c>
      <c r="I75886" s="2"/>
      <c r="R75886" s="1">
        <v>44568</v>
      </c>
    </row>
    <row r="75887" spans="1:18" x14ac:dyDescent="0.3">
      <c r="A75887">
        <v>75886</v>
      </c>
      <c r="B75887">
        <v>1970</v>
      </c>
      <c r="C75887">
        <v>171</v>
      </c>
      <c r="D75887">
        <v>1</v>
      </c>
      <c r="E75887" s="1">
        <v>43510</v>
      </c>
      <c r="F75887" s="2"/>
      <c r="I75887" s="2"/>
      <c r="R75887" s="1">
        <v>43510</v>
      </c>
    </row>
    <row r="75888" spans="1:18" x14ac:dyDescent="0.3">
      <c r="A75888">
        <v>75887</v>
      </c>
      <c r="B75888">
        <v>1349</v>
      </c>
      <c r="C75888">
        <v>197</v>
      </c>
      <c r="D75888">
        <v>5</v>
      </c>
      <c r="E75888" s="1">
        <v>44301</v>
      </c>
      <c r="F75888" s="2"/>
      <c r="I75888" s="2"/>
      <c r="R75888" s="1">
        <v>44301</v>
      </c>
    </row>
    <row r="75889" spans="1:18" x14ac:dyDescent="0.3">
      <c r="A75889">
        <v>75888</v>
      </c>
      <c r="B75889">
        <v>1104</v>
      </c>
      <c r="C75889">
        <v>256</v>
      </c>
      <c r="D75889">
        <v>1</v>
      </c>
      <c r="E75889" s="1">
        <v>44701</v>
      </c>
      <c r="F75889" s="2"/>
      <c r="I75889" s="2"/>
      <c r="R75889" s="1">
        <v>44701</v>
      </c>
    </row>
    <row r="75890" spans="1:18" x14ac:dyDescent="0.3">
      <c r="A75890">
        <v>75889</v>
      </c>
      <c r="B75890">
        <v>1688</v>
      </c>
      <c r="C75890">
        <v>416</v>
      </c>
      <c r="D75890">
        <v>1</v>
      </c>
      <c r="E75890" s="1">
        <v>44624</v>
      </c>
      <c r="F75890" s="2"/>
      <c r="I75890" s="2"/>
      <c r="R75890" s="1">
        <v>44624</v>
      </c>
    </row>
    <row r="75891" spans="1:18" x14ac:dyDescent="0.3">
      <c r="A75891">
        <v>75890</v>
      </c>
      <c r="B75891">
        <v>1998</v>
      </c>
      <c r="C75891">
        <v>186</v>
      </c>
      <c r="D75891">
        <v>3</v>
      </c>
      <c r="E75891" s="1">
        <v>44570</v>
      </c>
      <c r="F75891" s="2" t="s">
        <v>22555</v>
      </c>
      <c r="I75891" s="2"/>
      <c r="R75891" s="1">
        <v>44570</v>
      </c>
    </row>
    <row r="75892" spans="1:18" x14ac:dyDescent="0.3">
      <c r="A75892">
        <v>75891</v>
      </c>
      <c r="B75892">
        <v>1633</v>
      </c>
      <c r="C75892">
        <v>324</v>
      </c>
      <c r="D75892">
        <v>5</v>
      </c>
      <c r="E75892" s="1">
        <v>44566</v>
      </c>
      <c r="F75892" s="2" t="s">
        <v>22556</v>
      </c>
      <c r="I75892" s="2"/>
      <c r="R75892" s="1">
        <v>44566</v>
      </c>
    </row>
    <row r="75893" spans="1:18" x14ac:dyDescent="0.3">
      <c r="A75893">
        <v>75892</v>
      </c>
      <c r="B75893">
        <v>1607</v>
      </c>
      <c r="C75893">
        <v>24</v>
      </c>
      <c r="D75893">
        <v>4</v>
      </c>
      <c r="E75893" s="1">
        <v>43565</v>
      </c>
      <c r="F75893" s="2"/>
      <c r="I75893" s="2"/>
      <c r="R75893" s="1">
        <v>43565</v>
      </c>
    </row>
    <row r="75894" spans="1:18" x14ac:dyDescent="0.3">
      <c r="A75894">
        <v>75893</v>
      </c>
      <c r="B75894">
        <v>1378</v>
      </c>
      <c r="C75894">
        <v>495</v>
      </c>
      <c r="D75894">
        <v>4</v>
      </c>
      <c r="E75894" s="1">
        <v>45236</v>
      </c>
      <c r="F75894" s="2"/>
      <c r="I75894" s="2"/>
      <c r="R75894" s="1">
        <v>45236</v>
      </c>
    </row>
    <row r="75895" spans="1:18" x14ac:dyDescent="0.3">
      <c r="A75895">
        <v>75894</v>
      </c>
      <c r="B75895">
        <v>1339</v>
      </c>
      <c r="C75895">
        <v>295</v>
      </c>
      <c r="D75895">
        <v>2</v>
      </c>
      <c r="E75895" s="1">
        <v>45347</v>
      </c>
      <c r="F75895" s="2"/>
      <c r="I75895" s="2"/>
      <c r="R75895" s="1">
        <v>45347</v>
      </c>
    </row>
    <row r="75896" spans="1:18" x14ac:dyDescent="0.3">
      <c r="A75896">
        <v>75895</v>
      </c>
      <c r="B75896">
        <v>1836</v>
      </c>
      <c r="C75896">
        <v>366</v>
      </c>
      <c r="D75896">
        <v>2</v>
      </c>
      <c r="E75896" s="1">
        <v>45465</v>
      </c>
      <c r="F75896" s="2"/>
      <c r="I75896" s="2"/>
      <c r="R75896" s="1">
        <v>45465</v>
      </c>
    </row>
    <row r="75897" spans="1:18" x14ac:dyDescent="0.3">
      <c r="A75897">
        <v>75896</v>
      </c>
      <c r="B75897">
        <v>1384</v>
      </c>
      <c r="C75897">
        <v>407</v>
      </c>
      <c r="D75897">
        <v>1</v>
      </c>
      <c r="E75897" s="1">
        <v>44570</v>
      </c>
      <c r="F75897" s="2" t="s">
        <v>22557</v>
      </c>
      <c r="I75897" s="2"/>
      <c r="R75897" s="1">
        <v>44570</v>
      </c>
    </row>
    <row r="75898" spans="1:18" x14ac:dyDescent="0.3">
      <c r="A75898">
        <v>75897</v>
      </c>
      <c r="B75898">
        <v>1577</v>
      </c>
      <c r="C75898">
        <v>74</v>
      </c>
      <c r="D75898">
        <v>2</v>
      </c>
      <c r="E75898" s="1">
        <v>43674</v>
      </c>
      <c r="F75898" s="2"/>
      <c r="I75898" s="2"/>
      <c r="R75898" s="1">
        <v>43674</v>
      </c>
    </row>
    <row r="75899" spans="1:18" x14ac:dyDescent="0.3">
      <c r="A75899">
        <v>75898</v>
      </c>
      <c r="B75899">
        <v>1044</v>
      </c>
      <c r="C75899">
        <v>259</v>
      </c>
      <c r="D75899">
        <v>4</v>
      </c>
      <c r="E75899" s="1">
        <v>44274</v>
      </c>
      <c r="F75899" s="2"/>
      <c r="I75899" s="2"/>
      <c r="R75899" s="1">
        <v>44274</v>
      </c>
    </row>
    <row r="75900" spans="1:18" x14ac:dyDescent="0.3">
      <c r="A75900">
        <v>75899</v>
      </c>
      <c r="B75900">
        <v>1410</v>
      </c>
      <c r="C75900">
        <v>382</v>
      </c>
      <c r="D75900">
        <v>3</v>
      </c>
      <c r="E75900" s="1">
        <v>43669</v>
      </c>
      <c r="F75900" s="2"/>
      <c r="I75900" s="2"/>
      <c r="R75900" s="1">
        <v>43669</v>
      </c>
    </row>
    <row r="75901" spans="1:18" x14ac:dyDescent="0.3">
      <c r="A75901">
        <v>75900</v>
      </c>
      <c r="B75901">
        <v>1718</v>
      </c>
      <c r="C75901">
        <v>262</v>
      </c>
      <c r="D75901">
        <v>2</v>
      </c>
      <c r="E75901" s="1">
        <v>44482</v>
      </c>
      <c r="F75901" s="2"/>
      <c r="I75901" s="2"/>
      <c r="R75901" s="1">
        <v>44482</v>
      </c>
    </row>
    <row r="75902" spans="1:18" x14ac:dyDescent="0.3">
      <c r="A75902">
        <v>75901</v>
      </c>
      <c r="B75902">
        <v>1527</v>
      </c>
      <c r="C75902">
        <v>219</v>
      </c>
      <c r="D75902">
        <v>4</v>
      </c>
      <c r="E75902" s="1">
        <v>44167</v>
      </c>
      <c r="F75902" s="2"/>
      <c r="I75902" s="2"/>
      <c r="R75902" s="1">
        <v>44167</v>
      </c>
    </row>
    <row r="75903" spans="1:18" x14ac:dyDescent="0.3">
      <c r="A75903">
        <v>75902</v>
      </c>
      <c r="B75903">
        <v>1040</v>
      </c>
      <c r="C75903">
        <v>431</v>
      </c>
      <c r="D75903">
        <v>2</v>
      </c>
      <c r="E75903" s="1">
        <v>44673</v>
      </c>
      <c r="F75903" s="2"/>
      <c r="I75903" s="2"/>
      <c r="R75903" s="1">
        <v>44673</v>
      </c>
    </row>
    <row r="75904" spans="1:18" x14ac:dyDescent="0.3">
      <c r="A75904">
        <v>75903</v>
      </c>
      <c r="B75904">
        <v>1495</v>
      </c>
      <c r="C75904">
        <v>462</v>
      </c>
      <c r="D75904">
        <v>5</v>
      </c>
      <c r="E75904" s="1">
        <v>44787</v>
      </c>
      <c r="F75904" s="2"/>
      <c r="I75904" s="2"/>
      <c r="R75904" s="1">
        <v>44787</v>
      </c>
    </row>
    <row r="75905" spans="1:18" x14ac:dyDescent="0.3">
      <c r="A75905">
        <v>75904</v>
      </c>
      <c r="B75905">
        <v>1951</v>
      </c>
      <c r="C75905">
        <v>281</v>
      </c>
      <c r="D75905">
        <v>1</v>
      </c>
      <c r="E75905" s="1">
        <v>43480</v>
      </c>
      <c r="F75905" s="2"/>
      <c r="I75905" s="2"/>
      <c r="R75905" s="1">
        <v>43480</v>
      </c>
    </row>
    <row r="75906" spans="1:18" x14ac:dyDescent="0.3">
      <c r="A75906">
        <v>75905</v>
      </c>
      <c r="B75906">
        <v>1733</v>
      </c>
      <c r="C75906">
        <v>220</v>
      </c>
      <c r="D75906">
        <v>3</v>
      </c>
      <c r="E75906" s="1">
        <v>44566</v>
      </c>
      <c r="F75906" s="2" t="s">
        <v>22558</v>
      </c>
      <c r="I75906" s="2"/>
      <c r="R75906" s="1">
        <v>44566</v>
      </c>
    </row>
    <row r="75907" spans="1:18" x14ac:dyDescent="0.3">
      <c r="A75907">
        <v>75906</v>
      </c>
      <c r="B75907">
        <v>1572</v>
      </c>
      <c r="C75907">
        <v>269</v>
      </c>
      <c r="D75907">
        <v>2</v>
      </c>
      <c r="E75907" s="1">
        <v>45640</v>
      </c>
      <c r="F75907" s="2"/>
      <c r="I75907" s="2"/>
      <c r="R75907" s="1">
        <v>45640</v>
      </c>
    </row>
    <row r="75908" spans="1:18" x14ac:dyDescent="0.3">
      <c r="A75908">
        <v>75907</v>
      </c>
      <c r="B75908">
        <v>1535</v>
      </c>
      <c r="C75908">
        <v>404</v>
      </c>
      <c r="D75908">
        <v>2</v>
      </c>
      <c r="E75908" s="1">
        <v>45449</v>
      </c>
      <c r="F75908" s="2"/>
      <c r="I75908" s="2"/>
      <c r="R75908" s="1">
        <v>45449</v>
      </c>
    </row>
    <row r="75909" spans="1:18" x14ac:dyDescent="0.3">
      <c r="A75909">
        <v>75908</v>
      </c>
      <c r="B75909">
        <v>1368</v>
      </c>
      <c r="C75909">
        <v>345</v>
      </c>
      <c r="D75909">
        <v>2</v>
      </c>
      <c r="E75909" s="1">
        <v>44472</v>
      </c>
      <c r="F75909" s="2"/>
      <c r="I75909" s="2"/>
      <c r="R75909" s="1">
        <v>44472</v>
      </c>
    </row>
    <row r="75910" spans="1:18" x14ac:dyDescent="0.3">
      <c r="A75910">
        <v>75909</v>
      </c>
      <c r="B75910">
        <v>1029</v>
      </c>
      <c r="C75910">
        <v>412</v>
      </c>
      <c r="D75910">
        <v>5</v>
      </c>
      <c r="E75910" s="1">
        <v>44570</v>
      </c>
      <c r="F75910" s="2" t="s">
        <v>22559</v>
      </c>
      <c r="I75910" s="2"/>
      <c r="R75910" s="1">
        <v>44570</v>
      </c>
    </row>
    <row r="75911" spans="1:18" x14ac:dyDescent="0.3">
      <c r="A75911">
        <v>75910</v>
      </c>
      <c r="B75911">
        <v>1342</v>
      </c>
      <c r="C75911">
        <v>49</v>
      </c>
      <c r="D75911">
        <v>5</v>
      </c>
      <c r="E75911" s="1">
        <v>44567</v>
      </c>
      <c r="F75911" s="2" t="s">
        <v>22560</v>
      </c>
      <c r="I75911" s="2"/>
      <c r="R75911" s="1">
        <v>44567</v>
      </c>
    </row>
    <row r="75912" spans="1:18" x14ac:dyDescent="0.3">
      <c r="A75912">
        <v>75911</v>
      </c>
      <c r="B75912">
        <v>1425</v>
      </c>
      <c r="C75912">
        <v>328</v>
      </c>
      <c r="D75912">
        <v>2</v>
      </c>
      <c r="E75912" s="1">
        <v>43728</v>
      </c>
      <c r="F75912" s="2"/>
      <c r="I75912" s="2"/>
      <c r="R75912" s="1">
        <v>43728</v>
      </c>
    </row>
    <row r="75913" spans="1:18" x14ac:dyDescent="0.3">
      <c r="A75913">
        <v>75912</v>
      </c>
      <c r="B75913">
        <v>1531</v>
      </c>
      <c r="C75913">
        <v>399</v>
      </c>
      <c r="D75913">
        <v>5</v>
      </c>
      <c r="E75913" s="1">
        <v>44568</v>
      </c>
      <c r="F75913" s="2" t="s">
        <v>22561</v>
      </c>
      <c r="I75913" s="2"/>
      <c r="R75913" s="1">
        <v>44568</v>
      </c>
    </row>
    <row r="75914" spans="1:18" x14ac:dyDescent="0.3">
      <c r="A75914">
        <v>75913</v>
      </c>
      <c r="B75914">
        <v>1091</v>
      </c>
      <c r="C75914">
        <v>50</v>
      </c>
      <c r="D75914">
        <v>2</v>
      </c>
      <c r="E75914" s="1">
        <v>44571</v>
      </c>
      <c r="F75914" s="2" t="s">
        <v>22562</v>
      </c>
      <c r="I75914" s="2"/>
      <c r="R75914" s="1">
        <v>44571</v>
      </c>
    </row>
    <row r="75915" spans="1:18" x14ac:dyDescent="0.3">
      <c r="A75915">
        <v>75914</v>
      </c>
      <c r="B75915">
        <v>1609</v>
      </c>
      <c r="C75915">
        <v>422</v>
      </c>
      <c r="D75915">
        <v>2</v>
      </c>
      <c r="E75915" s="1">
        <v>44571</v>
      </c>
      <c r="F75915" s="2" t="s">
        <v>22563</v>
      </c>
      <c r="I75915" s="2"/>
      <c r="R75915" s="1">
        <v>44571</v>
      </c>
    </row>
    <row r="75916" spans="1:18" x14ac:dyDescent="0.3">
      <c r="A75916">
        <v>75915</v>
      </c>
      <c r="B75916">
        <v>1505</v>
      </c>
      <c r="C75916">
        <v>199</v>
      </c>
      <c r="D75916">
        <v>2</v>
      </c>
      <c r="E75916" s="1">
        <v>43721</v>
      </c>
      <c r="F75916" s="2"/>
      <c r="I75916" s="2"/>
      <c r="R75916" s="1">
        <v>43721</v>
      </c>
    </row>
    <row r="75917" spans="1:18" x14ac:dyDescent="0.3">
      <c r="A75917">
        <v>75916</v>
      </c>
      <c r="B75917">
        <v>1244</v>
      </c>
      <c r="C75917">
        <v>378</v>
      </c>
      <c r="D75917">
        <v>1</v>
      </c>
      <c r="E75917" s="1">
        <v>43473</v>
      </c>
      <c r="F75917" s="2"/>
      <c r="I75917" s="2"/>
      <c r="R75917" s="1">
        <v>43473</v>
      </c>
    </row>
    <row r="75918" spans="1:18" x14ac:dyDescent="0.3">
      <c r="A75918">
        <v>75917</v>
      </c>
      <c r="B75918">
        <v>1744</v>
      </c>
      <c r="C75918">
        <v>237</v>
      </c>
      <c r="D75918">
        <v>4</v>
      </c>
      <c r="E75918" s="1">
        <v>44639</v>
      </c>
      <c r="F75918" s="2"/>
      <c r="I75918" s="2"/>
      <c r="R75918" s="1">
        <v>44639</v>
      </c>
    </row>
    <row r="75919" spans="1:18" x14ac:dyDescent="0.3">
      <c r="A75919">
        <v>75918</v>
      </c>
      <c r="B75919">
        <v>1863</v>
      </c>
      <c r="C75919">
        <v>291</v>
      </c>
      <c r="D75919">
        <v>4</v>
      </c>
      <c r="E75919" s="1">
        <v>44015</v>
      </c>
      <c r="F75919" s="2"/>
      <c r="I75919" s="2"/>
      <c r="R75919" s="1">
        <v>44015</v>
      </c>
    </row>
    <row r="75920" spans="1:18" x14ac:dyDescent="0.3">
      <c r="A75920">
        <v>75919</v>
      </c>
      <c r="B75920">
        <v>1638</v>
      </c>
      <c r="C75920">
        <v>306</v>
      </c>
      <c r="D75920">
        <v>3</v>
      </c>
      <c r="E75920" s="1">
        <v>44346</v>
      </c>
      <c r="F75920" s="2"/>
      <c r="I75920" s="2"/>
      <c r="R75920" s="1">
        <v>44346</v>
      </c>
    </row>
    <row r="75921" spans="1:18" x14ac:dyDescent="0.3">
      <c r="A75921">
        <v>75920</v>
      </c>
      <c r="B75921">
        <v>1780</v>
      </c>
      <c r="C75921">
        <v>178</v>
      </c>
      <c r="D75921">
        <v>3</v>
      </c>
      <c r="E75921" s="1">
        <v>44565</v>
      </c>
      <c r="F75921" s="2" t="s">
        <v>22564</v>
      </c>
      <c r="I75921" s="2"/>
      <c r="R75921" s="1">
        <v>44565</v>
      </c>
    </row>
    <row r="75922" spans="1:18" x14ac:dyDescent="0.3">
      <c r="A75922">
        <v>75921</v>
      </c>
      <c r="B75922">
        <v>1179</v>
      </c>
      <c r="C75922">
        <v>78</v>
      </c>
      <c r="D75922">
        <v>4</v>
      </c>
      <c r="E75922" s="1">
        <v>44224</v>
      </c>
      <c r="F75922" s="2"/>
      <c r="I75922" s="2"/>
      <c r="R75922" s="1">
        <v>44224</v>
      </c>
    </row>
    <row r="75923" spans="1:18" x14ac:dyDescent="0.3">
      <c r="A75923">
        <v>75922</v>
      </c>
      <c r="B75923">
        <v>1212</v>
      </c>
      <c r="C75923">
        <v>197</v>
      </c>
      <c r="D75923">
        <v>5</v>
      </c>
      <c r="E75923" s="1">
        <v>44527</v>
      </c>
      <c r="F75923" s="2"/>
      <c r="I75923" s="2"/>
      <c r="R75923" s="1">
        <v>44527</v>
      </c>
    </row>
    <row r="75924" spans="1:18" x14ac:dyDescent="0.3">
      <c r="A75924">
        <v>75923</v>
      </c>
      <c r="B75924">
        <v>1517</v>
      </c>
      <c r="C75924">
        <v>285</v>
      </c>
      <c r="D75924">
        <v>1</v>
      </c>
      <c r="E75924" s="1">
        <v>44691</v>
      </c>
      <c r="F75924" s="2"/>
      <c r="I75924" s="2"/>
      <c r="R75924" s="1">
        <v>44691</v>
      </c>
    </row>
    <row r="75925" spans="1:18" x14ac:dyDescent="0.3">
      <c r="A75925">
        <v>75924</v>
      </c>
      <c r="B75925">
        <v>1105</v>
      </c>
      <c r="C75925">
        <v>72</v>
      </c>
      <c r="D75925">
        <v>3</v>
      </c>
      <c r="E75925" s="1">
        <v>44159</v>
      </c>
      <c r="F75925" s="2"/>
      <c r="I75925" s="2"/>
      <c r="R75925" s="1">
        <v>44159</v>
      </c>
    </row>
    <row r="75926" spans="1:18" x14ac:dyDescent="0.3">
      <c r="A75926">
        <v>75925</v>
      </c>
      <c r="B75926">
        <v>1048</v>
      </c>
      <c r="C75926">
        <v>445</v>
      </c>
      <c r="D75926">
        <v>5</v>
      </c>
      <c r="E75926" s="1">
        <v>44924</v>
      </c>
      <c r="F75926" s="2"/>
      <c r="I75926" s="2"/>
      <c r="R75926" s="1">
        <v>44924</v>
      </c>
    </row>
    <row r="75927" spans="1:18" x14ac:dyDescent="0.3">
      <c r="A75927">
        <v>75926</v>
      </c>
      <c r="B75927">
        <v>1701</v>
      </c>
      <c r="C75927">
        <v>380</v>
      </c>
      <c r="D75927">
        <v>5</v>
      </c>
      <c r="E75927" s="1">
        <v>44760</v>
      </c>
      <c r="F75927" s="2"/>
      <c r="I75927" s="2"/>
      <c r="R75927" s="1">
        <v>44760</v>
      </c>
    </row>
    <row r="75928" spans="1:18" x14ac:dyDescent="0.3">
      <c r="A75928">
        <v>75927</v>
      </c>
      <c r="B75928">
        <v>1183</v>
      </c>
      <c r="C75928">
        <v>188</v>
      </c>
      <c r="D75928">
        <v>4</v>
      </c>
      <c r="E75928" s="1">
        <v>44570</v>
      </c>
      <c r="F75928" s="2" t="s">
        <v>22565</v>
      </c>
      <c r="I75928" s="2"/>
      <c r="R75928" s="1">
        <v>44570</v>
      </c>
    </row>
    <row r="75929" spans="1:18" x14ac:dyDescent="0.3">
      <c r="A75929">
        <v>75928</v>
      </c>
      <c r="B75929">
        <v>1585</v>
      </c>
      <c r="C75929">
        <v>494</v>
      </c>
      <c r="D75929">
        <v>2</v>
      </c>
      <c r="E75929" s="1">
        <v>44662</v>
      </c>
      <c r="F75929" s="2"/>
      <c r="I75929" s="2"/>
      <c r="R75929" s="1">
        <v>44662</v>
      </c>
    </row>
    <row r="75930" spans="1:18" x14ac:dyDescent="0.3">
      <c r="A75930">
        <v>75929</v>
      </c>
      <c r="B75930">
        <v>1844</v>
      </c>
      <c r="C75930">
        <v>349</v>
      </c>
      <c r="D75930">
        <v>2</v>
      </c>
      <c r="E75930" s="1">
        <v>44821</v>
      </c>
      <c r="F75930" s="2"/>
      <c r="I75930" s="2"/>
      <c r="R75930" s="1">
        <v>44821</v>
      </c>
    </row>
    <row r="75931" spans="1:18" x14ac:dyDescent="0.3">
      <c r="A75931">
        <v>75930</v>
      </c>
      <c r="B75931">
        <v>1453</v>
      </c>
      <c r="C75931">
        <v>28</v>
      </c>
      <c r="D75931">
        <v>3</v>
      </c>
      <c r="E75931" s="1">
        <v>44562</v>
      </c>
      <c r="F75931" s="2" t="s">
        <v>22566</v>
      </c>
      <c r="I75931" s="2"/>
      <c r="R75931" s="1">
        <v>44562</v>
      </c>
    </row>
    <row r="75932" spans="1:18" x14ac:dyDescent="0.3">
      <c r="A75932">
        <v>75931</v>
      </c>
      <c r="B75932">
        <v>1034</v>
      </c>
      <c r="C75932">
        <v>404</v>
      </c>
      <c r="D75932">
        <v>2</v>
      </c>
      <c r="E75932" s="1">
        <v>44564</v>
      </c>
      <c r="F75932" s="2" t="s">
        <v>22567</v>
      </c>
      <c r="I75932" s="2"/>
      <c r="R75932" s="1">
        <v>44564</v>
      </c>
    </row>
    <row r="75933" spans="1:18" x14ac:dyDescent="0.3">
      <c r="A75933">
        <v>75932</v>
      </c>
      <c r="B75933">
        <v>1523</v>
      </c>
      <c r="C75933">
        <v>438</v>
      </c>
      <c r="D75933">
        <v>1</v>
      </c>
      <c r="E75933" s="1">
        <v>44570</v>
      </c>
      <c r="F75933" s="2" t="s">
        <v>22568</v>
      </c>
      <c r="I75933" s="2"/>
      <c r="R75933" s="1">
        <v>44570</v>
      </c>
    </row>
    <row r="75934" spans="1:18" x14ac:dyDescent="0.3">
      <c r="A75934">
        <v>75933</v>
      </c>
      <c r="B75934">
        <v>1724</v>
      </c>
      <c r="C75934">
        <v>320</v>
      </c>
      <c r="D75934">
        <v>3</v>
      </c>
      <c r="E75934" s="1">
        <v>44565</v>
      </c>
      <c r="F75934" s="2" t="s">
        <v>22569</v>
      </c>
      <c r="I75934" s="2"/>
      <c r="R75934" s="1">
        <v>44565</v>
      </c>
    </row>
    <row r="75935" spans="1:18" x14ac:dyDescent="0.3">
      <c r="A75935">
        <v>75934</v>
      </c>
      <c r="B75935">
        <v>1994</v>
      </c>
      <c r="C75935">
        <v>483</v>
      </c>
      <c r="D75935">
        <v>2</v>
      </c>
      <c r="E75935" s="1">
        <v>44969</v>
      </c>
      <c r="F75935" s="2"/>
      <c r="I75935" s="2"/>
      <c r="R75935" s="1">
        <v>44969</v>
      </c>
    </row>
    <row r="75936" spans="1:18" x14ac:dyDescent="0.3">
      <c r="A75936">
        <v>75935</v>
      </c>
      <c r="B75936">
        <v>1259</v>
      </c>
      <c r="C75936">
        <v>138</v>
      </c>
      <c r="D75936">
        <v>1</v>
      </c>
      <c r="E75936" s="1">
        <v>44969</v>
      </c>
      <c r="F75936" s="2"/>
      <c r="I75936" s="2"/>
      <c r="R75936" s="1">
        <v>44969</v>
      </c>
    </row>
    <row r="75937" spans="1:18" x14ac:dyDescent="0.3">
      <c r="A75937">
        <v>75936</v>
      </c>
      <c r="B75937">
        <v>1754</v>
      </c>
      <c r="C75937">
        <v>328</v>
      </c>
      <c r="D75937">
        <v>3</v>
      </c>
      <c r="E75937" s="1">
        <v>44124</v>
      </c>
      <c r="F75937" s="2"/>
      <c r="I75937" s="2"/>
      <c r="R75937" s="1">
        <v>44124</v>
      </c>
    </row>
    <row r="75938" spans="1:18" x14ac:dyDescent="0.3">
      <c r="A75938">
        <v>75937</v>
      </c>
      <c r="B75938">
        <v>1824</v>
      </c>
      <c r="C75938">
        <v>364</v>
      </c>
      <c r="D75938">
        <v>2</v>
      </c>
      <c r="E75938" s="1">
        <v>44142</v>
      </c>
      <c r="F75938" s="2"/>
      <c r="I75938" s="2"/>
      <c r="R75938" s="1">
        <v>44142</v>
      </c>
    </row>
    <row r="75939" spans="1:18" x14ac:dyDescent="0.3">
      <c r="A75939">
        <v>75938</v>
      </c>
      <c r="B75939">
        <v>1349</v>
      </c>
      <c r="C75939">
        <v>64</v>
      </c>
      <c r="D75939">
        <v>3</v>
      </c>
      <c r="E75939" s="1">
        <v>44220</v>
      </c>
      <c r="F75939" s="2"/>
      <c r="I75939" s="2"/>
      <c r="R75939" s="1">
        <v>44220</v>
      </c>
    </row>
    <row r="75940" spans="1:18" x14ac:dyDescent="0.3">
      <c r="A75940">
        <v>75939</v>
      </c>
      <c r="B75940">
        <v>1788</v>
      </c>
      <c r="C75940">
        <v>358</v>
      </c>
      <c r="D75940">
        <v>3</v>
      </c>
      <c r="E75940" s="1">
        <v>44281</v>
      </c>
      <c r="F75940" s="2"/>
      <c r="I75940" s="2"/>
      <c r="R75940" s="1">
        <v>44281</v>
      </c>
    </row>
    <row r="75941" spans="1:18" x14ac:dyDescent="0.3">
      <c r="A75941">
        <v>75940</v>
      </c>
      <c r="B75941">
        <v>1989</v>
      </c>
      <c r="C75941">
        <v>250</v>
      </c>
      <c r="D75941">
        <v>2</v>
      </c>
      <c r="E75941" s="1">
        <v>43569</v>
      </c>
      <c r="F75941" s="2"/>
      <c r="I75941" s="2"/>
      <c r="R75941" s="1">
        <v>43569</v>
      </c>
    </row>
    <row r="75942" spans="1:18" x14ac:dyDescent="0.3">
      <c r="A75942">
        <v>75941</v>
      </c>
      <c r="B75942">
        <v>1224</v>
      </c>
      <c r="C75942">
        <v>484</v>
      </c>
      <c r="D75942">
        <v>4</v>
      </c>
      <c r="E75942" s="1">
        <v>44451</v>
      </c>
      <c r="F75942" s="2"/>
      <c r="I75942" s="2"/>
      <c r="R75942" s="1">
        <v>44451</v>
      </c>
    </row>
    <row r="75943" spans="1:18" x14ac:dyDescent="0.3">
      <c r="A75943">
        <v>75942</v>
      </c>
      <c r="B75943">
        <v>1327</v>
      </c>
      <c r="C75943">
        <v>195</v>
      </c>
      <c r="D75943">
        <v>1</v>
      </c>
      <c r="E75943" s="1">
        <v>44565</v>
      </c>
      <c r="F75943" s="2" t="s">
        <v>22570</v>
      </c>
      <c r="I75943" s="2"/>
      <c r="R75943" s="1">
        <v>44565</v>
      </c>
    </row>
    <row r="75944" spans="1:18" x14ac:dyDescent="0.3">
      <c r="A75944">
        <v>75943</v>
      </c>
      <c r="B75944">
        <v>1647</v>
      </c>
      <c r="C75944">
        <v>466</v>
      </c>
      <c r="D75944">
        <v>3</v>
      </c>
      <c r="E75944" s="1">
        <v>45207</v>
      </c>
      <c r="F75944" s="2"/>
      <c r="I75944" s="2"/>
      <c r="R75944" s="1">
        <v>45207</v>
      </c>
    </row>
    <row r="75945" spans="1:18" x14ac:dyDescent="0.3">
      <c r="A75945">
        <v>75944</v>
      </c>
      <c r="B75945">
        <v>1260</v>
      </c>
      <c r="C75945">
        <v>98</v>
      </c>
      <c r="D75945">
        <v>5</v>
      </c>
      <c r="E75945" s="1">
        <v>44052</v>
      </c>
      <c r="F75945" s="2"/>
      <c r="I75945" s="2"/>
      <c r="R75945" s="1">
        <v>44052</v>
      </c>
    </row>
    <row r="75946" spans="1:18" x14ac:dyDescent="0.3">
      <c r="A75946">
        <v>75945</v>
      </c>
      <c r="B75946">
        <v>1127</v>
      </c>
      <c r="C75946">
        <v>150</v>
      </c>
      <c r="D75946">
        <v>3</v>
      </c>
      <c r="E75946" s="1">
        <v>44571</v>
      </c>
      <c r="F75946" s="2" t="s">
        <v>22571</v>
      </c>
      <c r="I75946" s="2"/>
      <c r="R75946" s="1">
        <v>44571</v>
      </c>
    </row>
    <row r="75947" spans="1:18" x14ac:dyDescent="0.3">
      <c r="A75947">
        <v>75946</v>
      </c>
      <c r="B75947">
        <v>1459</v>
      </c>
      <c r="C75947">
        <v>367</v>
      </c>
      <c r="D75947">
        <v>5</v>
      </c>
      <c r="E75947" s="1">
        <v>44570</v>
      </c>
      <c r="F75947" s="2" t="s">
        <v>22572</v>
      </c>
      <c r="I75947" s="2"/>
      <c r="R75947" s="1">
        <v>44570</v>
      </c>
    </row>
    <row r="75948" spans="1:18" x14ac:dyDescent="0.3">
      <c r="A75948">
        <v>75947</v>
      </c>
      <c r="B75948">
        <v>1789</v>
      </c>
      <c r="C75948">
        <v>54</v>
      </c>
      <c r="D75948">
        <v>5</v>
      </c>
      <c r="E75948" s="1">
        <v>44571</v>
      </c>
      <c r="F75948" s="2" t="s">
        <v>22573</v>
      </c>
      <c r="I75948" s="2"/>
      <c r="R75948" s="1">
        <v>44571</v>
      </c>
    </row>
    <row r="75949" spans="1:18" x14ac:dyDescent="0.3">
      <c r="A75949">
        <v>75948</v>
      </c>
      <c r="B75949">
        <v>1774</v>
      </c>
      <c r="C75949">
        <v>465</v>
      </c>
      <c r="D75949">
        <v>2</v>
      </c>
      <c r="E75949" s="1">
        <v>43661</v>
      </c>
      <c r="F75949" s="2"/>
      <c r="I75949" s="2"/>
      <c r="R75949" s="1">
        <v>43661</v>
      </c>
    </row>
    <row r="75950" spans="1:18" x14ac:dyDescent="0.3">
      <c r="A75950">
        <v>75949</v>
      </c>
      <c r="B75950">
        <v>1461</v>
      </c>
      <c r="C75950">
        <v>426</v>
      </c>
      <c r="D75950">
        <v>5</v>
      </c>
      <c r="E75950" s="1">
        <v>44567</v>
      </c>
      <c r="F75950" s="2" t="s">
        <v>22574</v>
      </c>
      <c r="I75950" s="2"/>
      <c r="R75950" s="1">
        <v>44567</v>
      </c>
    </row>
    <row r="75951" spans="1:18" x14ac:dyDescent="0.3">
      <c r="A75951">
        <v>75950</v>
      </c>
      <c r="B75951">
        <v>1384</v>
      </c>
      <c r="C75951">
        <v>245</v>
      </c>
      <c r="D75951">
        <v>3</v>
      </c>
      <c r="E75951" s="1">
        <v>44451</v>
      </c>
      <c r="F75951" s="2"/>
      <c r="I75951" s="2"/>
      <c r="R75951" s="1">
        <v>44451</v>
      </c>
    </row>
    <row r="75952" spans="1:18" x14ac:dyDescent="0.3">
      <c r="A75952">
        <v>75951</v>
      </c>
      <c r="B75952">
        <v>1507</v>
      </c>
      <c r="C75952">
        <v>11</v>
      </c>
      <c r="D75952">
        <v>4</v>
      </c>
      <c r="E75952" s="1">
        <v>43959</v>
      </c>
      <c r="F75952" s="2"/>
      <c r="I75952" s="2"/>
      <c r="R75952" s="1">
        <v>43959</v>
      </c>
    </row>
    <row r="75953" spans="1:18" x14ac:dyDescent="0.3">
      <c r="A75953">
        <v>75952</v>
      </c>
      <c r="B75953">
        <v>1225</v>
      </c>
      <c r="C75953">
        <v>127</v>
      </c>
      <c r="D75953">
        <v>3</v>
      </c>
      <c r="E75953" s="1">
        <v>44567</v>
      </c>
      <c r="F75953" s="2" t="s">
        <v>22575</v>
      </c>
      <c r="I75953" s="2"/>
      <c r="R75953" s="1">
        <v>44567</v>
      </c>
    </row>
    <row r="75954" spans="1:18" x14ac:dyDescent="0.3">
      <c r="A75954">
        <v>75953</v>
      </c>
      <c r="B75954">
        <v>1657</v>
      </c>
      <c r="C75954">
        <v>233</v>
      </c>
      <c r="D75954">
        <v>5</v>
      </c>
      <c r="E75954" s="1">
        <v>44304</v>
      </c>
      <c r="F75954" s="2"/>
      <c r="I75954" s="2"/>
      <c r="R75954" s="1">
        <v>44304</v>
      </c>
    </row>
    <row r="75955" spans="1:18" x14ac:dyDescent="0.3">
      <c r="A75955">
        <v>75954</v>
      </c>
      <c r="B75955">
        <v>1046</v>
      </c>
      <c r="C75955">
        <v>345</v>
      </c>
      <c r="D75955">
        <v>5</v>
      </c>
      <c r="E75955" s="1">
        <v>43529</v>
      </c>
      <c r="F75955" s="2"/>
      <c r="I75955" s="2"/>
      <c r="R75955" s="1">
        <v>43529</v>
      </c>
    </row>
    <row r="75956" spans="1:18" x14ac:dyDescent="0.3">
      <c r="A75956">
        <v>75955</v>
      </c>
      <c r="B75956">
        <v>1123</v>
      </c>
      <c r="C75956">
        <v>254</v>
      </c>
      <c r="D75956">
        <v>1</v>
      </c>
      <c r="E75956" s="1">
        <v>44565</v>
      </c>
      <c r="F75956" s="2" t="s">
        <v>22576</v>
      </c>
      <c r="I75956" s="2"/>
      <c r="R75956" s="1">
        <v>44565</v>
      </c>
    </row>
    <row r="75957" spans="1:18" x14ac:dyDescent="0.3">
      <c r="A75957">
        <v>75956</v>
      </c>
      <c r="B75957">
        <v>1969</v>
      </c>
      <c r="C75957">
        <v>112</v>
      </c>
      <c r="D75957">
        <v>3</v>
      </c>
      <c r="E75957" s="1">
        <v>44563</v>
      </c>
      <c r="F75957" s="2" t="s">
        <v>22577</v>
      </c>
      <c r="I75957" s="2"/>
      <c r="R75957" s="1">
        <v>44563</v>
      </c>
    </row>
    <row r="75958" spans="1:18" x14ac:dyDescent="0.3">
      <c r="A75958">
        <v>75957</v>
      </c>
      <c r="B75958">
        <v>1012</v>
      </c>
      <c r="C75958">
        <v>481</v>
      </c>
      <c r="D75958">
        <v>2</v>
      </c>
      <c r="E75958" s="1">
        <v>44563</v>
      </c>
      <c r="F75958" s="2" t="s">
        <v>22578</v>
      </c>
      <c r="I75958" s="2"/>
      <c r="R75958" s="1">
        <v>44563</v>
      </c>
    </row>
    <row r="75959" spans="1:18" x14ac:dyDescent="0.3">
      <c r="A75959">
        <v>75958</v>
      </c>
      <c r="B75959">
        <v>1325</v>
      </c>
      <c r="C75959">
        <v>7</v>
      </c>
      <c r="D75959">
        <v>3</v>
      </c>
      <c r="E75959" s="1">
        <v>44564</v>
      </c>
      <c r="F75959" s="2" t="s">
        <v>22579</v>
      </c>
      <c r="I75959" s="2"/>
      <c r="R75959" s="1">
        <v>44564</v>
      </c>
    </row>
    <row r="75960" spans="1:18" x14ac:dyDescent="0.3">
      <c r="A75960">
        <v>75959</v>
      </c>
      <c r="B75960">
        <v>1803</v>
      </c>
      <c r="C75960">
        <v>238</v>
      </c>
      <c r="D75960">
        <v>5</v>
      </c>
      <c r="E75960" s="1">
        <v>44563</v>
      </c>
      <c r="F75960" s="2" t="s">
        <v>22580</v>
      </c>
      <c r="I75960" s="2"/>
      <c r="R75960" s="1">
        <v>44563</v>
      </c>
    </row>
    <row r="75961" spans="1:18" x14ac:dyDescent="0.3">
      <c r="A75961">
        <v>75960</v>
      </c>
      <c r="B75961">
        <v>1321</v>
      </c>
      <c r="C75961">
        <v>11</v>
      </c>
      <c r="D75961">
        <v>2</v>
      </c>
      <c r="E75961" s="1">
        <v>44578</v>
      </c>
      <c r="F75961" s="2"/>
      <c r="I75961" s="2"/>
      <c r="R75961" s="1">
        <v>44578</v>
      </c>
    </row>
    <row r="75962" spans="1:18" x14ac:dyDescent="0.3">
      <c r="A75962">
        <v>75961</v>
      </c>
      <c r="B75962">
        <v>1850</v>
      </c>
      <c r="C75962">
        <v>345</v>
      </c>
      <c r="D75962">
        <v>2</v>
      </c>
      <c r="E75962" s="1">
        <v>44195</v>
      </c>
      <c r="F75962" s="2"/>
      <c r="I75962" s="2"/>
      <c r="R75962" s="1">
        <v>44195</v>
      </c>
    </row>
    <row r="75963" spans="1:18" x14ac:dyDescent="0.3">
      <c r="A75963">
        <v>75962</v>
      </c>
      <c r="B75963">
        <v>1906</v>
      </c>
      <c r="C75963">
        <v>38</v>
      </c>
      <c r="D75963">
        <v>5</v>
      </c>
      <c r="E75963" s="1">
        <v>44567</v>
      </c>
      <c r="F75963" s="2" t="s">
        <v>22581</v>
      </c>
      <c r="I75963" s="2"/>
      <c r="R75963" s="1">
        <v>44567</v>
      </c>
    </row>
    <row r="75964" spans="1:18" x14ac:dyDescent="0.3">
      <c r="A75964">
        <v>75963</v>
      </c>
      <c r="B75964">
        <v>1579</v>
      </c>
      <c r="C75964">
        <v>375</v>
      </c>
      <c r="D75964">
        <v>4</v>
      </c>
      <c r="E75964" s="1">
        <v>43586</v>
      </c>
      <c r="F75964" s="2"/>
      <c r="I75964" s="2"/>
      <c r="R75964" s="1">
        <v>43586</v>
      </c>
    </row>
    <row r="75965" spans="1:18" x14ac:dyDescent="0.3">
      <c r="A75965">
        <v>75964</v>
      </c>
      <c r="B75965">
        <v>1084</v>
      </c>
      <c r="C75965">
        <v>186</v>
      </c>
      <c r="D75965">
        <v>2</v>
      </c>
      <c r="E75965" s="1">
        <v>44571</v>
      </c>
      <c r="F75965" s="2" t="s">
        <v>22582</v>
      </c>
      <c r="I75965" s="2"/>
      <c r="R75965" s="1">
        <v>44571</v>
      </c>
    </row>
    <row r="75966" spans="1:18" x14ac:dyDescent="0.3">
      <c r="A75966">
        <v>75965</v>
      </c>
      <c r="B75966">
        <v>1175</v>
      </c>
      <c r="C75966">
        <v>482</v>
      </c>
      <c r="D75966">
        <v>5</v>
      </c>
      <c r="E75966" s="1">
        <v>43500</v>
      </c>
      <c r="F75966" s="2"/>
      <c r="I75966" s="2"/>
      <c r="R75966" s="1">
        <v>43500</v>
      </c>
    </row>
    <row r="75967" spans="1:18" x14ac:dyDescent="0.3">
      <c r="A75967">
        <v>75966</v>
      </c>
      <c r="B75967">
        <v>1060</v>
      </c>
      <c r="C75967">
        <v>36</v>
      </c>
      <c r="D75967">
        <v>2</v>
      </c>
      <c r="E75967" s="1">
        <v>44167</v>
      </c>
      <c r="F75967" s="2"/>
      <c r="I75967" s="2"/>
      <c r="R75967" s="1">
        <v>44167</v>
      </c>
    </row>
    <row r="75968" spans="1:18" x14ac:dyDescent="0.3">
      <c r="A75968">
        <v>75967</v>
      </c>
      <c r="B75968">
        <v>1545</v>
      </c>
      <c r="C75968">
        <v>318</v>
      </c>
      <c r="D75968">
        <v>3</v>
      </c>
      <c r="E75968" s="1">
        <v>44566</v>
      </c>
      <c r="F75968" s="2" t="s">
        <v>22583</v>
      </c>
      <c r="I75968" s="2"/>
      <c r="R75968" s="1">
        <v>44566</v>
      </c>
    </row>
    <row r="75969" spans="1:18" x14ac:dyDescent="0.3">
      <c r="A75969">
        <v>75968</v>
      </c>
      <c r="B75969">
        <v>1950</v>
      </c>
      <c r="C75969">
        <v>411</v>
      </c>
      <c r="D75969">
        <v>4</v>
      </c>
      <c r="E75969" s="1">
        <v>44947</v>
      </c>
      <c r="F75969" s="2"/>
      <c r="I75969" s="2"/>
      <c r="R75969" s="1">
        <v>44947</v>
      </c>
    </row>
    <row r="75970" spans="1:18" x14ac:dyDescent="0.3">
      <c r="A75970">
        <v>75969</v>
      </c>
      <c r="B75970">
        <v>1257</v>
      </c>
      <c r="C75970">
        <v>51</v>
      </c>
      <c r="D75970">
        <v>1</v>
      </c>
      <c r="E75970" s="1">
        <v>43685</v>
      </c>
      <c r="F75970" s="2"/>
      <c r="I75970" s="2"/>
      <c r="R75970" s="1">
        <v>43685</v>
      </c>
    </row>
    <row r="75971" spans="1:18" x14ac:dyDescent="0.3">
      <c r="A75971">
        <v>75970</v>
      </c>
      <c r="B75971">
        <v>1578</v>
      </c>
      <c r="C75971">
        <v>462</v>
      </c>
      <c r="D75971">
        <v>2</v>
      </c>
      <c r="E75971" s="1">
        <v>44568</v>
      </c>
      <c r="F75971" s="2" t="s">
        <v>22584</v>
      </c>
      <c r="I75971" s="2"/>
      <c r="R75971" s="1">
        <v>44568</v>
      </c>
    </row>
    <row r="75972" spans="1:18" x14ac:dyDescent="0.3">
      <c r="A75972">
        <v>75971</v>
      </c>
      <c r="B75972">
        <v>1738</v>
      </c>
      <c r="C75972">
        <v>276</v>
      </c>
      <c r="D75972">
        <v>3</v>
      </c>
      <c r="E75972" s="1">
        <v>44834</v>
      </c>
      <c r="F75972" s="2"/>
      <c r="I75972" s="2"/>
      <c r="R75972" s="1">
        <v>44834</v>
      </c>
    </row>
    <row r="75973" spans="1:18" x14ac:dyDescent="0.3">
      <c r="A75973">
        <v>75972</v>
      </c>
      <c r="B75973">
        <v>1078</v>
      </c>
      <c r="C75973">
        <v>488</v>
      </c>
      <c r="D75973">
        <v>1</v>
      </c>
      <c r="E75973" s="1">
        <v>44323</v>
      </c>
      <c r="F75973" s="2"/>
      <c r="I75973" s="2"/>
      <c r="R75973" s="1">
        <v>44323</v>
      </c>
    </row>
    <row r="75974" spans="1:18" x14ac:dyDescent="0.3">
      <c r="A75974">
        <v>75973</v>
      </c>
      <c r="B75974">
        <v>1704</v>
      </c>
      <c r="C75974">
        <v>368</v>
      </c>
      <c r="D75974">
        <v>2</v>
      </c>
      <c r="E75974" s="1">
        <v>43787</v>
      </c>
      <c r="F75974" s="2"/>
      <c r="I75974" s="2"/>
      <c r="R75974" s="1">
        <v>43787</v>
      </c>
    </row>
    <row r="75975" spans="1:18" x14ac:dyDescent="0.3">
      <c r="A75975">
        <v>75974</v>
      </c>
      <c r="B75975">
        <v>1599</v>
      </c>
      <c r="C75975">
        <v>426</v>
      </c>
      <c r="D75975">
        <v>3</v>
      </c>
      <c r="E75975" s="1">
        <v>43870</v>
      </c>
      <c r="F75975" s="2"/>
      <c r="I75975" s="2"/>
      <c r="R75975" s="1">
        <v>43870</v>
      </c>
    </row>
    <row r="75976" spans="1:18" x14ac:dyDescent="0.3">
      <c r="A75976">
        <v>75975</v>
      </c>
      <c r="B75976">
        <v>1104</v>
      </c>
      <c r="C75976">
        <v>275</v>
      </c>
      <c r="D75976">
        <v>3</v>
      </c>
      <c r="E75976" s="1">
        <v>45334</v>
      </c>
      <c r="F75976" s="2"/>
      <c r="I75976" s="2"/>
      <c r="R75976" s="1">
        <v>45334</v>
      </c>
    </row>
    <row r="75977" spans="1:18" x14ac:dyDescent="0.3">
      <c r="A75977">
        <v>75976</v>
      </c>
      <c r="B75977">
        <v>1024</v>
      </c>
      <c r="C75977">
        <v>453</v>
      </c>
      <c r="D75977">
        <v>2</v>
      </c>
      <c r="E75977" s="1">
        <v>43969</v>
      </c>
      <c r="F75977" s="2"/>
      <c r="I75977" s="2"/>
      <c r="R75977" s="1">
        <v>43969</v>
      </c>
    </row>
    <row r="75978" spans="1:18" x14ac:dyDescent="0.3">
      <c r="A75978">
        <v>75977</v>
      </c>
      <c r="B75978">
        <v>1670</v>
      </c>
      <c r="C75978">
        <v>45</v>
      </c>
      <c r="D75978">
        <v>3</v>
      </c>
      <c r="E75978" s="1">
        <v>44731</v>
      </c>
      <c r="F75978" s="2"/>
      <c r="I75978" s="2"/>
      <c r="R75978" s="1">
        <v>44731</v>
      </c>
    </row>
    <row r="75979" spans="1:18" x14ac:dyDescent="0.3">
      <c r="A75979">
        <v>75978</v>
      </c>
      <c r="B75979">
        <v>1649</v>
      </c>
      <c r="C75979">
        <v>419</v>
      </c>
      <c r="D75979">
        <v>2</v>
      </c>
      <c r="E75979" s="1">
        <v>44698</v>
      </c>
      <c r="F75979" s="2"/>
      <c r="I75979" s="2"/>
      <c r="R75979" s="1">
        <v>44698</v>
      </c>
    </row>
    <row r="75980" spans="1:18" x14ac:dyDescent="0.3">
      <c r="A75980">
        <v>75979</v>
      </c>
      <c r="B75980">
        <v>1668</v>
      </c>
      <c r="C75980">
        <v>32</v>
      </c>
      <c r="D75980">
        <v>1</v>
      </c>
      <c r="E75980" s="1">
        <v>45061</v>
      </c>
      <c r="F75980" s="2"/>
      <c r="I75980" s="2"/>
      <c r="R75980" s="1">
        <v>45061</v>
      </c>
    </row>
    <row r="75981" spans="1:18" x14ac:dyDescent="0.3">
      <c r="A75981">
        <v>75980</v>
      </c>
      <c r="B75981">
        <v>1845</v>
      </c>
      <c r="C75981">
        <v>420</v>
      </c>
      <c r="D75981">
        <v>5</v>
      </c>
      <c r="E75981" s="1">
        <v>44562</v>
      </c>
      <c r="F75981" s="2" t="s">
        <v>22585</v>
      </c>
      <c r="I75981" s="2"/>
      <c r="R75981" s="1">
        <v>44562</v>
      </c>
    </row>
    <row r="75982" spans="1:18" x14ac:dyDescent="0.3">
      <c r="A75982">
        <v>75981</v>
      </c>
      <c r="B75982">
        <v>1991</v>
      </c>
      <c r="C75982">
        <v>160</v>
      </c>
      <c r="D75982">
        <v>1</v>
      </c>
      <c r="E75982" s="1">
        <v>44101</v>
      </c>
      <c r="F75982" s="2"/>
      <c r="I75982" s="2"/>
      <c r="R75982" s="1">
        <v>44101</v>
      </c>
    </row>
    <row r="75983" spans="1:18" x14ac:dyDescent="0.3">
      <c r="A75983">
        <v>75982</v>
      </c>
      <c r="B75983">
        <v>1314</v>
      </c>
      <c r="C75983">
        <v>275</v>
      </c>
      <c r="D75983">
        <v>2</v>
      </c>
      <c r="E75983" s="1">
        <v>45555</v>
      </c>
      <c r="F75983" s="2"/>
      <c r="I75983" s="2"/>
      <c r="R75983" s="1">
        <v>45555</v>
      </c>
    </row>
    <row r="75984" spans="1:18" x14ac:dyDescent="0.3">
      <c r="A75984">
        <v>75983</v>
      </c>
      <c r="B75984">
        <v>1809</v>
      </c>
      <c r="C75984">
        <v>294</v>
      </c>
      <c r="D75984">
        <v>4</v>
      </c>
      <c r="E75984" s="1">
        <v>44185</v>
      </c>
      <c r="F75984" s="2"/>
      <c r="I75984" s="2"/>
      <c r="R75984" s="1">
        <v>44185</v>
      </c>
    </row>
    <row r="75985" spans="1:18" x14ac:dyDescent="0.3">
      <c r="A75985">
        <v>75984</v>
      </c>
      <c r="B75985">
        <v>1768</v>
      </c>
      <c r="C75985">
        <v>451</v>
      </c>
      <c r="D75985">
        <v>3</v>
      </c>
      <c r="E75985" s="1">
        <v>45490</v>
      </c>
      <c r="F75985" s="2"/>
      <c r="I75985" s="2"/>
      <c r="R75985" s="1">
        <v>45490</v>
      </c>
    </row>
    <row r="75986" spans="1:18" x14ac:dyDescent="0.3">
      <c r="A75986">
        <v>75985</v>
      </c>
      <c r="B75986">
        <v>1207</v>
      </c>
      <c r="C75986">
        <v>231</v>
      </c>
      <c r="D75986">
        <v>5</v>
      </c>
      <c r="E75986" s="1">
        <v>44571</v>
      </c>
      <c r="F75986" s="2" t="s">
        <v>22586</v>
      </c>
      <c r="I75986" s="2"/>
      <c r="R75986" s="1">
        <v>44571</v>
      </c>
    </row>
    <row r="75987" spans="1:18" x14ac:dyDescent="0.3">
      <c r="A75987">
        <v>75986</v>
      </c>
      <c r="B75987">
        <v>1473</v>
      </c>
      <c r="C75987">
        <v>262</v>
      </c>
      <c r="D75987">
        <v>1</v>
      </c>
      <c r="E75987" s="1">
        <v>44577</v>
      </c>
      <c r="F75987" s="2"/>
      <c r="I75987" s="2"/>
      <c r="R75987" s="1">
        <v>44577</v>
      </c>
    </row>
    <row r="75988" spans="1:18" x14ac:dyDescent="0.3">
      <c r="A75988">
        <v>75987</v>
      </c>
      <c r="B75988">
        <v>1838</v>
      </c>
      <c r="C75988">
        <v>166</v>
      </c>
      <c r="D75988">
        <v>5</v>
      </c>
      <c r="E75988" s="1">
        <v>44569</v>
      </c>
      <c r="F75988" s="2" t="s">
        <v>22587</v>
      </c>
      <c r="I75988" s="2"/>
      <c r="R75988" s="1">
        <v>44569</v>
      </c>
    </row>
    <row r="75989" spans="1:18" x14ac:dyDescent="0.3">
      <c r="A75989">
        <v>75988</v>
      </c>
      <c r="B75989">
        <v>1579</v>
      </c>
      <c r="C75989">
        <v>260</v>
      </c>
      <c r="D75989">
        <v>5</v>
      </c>
      <c r="E75989" s="1">
        <v>44569</v>
      </c>
      <c r="F75989" s="2" t="s">
        <v>22588</v>
      </c>
      <c r="I75989" s="2"/>
      <c r="R75989" s="1">
        <v>44569</v>
      </c>
    </row>
    <row r="75990" spans="1:18" x14ac:dyDescent="0.3">
      <c r="A75990">
        <v>75989</v>
      </c>
      <c r="B75990">
        <v>1176</v>
      </c>
      <c r="C75990">
        <v>110</v>
      </c>
      <c r="D75990">
        <v>4</v>
      </c>
      <c r="E75990" s="1">
        <v>43751</v>
      </c>
      <c r="F75990" s="2"/>
      <c r="I75990" s="2"/>
      <c r="R75990" s="1">
        <v>43751</v>
      </c>
    </row>
    <row r="75991" spans="1:18" x14ac:dyDescent="0.3">
      <c r="A75991">
        <v>75990</v>
      </c>
      <c r="B75991">
        <v>1528</v>
      </c>
      <c r="C75991">
        <v>219</v>
      </c>
      <c r="D75991">
        <v>2</v>
      </c>
      <c r="E75991" s="1">
        <v>44155</v>
      </c>
      <c r="F75991" s="2"/>
      <c r="I75991" s="2"/>
      <c r="R75991" s="1">
        <v>44155</v>
      </c>
    </row>
    <row r="75992" spans="1:18" x14ac:dyDescent="0.3">
      <c r="A75992">
        <v>75991</v>
      </c>
      <c r="B75992">
        <v>1057</v>
      </c>
      <c r="C75992">
        <v>391</v>
      </c>
      <c r="D75992">
        <v>4</v>
      </c>
      <c r="E75992" s="1">
        <v>44569</v>
      </c>
      <c r="F75992" s="2" t="s">
        <v>22589</v>
      </c>
      <c r="I75992" s="2"/>
      <c r="R75992" s="1">
        <v>44569</v>
      </c>
    </row>
    <row r="75993" spans="1:18" x14ac:dyDescent="0.3">
      <c r="A75993">
        <v>75992</v>
      </c>
      <c r="B75993">
        <v>1714</v>
      </c>
      <c r="C75993">
        <v>77</v>
      </c>
      <c r="D75993">
        <v>4</v>
      </c>
      <c r="E75993" s="1">
        <v>45387</v>
      </c>
      <c r="F75993" s="2"/>
      <c r="I75993" s="2"/>
      <c r="R75993" s="1">
        <v>45387</v>
      </c>
    </row>
    <row r="75994" spans="1:18" x14ac:dyDescent="0.3">
      <c r="A75994">
        <v>75993</v>
      </c>
      <c r="B75994">
        <v>1705</v>
      </c>
      <c r="C75994">
        <v>168</v>
      </c>
      <c r="D75994">
        <v>2</v>
      </c>
      <c r="E75994" s="1">
        <v>44855</v>
      </c>
      <c r="F75994" s="2"/>
      <c r="I75994" s="2"/>
      <c r="R75994" s="1">
        <v>44855</v>
      </c>
    </row>
    <row r="75995" spans="1:18" x14ac:dyDescent="0.3">
      <c r="A75995">
        <v>75994</v>
      </c>
      <c r="B75995">
        <v>1329</v>
      </c>
      <c r="C75995">
        <v>128</v>
      </c>
      <c r="D75995">
        <v>2</v>
      </c>
      <c r="E75995" s="1">
        <v>45484</v>
      </c>
      <c r="F75995" s="2"/>
      <c r="I75995" s="2"/>
      <c r="R75995" s="1">
        <v>45484</v>
      </c>
    </row>
    <row r="75996" spans="1:18" x14ac:dyDescent="0.3">
      <c r="A75996">
        <v>75995</v>
      </c>
      <c r="B75996">
        <v>1981</v>
      </c>
      <c r="C75996">
        <v>172</v>
      </c>
      <c r="D75996">
        <v>2</v>
      </c>
      <c r="E75996" s="1">
        <v>44438</v>
      </c>
      <c r="F75996" s="2"/>
      <c r="I75996" s="2"/>
      <c r="R75996" s="1">
        <v>44438</v>
      </c>
    </row>
    <row r="75997" spans="1:18" x14ac:dyDescent="0.3">
      <c r="A75997">
        <v>75996</v>
      </c>
      <c r="B75997">
        <v>1754</v>
      </c>
      <c r="C75997">
        <v>51</v>
      </c>
      <c r="D75997">
        <v>5</v>
      </c>
      <c r="E75997" s="1">
        <v>45619</v>
      </c>
      <c r="F75997" s="2"/>
      <c r="I75997" s="2"/>
      <c r="R75997" s="1">
        <v>45619</v>
      </c>
    </row>
    <row r="75998" spans="1:18" x14ac:dyDescent="0.3">
      <c r="A75998">
        <v>75997</v>
      </c>
      <c r="B75998">
        <v>1960</v>
      </c>
      <c r="C75998">
        <v>174</v>
      </c>
      <c r="D75998">
        <v>5</v>
      </c>
      <c r="E75998" s="1">
        <v>43841</v>
      </c>
      <c r="F75998" s="2"/>
      <c r="I75998" s="2"/>
      <c r="R75998" s="1">
        <v>43841</v>
      </c>
    </row>
    <row r="75999" spans="1:18" x14ac:dyDescent="0.3">
      <c r="A75999">
        <v>75998</v>
      </c>
      <c r="B75999">
        <v>1018</v>
      </c>
      <c r="C75999">
        <v>269</v>
      </c>
      <c r="D75999">
        <v>4</v>
      </c>
      <c r="E75999" s="1">
        <v>44326</v>
      </c>
      <c r="F75999" s="2"/>
      <c r="I75999" s="2"/>
      <c r="R75999" s="1">
        <v>44326</v>
      </c>
    </row>
    <row r="76000" spans="1:18" x14ac:dyDescent="0.3">
      <c r="A76000">
        <v>75999</v>
      </c>
      <c r="B76000">
        <v>1977</v>
      </c>
      <c r="C76000">
        <v>226</v>
      </c>
      <c r="D76000">
        <v>5</v>
      </c>
      <c r="E76000" s="1">
        <v>44568</v>
      </c>
      <c r="F76000" s="2" t="s">
        <v>22590</v>
      </c>
      <c r="I76000" s="2"/>
      <c r="R76000" s="1">
        <v>44568</v>
      </c>
    </row>
    <row r="76001" spans="1:18" x14ac:dyDescent="0.3">
      <c r="A76001">
        <v>76000</v>
      </c>
      <c r="B76001">
        <v>1981</v>
      </c>
      <c r="C76001">
        <v>149</v>
      </c>
      <c r="D76001">
        <v>2</v>
      </c>
      <c r="E76001" s="1">
        <v>44761</v>
      </c>
      <c r="F76001" s="2"/>
      <c r="I76001" s="2"/>
      <c r="R76001" s="1">
        <v>44761</v>
      </c>
    </row>
    <row r="76002" spans="1:18" x14ac:dyDescent="0.3">
      <c r="A76002">
        <v>76001</v>
      </c>
      <c r="B76002">
        <v>1867</v>
      </c>
      <c r="C76002">
        <v>233</v>
      </c>
      <c r="D76002">
        <v>2</v>
      </c>
      <c r="E76002" s="1">
        <v>43608</v>
      </c>
      <c r="F76002" s="2"/>
      <c r="I76002" s="2"/>
      <c r="R76002" s="1">
        <v>43608</v>
      </c>
    </row>
    <row r="76003" spans="1:18" x14ac:dyDescent="0.3">
      <c r="A76003">
        <v>76002</v>
      </c>
      <c r="B76003">
        <v>1059</v>
      </c>
      <c r="C76003">
        <v>31</v>
      </c>
      <c r="D76003">
        <v>3</v>
      </c>
      <c r="E76003" s="1">
        <v>44056</v>
      </c>
      <c r="F76003" s="2"/>
      <c r="I76003" s="2"/>
      <c r="R76003" s="1">
        <v>44056</v>
      </c>
    </row>
    <row r="76004" spans="1:18" x14ac:dyDescent="0.3">
      <c r="A76004">
        <v>76003</v>
      </c>
      <c r="B76004">
        <v>1313</v>
      </c>
      <c r="C76004">
        <v>398</v>
      </c>
      <c r="D76004">
        <v>2</v>
      </c>
      <c r="E76004" s="1">
        <v>44562</v>
      </c>
      <c r="F76004" s="2" t="s">
        <v>22591</v>
      </c>
      <c r="I76004" s="2"/>
      <c r="R76004" s="1">
        <v>44562</v>
      </c>
    </row>
    <row r="76005" spans="1:18" x14ac:dyDescent="0.3">
      <c r="A76005">
        <v>76004</v>
      </c>
      <c r="B76005">
        <v>1867</v>
      </c>
      <c r="C76005">
        <v>254</v>
      </c>
      <c r="D76005">
        <v>2</v>
      </c>
      <c r="E76005" s="1">
        <v>43492</v>
      </c>
      <c r="F76005" s="2"/>
      <c r="I76005" s="2"/>
      <c r="R76005" s="1">
        <v>43492</v>
      </c>
    </row>
    <row r="76006" spans="1:18" x14ac:dyDescent="0.3">
      <c r="A76006">
        <v>76005</v>
      </c>
      <c r="B76006">
        <v>1183</v>
      </c>
      <c r="C76006">
        <v>184</v>
      </c>
      <c r="D76006">
        <v>1</v>
      </c>
      <c r="E76006" s="1">
        <v>44019</v>
      </c>
      <c r="F76006" s="2"/>
      <c r="I76006" s="2"/>
      <c r="R76006" s="1">
        <v>44019</v>
      </c>
    </row>
    <row r="76007" spans="1:18" x14ac:dyDescent="0.3">
      <c r="A76007">
        <v>76006</v>
      </c>
      <c r="B76007">
        <v>1627</v>
      </c>
      <c r="C76007">
        <v>310</v>
      </c>
      <c r="D76007">
        <v>3</v>
      </c>
      <c r="E76007" s="1">
        <v>43690</v>
      </c>
      <c r="F76007" s="2"/>
      <c r="I76007" s="2"/>
      <c r="R76007" s="1">
        <v>43690</v>
      </c>
    </row>
    <row r="76008" spans="1:18" x14ac:dyDescent="0.3">
      <c r="A76008">
        <v>76007</v>
      </c>
      <c r="B76008">
        <v>1188</v>
      </c>
      <c r="C76008">
        <v>319</v>
      </c>
      <c r="D76008">
        <v>5</v>
      </c>
      <c r="E76008" s="1">
        <v>43515</v>
      </c>
      <c r="F76008" s="2"/>
      <c r="I76008" s="2"/>
      <c r="R76008" s="1">
        <v>43515</v>
      </c>
    </row>
    <row r="76009" spans="1:18" x14ac:dyDescent="0.3">
      <c r="A76009">
        <v>76008</v>
      </c>
      <c r="B76009">
        <v>1543</v>
      </c>
      <c r="C76009">
        <v>124</v>
      </c>
      <c r="D76009">
        <v>4</v>
      </c>
      <c r="E76009" s="1">
        <v>43591</v>
      </c>
      <c r="F76009" s="2"/>
      <c r="I76009" s="2"/>
      <c r="R76009" s="1">
        <v>43591</v>
      </c>
    </row>
    <row r="76010" spans="1:18" x14ac:dyDescent="0.3">
      <c r="A76010">
        <v>76009</v>
      </c>
      <c r="B76010">
        <v>1550</v>
      </c>
      <c r="C76010">
        <v>468</v>
      </c>
      <c r="D76010">
        <v>1</v>
      </c>
      <c r="E76010" s="1">
        <v>44904</v>
      </c>
      <c r="F76010" s="2"/>
      <c r="I76010" s="2"/>
      <c r="R76010" s="1">
        <v>44904</v>
      </c>
    </row>
    <row r="76011" spans="1:18" x14ac:dyDescent="0.3">
      <c r="A76011">
        <v>76010</v>
      </c>
      <c r="B76011">
        <v>1005</v>
      </c>
      <c r="C76011">
        <v>96</v>
      </c>
      <c r="D76011">
        <v>4</v>
      </c>
      <c r="E76011" s="1">
        <v>43580</v>
      </c>
      <c r="F76011" s="2"/>
      <c r="I76011" s="2"/>
      <c r="R76011" s="1">
        <v>43580</v>
      </c>
    </row>
    <row r="76012" spans="1:18" x14ac:dyDescent="0.3">
      <c r="A76012">
        <v>76011</v>
      </c>
      <c r="B76012">
        <v>1661</v>
      </c>
      <c r="C76012">
        <v>283</v>
      </c>
      <c r="D76012">
        <v>3</v>
      </c>
      <c r="E76012" s="1">
        <v>43778</v>
      </c>
      <c r="F76012" s="2"/>
      <c r="I76012" s="2"/>
      <c r="R76012" s="1">
        <v>43778</v>
      </c>
    </row>
    <row r="76013" spans="1:18" x14ac:dyDescent="0.3">
      <c r="A76013">
        <v>76012</v>
      </c>
      <c r="B76013">
        <v>1288</v>
      </c>
      <c r="C76013">
        <v>3</v>
      </c>
      <c r="D76013">
        <v>2</v>
      </c>
      <c r="E76013" s="1">
        <v>43833</v>
      </c>
      <c r="F76013" s="2"/>
      <c r="I76013" s="2"/>
      <c r="R76013" s="1">
        <v>43833</v>
      </c>
    </row>
    <row r="76014" spans="1:18" x14ac:dyDescent="0.3">
      <c r="A76014">
        <v>76013</v>
      </c>
      <c r="B76014">
        <v>1183</v>
      </c>
      <c r="C76014">
        <v>455</v>
      </c>
      <c r="D76014">
        <v>4</v>
      </c>
      <c r="E76014" s="1">
        <v>44562</v>
      </c>
      <c r="F76014" s="2" t="s">
        <v>22592</v>
      </c>
      <c r="I76014" s="2"/>
      <c r="R76014" s="1">
        <v>44562</v>
      </c>
    </row>
    <row r="76015" spans="1:18" x14ac:dyDescent="0.3">
      <c r="A76015">
        <v>76014</v>
      </c>
      <c r="B76015">
        <v>1803</v>
      </c>
      <c r="C76015">
        <v>389</v>
      </c>
      <c r="D76015">
        <v>5</v>
      </c>
      <c r="E76015" s="1">
        <v>44041</v>
      </c>
      <c r="F76015" s="2"/>
      <c r="I76015" s="2"/>
      <c r="R76015" s="1">
        <v>44041</v>
      </c>
    </row>
    <row r="76016" spans="1:18" x14ac:dyDescent="0.3">
      <c r="A76016">
        <v>76015</v>
      </c>
      <c r="B76016">
        <v>1034</v>
      </c>
      <c r="C76016">
        <v>30</v>
      </c>
      <c r="D76016">
        <v>4</v>
      </c>
      <c r="E76016" s="1">
        <v>44567</v>
      </c>
      <c r="F76016" s="2" t="s">
        <v>22593</v>
      </c>
      <c r="I76016" s="2"/>
      <c r="R76016" s="1">
        <v>44567</v>
      </c>
    </row>
    <row r="76017" spans="1:18" x14ac:dyDescent="0.3">
      <c r="A76017">
        <v>76016</v>
      </c>
      <c r="B76017">
        <v>1957</v>
      </c>
      <c r="C76017">
        <v>421</v>
      </c>
      <c r="D76017">
        <v>5</v>
      </c>
      <c r="E76017" s="1">
        <v>45061</v>
      </c>
      <c r="F76017" s="2"/>
      <c r="I76017" s="2"/>
      <c r="R76017" s="1">
        <v>45061</v>
      </c>
    </row>
    <row r="76018" spans="1:18" x14ac:dyDescent="0.3">
      <c r="A76018">
        <v>76017</v>
      </c>
      <c r="B76018">
        <v>1165</v>
      </c>
      <c r="C76018">
        <v>77</v>
      </c>
      <c r="D76018">
        <v>5</v>
      </c>
      <c r="E76018" s="1">
        <v>45249</v>
      </c>
      <c r="F76018" s="2"/>
      <c r="I76018" s="2"/>
      <c r="R76018" s="1">
        <v>45249</v>
      </c>
    </row>
    <row r="76019" spans="1:18" x14ac:dyDescent="0.3">
      <c r="A76019">
        <v>76018</v>
      </c>
      <c r="B76019">
        <v>1735</v>
      </c>
      <c r="C76019">
        <v>14</v>
      </c>
      <c r="D76019">
        <v>5</v>
      </c>
      <c r="E76019" s="1">
        <v>44567</v>
      </c>
      <c r="F76019" s="2" t="s">
        <v>22594</v>
      </c>
      <c r="I76019" s="2"/>
      <c r="R76019" s="1">
        <v>44567</v>
      </c>
    </row>
    <row r="76020" spans="1:18" x14ac:dyDescent="0.3">
      <c r="A76020">
        <v>76019</v>
      </c>
      <c r="B76020">
        <v>1049</v>
      </c>
      <c r="C76020">
        <v>428</v>
      </c>
      <c r="D76020">
        <v>5</v>
      </c>
      <c r="E76020" s="1">
        <v>44566</v>
      </c>
      <c r="F76020" s="2" t="s">
        <v>22595</v>
      </c>
      <c r="I76020" s="2"/>
      <c r="R76020" s="1">
        <v>44566</v>
      </c>
    </row>
    <row r="76021" spans="1:18" x14ac:dyDescent="0.3">
      <c r="A76021">
        <v>76020</v>
      </c>
      <c r="B76021">
        <v>1347</v>
      </c>
      <c r="C76021">
        <v>38</v>
      </c>
      <c r="D76021">
        <v>1</v>
      </c>
      <c r="E76021" s="1">
        <v>44040</v>
      </c>
      <c r="F76021" s="2"/>
      <c r="I76021" s="2"/>
      <c r="R76021" s="1">
        <v>44040</v>
      </c>
    </row>
    <row r="76022" spans="1:18" x14ac:dyDescent="0.3">
      <c r="A76022">
        <v>76021</v>
      </c>
      <c r="B76022">
        <v>1273</v>
      </c>
      <c r="C76022">
        <v>52</v>
      </c>
      <c r="D76022">
        <v>3</v>
      </c>
      <c r="E76022" s="1">
        <v>44566</v>
      </c>
      <c r="F76022" s="2" t="s">
        <v>22596</v>
      </c>
      <c r="I76022" s="2"/>
      <c r="R76022" s="1">
        <v>44566</v>
      </c>
    </row>
    <row r="76023" spans="1:18" x14ac:dyDescent="0.3">
      <c r="A76023">
        <v>76022</v>
      </c>
      <c r="B76023">
        <v>1283</v>
      </c>
      <c r="C76023">
        <v>248</v>
      </c>
      <c r="D76023">
        <v>4</v>
      </c>
      <c r="E76023" s="1">
        <v>44566</v>
      </c>
      <c r="F76023" s="2" t="s">
        <v>22597</v>
      </c>
      <c r="I76023" s="2"/>
      <c r="R76023" s="1">
        <v>44566</v>
      </c>
    </row>
    <row r="76024" spans="1:18" x14ac:dyDescent="0.3">
      <c r="A76024">
        <v>76023</v>
      </c>
      <c r="B76024">
        <v>1896</v>
      </c>
      <c r="C76024">
        <v>195</v>
      </c>
      <c r="D76024">
        <v>2</v>
      </c>
      <c r="E76024" s="1">
        <v>43603</v>
      </c>
      <c r="F76024" s="2"/>
      <c r="I76024" s="2"/>
      <c r="R76024" s="1">
        <v>43603</v>
      </c>
    </row>
    <row r="76025" spans="1:18" x14ac:dyDescent="0.3">
      <c r="A76025">
        <v>76024</v>
      </c>
      <c r="B76025">
        <v>1739</v>
      </c>
      <c r="C76025">
        <v>372</v>
      </c>
      <c r="D76025">
        <v>3</v>
      </c>
      <c r="E76025" s="1">
        <v>45087</v>
      </c>
      <c r="F76025" s="2"/>
      <c r="I76025" s="2"/>
      <c r="R76025" s="1">
        <v>45087</v>
      </c>
    </row>
    <row r="76026" spans="1:18" x14ac:dyDescent="0.3">
      <c r="A76026">
        <v>76025</v>
      </c>
      <c r="B76026">
        <v>1830</v>
      </c>
      <c r="C76026">
        <v>66</v>
      </c>
      <c r="D76026">
        <v>4</v>
      </c>
      <c r="E76026" s="1">
        <v>44567</v>
      </c>
      <c r="F76026" s="2" t="s">
        <v>22598</v>
      </c>
      <c r="I76026" s="2"/>
      <c r="R76026" s="1">
        <v>44567</v>
      </c>
    </row>
    <row r="76027" spans="1:18" x14ac:dyDescent="0.3">
      <c r="A76027">
        <v>76026</v>
      </c>
      <c r="B76027">
        <v>1366</v>
      </c>
      <c r="C76027">
        <v>418</v>
      </c>
      <c r="D76027">
        <v>4</v>
      </c>
      <c r="E76027" s="1">
        <v>45155</v>
      </c>
      <c r="F76027" s="2"/>
      <c r="I76027" s="2"/>
      <c r="R76027" s="1">
        <v>45155</v>
      </c>
    </row>
    <row r="76028" spans="1:18" x14ac:dyDescent="0.3">
      <c r="A76028">
        <v>76027</v>
      </c>
      <c r="B76028">
        <v>1940</v>
      </c>
      <c r="C76028">
        <v>125</v>
      </c>
      <c r="D76028">
        <v>3</v>
      </c>
      <c r="E76028" s="1">
        <v>44035</v>
      </c>
      <c r="F76028" s="2"/>
      <c r="I76028" s="2"/>
      <c r="R76028" s="1">
        <v>44035</v>
      </c>
    </row>
    <row r="76029" spans="1:18" x14ac:dyDescent="0.3">
      <c r="A76029">
        <v>76028</v>
      </c>
      <c r="B76029">
        <v>1991</v>
      </c>
      <c r="C76029">
        <v>385</v>
      </c>
      <c r="D76029">
        <v>1</v>
      </c>
      <c r="E76029" s="1">
        <v>45030</v>
      </c>
      <c r="F76029" s="2"/>
      <c r="I76029" s="2"/>
      <c r="R76029" s="1">
        <v>45030</v>
      </c>
    </row>
    <row r="76030" spans="1:18" x14ac:dyDescent="0.3">
      <c r="A76030">
        <v>76029</v>
      </c>
      <c r="B76030">
        <v>1502</v>
      </c>
      <c r="C76030">
        <v>42</v>
      </c>
      <c r="D76030">
        <v>4</v>
      </c>
      <c r="E76030" s="1">
        <v>44526</v>
      </c>
      <c r="F76030" s="2"/>
      <c r="I76030" s="2"/>
      <c r="R76030" s="1">
        <v>44526</v>
      </c>
    </row>
    <row r="76031" spans="1:18" x14ac:dyDescent="0.3">
      <c r="A76031">
        <v>76030</v>
      </c>
      <c r="B76031">
        <v>1277</v>
      </c>
      <c r="C76031">
        <v>375</v>
      </c>
      <c r="D76031">
        <v>3</v>
      </c>
      <c r="E76031" s="1">
        <v>45039</v>
      </c>
      <c r="F76031" s="2"/>
      <c r="I76031" s="2"/>
      <c r="R76031" s="1">
        <v>45039</v>
      </c>
    </row>
    <row r="76032" spans="1:18" x14ac:dyDescent="0.3">
      <c r="A76032">
        <v>76031</v>
      </c>
      <c r="B76032">
        <v>1824</v>
      </c>
      <c r="C76032">
        <v>171</v>
      </c>
      <c r="D76032">
        <v>4</v>
      </c>
      <c r="E76032" s="1">
        <v>43654</v>
      </c>
      <c r="F76032" s="2"/>
      <c r="I76032" s="2"/>
      <c r="R76032" s="1">
        <v>43654</v>
      </c>
    </row>
    <row r="76033" spans="1:18" x14ac:dyDescent="0.3">
      <c r="A76033">
        <v>76032</v>
      </c>
      <c r="B76033">
        <v>1525</v>
      </c>
      <c r="C76033">
        <v>394</v>
      </c>
      <c r="D76033">
        <v>3</v>
      </c>
      <c r="E76033" s="1">
        <v>44570</v>
      </c>
      <c r="F76033" s="2" t="s">
        <v>22599</v>
      </c>
      <c r="I76033" s="2"/>
      <c r="R76033" s="1">
        <v>44570</v>
      </c>
    </row>
    <row r="76034" spans="1:18" x14ac:dyDescent="0.3">
      <c r="A76034">
        <v>76033</v>
      </c>
      <c r="B76034">
        <v>1070</v>
      </c>
      <c r="C76034">
        <v>311</v>
      </c>
      <c r="D76034">
        <v>2</v>
      </c>
      <c r="E76034" s="1">
        <v>44570</v>
      </c>
      <c r="F76034" s="2" t="s">
        <v>22600</v>
      </c>
      <c r="I76034" s="2"/>
      <c r="R76034" s="1">
        <v>44570</v>
      </c>
    </row>
    <row r="76035" spans="1:18" x14ac:dyDescent="0.3">
      <c r="A76035">
        <v>76034</v>
      </c>
      <c r="B76035">
        <v>1296</v>
      </c>
      <c r="C76035">
        <v>89</v>
      </c>
      <c r="D76035">
        <v>5</v>
      </c>
      <c r="E76035" s="1">
        <v>43950</v>
      </c>
      <c r="F76035" s="2"/>
      <c r="I76035" s="2"/>
      <c r="R76035" s="1">
        <v>43950</v>
      </c>
    </row>
    <row r="76036" spans="1:18" x14ac:dyDescent="0.3">
      <c r="A76036">
        <v>76035</v>
      </c>
      <c r="B76036">
        <v>1084</v>
      </c>
      <c r="C76036">
        <v>389</v>
      </c>
      <c r="D76036">
        <v>2</v>
      </c>
      <c r="E76036" s="1">
        <v>44571</v>
      </c>
      <c r="F76036" s="2" t="s">
        <v>22601</v>
      </c>
      <c r="I76036" s="2"/>
      <c r="R76036" s="1">
        <v>44571</v>
      </c>
    </row>
    <row r="76037" spans="1:18" x14ac:dyDescent="0.3">
      <c r="A76037">
        <v>76036</v>
      </c>
      <c r="B76037">
        <v>1011</v>
      </c>
      <c r="C76037">
        <v>396</v>
      </c>
      <c r="D76037">
        <v>5</v>
      </c>
      <c r="E76037" s="1">
        <v>45324</v>
      </c>
      <c r="F76037" s="2"/>
      <c r="I76037" s="2"/>
      <c r="R76037" s="1">
        <v>45324</v>
      </c>
    </row>
    <row r="76038" spans="1:18" x14ac:dyDescent="0.3">
      <c r="A76038">
        <v>76037</v>
      </c>
      <c r="B76038">
        <v>1402</v>
      </c>
      <c r="C76038">
        <v>162</v>
      </c>
      <c r="D76038">
        <v>3</v>
      </c>
      <c r="E76038" s="1">
        <v>44533</v>
      </c>
      <c r="F76038" s="2"/>
      <c r="I76038" s="2"/>
      <c r="R76038" s="1">
        <v>44533</v>
      </c>
    </row>
    <row r="76039" spans="1:18" x14ac:dyDescent="0.3">
      <c r="A76039">
        <v>76038</v>
      </c>
      <c r="B76039">
        <v>1538</v>
      </c>
      <c r="C76039">
        <v>223</v>
      </c>
      <c r="D76039">
        <v>5</v>
      </c>
      <c r="E76039" s="1">
        <v>44208</v>
      </c>
      <c r="F76039" s="2"/>
      <c r="I76039" s="2"/>
      <c r="R76039" s="1">
        <v>44208</v>
      </c>
    </row>
    <row r="76040" spans="1:18" x14ac:dyDescent="0.3">
      <c r="A76040">
        <v>76039</v>
      </c>
      <c r="B76040">
        <v>1603</v>
      </c>
      <c r="C76040">
        <v>140</v>
      </c>
      <c r="D76040">
        <v>2</v>
      </c>
      <c r="E76040" s="1">
        <v>44566</v>
      </c>
      <c r="F76040" s="2" t="s">
        <v>22602</v>
      </c>
      <c r="I76040" s="2"/>
      <c r="R76040" s="1">
        <v>44566</v>
      </c>
    </row>
    <row r="76041" spans="1:18" x14ac:dyDescent="0.3">
      <c r="A76041">
        <v>76040</v>
      </c>
      <c r="B76041">
        <v>1433</v>
      </c>
      <c r="C76041">
        <v>373</v>
      </c>
      <c r="D76041">
        <v>1</v>
      </c>
      <c r="E76041" s="1">
        <v>45347</v>
      </c>
      <c r="F76041" s="2"/>
      <c r="I76041" s="2"/>
      <c r="R76041" s="1">
        <v>45347</v>
      </c>
    </row>
    <row r="76042" spans="1:18" x14ac:dyDescent="0.3">
      <c r="A76042">
        <v>76041</v>
      </c>
      <c r="B76042">
        <v>1743</v>
      </c>
      <c r="C76042">
        <v>270</v>
      </c>
      <c r="D76042">
        <v>3</v>
      </c>
      <c r="E76042" s="1">
        <v>44615</v>
      </c>
      <c r="F76042" s="2"/>
      <c r="I76042" s="2"/>
      <c r="R76042" s="1">
        <v>44615</v>
      </c>
    </row>
    <row r="76043" spans="1:18" x14ac:dyDescent="0.3">
      <c r="A76043">
        <v>76042</v>
      </c>
      <c r="B76043">
        <v>1204</v>
      </c>
      <c r="C76043">
        <v>39</v>
      </c>
      <c r="D76043">
        <v>1</v>
      </c>
      <c r="E76043" s="1">
        <v>44633</v>
      </c>
      <c r="F76043" s="2"/>
      <c r="I76043" s="2"/>
      <c r="R76043" s="1">
        <v>44633</v>
      </c>
    </row>
    <row r="76044" spans="1:18" x14ac:dyDescent="0.3">
      <c r="A76044">
        <v>76043</v>
      </c>
      <c r="B76044">
        <v>1570</v>
      </c>
      <c r="C76044">
        <v>443</v>
      </c>
      <c r="D76044">
        <v>5</v>
      </c>
      <c r="E76044" s="1">
        <v>44566</v>
      </c>
      <c r="F76044" s="2" t="s">
        <v>22603</v>
      </c>
      <c r="I76044" s="2"/>
      <c r="R76044" s="1">
        <v>44566</v>
      </c>
    </row>
    <row r="76045" spans="1:18" x14ac:dyDescent="0.3">
      <c r="A76045">
        <v>76044</v>
      </c>
      <c r="B76045">
        <v>1492</v>
      </c>
      <c r="C76045">
        <v>387</v>
      </c>
      <c r="D76045">
        <v>4</v>
      </c>
      <c r="E76045" s="1">
        <v>44596</v>
      </c>
      <c r="F76045" s="2"/>
      <c r="I76045" s="2"/>
      <c r="R76045" s="1">
        <v>44596</v>
      </c>
    </row>
    <row r="76046" spans="1:18" x14ac:dyDescent="0.3">
      <c r="A76046">
        <v>76045</v>
      </c>
      <c r="B76046">
        <v>1719</v>
      </c>
      <c r="C76046">
        <v>74</v>
      </c>
      <c r="D76046">
        <v>1</v>
      </c>
      <c r="E76046" s="1">
        <v>44697</v>
      </c>
      <c r="F76046" s="2"/>
      <c r="I76046" s="2"/>
      <c r="R76046" s="1">
        <v>44697</v>
      </c>
    </row>
    <row r="76047" spans="1:18" x14ac:dyDescent="0.3">
      <c r="A76047">
        <v>76046</v>
      </c>
      <c r="B76047">
        <v>1962</v>
      </c>
      <c r="C76047">
        <v>67</v>
      </c>
      <c r="D76047">
        <v>1</v>
      </c>
      <c r="E76047" s="1">
        <v>44569</v>
      </c>
      <c r="F76047" s="2" t="s">
        <v>22604</v>
      </c>
      <c r="I76047" s="2"/>
      <c r="R76047" s="1">
        <v>44569</v>
      </c>
    </row>
    <row r="76048" spans="1:18" x14ac:dyDescent="0.3">
      <c r="A76048">
        <v>76047</v>
      </c>
      <c r="B76048">
        <v>1745</v>
      </c>
      <c r="C76048">
        <v>2</v>
      </c>
      <c r="D76048">
        <v>4</v>
      </c>
      <c r="E76048" s="1">
        <v>43945</v>
      </c>
      <c r="F76048" s="2"/>
      <c r="I76048" s="2"/>
      <c r="R76048" s="1">
        <v>43945</v>
      </c>
    </row>
    <row r="76049" spans="1:18" x14ac:dyDescent="0.3">
      <c r="A76049">
        <v>76048</v>
      </c>
      <c r="B76049">
        <v>1753</v>
      </c>
      <c r="C76049">
        <v>346</v>
      </c>
      <c r="D76049">
        <v>3</v>
      </c>
      <c r="E76049" s="1">
        <v>44566</v>
      </c>
      <c r="F76049" s="2" t="s">
        <v>22605</v>
      </c>
      <c r="I76049" s="2"/>
      <c r="R76049" s="1">
        <v>44566</v>
      </c>
    </row>
    <row r="76050" spans="1:18" x14ac:dyDescent="0.3">
      <c r="A76050">
        <v>76049</v>
      </c>
      <c r="B76050">
        <v>1655</v>
      </c>
      <c r="C76050">
        <v>59</v>
      </c>
      <c r="D76050">
        <v>5</v>
      </c>
      <c r="E76050" s="1">
        <v>45225</v>
      </c>
      <c r="F76050" s="2"/>
      <c r="I76050" s="2"/>
      <c r="R76050" s="1">
        <v>45225</v>
      </c>
    </row>
    <row r="76051" spans="1:18" x14ac:dyDescent="0.3">
      <c r="A76051">
        <v>76050</v>
      </c>
      <c r="B76051">
        <v>1614</v>
      </c>
      <c r="C76051">
        <v>314</v>
      </c>
      <c r="D76051">
        <v>2</v>
      </c>
      <c r="E76051" s="1">
        <v>43634</v>
      </c>
      <c r="F76051" s="2"/>
      <c r="I76051" s="2"/>
      <c r="R76051" s="1">
        <v>43634</v>
      </c>
    </row>
    <row r="76052" spans="1:18" x14ac:dyDescent="0.3">
      <c r="A76052">
        <v>76051</v>
      </c>
      <c r="B76052">
        <v>1128</v>
      </c>
      <c r="C76052">
        <v>117</v>
      </c>
      <c r="D76052">
        <v>3</v>
      </c>
      <c r="E76052" s="1">
        <v>43866</v>
      </c>
      <c r="F76052" s="2"/>
      <c r="I76052" s="2"/>
      <c r="R76052" s="1">
        <v>43866</v>
      </c>
    </row>
    <row r="76053" spans="1:18" x14ac:dyDescent="0.3">
      <c r="A76053">
        <v>76052</v>
      </c>
      <c r="B76053">
        <v>1158</v>
      </c>
      <c r="C76053">
        <v>470</v>
      </c>
      <c r="D76053">
        <v>1</v>
      </c>
      <c r="E76053" s="1">
        <v>44476</v>
      </c>
      <c r="F76053" s="2"/>
      <c r="I76053" s="2"/>
      <c r="R76053" s="1">
        <v>44476</v>
      </c>
    </row>
    <row r="76054" spans="1:18" x14ac:dyDescent="0.3">
      <c r="A76054">
        <v>76053</v>
      </c>
      <c r="B76054">
        <v>1044</v>
      </c>
      <c r="C76054">
        <v>112</v>
      </c>
      <c r="D76054">
        <v>5</v>
      </c>
      <c r="E76054" s="1">
        <v>44563</v>
      </c>
      <c r="F76054" s="2" t="s">
        <v>22606</v>
      </c>
      <c r="I76054" s="2"/>
      <c r="R76054" s="1">
        <v>44563</v>
      </c>
    </row>
    <row r="76055" spans="1:18" x14ac:dyDescent="0.3">
      <c r="A76055">
        <v>76054</v>
      </c>
      <c r="B76055">
        <v>1745</v>
      </c>
      <c r="C76055">
        <v>304</v>
      </c>
      <c r="D76055">
        <v>2</v>
      </c>
      <c r="E76055" s="1">
        <v>44566</v>
      </c>
      <c r="F76055" s="2" t="s">
        <v>22607</v>
      </c>
      <c r="I76055" s="2"/>
      <c r="R76055" s="1">
        <v>44566</v>
      </c>
    </row>
    <row r="76056" spans="1:18" x14ac:dyDescent="0.3">
      <c r="A76056">
        <v>76055</v>
      </c>
      <c r="B76056">
        <v>1525</v>
      </c>
      <c r="C76056">
        <v>470</v>
      </c>
      <c r="D76056">
        <v>2</v>
      </c>
      <c r="E76056" s="1">
        <v>44714</v>
      </c>
      <c r="F76056" s="2"/>
      <c r="I76056" s="2"/>
      <c r="R76056" s="1">
        <v>44714</v>
      </c>
    </row>
    <row r="76057" spans="1:18" x14ac:dyDescent="0.3">
      <c r="A76057">
        <v>76056</v>
      </c>
      <c r="B76057">
        <v>1965</v>
      </c>
      <c r="C76057">
        <v>116</v>
      </c>
      <c r="D76057">
        <v>5</v>
      </c>
      <c r="E76057" s="1">
        <v>44562</v>
      </c>
      <c r="F76057" s="2" t="s">
        <v>22608</v>
      </c>
      <c r="I76057" s="2"/>
      <c r="R76057" s="1">
        <v>44562</v>
      </c>
    </row>
    <row r="76058" spans="1:18" x14ac:dyDescent="0.3">
      <c r="A76058">
        <v>76057</v>
      </c>
      <c r="B76058">
        <v>1177</v>
      </c>
      <c r="C76058">
        <v>435</v>
      </c>
      <c r="D76058">
        <v>2</v>
      </c>
      <c r="E76058" s="1">
        <v>45240</v>
      </c>
      <c r="F76058" s="2"/>
      <c r="I76058" s="2"/>
      <c r="R76058" s="1">
        <v>45240</v>
      </c>
    </row>
    <row r="76059" spans="1:18" x14ac:dyDescent="0.3">
      <c r="A76059">
        <v>76058</v>
      </c>
      <c r="B76059">
        <v>1493</v>
      </c>
      <c r="C76059">
        <v>485</v>
      </c>
      <c r="D76059">
        <v>5</v>
      </c>
      <c r="E76059" s="1">
        <v>44570</v>
      </c>
      <c r="F76059" s="2" t="s">
        <v>22609</v>
      </c>
      <c r="I76059" s="2"/>
      <c r="R76059" s="1">
        <v>44570</v>
      </c>
    </row>
    <row r="76060" spans="1:18" x14ac:dyDescent="0.3">
      <c r="A76060">
        <v>76059</v>
      </c>
      <c r="B76060">
        <v>1190</v>
      </c>
      <c r="C76060">
        <v>8</v>
      </c>
      <c r="D76060">
        <v>2</v>
      </c>
      <c r="E76060" s="1">
        <v>45474</v>
      </c>
      <c r="F76060" s="2"/>
      <c r="I76060" s="2"/>
      <c r="R76060" s="1">
        <v>45474</v>
      </c>
    </row>
    <row r="76061" spans="1:18" x14ac:dyDescent="0.3">
      <c r="A76061">
        <v>76060</v>
      </c>
      <c r="B76061">
        <v>1684</v>
      </c>
      <c r="C76061">
        <v>345</v>
      </c>
      <c r="D76061">
        <v>3</v>
      </c>
      <c r="E76061" s="1">
        <v>43829</v>
      </c>
      <c r="F76061" s="2"/>
      <c r="I76061" s="2"/>
      <c r="R76061" s="1">
        <v>43829</v>
      </c>
    </row>
    <row r="76062" spans="1:18" x14ac:dyDescent="0.3">
      <c r="A76062">
        <v>76061</v>
      </c>
      <c r="B76062">
        <v>1828</v>
      </c>
      <c r="C76062">
        <v>455</v>
      </c>
      <c r="D76062">
        <v>2</v>
      </c>
      <c r="E76062" s="1">
        <v>43635</v>
      </c>
      <c r="F76062" s="2"/>
      <c r="I76062" s="2"/>
      <c r="R76062" s="1">
        <v>43635</v>
      </c>
    </row>
    <row r="76063" spans="1:18" x14ac:dyDescent="0.3">
      <c r="A76063">
        <v>76062</v>
      </c>
      <c r="B76063">
        <v>1503</v>
      </c>
      <c r="C76063">
        <v>145</v>
      </c>
      <c r="D76063">
        <v>2</v>
      </c>
      <c r="E76063" s="1">
        <v>44569</v>
      </c>
      <c r="F76063" s="2" t="s">
        <v>22610</v>
      </c>
      <c r="I76063" s="2"/>
      <c r="R76063" s="1">
        <v>44569</v>
      </c>
    </row>
    <row r="76064" spans="1:18" x14ac:dyDescent="0.3">
      <c r="A76064">
        <v>76063</v>
      </c>
      <c r="B76064">
        <v>1001</v>
      </c>
      <c r="C76064">
        <v>301</v>
      </c>
      <c r="D76064">
        <v>2</v>
      </c>
      <c r="E76064" s="1">
        <v>43877</v>
      </c>
      <c r="F76064" s="2"/>
      <c r="I76064" s="2"/>
      <c r="R76064" s="1">
        <v>43877</v>
      </c>
    </row>
    <row r="76065" spans="1:18" x14ac:dyDescent="0.3">
      <c r="A76065">
        <v>76064</v>
      </c>
      <c r="B76065">
        <v>1666</v>
      </c>
      <c r="C76065">
        <v>171</v>
      </c>
      <c r="D76065">
        <v>2</v>
      </c>
      <c r="E76065" s="1">
        <v>43980</v>
      </c>
      <c r="F76065" s="2"/>
      <c r="I76065" s="2"/>
      <c r="R76065" s="1">
        <v>43980</v>
      </c>
    </row>
    <row r="76066" spans="1:18" x14ac:dyDescent="0.3">
      <c r="A76066">
        <v>76065</v>
      </c>
      <c r="B76066">
        <v>1543</v>
      </c>
      <c r="C76066">
        <v>452</v>
      </c>
      <c r="D76066">
        <v>5</v>
      </c>
      <c r="E76066" s="1">
        <v>44799</v>
      </c>
      <c r="F76066" s="2"/>
      <c r="I76066" s="2"/>
      <c r="R76066" s="1">
        <v>44799</v>
      </c>
    </row>
    <row r="76067" spans="1:18" x14ac:dyDescent="0.3">
      <c r="A76067">
        <v>76066</v>
      </c>
      <c r="B76067">
        <v>1599</v>
      </c>
      <c r="C76067">
        <v>290</v>
      </c>
      <c r="D76067">
        <v>5</v>
      </c>
      <c r="E76067" s="1">
        <v>44567</v>
      </c>
      <c r="F76067" s="2" t="s">
        <v>22611</v>
      </c>
      <c r="I76067" s="2"/>
      <c r="R76067" s="1">
        <v>44567</v>
      </c>
    </row>
    <row r="76068" spans="1:18" x14ac:dyDescent="0.3">
      <c r="A76068">
        <v>76067</v>
      </c>
      <c r="B76068">
        <v>1867</v>
      </c>
      <c r="C76068">
        <v>74</v>
      </c>
      <c r="D76068">
        <v>5</v>
      </c>
      <c r="E76068" s="1">
        <v>44568</v>
      </c>
      <c r="F76068" s="2" t="s">
        <v>22612</v>
      </c>
      <c r="I76068" s="2"/>
      <c r="R76068" s="1">
        <v>44568</v>
      </c>
    </row>
    <row r="76069" spans="1:18" x14ac:dyDescent="0.3">
      <c r="A76069">
        <v>76068</v>
      </c>
      <c r="B76069">
        <v>1769</v>
      </c>
      <c r="C76069">
        <v>342</v>
      </c>
      <c r="D76069">
        <v>1</v>
      </c>
      <c r="E76069" s="1">
        <v>44085</v>
      </c>
      <c r="F76069" s="2"/>
      <c r="I76069" s="2"/>
      <c r="R76069" s="1">
        <v>44085</v>
      </c>
    </row>
    <row r="76070" spans="1:18" x14ac:dyDescent="0.3">
      <c r="A76070">
        <v>76069</v>
      </c>
      <c r="B76070">
        <v>1408</v>
      </c>
      <c r="C76070">
        <v>196</v>
      </c>
      <c r="D76070">
        <v>1</v>
      </c>
      <c r="E76070" s="1">
        <v>45059</v>
      </c>
      <c r="F76070" s="2"/>
      <c r="I76070" s="2"/>
      <c r="R76070" s="1">
        <v>45059</v>
      </c>
    </row>
    <row r="76071" spans="1:18" x14ac:dyDescent="0.3">
      <c r="A76071">
        <v>76070</v>
      </c>
      <c r="B76071">
        <v>1671</v>
      </c>
      <c r="C76071">
        <v>377</v>
      </c>
      <c r="D76071">
        <v>1</v>
      </c>
      <c r="E76071" s="1">
        <v>44835</v>
      </c>
      <c r="F76071" s="2"/>
      <c r="I76071" s="2"/>
      <c r="R76071" s="1">
        <v>44835</v>
      </c>
    </row>
    <row r="76072" spans="1:18" x14ac:dyDescent="0.3">
      <c r="A76072">
        <v>76071</v>
      </c>
      <c r="B76072">
        <v>1047</v>
      </c>
      <c r="C76072">
        <v>182</v>
      </c>
      <c r="D76072">
        <v>5</v>
      </c>
      <c r="E76072" s="1">
        <v>44058</v>
      </c>
      <c r="F76072" s="2"/>
      <c r="I76072" s="2"/>
      <c r="R76072" s="1">
        <v>44058</v>
      </c>
    </row>
    <row r="76073" spans="1:18" x14ac:dyDescent="0.3">
      <c r="A76073">
        <v>76072</v>
      </c>
      <c r="B76073">
        <v>1523</v>
      </c>
      <c r="C76073">
        <v>291</v>
      </c>
      <c r="D76073">
        <v>5</v>
      </c>
      <c r="E76073" s="1">
        <v>44567</v>
      </c>
      <c r="F76073" s="2" t="s">
        <v>22613</v>
      </c>
      <c r="I76073" s="2"/>
      <c r="R76073" s="1">
        <v>44567</v>
      </c>
    </row>
    <row r="76074" spans="1:18" x14ac:dyDescent="0.3">
      <c r="A76074">
        <v>76073</v>
      </c>
      <c r="B76074">
        <v>1341</v>
      </c>
      <c r="C76074">
        <v>296</v>
      </c>
      <c r="D76074">
        <v>4</v>
      </c>
      <c r="E76074" s="1">
        <v>44996</v>
      </c>
      <c r="F76074" s="2"/>
      <c r="I76074" s="2"/>
      <c r="R76074" s="1">
        <v>44996</v>
      </c>
    </row>
    <row r="76075" spans="1:18" x14ac:dyDescent="0.3">
      <c r="A76075">
        <v>76074</v>
      </c>
      <c r="B76075">
        <v>1347</v>
      </c>
      <c r="C76075">
        <v>229</v>
      </c>
      <c r="D76075">
        <v>3</v>
      </c>
      <c r="E76075" s="1">
        <v>43686</v>
      </c>
      <c r="F76075" s="2"/>
      <c r="I76075" s="2"/>
      <c r="R76075" s="1">
        <v>43686</v>
      </c>
    </row>
    <row r="76076" spans="1:18" x14ac:dyDescent="0.3">
      <c r="A76076">
        <v>76075</v>
      </c>
      <c r="B76076">
        <v>1332</v>
      </c>
      <c r="C76076">
        <v>182</v>
      </c>
      <c r="D76076">
        <v>2</v>
      </c>
      <c r="E76076" s="1">
        <v>44563</v>
      </c>
      <c r="F76076" s="2" t="s">
        <v>22614</v>
      </c>
      <c r="I76076" s="2"/>
      <c r="R76076" s="1">
        <v>44563</v>
      </c>
    </row>
    <row r="76077" spans="1:18" x14ac:dyDescent="0.3">
      <c r="A76077">
        <v>76076</v>
      </c>
      <c r="B76077">
        <v>1613</v>
      </c>
      <c r="C76077">
        <v>189</v>
      </c>
      <c r="D76077">
        <v>5</v>
      </c>
      <c r="E76077" s="1">
        <v>44002</v>
      </c>
      <c r="F76077" s="2"/>
      <c r="I76077" s="2"/>
      <c r="R76077" s="1">
        <v>44002</v>
      </c>
    </row>
    <row r="76078" spans="1:18" x14ac:dyDescent="0.3">
      <c r="A76078">
        <v>76077</v>
      </c>
      <c r="B76078">
        <v>1351</v>
      </c>
      <c r="C76078">
        <v>103</v>
      </c>
      <c r="D76078">
        <v>3</v>
      </c>
      <c r="E76078" s="1">
        <v>44268</v>
      </c>
      <c r="F76078" s="2"/>
      <c r="I76078" s="2"/>
      <c r="R76078" s="1">
        <v>44268</v>
      </c>
    </row>
    <row r="76079" spans="1:18" x14ac:dyDescent="0.3">
      <c r="A76079">
        <v>76078</v>
      </c>
      <c r="B76079">
        <v>1719</v>
      </c>
      <c r="C76079">
        <v>457</v>
      </c>
      <c r="D76079">
        <v>4</v>
      </c>
      <c r="E76079" s="1">
        <v>44566</v>
      </c>
      <c r="F76079" s="2" t="s">
        <v>22615</v>
      </c>
      <c r="I76079" s="2"/>
      <c r="R76079" s="1">
        <v>44566</v>
      </c>
    </row>
    <row r="76080" spans="1:18" x14ac:dyDescent="0.3">
      <c r="A76080">
        <v>76079</v>
      </c>
      <c r="B76080">
        <v>1386</v>
      </c>
      <c r="C76080">
        <v>153</v>
      </c>
      <c r="D76080">
        <v>4</v>
      </c>
      <c r="E76080" s="1">
        <v>43793</v>
      </c>
      <c r="F76080" s="2"/>
      <c r="I76080" s="2"/>
      <c r="R76080" s="1">
        <v>43793</v>
      </c>
    </row>
    <row r="76081" spans="1:18" x14ac:dyDescent="0.3">
      <c r="A76081">
        <v>76080</v>
      </c>
      <c r="B76081">
        <v>1068</v>
      </c>
      <c r="C76081">
        <v>256</v>
      </c>
      <c r="D76081">
        <v>5</v>
      </c>
      <c r="E76081" s="1">
        <v>45602</v>
      </c>
      <c r="F76081" s="2"/>
      <c r="I76081" s="2"/>
      <c r="R76081" s="1">
        <v>45602</v>
      </c>
    </row>
    <row r="76082" spans="1:18" x14ac:dyDescent="0.3">
      <c r="A76082">
        <v>76081</v>
      </c>
      <c r="B76082">
        <v>1452</v>
      </c>
      <c r="C76082">
        <v>424</v>
      </c>
      <c r="D76082">
        <v>4</v>
      </c>
      <c r="E76082" s="1">
        <v>44562</v>
      </c>
      <c r="F76082" s="2" t="s">
        <v>22616</v>
      </c>
      <c r="I76082" s="2"/>
      <c r="R76082" s="1">
        <v>44562</v>
      </c>
    </row>
    <row r="76083" spans="1:18" x14ac:dyDescent="0.3">
      <c r="A76083">
        <v>76082</v>
      </c>
      <c r="B76083">
        <v>1325</v>
      </c>
      <c r="C76083">
        <v>91</v>
      </c>
      <c r="D76083">
        <v>2</v>
      </c>
      <c r="E76083" s="1">
        <v>43941</v>
      </c>
      <c r="F76083" s="2"/>
      <c r="I76083" s="2"/>
      <c r="R76083" s="1">
        <v>43941</v>
      </c>
    </row>
    <row r="76084" spans="1:18" x14ac:dyDescent="0.3">
      <c r="A76084">
        <v>76083</v>
      </c>
      <c r="B76084">
        <v>1933</v>
      </c>
      <c r="C76084">
        <v>487</v>
      </c>
      <c r="D76084">
        <v>5</v>
      </c>
      <c r="E76084" s="1">
        <v>44996</v>
      </c>
      <c r="F76084" s="2"/>
      <c r="I76084" s="2"/>
      <c r="R76084" s="1">
        <v>44996</v>
      </c>
    </row>
    <row r="76085" spans="1:18" x14ac:dyDescent="0.3">
      <c r="A76085">
        <v>76084</v>
      </c>
      <c r="B76085">
        <v>1230</v>
      </c>
      <c r="C76085">
        <v>72</v>
      </c>
      <c r="D76085">
        <v>1</v>
      </c>
      <c r="E76085" s="1">
        <v>45604</v>
      </c>
      <c r="F76085" s="2"/>
      <c r="I76085" s="2"/>
      <c r="R76085" s="1">
        <v>45604</v>
      </c>
    </row>
    <row r="76086" spans="1:18" x14ac:dyDescent="0.3">
      <c r="A76086">
        <v>76085</v>
      </c>
      <c r="B76086">
        <v>1518</v>
      </c>
      <c r="C76086">
        <v>19</v>
      </c>
      <c r="D76086">
        <v>1</v>
      </c>
      <c r="E76086" s="1">
        <v>43774</v>
      </c>
      <c r="F76086" s="2"/>
      <c r="I76086" s="2"/>
      <c r="R76086" s="1">
        <v>43774</v>
      </c>
    </row>
    <row r="76087" spans="1:18" x14ac:dyDescent="0.3">
      <c r="A76087">
        <v>76086</v>
      </c>
      <c r="B76087">
        <v>1863</v>
      </c>
      <c r="C76087">
        <v>355</v>
      </c>
      <c r="D76087">
        <v>5</v>
      </c>
      <c r="E76087" s="1">
        <v>44568</v>
      </c>
      <c r="F76087" s="2" t="s">
        <v>22617</v>
      </c>
      <c r="I76087" s="2"/>
      <c r="R76087" s="1">
        <v>44568</v>
      </c>
    </row>
    <row r="76088" spans="1:18" x14ac:dyDescent="0.3">
      <c r="A76088">
        <v>76087</v>
      </c>
      <c r="B76088">
        <v>1021</v>
      </c>
      <c r="C76088">
        <v>325</v>
      </c>
      <c r="D76088">
        <v>5</v>
      </c>
      <c r="E76088" s="1">
        <v>44569</v>
      </c>
      <c r="F76088" s="2" t="s">
        <v>22618</v>
      </c>
      <c r="I76088" s="2"/>
      <c r="R76088" s="1">
        <v>44569</v>
      </c>
    </row>
    <row r="76089" spans="1:18" x14ac:dyDescent="0.3">
      <c r="A76089">
        <v>76088</v>
      </c>
      <c r="B76089">
        <v>1257</v>
      </c>
      <c r="C76089">
        <v>254</v>
      </c>
      <c r="D76089">
        <v>4</v>
      </c>
      <c r="E76089" s="1">
        <v>43498</v>
      </c>
      <c r="F76089" s="2"/>
      <c r="I76089" s="2"/>
      <c r="R76089" s="1">
        <v>43498</v>
      </c>
    </row>
    <row r="76090" spans="1:18" x14ac:dyDescent="0.3">
      <c r="A76090">
        <v>76089</v>
      </c>
      <c r="B76090">
        <v>1371</v>
      </c>
      <c r="C76090">
        <v>196</v>
      </c>
      <c r="D76090">
        <v>4</v>
      </c>
      <c r="E76090" s="1">
        <v>44570</v>
      </c>
      <c r="F76090" s="2" t="s">
        <v>22619</v>
      </c>
      <c r="I76090" s="2"/>
      <c r="R76090" s="1">
        <v>44570</v>
      </c>
    </row>
    <row r="76091" spans="1:18" x14ac:dyDescent="0.3">
      <c r="A76091">
        <v>76090</v>
      </c>
      <c r="B76091">
        <v>1402</v>
      </c>
      <c r="C76091">
        <v>307</v>
      </c>
      <c r="D76091">
        <v>5</v>
      </c>
      <c r="E76091" s="1">
        <v>44534</v>
      </c>
      <c r="F76091" s="2"/>
      <c r="I76091" s="2"/>
      <c r="R76091" s="1">
        <v>44534</v>
      </c>
    </row>
    <row r="76092" spans="1:18" x14ac:dyDescent="0.3">
      <c r="A76092">
        <v>76091</v>
      </c>
      <c r="B76092">
        <v>1268</v>
      </c>
      <c r="C76092">
        <v>14</v>
      </c>
      <c r="D76092">
        <v>3</v>
      </c>
      <c r="E76092" s="1">
        <v>43578</v>
      </c>
      <c r="F76092" s="2"/>
      <c r="I76092" s="2"/>
      <c r="R76092" s="1">
        <v>43578</v>
      </c>
    </row>
    <row r="76093" spans="1:18" x14ac:dyDescent="0.3">
      <c r="A76093">
        <v>76092</v>
      </c>
      <c r="B76093">
        <v>1595</v>
      </c>
      <c r="C76093">
        <v>418</v>
      </c>
      <c r="D76093">
        <v>2</v>
      </c>
      <c r="E76093" s="1">
        <v>44363</v>
      </c>
      <c r="F76093" s="2"/>
      <c r="I76093" s="2"/>
      <c r="R76093" s="1">
        <v>44363</v>
      </c>
    </row>
    <row r="76094" spans="1:18" x14ac:dyDescent="0.3">
      <c r="A76094">
        <v>76093</v>
      </c>
      <c r="B76094">
        <v>1927</v>
      </c>
      <c r="C76094">
        <v>279</v>
      </c>
      <c r="D76094">
        <v>5</v>
      </c>
      <c r="E76094" s="1">
        <v>44566</v>
      </c>
      <c r="F76094" s="2" t="s">
        <v>22620</v>
      </c>
      <c r="I76094" s="2"/>
      <c r="R76094" s="1">
        <v>44566</v>
      </c>
    </row>
    <row r="76095" spans="1:18" x14ac:dyDescent="0.3">
      <c r="A76095">
        <v>76094</v>
      </c>
      <c r="B76095">
        <v>1259</v>
      </c>
      <c r="C76095">
        <v>84</v>
      </c>
      <c r="D76095">
        <v>2</v>
      </c>
      <c r="E76095" s="1">
        <v>45098</v>
      </c>
      <c r="F76095" s="2"/>
      <c r="I76095" s="2"/>
      <c r="R76095" s="1">
        <v>45098</v>
      </c>
    </row>
    <row r="76096" spans="1:18" x14ac:dyDescent="0.3">
      <c r="A76096">
        <v>76095</v>
      </c>
      <c r="B76096">
        <v>1518</v>
      </c>
      <c r="C76096">
        <v>260</v>
      </c>
      <c r="D76096">
        <v>5</v>
      </c>
      <c r="E76096" s="1">
        <v>44564</v>
      </c>
      <c r="F76096" s="2" t="s">
        <v>22621</v>
      </c>
      <c r="I76096" s="2"/>
      <c r="R76096" s="1">
        <v>44564</v>
      </c>
    </row>
    <row r="76097" spans="1:18" x14ac:dyDescent="0.3">
      <c r="A76097">
        <v>76096</v>
      </c>
      <c r="B76097">
        <v>1468</v>
      </c>
      <c r="C76097">
        <v>278</v>
      </c>
      <c r="D76097">
        <v>4</v>
      </c>
      <c r="E76097" s="1">
        <v>44608</v>
      </c>
      <c r="F76097" s="2"/>
      <c r="I76097" s="2"/>
      <c r="R76097" s="1">
        <v>44608</v>
      </c>
    </row>
    <row r="76098" spans="1:18" x14ac:dyDescent="0.3">
      <c r="A76098">
        <v>76097</v>
      </c>
      <c r="B76098">
        <v>1618</v>
      </c>
      <c r="C76098">
        <v>193</v>
      </c>
      <c r="D76098">
        <v>2</v>
      </c>
      <c r="E76098" s="1">
        <v>43664</v>
      </c>
      <c r="F76098" s="2"/>
      <c r="I76098" s="2"/>
      <c r="R76098" s="1">
        <v>43664</v>
      </c>
    </row>
    <row r="76099" spans="1:18" x14ac:dyDescent="0.3">
      <c r="A76099">
        <v>76098</v>
      </c>
      <c r="B76099">
        <v>1383</v>
      </c>
      <c r="C76099">
        <v>105</v>
      </c>
      <c r="D76099">
        <v>5</v>
      </c>
      <c r="E76099" s="1">
        <v>45427</v>
      </c>
      <c r="F76099" s="2"/>
      <c r="I76099" s="2"/>
      <c r="R76099" s="1">
        <v>45427</v>
      </c>
    </row>
    <row r="76100" spans="1:18" x14ac:dyDescent="0.3">
      <c r="A76100">
        <v>76099</v>
      </c>
      <c r="B76100">
        <v>1453</v>
      </c>
      <c r="C76100">
        <v>479</v>
      </c>
      <c r="D76100">
        <v>3</v>
      </c>
      <c r="E76100" s="1">
        <v>44256</v>
      </c>
      <c r="F76100" s="2"/>
      <c r="I76100" s="2"/>
      <c r="R76100" s="1">
        <v>44256</v>
      </c>
    </row>
    <row r="76101" spans="1:18" x14ac:dyDescent="0.3">
      <c r="A76101">
        <v>76100</v>
      </c>
      <c r="B76101">
        <v>1880</v>
      </c>
      <c r="C76101">
        <v>215</v>
      </c>
      <c r="D76101">
        <v>5</v>
      </c>
      <c r="E76101" s="1">
        <v>44758</v>
      </c>
      <c r="F76101" s="2"/>
      <c r="I76101" s="2"/>
      <c r="R76101" s="1">
        <v>44758</v>
      </c>
    </row>
    <row r="76102" spans="1:18" x14ac:dyDescent="0.3">
      <c r="A76102">
        <v>76101</v>
      </c>
      <c r="B76102">
        <v>1644</v>
      </c>
      <c r="C76102">
        <v>42</v>
      </c>
      <c r="D76102">
        <v>1</v>
      </c>
      <c r="E76102" s="1">
        <v>44081</v>
      </c>
      <c r="F76102" s="2"/>
      <c r="I76102" s="2"/>
      <c r="R76102" s="1">
        <v>44081</v>
      </c>
    </row>
    <row r="76103" spans="1:18" x14ac:dyDescent="0.3">
      <c r="A76103">
        <v>76102</v>
      </c>
      <c r="B76103">
        <v>1060</v>
      </c>
      <c r="C76103">
        <v>466</v>
      </c>
      <c r="D76103">
        <v>1</v>
      </c>
      <c r="E76103" s="1">
        <v>44277</v>
      </c>
      <c r="F76103" s="2"/>
      <c r="I76103" s="2"/>
      <c r="R76103" s="1">
        <v>44277</v>
      </c>
    </row>
    <row r="76104" spans="1:18" x14ac:dyDescent="0.3">
      <c r="A76104">
        <v>76103</v>
      </c>
      <c r="B76104">
        <v>1758</v>
      </c>
      <c r="C76104">
        <v>270</v>
      </c>
      <c r="D76104">
        <v>5</v>
      </c>
      <c r="E76104" s="1">
        <v>44568</v>
      </c>
      <c r="F76104" s="2" t="s">
        <v>22622</v>
      </c>
      <c r="I76104" s="2"/>
      <c r="R76104" s="1">
        <v>44568</v>
      </c>
    </row>
    <row r="76105" spans="1:18" x14ac:dyDescent="0.3">
      <c r="A76105">
        <v>76104</v>
      </c>
      <c r="B76105">
        <v>1344</v>
      </c>
      <c r="C76105">
        <v>246</v>
      </c>
      <c r="D76105">
        <v>4</v>
      </c>
      <c r="E76105" s="1">
        <v>43489</v>
      </c>
      <c r="F76105" s="2"/>
      <c r="I76105" s="2"/>
      <c r="R76105" s="1">
        <v>43489</v>
      </c>
    </row>
    <row r="76106" spans="1:18" x14ac:dyDescent="0.3">
      <c r="A76106">
        <v>76105</v>
      </c>
      <c r="B76106">
        <v>1843</v>
      </c>
      <c r="C76106">
        <v>200</v>
      </c>
      <c r="D76106">
        <v>4</v>
      </c>
      <c r="E76106" s="1">
        <v>43870</v>
      </c>
      <c r="F76106" s="2"/>
      <c r="I76106" s="2"/>
      <c r="R76106" s="1">
        <v>43870</v>
      </c>
    </row>
    <row r="76107" spans="1:18" x14ac:dyDescent="0.3">
      <c r="A76107">
        <v>76106</v>
      </c>
      <c r="B76107">
        <v>1468</v>
      </c>
      <c r="C76107">
        <v>40</v>
      </c>
      <c r="D76107">
        <v>5</v>
      </c>
      <c r="E76107" s="1">
        <v>44569</v>
      </c>
      <c r="F76107" s="2" t="s">
        <v>22623</v>
      </c>
      <c r="I76107" s="2"/>
      <c r="R76107" s="1">
        <v>44569</v>
      </c>
    </row>
    <row r="76108" spans="1:18" x14ac:dyDescent="0.3">
      <c r="A76108">
        <v>76107</v>
      </c>
      <c r="B76108">
        <v>1537</v>
      </c>
      <c r="C76108">
        <v>281</v>
      </c>
      <c r="D76108">
        <v>1</v>
      </c>
      <c r="E76108" s="1">
        <v>45319</v>
      </c>
      <c r="F76108" s="2"/>
      <c r="I76108" s="2"/>
      <c r="R76108" s="1">
        <v>45319</v>
      </c>
    </row>
    <row r="76109" spans="1:18" x14ac:dyDescent="0.3">
      <c r="A76109">
        <v>76108</v>
      </c>
      <c r="B76109">
        <v>1555</v>
      </c>
      <c r="C76109">
        <v>161</v>
      </c>
      <c r="D76109">
        <v>5</v>
      </c>
      <c r="E76109" s="1">
        <v>44562</v>
      </c>
      <c r="F76109" s="2" t="s">
        <v>22624</v>
      </c>
      <c r="I76109" s="2"/>
      <c r="R76109" s="1">
        <v>44562</v>
      </c>
    </row>
    <row r="76110" spans="1:18" x14ac:dyDescent="0.3">
      <c r="A76110">
        <v>76109</v>
      </c>
      <c r="B76110">
        <v>1559</v>
      </c>
      <c r="C76110">
        <v>78</v>
      </c>
      <c r="D76110">
        <v>2</v>
      </c>
      <c r="E76110" s="1">
        <v>44592</v>
      </c>
      <c r="F76110" s="2"/>
      <c r="I76110" s="2"/>
      <c r="R76110" s="1">
        <v>44592</v>
      </c>
    </row>
    <row r="76111" spans="1:18" x14ac:dyDescent="0.3">
      <c r="A76111">
        <v>76110</v>
      </c>
      <c r="B76111">
        <v>1005</v>
      </c>
      <c r="C76111">
        <v>373</v>
      </c>
      <c r="D76111">
        <v>3</v>
      </c>
      <c r="E76111" s="1">
        <v>44187</v>
      </c>
      <c r="F76111" s="2"/>
      <c r="I76111" s="2"/>
      <c r="R76111" s="1">
        <v>44187</v>
      </c>
    </row>
    <row r="76112" spans="1:18" x14ac:dyDescent="0.3">
      <c r="A76112">
        <v>76111</v>
      </c>
      <c r="B76112">
        <v>1699</v>
      </c>
      <c r="C76112">
        <v>340</v>
      </c>
      <c r="D76112">
        <v>5</v>
      </c>
      <c r="E76112" s="1">
        <v>44568</v>
      </c>
      <c r="F76112" s="2" t="s">
        <v>22625</v>
      </c>
      <c r="I76112" s="2"/>
      <c r="R76112" s="1">
        <v>44568</v>
      </c>
    </row>
    <row r="76113" spans="1:18" x14ac:dyDescent="0.3">
      <c r="A76113">
        <v>76112</v>
      </c>
      <c r="B76113">
        <v>1228</v>
      </c>
      <c r="C76113">
        <v>143</v>
      </c>
      <c r="D76113">
        <v>5</v>
      </c>
      <c r="E76113" s="1">
        <v>44954</v>
      </c>
      <c r="F76113" s="2"/>
      <c r="I76113" s="2"/>
      <c r="R76113" s="1">
        <v>44954</v>
      </c>
    </row>
    <row r="76114" spans="1:18" x14ac:dyDescent="0.3">
      <c r="A76114">
        <v>76113</v>
      </c>
      <c r="B76114">
        <v>1468</v>
      </c>
      <c r="C76114">
        <v>334</v>
      </c>
      <c r="D76114">
        <v>2</v>
      </c>
      <c r="E76114" s="1">
        <v>44568</v>
      </c>
      <c r="F76114" s="2" t="s">
        <v>22626</v>
      </c>
      <c r="I76114" s="2"/>
      <c r="R76114" s="1">
        <v>44568</v>
      </c>
    </row>
    <row r="76115" spans="1:18" x14ac:dyDescent="0.3">
      <c r="A76115">
        <v>76114</v>
      </c>
      <c r="B76115">
        <v>1470</v>
      </c>
      <c r="C76115">
        <v>43</v>
      </c>
      <c r="D76115">
        <v>1</v>
      </c>
      <c r="E76115" s="1">
        <v>44341</v>
      </c>
      <c r="F76115" s="2"/>
      <c r="I76115" s="2"/>
      <c r="R76115" s="1">
        <v>44341</v>
      </c>
    </row>
    <row r="76116" spans="1:18" x14ac:dyDescent="0.3">
      <c r="A76116">
        <v>76115</v>
      </c>
      <c r="B76116">
        <v>1507</v>
      </c>
      <c r="C76116">
        <v>136</v>
      </c>
      <c r="D76116">
        <v>1</v>
      </c>
      <c r="E76116" s="1">
        <v>45173</v>
      </c>
      <c r="F76116" s="2"/>
      <c r="I76116" s="2"/>
      <c r="R76116" s="1">
        <v>45173</v>
      </c>
    </row>
    <row r="76117" spans="1:18" x14ac:dyDescent="0.3">
      <c r="A76117">
        <v>76116</v>
      </c>
      <c r="B76117">
        <v>1836</v>
      </c>
      <c r="C76117">
        <v>257</v>
      </c>
      <c r="D76117">
        <v>3</v>
      </c>
      <c r="E76117" s="1">
        <v>44570</v>
      </c>
      <c r="F76117" s="2" t="s">
        <v>22627</v>
      </c>
      <c r="I76117" s="2"/>
      <c r="R76117" s="1">
        <v>44570</v>
      </c>
    </row>
    <row r="76118" spans="1:18" x14ac:dyDescent="0.3">
      <c r="A76118">
        <v>76117</v>
      </c>
      <c r="B76118">
        <v>1574</v>
      </c>
      <c r="C76118">
        <v>463</v>
      </c>
      <c r="D76118">
        <v>4</v>
      </c>
      <c r="E76118" s="1">
        <v>44905</v>
      </c>
      <c r="F76118" s="2"/>
      <c r="I76118" s="2"/>
      <c r="R76118" s="1">
        <v>44905</v>
      </c>
    </row>
    <row r="76119" spans="1:18" x14ac:dyDescent="0.3">
      <c r="A76119">
        <v>76118</v>
      </c>
      <c r="B76119">
        <v>1189</v>
      </c>
      <c r="C76119">
        <v>97</v>
      </c>
      <c r="D76119">
        <v>3</v>
      </c>
      <c r="E76119" s="1">
        <v>44565</v>
      </c>
      <c r="F76119" s="2" t="s">
        <v>22628</v>
      </c>
      <c r="I76119" s="2"/>
      <c r="R76119" s="1">
        <v>44565</v>
      </c>
    </row>
    <row r="76120" spans="1:18" x14ac:dyDescent="0.3">
      <c r="A76120">
        <v>76119</v>
      </c>
      <c r="B76120">
        <v>1152</v>
      </c>
      <c r="C76120">
        <v>17</v>
      </c>
      <c r="D76120">
        <v>2</v>
      </c>
      <c r="E76120" s="1">
        <v>44564</v>
      </c>
      <c r="F76120" s="2" t="s">
        <v>22629</v>
      </c>
      <c r="I76120" s="2"/>
      <c r="R76120" s="1">
        <v>44564</v>
      </c>
    </row>
    <row r="76121" spans="1:18" x14ac:dyDescent="0.3">
      <c r="A76121">
        <v>76120</v>
      </c>
      <c r="B76121">
        <v>1714</v>
      </c>
      <c r="C76121">
        <v>493</v>
      </c>
      <c r="D76121">
        <v>5</v>
      </c>
      <c r="E76121" s="1">
        <v>44567</v>
      </c>
      <c r="F76121" s="2" t="s">
        <v>22630</v>
      </c>
      <c r="I76121" s="2"/>
      <c r="R76121" s="1">
        <v>44567</v>
      </c>
    </row>
    <row r="76122" spans="1:18" x14ac:dyDescent="0.3">
      <c r="A76122">
        <v>76121</v>
      </c>
      <c r="B76122">
        <v>1716</v>
      </c>
      <c r="C76122">
        <v>213</v>
      </c>
      <c r="D76122">
        <v>5</v>
      </c>
      <c r="E76122" s="1">
        <v>45465</v>
      </c>
      <c r="F76122" s="2"/>
      <c r="I76122" s="2"/>
      <c r="R76122" s="1">
        <v>45465</v>
      </c>
    </row>
    <row r="76123" spans="1:18" x14ac:dyDescent="0.3">
      <c r="A76123">
        <v>76122</v>
      </c>
      <c r="B76123">
        <v>1089</v>
      </c>
      <c r="C76123">
        <v>19</v>
      </c>
      <c r="D76123">
        <v>2</v>
      </c>
      <c r="E76123" s="1">
        <v>44571</v>
      </c>
      <c r="F76123" s="2" t="s">
        <v>22631</v>
      </c>
      <c r="I76123" s="2"/>
      <c r="R76123" s="1">
        <v>44571</v>
      </c>
    </row>
    <row r="76124" spans="1:18" x14ac:dyDescent="0.3">
      <c r="A76124">
        <v>76123</v>
      </c>
      <c r="B76124">
        <v>1165</v>
      </c>
      <c r="C76124">
        <v>350</v>
      </c>
      <c r="D76124">
        <v>5</v>
      </c>
      <c r="E76124" s="1">
        <v>44302</v>
      </c>
      <c r="F76124" s="2"/>
      <c r="I76124" s="2"/>
      <c r="R76124" s="1">
        <v>44302</v>
      </c>
    </row>
    <row r="76125" spans="1:18" x14ac:dyDescent="0.3">
      <c r="A76125">
        <v>76124</v>
      </c>
      <c r="B76125">
        <v>1145</v>
      </c>
      <c r="C76125">
        <v>346</v>
      </c>
      <c r="D76125">
        <v>4</v>
      </c>
      <c r="E76125" s="1">
        <v>43787</v>
      </c>
      <c r="F76125" s="2"/>
      <c r="I76125" s="2"/>
      <c r="R76125" s="1">
        <v>43787</v>
      </c>
    </row>
    <row r="76126" spans="1:18" x14ac:dyDescent="0.3">
      <c r="A76126">
        <v>76125</v>
      </c>
      <c r="B76126">
        <v>1307</v>
      </c>
      <c r="C76126">
        <v>331</v>
      </c>
      <c r="D76126">
        <v>2</v>
      </c>
      <c r="E76126" s="1">
        <v>44566</v>
      </c>
      <c r="F76126" s="2" t="s">
        <v>22632</v>
      </c>
      <c r="I76126" s="2"/>
      <c r="R76126" s="1">
        <v>44566</v>
      </c>
    </row>
    <row r="76127" spans="1:18" x14ac:dyDescent="0.3">
      <c r="A76127">
        <v>76126</v>
      </c>
      <c r="B76127">
        <v>1389</v>
      </c>
      <c r="C76127">
        <v>175</v>
      </c>
      <c r="D76127">
        <v>3</v>
      </c>
      <c r="E76127" s="1">
        <v>45098</v>
      </c>
      <c r="F76127" s="2"/>
      <c r="I76127" s="2"/>
      <c r="R76127" s="1">
        <v>45098</v>
      </c>
    </row>
    <row r="76128" spans="1:18" x14ac:dyDescent="0.3">
      <c r="A76128">
        <v>76127</v>
      </c>
      <c r="B76128">
        <v>1584</v>
      </c>
      <c r="C76128">
        <v>238</v>
      </c>
      <c r="D76128">
        <v>5</v>
      </c>
      <c r="E76128" s="1">
        <v>44590</v>
      </c>
      <c r="F76128" s="2"/>
      <c r="I76128" s="2"/>
      <c r="R76128" s="1">
        <v>44590</v>
      </c>
    </row>
    <row r="76129" spans="1:18" x14ac:dyDescent="0.3">
      <c r="A76129">
        <v>76128</v>
      </c>
      <c r="B76129">
        <v>1051</v>
      </c>
      <c r="C76129">
        <v>78</v>
      </c>
      <c r="D76129">
        <v>5</v>
      </c>
      <c r="E76129" s="1">
        <v>44566</v>
      </c>
      <c r="F76129" s="2" t="s">
        <v>22633</v>
      </c>
      <c r="I76129" s="2"/>
      <c r="R76129" s="1">
        <v>44566</v>
      </c>
    </row>
    <row r="76130" spans="1:18" x14ac:dyDescent="0.3">
      <c r="A76130">
        <v>76129</v>
      </c>
      <c r="B76130">
        <v>1136</v>
      </c>
      <c r="C76130">
        <v>252</v>
      </c>
      <c r="D76130">
        <v>4</v>
      </c>
      <c r="E76130" s="1">
        <v>44569</v>
      </c>
      <c r="F76130" s="2" t="s">
        <v>22634</v>
      </c>
      <c r="I76130" s="2"/>
      <c r="R76130" s="1">
        <v>44569</v>
      </c>
    </row>
    <row r="76131" spans="1:18" x14ac:dyDescent="0.3">
      <c r="A76131">
        <v>76130</v>
      </c>
      <c r="B76131">
        <v>1306</v>
      </c>
      <c r="C76131">
        <v>299</v>
      </c>
      <c r="D76131">
        <v>5</v>
      </c>
      <c r="E76131" s="1">
        <v>44568</v>
      </c>
      <c r="F76131" s="2" t="s">
        <v>22635</v>
      </c>
      <c r="I76131" s="2"/>
      <c r="R76131" s="1">
        <v>44568</v>
      </c>
    </row>
    <row r="76132" spans="1:18" x14ac:dyDescent="0.3">
      <c r="A76132">
        <v>76131</v>
      </c>
      <c r="B76132">
        <v>1696</v>
      </c>
      <c r="C76132">
        <v>39</v>
      </c>
      <c r="D76132">
        <v>4</v>
      </c>
      <c r="E76132" s="1">
        <v>44202</v>
      </c>
      <c r="F76132" s="2"/>
      <c r="I76132" s="2"/>
      <c r="R76132" s="1">
        <v>44202</v>
      </c>
    </row>
    <row r="76133" spans="1:18" x14ac:dyDescent="0.3">
      <c r="A76133">
        <v>76132</v>
      </c>
      <c r="B76133">
        <v>1788</v>
      </c>
      <c r="C76133">
        <v>375</v>
      </c>
      <c r="D76133">
        <v>4</v>
      </c>
      <c r="E76133" s="1">
        <v>45033</v>
      </c>
      <c r="F76133" s="2"/>
      <c r="I76133" s="2"/>
      <c r="R76133" s="1">
        <v>45033</v>
      </c>
    </row>
    <row r="76134" spans="1:18" x14ac:dyDescent="0.3">
      <c r="A76134">
        <v>76133</v>
      </c>
      <c r="B76134">
        <v>1703</v>
      </c>
      <c r="C76134">
        <v>354</v>
      </c>
      <c r="D76134">
        <v>3</v>
      </c>
      <c r="E76134" s="1">
        <v>44568</v>
      </c>
      <c r="F76134" s="2" t="s">
        <v>22636</v>
      </c>
      <c r="I76134" s="2"/>
      <c r="R76134" s="1">
        <v>44568</v>
      </c>
    </row>
    <row r="76135" spans="1:18" x14ac:dyDescent="0.3">
      <c r="A76135">
        <v>76134</v>
      </c>
      <c r="B76135">
        <v>1713</v>
      </c>
      <c r="C76135">
        <v>24</v>
      </c>
      <c r="D76135">
        <v>3</v>
      </c>
      <c r="E76135" s="1">
        <v>45517</v>
      </c>
      <c r="F76135" s="2"/>
      <c r="I76135" s="2"/>
      <c r="R76135" s="1">
        <v>45517</v>
      </c>
    </row>
    <row r="76136" spans="1:18" x14ac:dyDescent="0.3">
      <c r="A76136">
        <v>76135</v>
      </c>
      <c r="B76136">
        <v>1893</v>
      </c>
      <c r="C76136">
        <v>390</v>
      </c>
      <c r="D76136">
        <v>1</v>
      </c>
      <c r="E76136" s="1">
        <v>44247</v>
      </c>
      <c r="F76136" s="2"/>
      <c r="I76136" s="2"/>
      <c r="R76136" s="1">
        <v>44247</v>
      </c>
    </row>
    <row r="76137" spans="1:18" x14ac:dyDescent="0.3">
      <c r="A76137">
        <v>76136</v>
      </c>
      <c r="B76137">
        <v>1953</v>
      </c>
      <c r="C76137">
        <v>204</v>
      </c>
      <c r="D76137">
        <v>5</v>
      </c>
      <c r="E76137" s="1">
        <v>44568</v>
      </c>
      <c r="F76137" s="2" t="s">
        <v>22637</v>
      </c>
      <c r="I76137" s="2"/>
      <c r="R76137" s="1">
        <v>44568</v>
      </c>
    </row>
    <row r="76138" spans="1:18" x14ac:dyDescent="0.3">
      <c r="A76138">
        <v>76137</v>
      </c>
      <c r="B76138">
        <v>1998</v>
      </c>
      <c r="C76138">
        <v>242</v>
      </c>
      <c r="D76138">
        <v>4</v>
      </c>
      <c r="E76138" s="1">
        <v>44566</v>
      </c>
      <c r="F76138" s="2" t="s">
        <v>22638</v>
      </c>
      <c r="I76138" s="2"/>
      <c r="R76138" s="1">
        <v>44566</v>
      </c>
    </row>
    <row r="76139" spans="1:18" x14ac:dyDescent="0.3">
      <c r="A76139">
        <v>76138</v>
      </c>
      <c r="B76139">
        <v>1207</v>
      </c>
      <c r="C76139">
        <v>413</v>
      </c>
      <c r="D76139">
        <v>1</v>
      </c>
      <c r="E76139" s="1">
        <v>45153</v>
      </c>
      <c r="F76139" s="2"/>
      <c r="I76139" s="2"/>
      <c r="R76139" s="1">
        <v>45153</v>
      </c>
    </row>
    <row r="76140" spans="1:18" x14ac:dyDescent="0.3">
      <c r="A76140">
        <v>76139</v>
      </c>
      <c r="B76140">
        <v>1027</v>
      </c>
      <c r="C76140">
        <v>475</v>
      </c>
      <c r="D76140">
        <v>5</v>
      </c>
      <c r="E76140" s="1">
        <v>44859</v>
      </c>
      <c r="F76140" s="2"/>
      <c r="I76140" s="2"/>
      <c r="R76140" s="1">
        <v>44859</v>
      </c>
    </row>
    <row r="76141" spans="1:18" x14ac:dyDescent="0.3">
      <c r="A76141">
        <v>76140</v>
      </c>
      <c r="B76141">
        <v>1817</v>
      </c>
      <c r="C76141">
        <v>452</v>
      </c>
      <c r="D76141">
        <v>5</v>
      </c>
      <c r="E76141" s="1">
        <v>43784</v>
      </c>
      <c r="F76141" s="2"/>
      <c r="I76141" s="2"/>
      <c r="R76141" s="1">
        <v>43784</v>
      </c>
    </row>
    <row r="76142" spans="1:18" x14ac:dyDescent="0.3">
      <c r="A76142">
        <v>76141</v>
      </c>
      <c r="B76142">
        <v>1070</v>
      </c>
      <c r="C76142">
        <v>349</v>
      </c>
      <c r="D76142">
        <v>2</v>
      </c>
      <c r="E76142" s="1">
        <v>43590</v>
      </c>
      <c r="F76142" s="2"/>
      <c r="I76142" s="2"/>
      <c r="R76142" s="1">
        <v>43590</v>
      </c>
    </row>
    <row r="76143" spans="1:18" x14ac:dyDescent="0.3">
      <c r="A76143">
        <v>76142</v>
      </c>
      <c r="B76143">
        <v>1028</v>
      </c>
      <c r="C76143">
        <v>406</v>
      </c>
      <c r="D76143">
        <v>2</v>
      </c>
      <c r="E76143" s="1">
        <v>44072</v>
      </c>
      <c r="F76143" s="2"/>
      <c r="I76143" s="2"/>
      <c r="R76143" s="1">
        <v>44072</v>
      </c>
    </row>
    <row r="76144" spans="1:18" x14ac:dyDescent="0.3">
      <c r="A76144">
        <v>76143</v>
      </c>
      <c r="B76144">
        <v>1351</v>
      </c>
      <c r="C76144">
        <v>213</v>
      </c>
      <c r="D76144">
        <v>4</v>
      </c>
      <c r="E76144" s="1">
        <v>44571</v>
      </c>
      <c r="F76144" s="2" t="s">
        <v>22639</v>
      </c>
      <c r="I76144" s="2"/>
      <c r="R76144" s="1">
        <v>44571</v>
      </c>
    </row>
    <row r="76145" spans="1:18" x14ac:dyDescent="0.3">
      <c r="A76145">
        <v>76144</v>
      </c>
      <c r="B76145">
        <v>1121</v>
      </c>
      <c r="C76145">
        <v>149</v>
      </c>
      <c r="D76145">
        <v>5</v>
      </c>
      <c r="E76145" s="1">
        <v>45055</v>
      </c>
      <c r="F76145" s="2"/>
      <c r="I76145" s="2"/>
      <c r="R76145" s="1">
        <v>45055</v>
      </c>
    </row>
    <row r="76146" spans="1:18" x14ac:dyDescent="0.3">
      <c r="A76146">
        <v>76145</v>
      </c>
      <c r="B76146">
        <v>1782</v>
      </c>
      <c r="C76146">
        <v>239</v>
      </c>
      <c r="D76146">
        <v>5</v>
      </c>
      <c r="E76146" s="1">
        <v>45393</v>
      </c>
      <c r="F76146" s="2"/>
      <c r="I76146" s="2"/>
      <c r="R76146" s="1">
        <v>45393</v>
      </c>
    </row>
    <row r="76147" spans="1:18" x14ac:dyDescent="0.3">
      <c r="A76147">
        <v>76146</v>
      </c>
      <c r="B76147">
        <v>1209</v>
      </c>
      <c r="C76147">
        <v>162</v>
      </c>
      <c r="D76147">
        <v>1</v>
      </c>
      <c r="E76147" s="1">
        <v>45080</v>
      </c>
      <c r="F76147" s="2"/>
      <c r="I76147" s="2"/>
      <c r="R76147" s="1">
        <v>45080</v>
      </c>
    </row>
    <row r="76148" spans="1:18" x14ac:dyDescent="0.3">
      <c r="A76148">
        <v>76147</v>
      </c>
      <c r="B76148">
        <v>1306</v>
      </c>
      <c r="C76148">
        <v>147</v>
      </c>
      <c r="D76148">
        <v>3</v>
      </c>
      <c r="E76148" s="1">
        <v>45087</v>
      </c>
      <c r="F76148" s="2"/>
      <c r="I76148" s="2"/>
      <c r="R76148" s="1">
        <v>45087</v>
      </c>
    </row>
    <row r="76149" spans="1:18" x14ac:dyDescent="0.3">
      <c r="A76149">
        <v>76148</v>
      </c>
      <c r="B76149">
        <v>1540</v>
      </c>
      <c r="C76149">
        <v>128</v>
      </c>
      <c r="D76149">
        <v>4</v>
      </c>
      <c r="E76149" s="1">
        <v>45532</v>
      </c>
      <c r="F76149" s="2"/>
      <c r="I76149" s="2"/>
      <c r="R76149" s="1">
        <v>45532</v>
      </c>
    </row>
    <row r="76150" spans="1:18" x14ac:dyDescent="0.3">
      <c r="A76150">
        <v>76149</v>
      </c>
      <c r="B76150">
        <v>1237</v>
      </c>
      <c r="C76150">
        <v>281</v>
      </c>
      <c r="D76150">
        <v>2</v>
      </c>
      <c r="E76150" s="1">
        <v>44565</v>
      </c>
      <c r="F76150" s="2" t="s">
        <v>22640</v>
      </c>
      <c r="I76150" s="2"/>
      <c r="R76150" s="1">
        <v>44565</v>
      </c>
    </row>
    <row r="76151" spans="1:18" x14ac:dyDescent="0.3">
      <c r="A76151">
        <v>76150</v>
      </c>
      <c r="B76151">
        <v>1329</v>
      </c>
      <c r="C76151">
        <v>13</v>
      </c>
      <c r="D76151">
        <v>1</v>
      </c>
      <c r="E76151" s="1">
        <v>43734</v>
      </c>
      <c r="F76151" s="2"/>
      <c r="I76151" s="2"/>
      <c r="R76151" s="1">
        <v>43734</v>
      </c>
    </row>
    <row r="76152" spans="1:18" x14ac:dyDescent="0.3">
      <c r="A76152">
        <v>76151</v>
      </c>
      <c r="B76152">
        <v>1743</v>
      </c>
      <c r="C76152">
        <v>487</v>
      </c>
      <c r="D76152">
        <v>5</v>
      </c>
      <c r="E76152" s="1">
        <v>43792</v>
      </c>
      <c r="F76152" s="2"/>
      <c r="I76152" s="2"/>
      <c r="R76152" s="1">
        <v>43792</v>
      </c>
    </row>
    <row r="76153" spans="1:18" x14ac:dyDescent="0.3">
      <c r="A76153">
        <v>76152</v>
      </c>
      <c r="B76153">
        <v>1649</v>
      </c>
      <c r="C76153">
        <v>200</v>
      </c>
      <c r="D76153">
        <v>2</v>
      </c>
      <c r="E76153" s="1">
        <v>44723</v>
      </c>
      <c r="F76153" s="2"/>
      <c r="I76153" s="2"/>
      <c r="R76153" s="1">
        <v>44723</v>
      </c>
    </row>
    <row r="76154" spans="1:18" x14ac:dyDescent="0.3">
      <c r="A76154">
        <v>76153</v>
      </c>
      <c r="B76154">
        <v>1722</v>
      </c>
      <c r="C76154">
        <v>5</v>
      </c>
      <c r="D76154">
        <v>5</v>
      </c>
      <c r="E76154" s="1">
        <v>44569</v>
      </c>
      <c r="F76154" s="2" t="s">
        <v>22641</v>
      </c>
      <c r="I76154" s="2"/>
      <c r="R76154" s="1">
        <v>44569</v>
      </c>
    </row>
    <row r="76155" spans="1:18" x14ac:dyDescent="0.3">
      <c r="A76155">
        <v>76154</v>
      </c>
      <c r="B76155">
        <v>1678</v>
      </c>
      <c r="C76155">
        <v>241</v>
      </c>
      <c r="D76155">
        <v>3</v>
      </c>
      <c r="E76155" s="1">
        <v>44405</v>
      </c>
      <c r="F76155" s="2"/>
      <c r="I76155" s="2"/>
      <c r="R76155" s="1">
        <v>44405</v>
      </c>
    </row>
    <row r="76156" spans="1:18" x14ac:dyDescent="0.3">
      <c r="A76156">
        <v>76155</v>
      </c>
      <c r="B76156">
        <v>1152</v>
      </c>
      <c r="C76156">
        <v>262</v>
      </c>
      <c r="D76156">
        <v>5</v>
      </c>
      <c r="E76156" s="1">
        <v>45391</v>
      </c>
      <c r="F76156" s="2"/>
      <c r="I76156" s="2"/>
      <c r="R76156" s="1">
        <v>45391</v>
      </c>
    </row>
    <row r="76157" spans="1:18" x14ac:dyDescent="0.3">
      <c r="A76157">
        <v>76156</v>
      </c>
      <c r="B76157">
        <v>1623</v>
      </c>
      <c r="C76157">
        <v>488</v>
      </c>
      <c r="D76157">
        <v>2</v>
      </c>
      <c r="E76157" s="1">
        <v>44445</v>
      </c>
      <c r="F76157" s="2"/>
      <c r="I76157" s="2"/>
      <c r="R76157" s="1">
        <v>44445</v>
      </c>
    </row>
    <row r="76158" spans="1:18" x14ac:dyDescent="0.3">
      <c r="A76158">
        <v>76157</v>
      </c>
      <c r="B76158">
        <v>1153</v>
      </c>
      <c r="C76158">
        <v>29</v>
      </c>
      <c r="D76158">
        <v>2</v>
      </c>
      <c r="E76158" s="1">
        <v>44145</v>
      </c>
      <c r="F76158" s="2"/>
      <c r="I76158" s="2"/>
      <c r="R76158" s="1">
        <v>44145</v>
      </c>
    </row>
    <row r="76159" spans="1:18" x14ac:dyDescent="0.3">
      <c r="A76159">
        <v>76158</v>
      </c>
      <c r="B76159">
        <v>1404</v>
      </c>
      <c r="C76159">
        <v>168</v>
      </c>
      <c r="D76159">
        <v>1</v>
      </c>
      <c r="E76159" s="1">
        <v>44209</v>
      </c>
      <c r="F76159" s="2"/>
      <c r="I76159" s="2"/>
      <c r="R76159" s="1">
        <v>44209</v>
      </c>
    </row>
    <row r="76160" spans="1:18" x14ac:dyDescent="0.3">
      <c r="A76160">
        <v>76159</v>
      </c>
      <c r="B76160">
        <v>1065</v>
      </c>
      <c r="C76160">
        <v>115</v>
      </c>
      <c r="D76160">
        <v>5</v>
      </c>
      <c r="E76160" s="1">
        <v>44571</v>
      </c>
      <c r="F76160" s="2" t="s">
        <v>22642</v>
      </c>
      <c r="I76160" s="2"/>
      <c r="R76160" s="1">
        <v>44571</v>
      </c>
    </row>
    <row r="76161" spans="1:18" x14ac:dyDescent="0.3">
      <c r="A76161">
        <v>76160</v>
      </c>
      <c r="B76161">
        <v>1565</v>
      </c>
      <c r="C76161">
        <v>354</v>
      </c>
      <c r="D76161">
        <v>2</v>
      </c>
      <c r="E76161" s="1">
        <v>44563</v>
      </c>
      <c r="F76161" s="2" t="s">
        <v>22643</v>
      </c>
      <c r="I76161" s="2"/>
      <c r="R76161" s="1">
        <v>44563</v>
      </c>
    </row>
    <row r="76162" spans="1:18" x14ac:dyDescent="0.3">
      <c r="A76162">
        <v>76161</v>
      </c>
      <c r="B76162">
        <v>1260</v>
      </c>
      <c r="C76162">
        <v>436</v>
      </c>
      <c r="D76162">
        <v>3</v>
      </c>
      <c r="E76162" s="1">
        <v>44571</v>
      </c>
      <c r="F76162" s="2" t="s">
        <v>22644</v>
      </c>
      <c r="I76162" s="2"/>
      <c r="R76162" s="1">
        <v>44571</v>
      </c>
    </row>
    <row r="76163" spans="1:18" x14ac:dyDescent="0.3">
      <c r="A76163">
        <v>76162</v>
      </c>
      <c r="B76163">
        <v>1055</v>
      </c>
      <c r="C76163">
        <v>157</v>
      </c>
      <c r="D76163">
        <v>2</v>
      </c>
      <c r="E76163" s="1">
        <v>45068</v>
      </c>
      <c r="F76163" s="2"/>
      <c r="I76163" s="2"/>
      <c r="R76163" s="1">
        <v>45068</v>
      </c>
    </row>
    <row r="76164" spans="1:18" x14ac:dyDescent="0.3">
      <c r="A76164">
        <v>76163</v>
      </c>
      <c r="B76164">
        <v>1924</v>
      </c>
      <c r="C76164">
        <v>459</v>
      </c>
      <c r="D76164">
        <v>3</v>
      </c>
      <c r="E76164" s="1">
        <v>44076</v>
      </c>
      <c r="F76164" s="2"/>
      <c r="I76164" s="2"/>
      <c r="R76164" s="1">
        <v>44076</v>
      </c>
    </row>
    <row r="76165" spans="1:18" x14ac:dyDescent="0.3">
      <c r="A76165">
        <v>76164</v>
      </c>
      <c r="B76165">
        <v>1568</v>
      </c>
      <c r="C76165">
        <v>350</v>
      </c>
      <c r="D76165">
        <v>4</v>
      </c>
      <c r="E76165" s="1">
        <v>45111</v>
      </c>
      <c r="F76165" s="2"/>
      <c r="I76165" s="2"/>
      <c r="R76165" s="1">
        <v>45111</v>
      </c>
    </row>
    <row r="76166" spans="1:18" x14ac:dyDescent="0.3">
      <c r="A76166">
        <v>76165</v>
      </c>
      <c r="B76166">
        <v>1932</v>
      </c>
      <c r="C76166">
        <v>162</v>
      </c>
      <c r="D76166">
        <v>2</v>
      </c>
      <c r="E76166" s="1">
        <v>44298</v>
      </c>
      <c r="F76166" s="2"/>
      <c r="I76166" s="2"/>
      <c r="R76166" s="1">
        <v>44298</v>
      </c>
    </row>
    <row r="76167" spans="1:18" x14ac:dyDescent="0.3">
      <c r="A76167">
        <v>76166</v>
      </c>
      <c r="B76167">
        <v>1922</v>
      </c>
      <c r="C76167">
        <v>305</v>
      </c>
      <c r="D76167">
        <v>3</v>
      </c>
      <c r="E76167" s="1">
        <v>45068</v>
      </c>
      <c r="F76167" s="2"/>
      <c r="I76167" s="2"/>
      <c r="R76167" s="1">
        <v>45068</v>
      </c>
    </row>
    <row r="76168" spans="1:18" x14ac:dyDescent="0.3">
      <c r="A76168">
        <v>76167</v>
      </c>
      <c r="B76168">
        <v>1238</v>
      </c>
      <c r="C76168">
        <v>388</v>
      </c>
      <c r="D76168">
        <v>2</v>
      </c>
      <c r="E76168" s="1">
        <v>43606</v>
      </c>
      <c r="F76168" s="2"/>
      <c r="I76168" s="2"/>
      <c r="R76168" s="1">
        <v>43606</v>
      </c>
    </row>
    <row r="76169" spans="1:18" x14ac:dyDescent="0.3">
      <c r="A76169">
        <v>76168</v>
      </c>
      <c r="B76169">
        <v>1509</v>
      </c>
      <c r="C76169">
        <v>342</v>
      </c>
      <c r="D76169">
        <v>1</v>
      </c>
      <c r="E76169" s="1">
        <v>45503</v>
      </c>
      <c r="F76169" s="2"/>
      <c r="I76169" s="2"/>
      <c r="R76169" s="1">
        <v>45503</v>
      </c>
    </row>
    <row r="76170" spans="1:18" x14ac:dyDescent="0.3">
      <c r="A76170">
        <v>76169</v>
      </c>
      <c r="B76170">
        <v>1812</v>
      </c>
      <c r="C76170">
        <v>157</v>
      </c>
      <c r="D76170">
        <v>4</v>
      </c>
      <c r="E76170" s="1">
        <v>44756</v>
      </c>
      <c r="F76170" s="2"/>
      <c r="I76170" s="2"/>
      <c r="R76170" s="1">
        <v>44756</v>
      </c>
    </row>
    <row r="76171" spans="1:18" x14ac:dyDescent="0.3">
      <c r="A76171">
        <v>76170</v>
      </c>
      <c r="B76171">
        <v>1212</v>
      </c>
      <c r="C76171">
        <v>442</v>
      </c>
      <c r="D76171">
        <v>1</v>
      </c>
      <c r="E76171" s="1">
        <v>44157</v>
      </c>
      <c r="F76171" s="2"/>
      <c r="I76171" s="2"/>
      <c r="R76171" s="1">
        <v>44157</v>
      </c>
    </row>
    <row r="76172" spans="1:18" x14ac:dyDescent="0.3">
      <c r="A76172">
        <v>76171</v>
      </c>
      <c r="B76172">
        <v>1989</v>
      </c>
      <c r="C76172">
        <v>113</v>
      </c>
      <c r="D76172">
        <v>1</v>
      </c>
      <c r="E76172" s="1">
        <v>43919</v>
      </c>
      <c r="F76172" s="2"/>
      <c r="I76172" s="2"/>
      <c r="R76172" s="1">
        <v>43919</v>
      </c>
    </row>
    <row r="76173" spans="1:18" x14ac:dyDescent="0.3">
      <c r="A76173">
        <v>76172</v>
      </c>
      <c r="B76173">
        <v>1105</v>
      </c>
      <c r="C76173">
        <v>314</v>
      </c>
      <c r="D76173">
        <v>4</v>
      </c>
      <c r="E76173" s="1">
        <v>43601</v>
      </c>
      <c r="F76173" s="2"/>
      <c r="I76173" s="2"/>
      <c r="R76173" s="1">
        <v>43601</v>
      </c>
    </row>
    <row r="76174" spans="1:18" x14ac:dyDescent="0.3">
      <c r="A76174">
        <v>76173</v>
      </c>
      <c r="B76174">
        <v>1516</v>
      </c>
      <c r="C76174">
        <v>471</v>
      </c>
      <c r="D76174">
        <v>4</v>
      </c>
      <c r="E76174" s="1">
        <v>43689</v>
      </c>
      <c r="F76174" s="2"/>
      <c r="I76174" s="2"/>
      <c r="R76174" s="1">
        <v>43689</v>
      </c>
    </row>
    <row r="76175" spans="1:18" x14ac:dyDescent="0.3">
      <c r="A76175">
        <v>76174</v>
      </c>
      <c r="B76175">
        <v>1817</v>
      </c>
      <c r="C76175">
        <v>297</v>
      </c>
      <c r="D76175">
        <v>5</v>
      </c>
      <c r="E76175" s="1">
        <v>44545</v>
      </c>
      <c r="F76175" s="2"/>
      <c r="I76175" s="2"/>
      <c r="R76175" s="1">
        <v>44545</v>
      </c>
    </row>
    <row r="76176" spans="1:18" x14ac:dyDescent="0.3">
      <c r="A76176">
        <v>76175</v>
      </c>
      <c r="B76176">
        <v>1345</v>
      </c>
      <c r="C76176">
        <v>414</v>
      </c>
      <c r="D76176">
        <v>1</v>
      </c>
      <c r="E76176" s="1">
        <v>44566</v>
      </c>
      <c r="F76176" s="2" t="s">
        <v>22645</v>
      </c>
      <c r="I76176" s="2"/>
      <c r="R76176" s="1">
        <v>44566</v>
      </c>
    </row>
    <row r="76177" spans="1:18" x14ac:dyDescent="0.3">
      <c r="A76177">
        <v>76176</v>
      </c>
      <c r="B76177">
        <v>1202</v>
      </c>
      <c r="C76177">
        <v>347</v>
      </c>
      <c r="D76177">
        <v>5</v>
      </c>
      <c r="E76177" s="1">
        <v>43616</v>
      </c>
      <c r="F76177" s="2"/>
      <c r="I76177" s="2"/>
      <c r="R76177" s="1">
        <v>43616</v>
      </c>
    </row>
    <row r="76178" spans="1:18" x14ac:dyDescent="0.3">
      <c r="A76178">
        <v>76177</v>
      </c>
      <c r="B76178">
        <v>1352</v>
      </c>
      <c r="C76178">
        <v>152</v>
      </c>
      <c r="D76178">
        <v>5</v>
      </c>
      <c r="E76178" s="1">
        <v>44562</v>
      </c>
      <c r="F76178" s="2" t="s">
        <v>22646</v>
      </c>
      <c r="I76178" s="2"/>
      <c r="R76178" s="1">
        <v>44562</v>
      </c>
    </row>
    <row r="76179" spans="1:18" x14ac:dyDescent="0.3">
      <c r="A76179">
        <v>76178</v>
      </c>
      <c r="B76179">
        <v>1408</v>
      </c>
      <c r="C76179">
        <v>116</v>
      </c>
      <c r="D76179">
        <v>3</v>
      </c>
      <c r="E76179" s="1">
        <v>44571</v>
      </c>
      <c r="F76179" s="2" t="s">
        <v>22647</v>
      </c>
      <c r="I76179" s="2"/>
      <c r="R76179" s="1">
        <v>44571</v>
      </c>
    </row>
    <row r="76180" spans="1:18" x14ac:dyDescent="0.3">
      <c r="A76180">
        <v>76179</v>
      </c>
      <c r="B76180">
        <v>1319</v>
      </c>
      <c r="C76180">
        <v>433</v>
      </c>
      <c r="D76180">
        <v>1</v>
      </c>
      <c r="E76180" s="1">
        <v>44245</v>
      </c>
      <c r="F76180" s="2"/>
      <c r="I76180" s="2"/>
      <c r="R76180" s="1">
        <v>44245</v>
      </c>
    </row>
    <row r="76181" spans="1:18" x14ac:dyDescent="0.3">
      <c r="A76181">
        <v>76180</v>
      </c>
      <c r="B76181">
        <v>1404</v>
      </c>
      <c r="C76181">
        <v>161</v>
      </c>
      <c r="D76181">
        <v>1</v>
      </c>
      <c r="E76181" s="1">
        <v>43866</v>
      </c>
      <c r="F76181" s="2"/>
      <c r="I76181" s="2"/>
      <c r="R76181" s="1">
        <v>43866</v>
      </c>
    </row>
    <row r="76182" spans="1:18" x14ac:dyDescent="0.3">
      <c r="A76182">
        <v>76181</v>
      </c>
      <c r="B76182">
        <v>1172</v>
      </c>
      <c r="C76182">
        <v>492</v>
      </c>
      <c r="D76182">
        <v>3</v>
      </c>
      <c r="E76182" s="1">
        <v>44932</v>
      </c>
      <c r="F76182" s="2"/>
      <c r="I76182" s="2"/>
      <c r="R76182" s="1">
        <v>44932</v>
      </c>
    </row>
    <row r="76183" spans="1:18" x14ac:dyDescent="0.3">
      <c r="A76183">
        <v>76182</v>
      </c>
      <c r="B76183">
        <v>1445</v>
      </c>
      <c r="C76183">
        <v>289</v>
      </c>
      <c r="D76183">
        <v>4</v>
      </c>
      <c r="E76183" s="1">
        <v>45645</v>
      </c>
      <c r="F76183" s="2"/>
      <c r="I76183" s="2"/>
      <c r="R76183" s="1">
        <v>45645</v>
      </c>
    </row>
    <row r="76184" spans="1:18" x14ac:dyDescent="0.3">
      <c r="A76184">
        <v>76183</v>
      </c>
      <c r="B76184">
        <v>1101</v>
      </c>
      <c r="C76184">
        <v>382</v>
      </c>
      <c r="D76184">
        <v>3</v>
      </c>
      <c r="E76184" s="1">
        <v>44650</v>
      </c>
      <c r="F76184" s="2"/>
      <c r="I76184" s="2"/>
      <c r="R76184" s="1">
        <v>44650</v>
      </c>
    </row>
    <row r="76185" spans="1:18" x14ac:dyDescent="0.3">
      <c r="A76185">
        <v>76184</v>
      </c>
      <c r="B76185">
        <v>1171</v>
      </c>
      <c r="C76185">
        <v>379</v>
      </c>
      <c r="D76185">
        <v>2</v>
      </c>
      <c r="E76185" s="1">
        <v>44567</v>
      </c>
      <c r="F76185" s="2" t="s">
        <v>22648</v>
      </c>
      <c r="I76185" s="2"/>
      <c r="R76185" s="1">
        <v>44567</v>
      </c>
    </row>
    <row r="76186" spans="1:18" x14ac:dyDescent="0.3">
      <c r="A76186">
        <v>76185</v>
      </c>
      <c r="B76186">
        <v>1585</v>
      </c>
      <c r="C76186">
        <v>49</v>
      </c>
      <c r="D76186">
        <v>4</v>
      </c>
      <c r="E76186" s="1">
        <v>44380</v>
      </c>
      <c r="F76186" s="2"/>
      <c r="I76186" s="2"/>
      <c r="R76186" s="1">
        <v>44380</v>
      </c>
    </row>
    <row r="76187" spans="1:18" x14ac:dyDescent="0.3">
      <c r="A76187">
        <v>76186</v>
      </c>
      <c r="B76187">
        <v>1126</v>
      </c>
      <c r="C76187">
        <v>185</v>
      </c>
      <c r="D76187">
        <v>2</v>
      </c>
      <c r="E76187" s="1">
        <v>45378</v>
      </c>
      <c r="F76187" s="2"/>
      <c r="I76187" s="2"/>
      <c r="R76187" s="1">
        <v>45378</v>
      </c>
    </row>
    <row r="76188" spans="1:18" x14ac:dyDescent="0.3">
      <c r="A76188">
        <v>76187</v>
      </c>
      <c r="B76188">
        <v>1484</v>
      </c>
      <c r="C76188">
        <v>134</v>
      </c>
      <c r="D76188">
        <v>3</v>
      </c>
      <c r="E76188" s="1">
        <v>44563</v>
      </c>
      <c r="F76188" s="2" t="s">
        <v>22649</v>
      </c>
      <c r="I76188" s="2"/>
      <c r="R76188" s="1">
        <v>44563</v>
      </c>
    </row>
    <row r="76189" spans="1:18" x14ac:dyDescent="0.3">
      <c r="A76189">
        <v>76188</v>
      </c>
      <c r="B76189">
        <v>1609</v>
      </c>
      <c r="C76189">
        <v>312</v>
      </c>
      <c r="D76189">
        <v>1</v>
      </c>
      <c r="E76189" s="1">
        <v>44992</v>
      </c>
      <c r="F76189" s="2"/>
      <c r="I76189" s="2"/>
      <c r="R76189" s="1">
        <v>44992</v>
      </c>
    </row>
    <row r="76190" spans="1:18" x14ac:dyDescent="0.3">
      <c r="A76190">
        <v>76189</v>
      </c>
      <c r="B76190">
        <v>1680</v>
      </c>
      <c r="C76190">
        <v>495</v>
      </c>
      <c r="D76190">
        <v>5</v>
      </c>
      <c r="E76190" s="1">
        <v>44570</v>
      </c>
      <c r="F76190" s="2" t="s">
        <v>22650</v>
      </c>
      <c r="I76190" s="2"/>
      <c r="R76190" s="1">
        <v>44570</v>
      </c>
    </row>
    <row r="76191" spans="1:18" x14ac:dyDescent="0.3">
      <c r="A76191">
        <v>76190</v>
      </c>
      <c r="B76191">
        <v>1935</v>
      </c>
      <c r="C76191">
        <v>128</v>
      </c>
      <c r="D76191">
        <v>4</v>
      </c>
      <c r="E76191" s="1">
        <v>45290</v>
      </c>
      <c r="F76191" s="2"/>
      <c r="I76191" s="2"/>
      <c r="R76191" s="1">
        <v>45290</v>
      </c>
    </row>
    <row r="76192" spans="1:18" x14ac:dyDescent="0.3">
      <c r="A76192">
        <v>76191</v>
      </c>
      <c r="B76192">
        <v>1743</v>
      </c>
      <c r="C76192">
        <v>68</v>
      </c>
      <c r="D76192">
        <v>5</v>
      </c>
      <c r="E76192" s="1">
        <v>44564</v>
      </c>
      <c r="F76192" s="2" t="s">
        <v>22651</v>
      </c>
      <c r="I76192" s="2"/>
      <c r="R76192" s="1">
        <v>44564</v>
      </c>
    </row>
    <row r="76193" spans="1:18" x14ac:dyDescent="0.3">
      <c r="A76193">
        <v>76192</v>
      </c>
      <c r="B76193">
        <v>1271</v>
      </c>
      <c r="C76193">
        <v>58</v>
      </c>
      <c r="D76193">
        <v>4</v>
      </c>
      <c r="E76193" s="1">
        <v>44569</v>
      </c>
      <c r="F76193" s="2" t="s">
        <v>22652</v>
      </c>
      <c r="I76193" s="2"/>
      <c r="R76193" s="1">
        <v>44569</v>
      </c>
    </row>
    <row r="76194" spans="1:18" x14ac:dyDescent="0.3">
      <c r="A76194">
        <v>76193</v>
      </c>
      <c r="B76194">
        <v>1629</v>
      </c>
      <c r="C76194">
        <v>229</v>
      </c>
      <c r="D76194">
        <v>1</v>
      </c>
      <c r="E76194" s="1">
        <v>44569</v>
      </c>
      <c r="F76194" s="2" t="s">
        <v>22653</v>
      </c>
      <c r="I76194" s="2"/>
      <c r="R76194" s="1">
        <v>44569</v>
      </c>
    </row>
    <row r="76195" spans="1:18" x14ac:dyDescent="0.3">
      <c r="A76195">
        <v>76194</v>
      </c>
      <c r="B76195">
        <v>1334</v>
      </c>
      <c r="C76195">
        <v>17</v>
      </c>
      <c r="D76195">
        <v>5</v>
      </c>
      <c r="E76195" s="1">
        <v>44145</v>
      </c>
      <c r="F76195" s="2"/>
      <c r="I76195" s="2"/>
      <c r="R76195" s="1">
        <v>44145</v>
      </c>
    </row>
    <row r="76196" spans="1:18" x14ac:dyDescent="0.3">
      <c r="A76196">
        <v>76195</v>
      </c>
      <c r="B76196">
        <v>1324</v>
      </c>
      <c r="C76196">
        <v>485</v>
      </c>
      <c r="D76196">
        <v>2</v>
      </c>
      <c r="E76196" s="1">
        <v>44568</v>
      </c>
      <c r="F76196" s="2" t="s">
        <v>22654</v>
      </c>
      <c r="I76196" s="2"/>
      <c r="R76196" s="1">
        <v>44568</v>
      </c>
    </row>
    <row r="76197" spans="1:18" x14ac:dyDescent="0.3">
      <c r="A76197">
        <v>76196</v>
      </c>
      <c r="B76197">
        <v>1826</v>
      </c>
      <c r="C76197">
        <v>258</v>
      </c>
      <c r="D76197">
        <v>3</v>
      </c>
      <c r="E76197" s="1">
        <v>43828</v>
      </c>
      <c r="F76197" s="2"/>
      <c r="I76197" s="2"/>
      <c r="R76197" s="1">
        <v>43828</v>
      </c>
    </row>
    <row r="76198" spans="1:18" x14ac:dyDescent="0.3">
      <c r="A76198">
        <v>76197</v>
      </c>
      <c r="B76198">
        <v>1918</v>
      </c>
      <c r="C76198">
        <v>15</v>
      </c>
      <c r="D76198">
        <v>4</v>
      </c>
      <c r="E76198" s="1">
        <v>44566</v>
      </c>
      <c r="F76198" s="2" t="s">
        <v>22655</v>
      </c>
      <c r="I76198" s="2"/>
      <c r="R76198" s="1">
        <v>44566</v>
      </c>
    </row>
    <row r="76199" spans="1:18" x14ac:dyDescent="0.3">
      <c r="A76199">
        <v>76198</v>
      </c>
      <c r="B76199">
        <v>1478</v>
      </c>
      <c r="C76199">
        <v>468</v>
      </c>
      <c r="D76199">
        <v>4</v>
      </c>
      <c r="E76199" s="1">
        <v>44571</v>
      </c>
      <c r="F76199" s="2" t="s">
        <v>22656</v>
      </c>
      <c r="I76199" s="2"/>
      <c r="R76199" s="1">
        <v>44571</v>
      </c>
    </row>
    <row r="76200" spans="1:18" x14ac:dyDescent="0.3">
      <c r="A76200">
        <v>76199</v>
      </c>
      <c r="B76200">
        <v>1593</v>
      </c>
      <c r="C76200">
        <v>379</v>
      </c>
      <c r="D76200">
        <v>4</v>
      </c>
      <c r="E76200" s="1">
        <v>44842</v>
      </c>
      <c r="F76200" s="2"/>
      <c r="I76200" s="2"/>
      <c r="R76200" s="1">
        <v>44842</v>
      </c>
    </row>
    <row r="76201" spans="1:18" x14ac:dyDescent="0.3">
      <c r="A76201">
        <v>76200</v>
      </c>
      <c r="B76201">
        <v>1350</v>
      </c>
      <c r="C76201">
        <v>26</v>
      </c>
      <c r="D76201">
        <v>5</v>
      </c>
      <c r="E76201" s="1">
        <v>43529</v>
      </c>
      <c r="F76201" s="2"/>
      <c r="I76201" s="2"/>
      <c r="R76201" s="1">
        <v>43529</v>
      </c>
    </row>
    <row r="76202" spans="1:18" x14ac:dyDescent="0.3">
      <c r="A76202">
        <v>76201</v>
      </c>
      <c r="B76202">
        <v>1140</v>
      </c>
      <c r="C76202">
        <v>25</v>
      </c>
      <c r="D76202">
        <v>3</v>
      </c>
      <c r="E76202" s="1">
        <v>44998</v>
      </c>
      <c r="F76202" s="2"/>
      <c r="I76202" s="2"/>
      <c r="R76202" s="1">
        <v>44998</v>
      </c>
    </row>
    <row r="76203" spans="1:18" x14ac:dyDescent="0.3">
      <c r="A76203">
        <v>76202</v>
      </c>
      <c r="B76203">
        <v>1857</v>
      </c>
      <c r="C76203">
        <v>53</v>
      </c>
      <c r="D76203">
        <v>5</v>
      </c>
      <c r="E76203" s="1">
        <v>44568</v>
      </c>
      <c r="F76203" s="2" t="s">
        <v>22657</v>
      </c>
      <c r="I76203" s="2"/>
      <c r="R76203" s="1">
        <v>44568</v>
      </c>
    </row>
    <row r="76204" spans="1:18" x14ac:dyDescent="0.3">
      <c r="A76204">
        <v>76203</v>
      </c>
      <c r="B76204">
        <v>1868</v>
      </c>
      <c r="C76204">
        <v>149</v>
      </c>
      <c r="D76204">
        <v>3</v>
      </c>
      <c r="E76204" s="1">
        <v>44565</v>
      </c>
      <c r="F76204" s="2" t="s">
        <v>22658</v>
      </c>
      <c r="I76204" s="2"/>
      <c r="R76204" s="1">
        <v>44565</v>
      </c>
    </row>
    <row r="76205" spans="1:18" x14ac:dyDescent="0.3">
      <c r="A76205">
        <v>76204</v>
      </c>
      <c r="B76205">
        <v>1869</v>
      </c>
      <c r="C76205">
        <v>285</v>
      </c>
      <c r="D76205">
        <v>4</v>
      </c>
      <c r="E76205" s="1">
        <v>45112</v>
      </c>
      <c r="F76205" s="2"/>
      <c r="I76205" s="2"/>
      <c r="R76205" s="1">
        <v>45112</v>
      </c>
    </row>
    <row r="76206" spans="1:18" x14ac:dyDescent="0.3">
      <c r="A76206">
        <v>76205</v>
      </c>
      <c r="B76206">
        <v>1739</v>
      </c>
      <c r="C76206">
        <v>68</v>
      </c>
      <c r="D76206">
        <v>2</v>
      </c>
      <c r="E76206" s="1">
        <v>45296</v>
      </c>
      <c r="F76206" s="2"/>
      <c r="I76206" s="2"/>
      <c r="R76206" s="1">
        <v>45296</v>
      </c>
    </row>
    <row r="76207" spans="1:18" x14ac:dyDescent="0.3">
      <c r="A76207">
        <v>76206</v>
      </c>
      <c r="B76207">
        <v>1154</v>
      </c>
      <c r="C76207">
        <v>136</v>
      </c>
      <c r="D76207">
        <v>5</v>
      </c>
      <c r="E76207" s="1">
        <v>44824</v>
      </c>
      <c r="F76207" s="2"/>
      <c r="I76207" s="2"/>
      <c r="R76207" s="1">
        <v>44824</v>
      </c>
    </row>
    <row r="76208" spans="1:18" x14ac:dyDescent="0.3">
      <c r="A76208">
        <v>76207</v>
      </c>
      <c r="B76208">
        <v>1379</v>
      </c>
      <c r="C76208">
        <v>142</v>
      </c>
      <c r="D76208">
        <v>3</v>
      </c>
      <c r="E76208" s="1">
        <v>44566</v>
      </c>
      <c r="F76208" s="2" t="s">
        <v>22659</v>
      </c>
      <c r="I76208" s="2"/>
      <c r="R76208" s="1">
        <v>44566</v>
      </c>
    </row>
    <row r="76209" spans="1:18" x14ac:dyDescent="0.3">
      <c r="A76209">
        <v>76208</v>
      </c>
      <c r="B76209">
        <v>1722</v>
      </c>
      <c r="C76209">
        <v>437</v>
      </c>
      <c r="D76209">
        <v>1</v>
      </c>
      <c r="E76209" s="1">
        <v>43698</v>
      </c>
      <c r="F76209" s="2"/>
      <c r="I76209" s="2"/>
      <c r="R76209" s="1">
        <v>43698</v>
      </c>
    </row>
    <row r="76210" spans="1:18" x14ac:dyDescent="0.3">
      <c r="A76210">
        <v>76209</v>
      </c>
      <c r="B76210">
        <v>1271</v>
      </c>
      <c r="C76210">
        <v>368</v>
      </c>
      <c r="D76210">
        <v>5</v>
      </c>
      <c r="E76210" s="1">
        <v>44193</v>
      </c>
      <c r="F76210" s="2"/>
      <c r="I76210" s="2"/>
      <c r="R76210" s="1">
        <v>44193</v>
      </c>
    </row>
    <row r="76211" spans="1:18" x14ac:dyDescent="0.3">
      <c r="A76211">
        <v>76210</v>
      </c>
      <c r="B76211">
        <v>1594</v>
      </c>
      <c r="C76211">
        <v>204</v>
      </c>
      <c r="D76211">
        <v>1</v>
      </c>
      <c r="E76211" s="1">
        <v>44564</v>
      </c>
      <c r="F76211" s="2" t="s">
        <v>22660</v>
      </c>
      <c r="I76211" s="2"/>
      <c r="R76211" s="1">
        <v>44564</v>
      </c>
    </row>
    <row r="76212" spans="1:18" x14ac:dyDescent="0.3">
      <c r="A76212">
        <v>76211</v>
      </c>
      <c r="B76212">
        <v>1984</v>
      </c>
      <c r="C76212">
        <v>230</v>
      </c>
      <c r="D76212">
        <v>5</v>
      </c>
      <c r="E76212" s="1">
        <v>43504</v>
      </c>
      <c r="F76212" s="2"/>
      <c r="I76212" s="2"/>
      <c r="R76212" s="1">
        <v>43504</v>
      </c>
    </row>
    <row r="76213" spans="1:18" x14ac:dyDescent="0.3">
      <c r="A76213">
        <v>76212</v>
      </c>
      <c r="B76213">
        <v>1832</v>
      </c>
      <c r="C76213">
        <v>485</v>
      </c>
      <c r="D76213">
        <v>2</v>
      </c>
      <c r="E76213" s="1">
        <v>44565</v>
      </c>
      <c r="F76213" s="2" t="s">
        <v>22661</v>
      </c>
      <c r="I76213" s="2"/>
      <c r="R76213" s="1">
        <v>44565</v>
      </c>
    </row>
    <row r="76214" spans="1:18" x14ac:dyDescent="0.3">
      <c r="A76214">
        <v>76213</v>
      </c>
      <c r="B76214">
        <v>1919</v>
      </c>
      <c r="C76214">
        <v>338</v>
      </c>
      <c r="D76214">
        <v>2</v>
      </c>
      <c r="E76214" s="1">
        <v>45266</v>
      </c>
      <c r="F76214" s="2"/>
      <c r="I76214" s="2"/>
      <c r="R76214" s="1">
        <v>45266</v>
      </c>
    </row>
    <row r="76215" spans="1:18" x14ac:dyDescent="0.3">
      <c r="A76215">
        <v>76214</v>
      </c>
      <c r="B76215">
        <v>1826</v>
      </c>
      <c r="C76215">
        <v>475</v>
      </c>
      <c r="D76215">
        <v>5</v>
      </c>
      <c r="E76215" s="1">
        <v>44570</v>
      </c>
      <c r="F76215" s="2" t="s">
        <v>22662</v>
      </c>
      <c r="I76215" s="2"/>
      <c r="R76215" s="1">
        <v>44570</v>
      </c>
    </row>
    <row r="76216" spans="1:18" x14ac:dyDescent="0.3">
      <c r="A76216">
        <v>76215</v>
      </c>
      <c r="B76216">
        <v>1304</v>
      </c>
      <c r="C76216">
        <v>307</v>
      </c>
      <c r="D76216">
        <v>4</v>
      </c>
      <c r="E76216" s="1">
        <v>45398</v>
      </c>
      <c r="F76216" s="2"/>
      <c r="I76216" s="2"/>
      <c r="R76216" s="1">
        <v>45398</v>
      </c>
    </row>
    <row r="76217" spans="1:18" x14ac:dyDescent="0.3">
      <c r="A76217">
        <v>76216</v>
      </c>
      <c r="B76217">
        <v>1123</v>
      </c>
      <c r="C76217">
        <v>166</v>
      </c>
      <c r="D76217">
        <v>3</v>
      </c>
      <c r="E76217" s="1">
        <v>45000</v>
      </c>
      <c r="F76217" s="2"/>
      <c r="I76217" s="2"/>
      <c r="R76217" s="1">
        <v>45000</v>
      </c>
    </row>
    <row r="76218" spans="1:18" x14ac:dyDescent="0.3">
      <c r="A76218">
        <v>76217</v>
      </c>
      <c r="B76218">
        <v>1322</v>
      </c>
      <c r="C76218">
        <v>106</v>
      </c>
      <c r="D76218">
        <v>5</v>
      </c>
      <c r="E76218" s="1">
        <v>45600</v>
      </c>
      <c r="F76218" s="2"/>
      <c r="I76218" s="2"/>
      <c r="R76218" s="1">
        <v>45600</v>
      </c>
    </row>
    <row r="76219" spans="1:18" x14ac:dyDescent="0.3">
      <c r="A76219">
        <v>76218</v>
      </c>
      <c r="B76219">
        <v>1199</v>
      </c>
      <c r="C76219">
        <v>496</v>
      </c>
      <c r="D76219">
        <v>2</v>
      </c>
      <c r="E76219" s="1">
        <v>43537</v>
      </c>
      <c r="F76219" s="2"/>
      <c r="I76219" s="2"/>
      <c r="R76219" s="1">
        <v>43537</v>
      </c>
    </row>
    <row r="76220" spans="1:18" x14ac:dyDescent="0.3">
      <c r="A76220">
        <v>76219</v>
      </c>
      <c r="B76220">
        <v>1759</v>
      </c>
      <c r="C76220">
        <v>159</v>
      </c>
      <c r="D76220">
        <v>5</v>
      </c>
      <c r="E76220" s="1">
        <v>44604</v>
      </c>
      <c r="F76220" s="2"/>
      <c r="I76220" s="2"/>
      <c r="R76220" s="1">
        <v>44604</v>
      </c>
    </row>
    <row r="76221" spans="1:18" x14ac:dyDescent="0.3">
      <c r="A76221">
        <v>76220</v>
      </c>
      <c r="B76221">
        <v>1122</v>
      </c>
      <c r="C76221">
        <v>112</v>
      </c>
      <c r="D76221">
        <v>2</v>
      </c>
      <c r="E76221" s="1">
        <v>44562</v>
      </c>
      <c r="F76221" s="2" t="s">
        <v>22663</v>
      </c>
      <c r="I76221" s="2"/>
      <c r="R76221" s="1">
        <v>44562</v>
      </c>
    </row>
    <row r="76222" spans="1:18" x14ac:dyDescent="0.3">
      <c r="A76222">
        <v>76221</v>
      </c>
      <c r="B76222">
        <v>1623</v>
      </c>
      <c r="C76222">
        <v>160</v>
      </c>
      <c r="D76222">
        <v>1</v>
      </c>
      <c r="E76222" s="1">
        <v>43775</v>
      </c>
      <c r="F76222" s="2"/>
      <c r="I76222" s="2"/>
      <c r="R76222" s="1">
        <v>43775</v>
      </c>
    </row>
    <row r="76223" spans="1:18" x14ac:dyDescent="0.3">
      <c r="A76223">
        <v>76222</v>
      </c>
      <c r="B76223">
        <v>1456</v>
      </c>
      <c r="C76223">
        <v>443</v>
      </c>
      <c r="D76223">
        <v>5</v>
      </c>
      <c r="E76223" s="1">
        <v>44566</v>
      </c>
      <c r="F76223" s="2" t="s">
        <v>22664</v>
      </c>
      <c r="I76223" s="2"/>
      <c r="R76223" s="1">
        <v>44566</v>
      </c>
    </row>
    <row r="76224" spans="1:18" x14ac:dyDescent="0.3">
      <c r="A76224">
        <v>76223</v>
      </c>
      <c r="B76224">
        <v>1473</v>
      </c>
      <c r="C76224">
        <v>413</v>
      </c>
      <c r="D76224">
        <v>1</v>
      </c>
      <c r="E76224" s="1">
        <v>43788</v>
      </c>
      <c r="F76224" s="2"/>
      <c r="I76224" s="2"/>
      <c r="R76224" s="1">
        <v>43788</v>
      </c>
    </row>
    <row r="76225" spans="1:18" x14ac:dyDescent="0.3">
      <c r="A76225">
        <v>76224</v>
      </c>
      <c r="B76225">
        <v>1005</v>
      </c>
      <c r="C76225">
        <v>311</v>
      </c>
      <c r="D76225">
        <v>5</v>
      </c>
      <c r="E76225" s="1">
        <v>44568</v>
      </c>
      <c r="F76225" s="2" t="s">
        <v>22665</v>
      </c>
      <c r="I76225" s="2"/>
      <c r="R76225" s="1">
        <v>44568</v>
      </c>
    </row>
    <row r="76226" spans="1:18" x14ac:dyDescent="0.3">
      <c r="A76226">
        <v>76225</v>
      </c>
      <c r="B76226">
        <v>1178</v>
      </c>
      <c r="C76226">
        <v>432</v>
      </c>
      <c r="D76226">
        <v>1</v>
      </c>
      <c r="E76226" s="1">
        <v>43871</v>
      </c>
      <c r="F76226" s="2"/>
      <c r="I76226" s="2"/>
      <c r="R76226" s="1">
        <v>43871</v>
      </c>
    </row>
    <row r="76227" spans="1:18" x14ac:dyDescent="0.3">
      <c r="A76227">
        <v>76226</v>
      </c>
      <c r="B76227">
        <v>1356</v>
      </c>
      <c r="C76227">
        <v>255</v>
      </c>
      <c r="D76227">
        <v>5</v>
      </c>
      <c r="E76227" s="1">
        <v>43500</v>
      </c>
      <c r="F76227" s="2"/>
      <c r="I76227" s="2"/>
      <c r="R76227" s="1">
        <v>43500</v>
      </c>
    </row>
    <row r="76228" spans="1:18" x14ac:dyDescent="0.3">
      <c r="A76228">
        <v>76227</v>
      </c>
      <c r="B76228">
        <v>1557</v>
      </c>
      <c r="C76228">
        <v>8</v>
      </c>
      <c r="D76228">
        <v>5</v>
      </c>
      <c r="E76228" s="1">
        <v>44781</v>
      </c>
      <c r="F76228" s="2"/>
      <c r="I76228" s="2"/>
      <c r="R76228" s="1">
        <v>44781</v>
      </c>
    </row>
    <row r="76229" spans="1:18" x14ac:dyDescent="0.3">
      <c r="A76229">
        <v>76228</v>
      </c>
      <c r="B76229">
        <v>1745</v>
      </c>
      <c r="C76229">
        <v>242</v>
      </c>
      <c r="D76229">
        <v>3</v>
      </c>
      <c r="E76229" s="1">
        <v>43819</v>
      </c>
      <c r="F76229" s="2"/>
      <c r="I76229" s="2"/>
      <c r="R76229" s="1">
        <v>43819</v>
      </c>
    </row>
    <row r="76230" spans="1:18" x14ac:dyDescent="0.3">
      <c r="A76230">
        <v>76229</v>
      </c>
      <c r="B76230">
        <v>1608</v>
      </c>
      <c r="C76230">
        <v>429</v>
      </c>
      <c r="D76230">
        <v>1</v>
      </c>
      <c r="E76230" s="1">
        <v>44456</v>
      </c>
      <c r="F76230" s="2"/>
      <c r="I76230" s="2"/>
      <c r="R76230" s="1">
        <v>44456</v>
      </c>
    </row>
    <row r="76231" spans="1:18" x14ac:dyDescent="0.3">
      <c r="A76231">
        <v>76230</v>
      </c>
      <c r="B76231">
        <v>1682</v>
      </c>
      <c r="C76231">
        <v>115</v>
      </c>
      <c r="D76231">
        <v>3</v>
      </c>
      <c r="E76231" s="1">
        <v>44571</v>
      </c>
      <c r="F76231" s="2" t="s">
        <v>22666</v>
      </c>
      <c r="I76231" s="2"/>
      <c r="R76231" s="1">
        <v>44571</v>
      </c>
    </row>
    <row r="76232" spans="1:18" x14ac:dyDescent="0.3">
      <c r="A76232">
        <v>76231</v>
      </c>
      <c r="B76232">
        <v>1480</v>
      </c>
      <c r="C76232">
        <v>139</v>
      </c>
      <c r="D76232">
        <v>5</v>
      </c>
      <c r="E76232" s="1">
        <v>44263</v>
      </c>
      <c r="F76232" s="2"/>
      <c r="I76232" s="2"/>
      <c r="R76232" s="1">
        <v>44263</v>
      </c>
    </row>
    <row r="76233" spans="1:18" x14ac:dyDescent="0.3">
      <c r="A76233">
        <v>76232</v>
      </c>
      <c r="B76233">
        <v>1422</v>
      </c>
      <c r="C76233">
        <v>222</v>
      </c>
      <c r="D76233">
        <v>4</v>
      </c>
      <c r="E76233" s="1">
        <v>45349</v>
      </c>
      <c r="F76233" s="2"/>
      <c r="I76233" s="2"/>
      <c r="R76233" s="1">
        <v>45349</v>
      </c>
    </row>
    <row r="76234" spans="1:18" x14ac:dyDescent="0.3">
      <c r="A76234">
        <v>76233</v>
      </c>
      <c r="B76234">
        <v>1934</v>
      </c>
      <c r="C76234">
        <v>290</v>
      </c>
      <c r="D76234">
        <v>2</v>
      </c>
      <c r="E76234" s="1">
        <v>44206</v>
      </c>
      <c r="F76234" s="2"/>
      <c r="I76234" s="2"/>
      <c r="R76234" s="1">
        <v>44206</v>
      </c>
    </row>
    <row r="76235" spans="1:18" x14ac:dyDescent="0.3">
      <c r="A76235">
        <v>76234</v>
      </c>
      <c r="B76235">
        <v>1495</v>
      </c>
      <c r="C76235">
        <v>68</v>
      </c>
      <c r="D76235">
        <v>4</v>
      </c>
      <c r="E76235" s="1">
        <v>44096</v>
      </c>
      <c r="F76235" s="2"/>
      <c r="I76235" s="2"/>
      <c r="R76235" s="1">
        <v>44096</v>
      </c>
    </row>
    <row r="76236" spans="1:18" x14ac:dyDescent="0.3">
      <c r="A76236">
        <v>76235</v>
      </c>
      <c r="B76236">
        <v>1214</v>
      </c>
      <c r="C76236">
        <v>98</v>
      </c>
      <c r="D76236">
        <v>5</v>
      </c>
      <c r="E76236" s="1">
        <v>45315</v>
      </c>
      <c r="F76236" s="2"/>
      <c r="I76236" s="2"/>
      <c r="R76236" s="1">
        <v>45315</v>
      </c>
    </row>
    <row r="76237" spans="1:18" x14ac:dyDescent="0.3">
      <c r="A76237">
        <v>76236</v>
      </c>
      <c r="B76237">
        <v>1771</v>
      </c>
      <c r="C76237">
        <v>75</v>
      </c>
      <c r="D76237">
        <v>3</v>
      </c>
      <c r="E76237" s="1">
        <v>44564</v>
      </c>
      <c r="F76237" s="2" t="s">
        <v>22667</v>
      </c>
      <c r="I76237" s="2"/>
      <c r="R76237" s="1">
        <v>44564</v>
      </c>
    </row>
    <row r="76238" spans="1:18" x14ac:dyDescent="0.3">
      <c r="A76238">
        <v>76237</v>
      </c>
      <c r="B76238">
        <v>1432</v>
      </c>
      <c r="C76238">
        <v>94</v>
      </c>
      <c r="D76238">
        <v>2</v>
      </c>
      <c r="E76238" s="1">
        <v>44260</v>
      </c>
      <c r="F76238" s="2"/>
      <c r="I76238" s="2"/>
      <c r="R76238" s="1">
        <v>44260</v>
      </c>
    </row>
    <row r="76239" spans="1:18" x14ac:dyDescent="0.3">
      <c r="A76239">
        <v>76238</v>
      </c>
      <c r="B76239">
        <v>1405</v>
      </c>
      <c r="C76239">
        <v>346</v>
      </c>
      <c r="D76239">
        <v>2</v>
      </c>
      <c r="E76239" s="1">
        <v>45108</v>
      </c>
      <c r="F76239" s="2"/>
      <c r="I76239" s="2"/>
      <c r="R76239" s="1">
        <v>45108</v>
      </c>
    </row>
    <row r="76240" spans="1:18" x14ac:dyDescent="0.3">
      <c r="A76240">
        <v>76239</v>
      </c>
      <c r="B76240">
        <v>1208</v>
      </c>
      <c r="C76240">
        <v>277</v>
      </c>
      <c r="D76240">
        <v>4</v>
      </c>
      <c r="E76240" s="1">
        <v>44656</v>
      </c>
      <c r="F76240" s="2"/>
      <c r="I76240" s="2"/>
      <c r="R76240" s="1">
        <v>44656</v>
      </c>
    </row>
    <row r="76241" spans="1:18" x14ac:dyDescent="0.3">
      <c r="A76241">
        <v>76240</v>
      </c>
      <c r="B76241">
        <v>1434</v>
      </c>
      <c r="C76241">
        <v>310</v>
      </c>
      <c r="D76241">
        <v>3</v>
      </c>
      <c r="E76241" s="1">
        <v>44486</v>
      </c>
      <c r="F76241" s="2"/>
      <c r="I76241" s="2"/>
      <c r="R76241" s="1">
        <v>44486</v>
      </c>
    </row>
    <row r="76242" spans="1:18" x14ac:dyDescent="0.3">
      <c r="A76242">
        <v>76241</v>
      </c>
      <c r="B76242">
        <v>1572</v>
      </c>
      <c r="C76242">
        <v>88</v>
      </c>
      <c r="D76242">
        <v>3</v>
      </c>
      <c r="E76242" s="1">
        <v>45079</v>
      </c>
      <c r="F76242" s="2"/>
      <c r="I76242" s="2"/>
      <c r="R76242" s="1">
        <v>45079</v>
      </c>
    </row>
    <row r="76243" spans="1:18" x14ac:dyDescent="0.3">
      <c r="A76243">
        <v>76242</v>
      </c>
      <c r="B76243">
        <v>1994</v>
      </c>
      <c r="C76243">
        <v>105</v>
      </c>
      <c r="D76243">
        <v>4</v>
      </c>
      <c r="E76243" s="1">
        <v>44569</v>
      </c>
      <c r="F76243" s="2" t="s">
        <v>22668</v>
      </c>
      <c r="I76243" s="2"/>
      <c r="R76243" s="1">
        <v>44569</v>
      </c>
    </row>
    <row r="76244" spans="1:18" x14ac:dyDescent="0.3">
      <c r="A76244">
        <v>76243</v>
      </c>
      <c r="B76244">
        <v>1799</v>
      </c>
      <c r="C76244">
        <v>67</v>
      </c>
      <c r="D76244">
        <v>1</v>
      </c>
      <c r="E76244" s="1">
        <v>45470</v>
      </c>
      <c r="F76244" s="2"/>
      <c r="I76244" s="2"/>
      <c r="R76244" s="1">
        <v>45470</v>
      </c>
    </row>
    <row r="76245" spans="1:18" x14ac:dyDescent="0.3">
      <c r="A76245">
        <v>76244</v>
      </c>
      <c r="B76245">
        <v>1001</v>
      </c>
      <c r="C76245">
        <v>62</v>
      </c>
      <c r="D76245">
        <v>1</v>
      </c>
      <c r="E76245" s="1">
        <v>44242</v>
      </c>
      <c r="F76245" s="2"/>
      <c r="I76245" s="2"/>
      <c r="R76245" s="1">
        <v>44242</v>
      </c>
    </row>
    <row r="76246" spans="1:18" x14ac:dyDescent="0.3">
      <c r="A76246">
        <v>76245</v>
      </c>
      <c r="B76246">
        <v>1225</v>
      </c>
      <c r="C76246">
        <v>499</v>
      </c>
      <c r="D76246">
        <v>4</v>
      </c>
      <c r="E76246" s="1">
        <v>43481</v>
      </c>
      <c r="F76246" s="2"/>
      <c r="I76246" s="2"/>
      <c r="R76246" s="1">
        <v>43481</v>
      </c>
    </row>
    <row r="76247" spans="1:18" x14ac:dyDescent="0.3">
      <c r="A76247">
        <v>76246</v>
      </c>
      <c r="B76247">
        <v>1266</v>
      </c>
      <c r="C76247">
        <v>39</v>
      </c>
      <c r="D76247">
        <v>4</v>
      </c>
      <c r="E76247" s="1">
        <v>43738</v>
      </c>
      <c r="F76247" s="2"/>
      <c r="I76247" s="2"/>
      <c r="R76247" s="1">
        <v>43738</v>
      </c>
    </row>
    <row r="76248" spans="1:18" x14ac:dyDescent="0.3">
      <c r="A76248">
        <v>76247</v>
      </c>
      <c r="B76248">
        <v>1006</v>
      </c>
      <c r="C76248">
        <v>453</v>
      </c>
      <c r="D76248">
        <v>2</v>
      </c>
      <c r="E76248" s="1">
        <v>45490</v>
      </c>
      <c r="F76248" s="2"/>
      <c r="I76248" s="2"/>
      <c r="R76248" s="1">
        <v>45490</v>
      </c>
    </row>
    <row r="76249" spans="1:18" x14ac:dyDescent="0.3">
      <c r="A76249">
        <v>76248</v>
      </c>
      <c r="B76249">
        <v>1927</v>
      </c>
      <c r="C76249">
        <v>491</v>
      </c>
      <c r="D76249">
        <v>2</v>
      </c>
      <c r="E76249" s="1">
        <v>44565</v>
      </c>
      <c r="F76249" s="2" t="s">
        <v>22669</v>
      </c>
      <c r="I76249" s="2"/>
      <c r="R76249" s="1">
        <v>44565</v>
      </c>
    </row>
    <row r="76250" spans="1:18" x14ac:dyDescent="0.3">
      <c r="A76250">
        <v>76249</v>
      </c>
      <c r="B76250">
        <v>1172</v>
      </c>
      <c r="C76250">
        <v>135</v>
      </c>
      <c r="D76250">
        <v>5</v>
      </c>
      <c r="E76250" s="1">
        <v>45225</v>
      </c>
      <c r="F76250" s="2"/>
      <c r="I76250" s="2"/>
      <c r="R76250" s="1">
        <v>45225</v>
      </c>
    </row>
    <row r="76251" spans="1:18" x14ac:dyDescent="0.3">
      <c r="A76251">
        <v>76250</v>
      </c>
      <c r="B76251">
        <v>1962</v>
      </c>
      <c r="C76251">
        <v>96</v>
      </c>
      <c r="D76251">
        <v>2</v>
      </c>
      <c r="E76251" s="1">
        <v>45548</v>
      </c>
      <c r="F76251" s="2"/>
      <c r="I76251" s="2"/>
      <c r="R76251" s="1">
        <v>45548</v>
      </c>
    </row>
    <row r="76252" spans="1:18" x14ac:dyDescent="0.3">
      <c r="A76252">
        <v>76251</v>
      </c>
      <c r="B76252">
        <v>1578</v>
      </c>
      <c r="C76252">
        <v>434</v>
      </c>
      <c r="D76252">
        <v>5</v>
      </c>
      <c r="E76252" s="1">
        <v>43586</v>
      </c>
      <c r="F76252" s="2"/>
      <c r="I76252" s="2"/>
      <c r="R76252" s="1">
        <v>43586</v>
      </c>
    </row>
    <row r="76253" spans="1:18" x14ac:dyDescent="0.3">
      <c r="A76253">
        <v>76252</v>
      </c>
      <c r="B76253">
        <v>1397</v>
      </c>
      <c r="C76253">
        <v>382</v>
      </c>
      <c r="D76253">
        <v>2</v>
      </c>
      <c r="E76253" s="1">
        <v>44427</v>
      </c>
      <c r="F76253" s="2"/>
      <c r="I76253" s="2"/>
      <c r="R76253" s="1">
        <v>44427</v>
      </c>
    </row>
    <row r="76254" spans="1:18" x14ac:dyDescent="0.3">
      <c r="A76254">
        <v>76253</v>
      </c>
      <c r="B76254">
        <v>1352</v>
      </c>
      <c r="C76254">
        <v>465</v>
      </c>
      <c r="D76254">
        <v>1</v>
      </c>
      <c r="E76254" s="1">
        <v>44098</v>
      </c>
      <c r="F76254" s="2"/>
      <c r="I76254" s="2"/>
      <c r="R76254" s="1">
        <v>44098</v>
      </c>
    </row>
    <row r="76255" spans="1:18" x14ac:dyDescent="0.3">
      <c r="A76255">
        <v>76254</v>
      </c>
      <c r="B76255">
        <v>1675</v>
      </c>
      <c r="C76255">
        <v>1</v>
      </c>
      <c r="D76255">
        <v>2</v>
      </c>
      <c r="E76255" s="1">
        <v>45021</v>
      </c>
      <c r="F76255" s="2"/>
      <c r="I76255" s="2"/>
      <c r="R76255" s="1">
        <v>45021</v>
      </c>
    </row>
    <row r="76256" spans="1:18" x14ac:dyDescent="0.3">
      <c r="A76256">
        <v>76255</v>
      </c>
      <c r="B76256">
        <v>1499</v>
      </c>
      <c r="C76256">
        <v>327</v>
      </c>
      <c r="D76256">
        <v>2</v>
      </c>
      <c r="E76256" s="1">
        <v>44571</v>
      </c>
      <c r="F76256" s="2" t="s">
        <v>22670</v>
      </c>
      <c r="I76256" s="2"/>
      <c r="R76256" s="1">
        <v>44571</v>
      </c>
    </row>
    <row r="76257" spans="1:18" x14ac:dyDescent="0.3">
      <c r="A76257">
        <v>76256</v>
      </c>
      <c r="B76257">
        <v>1991</v>
      </c>
      <c r="C76257">
        <v>200</v>
      </c>
      <c r="D76257">
        <v>3</v>
      </c>
      <c r="E76257" s="1">
        <v>44223</v>
      </c>
      <c r="F76257" s="2"/>
      <c r="I76257" s="2"/>
      <c r="R76257" s="1">
        <v>44223</v>
      </c>
    </row>
    <row r="76258" spans="1:18" x14ac:dyDescent="0.3">
      <c r="A76258">
        <v>76257</v>
      </c>
      <c r="B76258">
        <v>1834</v>
      </c>
      <c r="C76258">
        <v>150</v>
      </c>
      <c r="D76258">
        <v>4</v>
      </c>
      <c r="E76258" s="1">
        <v>44399</v>
      </c>
      <c r="F76258" s="2"/>
      <c r="I76258" s="2"/>
      <c r="R76258" s="1">
        <v>44399</v>
      </c>
    </row>
    <row r="76259" spans="1:18" x14ac:dyDescent="0.3">
      <c r="A76259">
        <v>76258</v>
      </c>
      <c r="B76259">
        <v>1747</v>
      </c>
      <c r="C76259">
        <v>103</v>
      </c>
      <c r="D76259">
        <v>5</v>
      </c>
      <c r="E76259" s="1">
        <v>43975</v>
      </c>
      <c r="F76259" s="2"/>
      <c r="I76259" s="2"/>
      <c r="R76259" s="1">
        <v>43975</v>
      </c>
    </row>
    <row r="76260" spans="1:18" x14ac:dyDescent="0.3">
      <c r="A76260">
        <v>76259</v>
      </c>
      <c r="B76260">
        <v>1532</v>
      </c>
      <c r="C76260">
        <v>396</v>
      </c>
      <c r="D76260">
        <v>3</v>
      </c>
      <c r="E76260" s="1">
        <v>44563</v>
      </c>
      <c r="F76260" s="2" t="s">
        <v>22671</v>
      </c>
      <c r="I76260" s="2"/>
      <c r="R76260" s="1">
        <v>44563</v>
      </c>
    </row>
    <row r="76261" spans="1:18" x14ac:dyDescent="0.3">
      <c r="A76261">
        <v>76260</v>
      </c>
      <c r="B76261">
        <v>1910</v>
      </c>
      <c r="C76261">
        <v>340</v>
      </c>
      <c r="D76261">
        <v>5</v>
      </c>
      <c r="E76261" s="1">
        <v>44570</v>
      </c>
      <c r="F76261" s="2" t="s">
        <v>22672</v>
      </c>
      <c r="I76261" s="2"/>
      <c r="R76261" s="1">
        <v>44570</v>
      </c>
    </row>
    <row r="76262" spans="1:18" x14ac:dyDescent="0.3">
      <c r="A76262">
        <v>76261</v>
      </c>
      <c r="B76262">
        <v>1836</v>
      </c>
      <c r="C76262">
        <v>223</v>
      </c>
      <c r="D76262">
        <v>1</v>
      </c>
      <c r="E76262" s="1">
        <v>43513</v>
      </c>
      <c r="F76262" s="2"/>
      <c r="I76262" s="2"/>
      <c r="R76262" s="1">
        <v>43513</v>
      </c>
    </row>
    <row r="76263" spans="1:18" x14ac:dyDescent="0.3">
      <c r="A76263">
        <v>76262</v>
      </c>
      <c r="B76263">
        <v>1883</v>
      </c>
      <c r="C76263">
        <v>297</v>
      </c>
      <c r="D76263">
        <v>5</v>
      </c>
      <c r="E76263" s="1">
        <v>44565</v>
      </c>
      <c r="F76263" s="2" t="s">
        <v>22673</v>
      </c>
      <c r="I76263" s="2"/>
      <c r="R76263" s="1">
        <v>44565</v>
      </c>
    </row>
    <row r="76264" spans="1:18" x14ac:dyDescent="0.3">
      <c r="A76264">
        <v>76263</v>
      </c>
      <c r="B76264">
        <v>1695</v>
      </c>
      <c r="C76264">
        <v>457</v>
      </c>
      <c r="D76264">
        <v>2</v>
      </c>
      <c r="E76264" s="1">
        <v>45435</v>
      </c>
      <c r="F76264" s="2"/>
      <c r="I76264" s="2"/>
      <c r="R76264" s="1">
        <v>45435</v>
      </c>
    </row>
    <row r="76265" spans="1:18" x14ac:dyDescent="0.3">
      <c r="A76265">
        <v>76264</v>
      </c>
      <c r="B76265">
        <v>1612</v>
      </c>
      <c r="C76265">
        <v>476</v>
      </c>
      <c r="D76265">
        <v>1</v>
      </c>
      <c r="E76265" s="1">
        <v>45160</v>
      </c>
      <c r="F76265" s="2"/>
      <c r="I76265" s="2"/>
      <c r="R76265" s="1">
        <v>45160</v>
      </c>
    </row>
    <row r="76266" spans="1:18" x14ac:dyDescent="0.3">
      <c r="A76266">
        <v>76265</v>
      </c>
      <c r="B76266">
        <v>1983</v>
      </c>
      <c r="C76266">
        <v>42</v>
      </c>
      <c r="D76266">
        <v>5</v>
      </c>
      <c r="E76266" s="1">
        <v>44570</v>
      </c>
      <c r="F76266" s="2" t="s">
        <v>22674</v>
      </c>
      <c r="I76266" s="2"/>
      <c r="R76266" s="1">
        <v>44570</v>
      </c>
    </row>
    <row r="76267" spans="1:18" x14ac:dyDescent="0.3">
      <c r="A76267">
        <v>76266</v>
      </c>
      <c r="B76267">
        <v>1301</v>
      </c>
      <c r="C76267">
        <v>400</v>
      </c>
      <c r="D76267">
        <v>2</v>
      </c>
      <c r="E76267" s="1">
        <v>45034</v>
      </c>
      <c r="F76267" s="2"/>
      <c r="I76267" s="2"/>
      <c r="R76267" s="1">
        <v>45034</v>
      </c>
    </row>
    <row r="76268" spans="1:18" x14ac:dyDescent="0.3">
      <c r="A76268">
        <v>76267</v>
      </c>
      <c r="B76268">
        <v>1801</v>
      </c>
      <c r="C76268">
        <v>215</v>
      </c>
      <c r="D76268">
        <v>1</v>
      </c>
      <c r="E76268" s="1">
        <v>44304</v>
      </c>
      <c r="F76268" s="2"/>
      <c r="I76268" s="2"/>
      <c r="R76268" s="1">
        <v>44304</v>
      </c>
    </row>
    <row r="76269" spans="1:18" x14ac:dyDescent="0.3">
      <c r="A76269">
        <v>76268</v>
      </c>
      <c r="B76269">
        <v>1120</v>
      </c>
      <c r="C76269">
        <v>446</v>
      </c>
      <c r="D76269">
        <v>1</v>
      </c>
      <c r="E76269" s="1">
        <v>44055</v>
      </c>
      <c r="F76269" s="2"/>
      <c r="I76269" s="2"/>
      <c r="R76269" s="1">
        <v>44055</v>
      </c>
    </row>
    <row r="76270" spans="1:18" x14ac:dyDescent="0.3">
      <c r="A76270">
        <v>76269</v>
      </c>
      <c r="B76270">
        <v>1096</v>
      </c>
      <c r="C76270">
        <v>465</v>
      </c>
      <c r="D76270">
        <v>4</v>
      </c>
      <c r="E76270" s="1">
        <v>44658</v>
      </c>
      <c r="F76270" s="2"/>
      <c r="I76270" s="2"/>
      <c r="R76270" s="1">
        <v>44658</v>
      </c>
    </row>
    <row r="76271" spans="1:18" x14ac:dyDescent="0.3">
      <c r="A76271">
        <v>76270</v>
      </c>
      <c r="B76271">
        <v>1662</v>
      </c>
      <c r="C76271">
        <v>185</v>
      </c>
      <c r="D76271">
        <v>4</v>
      </c>
      <c r="E76271" s="1">
        <v>43779</v>
      </c>
      <c r="F76271" s="2"/>
      <c r="I76271" s="2"/>
      <c r="R76271" s="1">
        <v>43779</v>
      </c>
    </row>
    <row r="76272" spans="1:18" x14ac:dyDescent="0.3">
      <c r="A76272">
        <v>76271</v>
      </c>
      <c r="B76272">
        <v>1187</v>
      </c>
      <c r="C76272">
        <v>204</v>
      </c>
      <c r="D76272">
        <v>4</v>
      </c>
      <c r="E76272" s="1">
        <v>44776</v>
      </c>
      <c r="F76272" s="2"/>
      <c r="I76272" s="2"/>
      <c r="R76272" s="1">
        <v>44776</v>
      </c>
    </row>
    <row r="76273" spans="1:18" x14ac:dyDescent="0.3">
      <c r="A76273">
        <v>76272</v>
      </c>
      <c r="B76273">
        <v>1444</v>
      </c>
      <c r="C76273">
        <v>221</v>
      </c>
      <c r="D76273">
        <v>5</v>
      </c>
      <c r="E76273" s="1">
        <v>45407</v>
      </c>
      <c r="F76273" s="2"/>
      <c r="I76273" s="2"/>
      <c r="R76273" s="1">
        <v>45407</v>
      </c>
    </row>
    <row r="76274" spans="1:18" x14ac:dyDescent="0.3">
      <c r="A76274">
        <v>76273</v>
      </c>
      <c r="B76274">
        <v>1295</v>
      </c>
      <c r="C76274">
        <v>18</v>
      </c>
      <c r="D76274">
        <v>4</v>
      </c>
      <c r="E76274" s="1">
        <v>43782</v>
      </c>
      <c r="F76274" s="2"/>
      <c r="I76274" s="2"/>
      <c r="R76274" s="1">
        <v>43782</v>
      </c>
    </row>
    <row r="76275" spans="1:18" x14ac:dyDescent="0.3">
      <c r="A76275">
        <v>76274</v>
      </c>
      <c r="B76275">
        <v>1660</v>
      </c>
      <c r="C76275">
        <v>18</v>
      </c>
      <c r="D76275">
        <v>5</v>
      </c>
      <c r="E76275" s="1">
        <v>45560</v>
      </c>
      <c r="F76275" s="2"/>
      <c r="I76275" s="2"/>
      <c r="R76275" s="1">
        <v>45560</v>
      </c>
    </row>
    <row r="76276" spans="1:18" x14ac:dyDescent="0.3">
      <c r="A76276">
        <v>76275</v>
      </c>
      <c r="B76276">
        <v>1061</v>
      </c>
      <c r="C76276">
        <v>385</v>
      </c>
      <c r="D76276">
        <v>5</v>
      </c>
      <c r="E76276" s="1">
        <v>44570</v>
      </c>
      <c r="F76276" s="2" t="s">
        <v>22675</v>
      </c>
      <c r="I76276" s="2"/>
      <c r="R76276" s="1">
        <v>44570</v>
      </c>
    </row>
    <row r="76277" spans="1:18" x14ac:dyDescent="0.3">
      <c r="A76277">
        <v>76276</v>
      </c>
      <c r="B76277">
        <v>1514</v>
      </c>
      <c r="C76277">
        <v>366</v>
      </c>
      <c r="D76277">
        <v>3</v>
      </c>
      <c r="E76277" s="1">
        <v>45028</v>
      </c>
      <c r="F76277" s="2"/>
      <c r="I76277" s="2"/>
      <c r="R76277" s="1">
        <v>45028</v>
      </c>
    </row>
    <row r="76278" spans="1:18" x14ac:dyDescent="0.3">
      <c r="A76278">
        <v>76277</v>
      </c>
      <c r="B76278">
        <v>1031</v>
      </c>
      <c r="C76278">
        <v>238</v>
      </c>
      <c r="D76278">
        <v>1</v>
      </c>
      <c r="E76278" s="1">
        <v>44259</v>
      </c>
      <c r="F76278" s="2"/>
      <c r="I76278" s="2"/>
      <c r="R76278" s="1">
        <v>44259</v>
      </c>
    </row>
    <row r="76279" spans="1:18" x14ac:dyDescent="0.3">
      <c r="A76279">
        <v>76278</v>
      </c>
      <c r="B76279">
        <v>1642</v>
      </c>
      <c r="C76279">
        <v>484</v>
      </c>
      <c r="D76279">
        <v>4</v>
      </c>
      <c r="E76279" s="1">
        <v>43625</v>
      </c>
      <c r="F76279" s="2"/>
      <c r="I76279" s="2"/>
      <c r="R76279" s="1">
        <v>43625</v>
      </c>
    </row>
    <row r="76280" spans="1:18" x14ac:dyDescent="0.3">
      <c r="A76280">
        <v>76279</v>
      </c>
      <c r="B76280">
        <v>1963</v>
      </c>
      <c r="C76280">
        <v>244</v>
      </c>
      <c r="D76280">
        <v>2</v>
      </c>
      <c r="E76280" s="1">
        <v>45313</v>
      </c>
      <c r="F76280" s="2"/>
      <c r="I76280" s="2"/>
      <c r="R76280" s="1">
        <v>45313</v>
      </c>
    </row>
    <row r="76281" spans="1:18" x14ac:dyDescent="0.3">
      <c r="A76281">
        <v>76280</v>
      </c>
      <c r="B76281">
        <v>1460</v>
      </c>
      <c r="C76281">
        <v>127</v>
      </c>
      <c r="D76281">
        <v>5</v>
      </c>
      <c r="E76281" s="1">
        <v>44562</v>
      </c>
      <c r="F76281" s="2" t="s">
        <v>22676</v>
      </c>
      <c r="I76281" s="2"/>
      <c r="R76281" s="1">
        <v>44562</v>
      </c>
    </row>
    <row r="76282" spans="1:18" x14ac:dyDescent="0.3">
      <c r="A76282">
        <v>76281</v>
      </c>
      <c r="B76282">
        <v>1150</v>
      </c>
      <c r="C76282">
        <v>74</v>
      </c>
      <c r="D76282">
        <v>2</v>
      </c>
      <c r="E76282" s="1">
        <v>45567</v>
      </c>
      <c r="F76282" s="2"/>
      <c r="I76282" s="2"/>
      <c r="R76282" s="1">
        <v>45567</v>
      </c>
    </row>
    <row r="76283" spans="1:18" x14ac:dyDescent="0.3">
      <c r="A76283">
        <v>76282</v>
      </c>
      <c r="B76283">
        <v>1524</v>
      </c>
      <c r="C76283">
        <v>369</v>
      </c>
      <c r="D76283">
        <v>1</v>
      </c>
      <c r="E76283" s="1">
        <v>44569</v>
      </c>
      <c r="F76283" s="2" t="s">
        <v>22677</v>
      </c>
      <c r="I76283" s="2"/>
      <c r="R76283" s="1">
        <v>44569</v>
      </c>
    </row>
    <row r="76284" spans="1:18" x14ac:dyDescent="0.3">
      <c r="A76284">
        <v>76283</v>
      </c>
      <c r="B76284">
        <v>1282</v>
      </c>
      <c r="C76284">
        <v>260</v>
      </c>
      <c r="D76284">
        <v>5</v>
      </c>
      <c r="E76284" s="1">
        <v>44682</v>
      </c>
      <c r="F76284" s="2"/>
      <c r="I76284" s="2"/>
      <c r="R76284" s="1">
        <v>44682</v>
      </c>
    </row>
    <row r="76285" spans="1:18" x14ac:dyDescent="0.3">
      <c r="A76285">
        <v>76284</v>
      </c>
      <c r="B76285">
        <v>1403</v>
      </c>
      <c r="C76285">
        <v>180</v>
      </c>
      <c r="D76285">
        <v>2</v>
      </c>
      <c r="E76285" s="1">
        <v>44852</v>
      </c>
      <c r="F76285" s="2"/>
      <c r="I76285" s="2"/>
      <c r="R76285" s="1">
        <v>44852</v>
      </c>
    </row>
    <row r="76286" spans="1:18" x14ac:dyDescent="0.3">
      <c r="A76286">
        <v>76285</v>
      </c>
      <c r="B76286">
        <v>1761</v>
      </c>
      <c r="C76286">
        <v>163</v>
      </c>
      <c r="D76286">
        <v>3</v>
      </c>
      <c r="E76286" s="1">
        <v>44563</v>
      </c>
      <c r="F76286" s="2" t="s">
        <v>22678</v>
      </c>
      <c r="I76286" s="2"/>
      <c r="R76286" s="1">
        <v>44563</v>
      </c>
    </row>
    <row r="76287" spans="1:18" x14ac:dyDescent="0.3">
      <c r="A76287">
        <v>76286</v>
      </c>
      <c r="B76287">
        <v>1633</v>
      </c>
      <c r="C76287">
        <v>28</v>
      </c>
      <c r="D76287">
        <v>1</v>
      </c>
      <c r="E76287" s="1">
        <v>44133</v>
      </c>
      <c r="F76287" s="2"/>
      <c r="I76287" s="2"/>
      <c r="R76287" s="1">
        <v>44133</v>
      </c>
    </row>
    <row r="76288" spans="1:18" x14ac:dyDescent="0.3">
      <c r="A76288">
        <v>76287</v>
      </c>
      <c r="B76288">
        <v>1174</v>
      </c>
      <c r="C76288">
        <v>279</v>
      </c>
      <c r="D76288">
        <v>2</v>
      </c>
      <c r="E76288" s="1">
        <v>44697</v>
      </c>
      <c r="F76288" s="2"/>
      <c r="I76288" s="2"/>
      <c r="R76288" s="1">
        <v>44697</v>
      </c>
    </row>
    <row r="76289" spans="1:18" x14ac:dyDescent="0.3">
      <c r="A76289">
        <v>76288</v>
      </c>
      <c r="B76289">
        <v>1239</v>
      </c>
      <c r="C76289">
        <v>284</v>
      </c>
      <c r="D76289">
        <v>4</v>
      </c>
      <c r="E76289" s="1">
        <v>43978</v>
      </c>
      <c r="F76289" s="2"/>
      <c r="I76289" s="2"/>
      <c r="R76289" s="1">
        <v>43978</v>
      </c>
    </row>
    <row r="76290" spans="1:18" x14ac:dyDescent="0.3">
      <c r="A76290">
        <v>76289</v>
      </c>
      <c r="B76290">
        <v>1405</v>
      </c>
      <c r="C76290">
        <v>115</v>
      </c>
      <c r="D76290">
        <v>1</v>
      </c>
      <c r="E76290" s="1">
        <v>44263</v>
      </c>
      <c r="F76290" s="2"/>
      <c r="I76290" s="2"/>
      <c r="R76290" s="1">
        <v>44263</v>
      </c>
    </row>
    <row r="76291" spans="1:18" x14ac:dyDescent="0.3">
      <c r="A76291">
        <v>76290</v>
      </c>
      <c r="B76291">
        <v>1770</v>
      </c>
      <c r="C76291">
        <v>37</v>
      </c>
      <c r="D76291">
        <v>4</v>
      </c>
      <c r="E76291" s="1">
        <v>44567</v>
      </c>
      <c r="F76291" s="2" t="s">
        <v>22679</v>
      </c>
      <c r="I76291" s="2"/>
      <c r="R76291" s="1">
        <v>44567</v>
      </c>
    </row>
    <row r="76292" spans="1:18" x14ac:dyDescent="0.3">
      <c r="A76292">
        <v>76291</v>
      </c>
      <c r="B76292">
        <v>1411</v>
      </c>
      <c r="C76292">
        <v>53</v>
      </c>
      <c r="D76292">
        <v>3</v>
      </c>
      <c r="E76292" s="1">
        <v>43745</v>
      </c>
      <c r="F76292" s="2"/>
      <c r="I76292" s="2"/>
      <c r="R76292" s="1">
        <v>43745</v>
      </c>
    </row>
    <row r="76293" spans="1:18" x14ac:dyDescent="0.3">
      <c r="A76293">
        <v>76292</v>
      </c>
      <c r="B76293">
        <v>1504</v>
      </c>
      <c r="C76293">
        <v>355</v>
      </c>
      <c r="D76293">
        <v>3</v>
      </c>
      <c r="E76293" s="1">
        <v>44216</v>
      </c>
      <c r="F76293" s="2"/>
      <c r="I76293" s="2"/>
      <c r="R76293" s="1">
        <v>44216</v>
      </c>
    </row>
    <row r="76294" spans="1:18" x14ac:dyDescent="0.3">
      <c r="A76294">
        <v>76293</v>
      </c>
      <c r="B76294">
        <v>1334</v>
      </c>
      <c r="C76294">
        <v>413</v>
      </c>
      <c r="D76294">
        <v>2</v>
      </c>
      <c r="E76294" s="1">
        <v>43918</v>
      </c>
      <c r="F76294" s="2"/>
      <c r="I76294" s="2"/>
      <c r="R76294" s="1">
        <v>43918</v>
      </c>
    </row>
    <row r="76295" spans="1:18" x14ac:dyDescent="0.3">
      <c r="A76295">
        <v>76294</v>
      </c>
      <c r="B76295">
        <v>1591</v>
      </c>
      <c r="C76295">
        <v>457</v>
      </c>
      <c r="D76295">
        <v>2</v>
      </c>
      <c r="E76295" s="1">
        <v>44571</v>
      </c>
      <c r="F76295" s="2" t="s">
        <v>22680</v>
      </c>
      <c r="I76295" s="2"/>
      <c r="R76295" s="1">
        <v>44571</v>
      </c>
    </row>
    <row r="76296" spans="1:18" x14ac:dyDescent="0.3">
      <c r="A76296">
        <v>76295</v>
      </c>
      <c r="B76296">
        <v>1650</v>
      </c>
      <c r="C76296">
        <v>355</v>
      </c>
      <c r="D76296">
        <v>5</v>
      </c>
      <c r="E76296" s="1">
        <v>44264</v>
      </c>
      <c r="F76296" s="2"/>
      <c r="I76296" s="2"/>
      <c r="R76296" s="1">
        <v>44264</v>
      </c>
    </row>
    <row r="76297" spans="1:18" x14ac:dyDescent="0.3">
      <c r="A76297">
        <v>76296</v>
      </c>
      <c r="B76297">
        <v>1783</v>
      </c>
      <c r="C76297">
        <v>185</v>
      </c>
      <c r="D76297">
        <v>1</v>
      </c>
      <c r="E76297" s="1">
        <v>44305</v>
      </c>
      <c r="F76297" s="2"/>
      <c r="I76297" s="2"/>
      <c r="R76297" s="1">
        <v>44305</v>
      </c>
    </row>
    <row r="76298" spans="1:18" x14ac:dyDescent="0.3">
      <c r="A76298">
        <v>76297</v>
      </c>
      <c r="B76298">
        <v>1528</v>
      </c>
      <c r="C76298">
        <v>265</v>
      </c>
      <c r="D76298">
        <v>4</v>
      </c>
      <c r="E76298" s="1">
        <v>43891</v>
      </c>
      <c r="F76298" s="2"/>
      <c r="I76298" s="2"/>
      <c r="R76298" s="1">
        <v>43891</v>
      </c>
    </row>
    <row r="76299" spans="1:18" x14ac:dyDescent="0.3">
      <c r="A76299">
        <v>76298</v>
      </c>
      <c r="B76299">
        <v>1729</v>
      </c>
      <c r="C76299">
        <v>419</v>
      </c>
      <c r="D76299">
        <v>1</v>
      </c>
      <c r="E76299" s="1">
        <v>44571</v>
      </c>
      <c r="F76299" s="2" t="s">
        <v>22681</v>
      </c>
      <c r="I76299" s="2"/>
      <c r="R76299" s="1">
        <v>44571</v>
      </c>
    </row>
    <row r="76300" spans="1:18" x14ac:dyDescent="0.3">
      <c r="A76300">
        <v>76299</v>
      </c>
      <c r="B76300">
        <v>1445</v>
      </c>
      <c r="C76300">
        <v>139</v>
      </c>
      <c r="D76300">
        <v>1</v>
      </c>
      <c r="E76300" s="1">
        <v>45068</v>
      </c>
      <c r="F76300" s="2"/>
      <c r="I76300" s="2"/>
      <c r="R76300" s="1">
        <v>45068</v>
      </c>
    </row>
    <row r="76301" spans="1:18" x14ac:dyDescent="0.3">
      <c r="A76301">
        <v>76300</v>
      </c>
      <c r="B76301">
        <v>1222</v>
      </c>
      <c r="C76301">
        <v>217</v>
      </c>
      <c r="D76301">
        <v>3</v>
      </c>
      <c r="E76301" s="1">
        <v>44191</v>
      </c>
      <c r="F76301" s="2"/>
      <c r="I76301" s="2"/>
      <c r="R76301" s="1">
        <v>44191</v>
      </c>
    </row>
    <row r="76302" spans="1:18" x14ac:dyDescent="0.3">
      <c r="A76302">
        <v>76301</v>
      </c>
      <c r="B76302">
        <v>1760</v>
      </c>
      <c r="C76302">
        <v>382</v>
      </c>
      <c r="D76302">
        <v>2</v>
      </c>
      <c r="E76302" s="1">
        <v>44580</v>
      </c>
      <c r="F76302" s="2"/>
      <c r="I76302" s="2"/>
      <c r="R76302" s="1">
        <v>44580</v>
      </c>
    </row>
    <row r="76303" spans="1:18" x14ac:dyDescent="0.3">
      <c r="A76303">
        <v>76302</v>
      </c>
      <c r="B76303">
        <v>1176</v>
      </c>
      <c r="C76303">
        <v>130</v>
      </c>
      <c r="D76303">
        <v>5</v>
      </c>
      <c r="E76303" s="1">
        <v>44009</v>
      </c>
      <c r="F76303" s="2"/>
      <c r="I76303" s="2"/>
      <c r="R76303" s="1">
        <v>44009</v>
      </c>
    </row>
    <row r="76304" spans="1:18" x14ac:dyDescent="0.3">
      <c r="A76304">
        <v>76303</v>
      </c>
      <c r="B76304">
        <v>1393</v>
      </c>
      <c r="C76304">
        <v>428</v>
      </c>
      <c r="D76304">
        <v>2</v>
      </c>
      <c r="E76304" s="1">
        <v>44175</v>
      </c>
      <c r="F76304" s="2"/>
      <c r="I76304" s="2"/>
      <c r="R76304" s="1">
        <v>44175</v>
      </c>
    </row>
    <row r="76305" spans="1:18" x14ac:dyDescent="0.3">
      <c r="A76305">
        <v>76304</v>
      </c>
      <c r="B76305">
        <v>1493</v>
      </c>
      <c r="C76305">
        <v>359</v>
      </c>
      <c r="D76305">
        <v>3</v>
      </c>
      <c r="E76305" s="1">
        <v>44833</v>
      </c>
      <c r="F76305" s="2"/>
      <c r="I76305" s="2"/>
      <c r="R76305" s="1">
        <v>44833</v>
      </c>
    </row>
    <row r="76306" spans="1:18" x14ac:dyDescent="0.3">
      <c r="A76306">
        <v>76305</v>
      </c>
      <c r="B76306">
        <v>1693</v>
      </c>
      <c r="C76306">
        <v>426</v>
      </c>
      <c r="D76306">
        <v>5</v>
      </c>
      <c r="E76306" s="1">
        <v>43578</v>
      </c>
      <c r="F76306" s="2"/>
      <c r="I76306" s="2"/>
      <c r="R76306" s="1">
        <v>43578</v>
      </c>
    </row>
    <row r="76307" spans="1:18" x14ac:dyDescent="0.3">
      <c r="A76307">
        <v>76306</v>
      </c>
      <c r="B76307">
        <v>1495</v>
      </c>
      <c r="C76307">
        <v>201</v>
      </c>
      <c r="D76307">
        <v>1</v>
      </c>
      <c r="E76307" s="1">
        <v>44011</v>
      </c>
      <c r="F76307" s="2"/>
      <c r="I76307" s="2"/>
      <c r="R76307" s="1">
        <v>44011</v>
      </c>
    </row>
    <row r="76308" spans="1:18" x14ac:dyDescent="0.3">
      <c r="A76308">
        <v>76307</v>
      </c>
      <c r="B76308">
        <v>1754</v>
      </c>
      <c r="C76308">
        <v>219</v>
      </c>
      <c r="D76308">
        <v>4</v>
      </c>
      <c r="E76308" s="1">
        <v>43769</v>
      </c>
      <c r="F76308" s="2"/>
      <c r="I76308" s="2"/>
      <c r="R76308" s="1">
        <v>43769</v>
      </c>
    </row>
    <row r="76309" spans="1:18" x14ac:dyDescent="0.3">
      <c r="A76309">
        <v>76308</v>
      </c>
      <c r="B76309">
        <v>1799</v>
      </c>
      <c r="C76309">
        <v>60</v>
      </c>
      <c r="D76309">
        <v>5</v>
      </c>
      <c r="E76309" s="1">
        <v>44171</v>
      </c>
      <c r="F76309" s="2"/>
      <c r="I76309" s="2"/>
      <c r="R76309" s="1">
        <v>44171</v>
      </c>
    </row>
    <row r="76310" spans="1:18" x14ac:dyDescent="0.3">
      <c r="A76310">
        <v>76309</v>
      </c>
      <c r="B76310">
        <v>1801</v>
      </c>
      <c r="C76310">
        <v>191</v>
      </c>
      <c r="D76310">
        <v>5</v>
      </c>
      <c r="E76310" s="1">
        <v>44571</v>
      </c>
      <c r="F76310" s="2" t="s">
        <v>22682</v>
      </c>
      <c r="I76310" s="2"/>
      <c r="R76310" s="1">
        <v>44571</v>
      </c>
    </row>
    <row r="76311" spans="1:18" x14ac:dyDescent="0.3">
      <c r="A76311">
        <v>76310</v>
      </c>
      <c r="B76311">
        <v>1006</v>
      </c>
      <c r="C76311">
        <v>419</v>
      </c>
      <c r="D76311">
        <v>5</v>
      </c>
      <c r="E76311" s="1">
        <v>44563</v>
      </c>
      <c r="F76311" s="2" t="s">
        <v>22683</v>
      </c>
      <c r="I76311" s="2"/>
      <c r="R76311" s="1">
        <v>44563</v>
      </c>
    </row>
    <row r="76312" spans="1:18" x14ac:dyDescent="0.3">
      <c r="A76312">
        <v>76311</v>
      </c>
      <c r="B76312">
        <v>1416</v>
      </c>
      <c r="C76312">
        <v>285</v>
      </c>
      <c r="D76312">
        <v>3</v>
      </c>
      <c r="E76312" s="1">
        <v>45565</v>
      </c>
      <c r="F76312" s="2"/>
      <c r="I76312" s="2"/>
      <c r="R76312" s="1">
        <v>45565</v>
      </c>
    </row>
    <row r="76313" spans="1:18" x14ac:dyDescent="0.3">
      <c r="A76313">
        <v>76312</v>
      </c>
      <c r="B76313">
        <v>1618</v>
      </c>
      <c r="C76313">
        <v>127</v>
      </c>
      <c r="D76313">
        <v>5</v>
      </c>
      <c r="E76313" s="1">
        <v>45278</v>
      </c>
      <c r="F76313" s="2"/>
      <c r="I76313" s="2"/>
      <c r="R76313" s="1">
        <v>45278</v>
      </c>
    </row>
    <row r="76314" spans="1:18" x14ac:dyDescent="0.3">
      <c r="A76314">
        <v>76313</v>
      </c>
      <c r="B76314">
        <v>1147</v>
      </c>
      <c r="C76314">
        <v>100</v>
      </c>
      <c r="D76314">
        <v>2</v>
      </c>
      <c r="E76314" s="1">
        <v>44569</v>
      </c>
      <c r="F76314" s="2" t="s">
        <v>22684</v>
      </c>
      <c r="I76314" s="2"/>
      <c r="R76314" s="1">
        <v>44569</v>
      </c>
    </row>
    <row r="76315" spans="1:18" x14ac:dyDescent="0.3">
      <c r="A76315">
        <v>76314</v>
      </c>
      <c r="B76315">
        <v>1548</v>
      </c>
      <c r="C76315">
        <v>440</v>
      </c>
      <c r="D76315">
        <v>5</v>
      </c>
      <c r="E76315" s="1">
        <v>45240</v>
      </c>
      <c r="F76315" s="2"/>
      <c r="I76315" s="2"/>
      <c r="R76315" s="1">
        <v>45240</v>
      </c>
    </row>
    <row r="76316" spans="1:18" x14ac:dyDescent="0.3">
      <c r="A76316">
        <v>76315</v>
      </c>
      <c r="B76316">
        <v>1685</v>
      </c>
      <c r="C76316">
        <v>277</v>
      </c>
      <c r="D76316">
        <v>5</v>
      </c>
      <c r="E76316" s="1">
        <v>45559</v>
      </c>
      <c r="F76316" s="2"/>
      <c r="I76316" s="2"/>
      <c r="R76316" s="1">
        <v>45559</v>
      </c>
    </row>
    <row r="76317" spans="1:18" x14ac:dyDescent="0.3">
      <c r="A76317">
        <v>76316</v>
      </c>
      <c r="B76317">
        <v>1038</v>
      </c>
      <c r="C76317">
        <v>83</v>
      </c>
      <c r="D76317">
        <v>1</v>
      </c>
      <c r="E76317" s="1">
        <v>44562</v>
      </c>
      <c r="F76317" s="2" t="s">
        <v>22685</v>
      </c>
      <c r="I76317" s="2"/>
      <c r="R76317" s="1">
        <v>44562</v>
      </c>
    </row>
    <row r="76318" spans="1:18" x14ac:dyDescent="0.3">
      <c r="A76318">
        <v>76317</v>
      </c>
      <c r="B76318">
        <v>1782</v>
      </c>
      <c r="C76318">
        <v>342</v>
      </c>
      <c r="D76318">
        <v>4</v>
      </c>
      <c r="E76318" s="1">
        <v>45259</v>
      </c>
      <c r="F76318" s="2"/>
      <c r="I76318" s="2"/>
      <c r="R76318" s="1">
        <v>45259</v>
      </c>
    </row>
    <row r="76319" spans="1:18" x14ac:dyDescent="0.3">
      <c r="A76319">
        <v>76318</v>
      </c>
      <c r="B76319">
        <v>1348</v>
      </c>
      <c r="C76319">
        <v>300</v>
      </c>
      <c r="D76319">
        <v>3</v>
      </c>
      <c r="E76319" s="1">
        <v>45197</v>
      </c>
      <c r="F76319" s="2"/>
      <c r="I76319" s="2"/>
      <c r="R76319" s="1">
        <v>45197</v>
      </c>
    </row>
    <row r="76320" spans="1:18" x14ac:dyDescent="0.3">
      <c r="A76320">
        <v>76319</v>
      </c>
      <c r="B76320">
        <v>1290</v>
      </c>
      <c r="C76320">
        <v>319</v>
      </c>
      <c r="D76320">
        <v>2</v>
      </c>
      <c r="E76320" s="1">
        <v>45573</v>
      </c>
      <c r="F76320" s="2"/>
      <c r="I76320" s="2"/>
      <c r="R76320" s="1">
        <v>45573</v>
      </c>
    </row>
    <row r="76321" spans="1:18" x14ac:dyDescent="0.3">
      <c r="A76321">
        <v>76320</v>
      </c>
      <c r="B76321">
        <v>1155</v>
      </c>
      <c r="C76321">
        <v>433</v>
      </c>
      <c r="D76321">
        <v>3</v>
      </c>
      <c r="E76321" s="1">
        <v>44562</v>
      </c>
      <c r="F76321" s="2" t="s">
        <v>22686</v>
      </c>
      <c r="I76321" s="2"/>
      <c r="R76321" s="1">
        <v>44562</v>
      </c>
    </row>
    <row r="76322" spans="1:18" x14ac:dyDescent="0.3">
      <c r="A76322">
        <v>76321</v>
      </c>
      <c r="B76322">
        <v>1268</v>
      </c>
      <c r="C76322">
        <v>339</v>
      </c>
      <c r="D76322">
        <v>1</v>
      </c>
      <c r="E76322" s="1">
        <v>44518</v>
      </c>
      <c r="F76322" s="2"/>
      <c r="I76322" s="2"/>
      <c r="R76322" s="1">
        <v>44518</v>
      </c>
    </row>
    <row r="76323" spans="1:18" x14ac:dyDescent="0.3">
      <c r="A76323">
        <v>76322</v>
      </c>
      <c r="B76323">
        <v>1595</v>
      </c>
      <c r="C76323">
        <v>123</v>
      </c>
      <c r="D76323">
        <v>4</v>
      </c>
      <c r="E76323" s="1">
        <v>44408</v>
      </c>
      <c r="F76323" s="2"/>
      <c r="I76323" s="2"/>
      <c r="R76323" s="1">
        <v>44408</v>
      </c>
    </row>
    <row r="76324" spans="1:18" x14ac:dyDescent="0.3">
      <c r="A76324">
        <v>76323</v>
      </c>
      <c r="B76324">
        <v>1431</v>
      </c>
      <c r="C76324">
        <v>54</v>
      </c>
      <c r="D76324">
        <v>5</v>
      </c>
      <c r="E76324" s="1">
        <v>43941</v>
      </c>
      <c r="F76324" s="2"/>
      <c r="I76324" s="2"/>
      <c r="R76324" s="1">
        <v>43941</v>
      </c>
    </row>
    <row r="76325" spans="1:18" x14ac:dyDescent="0.3">
      <c r="A76325">
        <v>76324</v>
      </c>
      <c r="B76325">
        <v>1463</v>
      </c>
      <c r="C76325">
        <v>333</v>
      </c>
      <c r="D76325">
        <v>3</v>
      </c>
      <c r="E76325" s="1">
        <v>45395</v>
      </c>
      <c r="F76325" s="2"/>
      <c r="I76325" s="2"/>
      <c r="R76325" s="1">
        <v>45395</v>
      </c>
    </row>
    <row r="76326" spans="1:18" x14ac:dyDescent="0.3">
      <c r="A76326">
        <v>76325</v>
      </c>
      <c r="B76326">
        <v>1815</v>
      </c>
      <c r="C76326">
        <v>450</v>
      </c>
      <c r="D76326">
        <v>5</v>
      </c>
      <c r="E76326" s="1">
        <v>44567</v>
      </c>
      <c r="F76326" s="2" t="s">
        <v>22687</v>
      </c>
      <c r="I76326" s="2"/>
      <c r="R76326" s="1">
        <v>44567</v>
      </c>
    </row>
    <row r="76327" spans="1:18" x14ac:dyDescent="0.3">
      <c r="A76327">
        <v>76326</v>
      </c>
      <c r="B76327">
        <v>1407</v>
      </c>
      <c r="C76327">
        <v>71</v>
      </c>
      <c r="D76327">
        <v>5</v>
      </c>
      <c r="E76327" s="1">
        <v>43749</v>
      </c>
      <c r="F76327" s="2"/>
      <c r="I76327" s="2"/>
      <c r="R76327" s="1">
        <v>43749</v>
      </c>
    </row>
    <row r="76328" spans="1:18" x14ac:dyDescent="0.3">
      <c r="A76328">
        <v>76327</v>
      </c>
      <c r="B76328">
        <v>1317</v>
      </c>
      <c r="C76328">
        <v>415</v>
      </c>
      <c r="D76328">
        <v>4</v>
      </c>
      <c r="E76328" s="1">
        <v>45232</v>
      </c>
      <c r="F76328" s="2"/>
      <c r="I76328" s="2"/>
      <c r="R76328" s="1">
        <v>45232</v>
      </c>
    </row>
    <row r="76329" spans="1:18" x14ac:dyDescent="0.3">
      <c r="A76329">
        <v>76328</v>
      </c>
      <c r="B76329">
        <v>1324</v>
      </c>
      <c r="C76329">
        <v>50</v>
      </c>
      <c r="D76329">
        <v>1</v>
      </c>
      <c r="E76329" s="1">
        <v>43791</v>
      </c>
      <c r="F76329" s="2"/>
      <c r="I76329" s="2"/>
      <c r="R76329" s="1">
        <v>43791</v>
      </c>
    </row>
    <row r="76330" spans="1:18" x14ac:dyDescent="0.3">
      <c r="A76330">
        <v>76329</v>
      </c>
      <c r="B76330">
        <v>1297</v>
      </c>
      <c r="C76330">
        <v>281</v>
      </c>
      <c r="D76330">
        <v>2</v>
      </c>
      <c r="E76330" s="1">
        <v>44567</v>
      </c>
      <c r="F76330" s="2" t="s">
        <v>22688</v>
      </c>
      <c r="I76330" s="2"/>
      <c r="R76330" s="1">
        <v>44567</v>
      </c>
    </row>
    <row r="76331" spans="1:18" x14ac:dyDescent="0.3">
      <c r="A76331">
        <v>76330</v>
      </c>
      <c r="B76331">
        <v>1014</v>
      </c>
      <c r="C76331">
        <v>148</v>
      </c>
      <c r="D76331">
        <v>5</v>
      </c>
      <c r="E76331" s="1">
        <v>44362</v>
      </c>
      <c r="F76331" s="2"/>
      <c r="I76331" s="2"/>
      <c r="R76331" s="1">
        <v>44362</v>
      </c>
    </row>
    <row r="76332" spans="1:18" x14ac:dyDescent="0.3">
      <c r="A76332">
        <v>76331</v>
      </c>
      <c r="B76332">
        <v>1147</v>
      </c>
      <c r="C76332">
        <v>397</v>
      </c>
      <c r="D76332">
        <v>5</v>
      </c>
      <c r="E76332" s="1">
        <v>45602</v>
      </c>
      <c r="F76332" s="2"/>
      <c r="I76332" s="2"/>
      <c r="R76332" s="1">
        <v>45602</v>
      </c>
    </row>
    <row r="76333" spans="1:18" x14ac:dyDescent="0.3">
      <c r="A76333">
        <v>76332</v>
      </c>
      <c r="B76333">
        <v>1792</v>
      </c>
      <c r="C76333">
        <v>458</v>
      </c>
      <c r="D76333">
        <v>4</v>
      </c>
      <c r="E76333" s="1">
        <v>44566</v>
      </c>
      <c r="F76333" s="2" t="s">
        <v>22689</v>
      </c>
      <c r="I76333" s="2"/>
      <c r="R76333" s="1">
        <v>44566</v>
      </c>
    </row>
    <row r="76334" spans="1:18" x14ac:dyDescent="0.3">
      <c r="A76334">
        <v>76333</v>
      </c>
      <c r="B76334">
        <v>1323</v>
      </c>
      <c r="C76334">
        <v>21</v>
      </c>
      <c r="D76334">
        <v>2</v>
      </c>
      <c r="E76334" s="1">
        <v>44566</v>
      </c>
      <c r="F76334" s="2" t="s">
        <v>22690</v>
      </c>
      <c r="I76334" s="2"/>
      <c r="R76334" s="1">
        <v>44566</v>
      </c>
    </row>
    <row r="76335" spans="1:18" x14ac:dyDescent="0.3">
      <c r="A76335">
        <v>76334</v>
      </c>
      <c r="B76335">
        <v>1663</v>
      </c>
      <c r="C76335">
        <v>403</v>
      </c>
      <c r="D76335">
        <v>2</v>
      </c>
      <c r="E76335" s="1">
        <v>45348</v>
      </c>
      <c r="F76335" s="2"/>
      <c r="I76335" s="2"/>
      <c r="R76335" s="1">
        <v>45348</v>
      </c>
    </row>
    <row r="76336" spans="1:18" x14ac:dyDescent="0.3">
      <c r="A76336">
        <v>76335</v>
      </c>
      <c r="B76336">
        <v>1411</v>
      </c>
      <c r="C76336">
        <v>399</v>
      </c>
      <c r="D76336">
        <v>5</v>
      </c>
      <c r="E76336" s="1">
        <v>44568</v>
      </c>
      <c r="F76336" s="2" t="s">
        <v>22691</v>
      </c>
      <c r="I76336" s="2"/>
      <c r="R76336" s="1">
        <v>44568</v>
      </c>
    </row>
    <row r="76337" spans="1:18" x14ac:dyDescent="0.3">
      <c r="A76337">
        <v>76336</v>
      </c>
      <c r="B76337">
        <v>1466</v>
      </c>
      <c r="C76337">
        <v>30</v>
      </c>
      <c r="D76337">
        <v>2</v>
      </c>
      <c r="E76337" s="1">
        <v>45189</v>
      </c>
      <c r="F76337" s="2"/>
      <c r="I76337" s="2"/>
      <c r="R76337" s="1">
        <v>45189</v>
      </c>
    </row>
    <row r="76338" spans="1:18" x14ac:dyDescent="0.3">
      <c r="A76338">
        <v>76337</v>
      </c>
      <c r="B76338">
        <v>1304</v>
      </c>
      <c r="C76338">
        <v>294</v>
      </c>
      <c r="D76338">
        <v>4</v>
      </c>
      <c r="E76338" s="1">
        <v>44562</v>
      </c>
      <c r="F76338" s="2" t="s">
        <v>22692</v>
      </c>
      <c r="I76338" s="2"/>
      <c r="R76338" s="1">
        <v>44562</v>
      </c>
    </row>
    <row r="76339" spans="1:18" x14ac:dyDescent="0.3">
      <c r="A76339">
        <v>76338</v>
      </c>
      <c r="B76339">
        <v>1211</v>
      </c>
      <c r="C76339">
        <v>397</v>
      </c>
      <c r="D76339">
        <v>3</v>
      </c>
      <c r="E76339" s="1">
        <v>44568</v>
      </c>
      <c r="F76339" s="2" t="s">
        <v>22693</v>
      </c>
      <c r="I76339" s="2"/>
      <c r="R76339" s="1">
        <v>44568</v>
      </c>
    </row>
    <row r="76340" spans="1:18" x14ac:dyDescent="0.3">
      <c r="A76340">
        <v>76339</v>
      </c>
      <c r="B76340">
        <v>1647</v>
      </c>
      <c r="C76340">
        <v>465</v>
      </c>
      <c r="D76340">
        <v>1</v>
      </c>
      <c r="E76340" s="1">
        <v>44994</v>
      </c>
      <c r="F76340" s="2"/>
      <c r="I76340" s="2"/>
      <c r="R76340" s="1">
        <v>44994</v>
      </c>
    </row>
    <row r="76341" spans="1:18" x14ac:dyDescent="0.3">
      <c r="A76341">
        <v>76340</v>
      </c>
      <c r="B76341">
        <v>1054</v>
      </c>
      <c r="C76341">
        <v>261</v>
      </c>
      <c r="D76341">
        <v>4</v>
      </c>
      <c r="E76341" s="1">
        <v>44564</v>
      </c>
      <c r="F76341" s="2" t="s">
        <v>22694</v>
      </c>
      <c r="I76341" s="2"/>
      <c r="R76341" s="1">
        <v>44564</v>
      </c>
    </row>
    <row r="76342" spans="1:18" x14ac:dyDescent="0.3">
      <c r="A76342">
        <v>76341</v>
      </c>
      <c r="B76342">
        <v>1079</v>
      </c>
      <c r="C76342">
        <v>110</v>
      </c>
      <c r="D76342">
        <v>5</v>
      </c>
      <c r="E76342" s="1">
        <v>44568</v>
      </c>
      <c r="F76342" s="2" t="s">
        <v>22695</v>
      </c>
      <c r="I76342" s="2"/>
      <c r="R76342" s="1">
        <v>44568</v>
      </c>
    </row>
    <row r="76343" spans="1:18" x14ac:dyDescent="0.3">
      <c r="A76343">
        <v>76342</v>
      </c>
      <c r="B76343">
        <v>1454</v>
      </c>
      <c r="C76343">
        <v>118</v>
      </c>
      <c r="D76343">
        <v>5</v>
      </c>
      <c r="E76343" s="1">
        <v>43989</v>
      </c>
      <c r="F76343" s="2"/>
      <c r="I76343" s="2"/>
      <c r="R76343" s="1">
        <v>43989</v>
      </c>
    </row>
    <row r="76344" spans="1:18" x14ac:dyDescent="0.3">
      <c r="A76344">
        <v>76343</v>
      </c>
      <c r="B76344">
        <v>1097</v>
      </c>
      <c r="C76344">
        <v>272</v>
      </c>
      <c r="D76344">
        <v>1</v>
      </c>
      <c r="E76344" s="1">
        <v>44562</v>
      </c>
      <c r="F76344" s="2" t="s">
        <v>22696</v>
      </c>
      <c r="I76344" s="2"/>
      <c r="R76344" s="1">
        <v>44562</v>
      </c>
    </row>
    <row r="76345" spans="1:18" x14ac:dyDescent="0.3">
      <c r="A76345">
        <v>76344</v>
      </c>
      <c r="B76345">
        <v>1162</v>
      </c>
      <c r="C76345">
        <v>234</v>
      </c>
      <c r="D76345">
        <v>3</v>
      </c>
      <c r="E76345" s="1">
        <v>45187</v>
      </c>
      <c r="F76345" s="2"/>
      <c r="I76345" s="2"/>
      <c r="R76345" s="1">
        <v>45187</v>
      </c>
    </row>
    <row r="76346" spans="1:18" x14ac:dyDescent="0.3">
      <c r="A76346">
        <v>76345</v>
      </c>
      <c r="B76346">
        <v>1756</v>
      </c>
      <c r="C76346">
        <v>136</v>
      </c>
      <c r="D76346">
        <v>3</v>
      </c>
      <c r="E76346" s="1">
        <v>44563</v>
      </c>
      <c r="F76346" s="2" t="s">
        <v>22697</v>
      </c>
      <c r="I76346" s="2"/>
      <c r="R76346" s="1">
        <v>44563</v>
      </c>
    </row>
    <row r="76347" spans="1:18" x14ac:dyDescent="0.3">
      <c r="A76347">
        <v>76346</v>
      </c>
      <c r="B76347">
        <v>1537</v>
      </c>
      <c r="C76347">
        <v>104</v>
      </c>
      <c r="D76347">
        <v>4</v>
      </c>
      <c r="E76347" s="1">
        <v>45432</v>
      </c>
      <c r="F76347" s="2"/>
      <c r="I76347" s="2"/>
      <c r="R76347" s="1">
        <v>45432</v>
      </c>
    </row>
    <row r="76348" spans="1:18" x14ac:dyDescent="0.3">
      <c r="A76348">
        <v>76347</v>
      </c>
      <c r="B76348">
        <v>1185</v>
      </c>
      <c r="C76348">
        <v>54</v>
      </c>
      <c r="D76348">
        <v>2</v>
      </c>
      <c r="E76348" s="1">
        <v>44570</v>
      </c>
      <c r="F76348" s="2" t="s">
        <v>22698</v>
      </c>
      <c r="I76348" s="2"/>
      <c r="R76348" s="1">
        <v>44570</v>
      </c>
    </row>
    <row r="76349" spans="1:18" x14ac:dyDescent="0.3">
      <c r="A76349">
        <v>76348</v>
      </c>
      <c r="B76349">
        <v>1576</v>
      </c>
      <c r="C76349">
        <v>100</v>
      </c>
      <c r="D76349">
        <v>1</v>
      </c>
      <c r="E76349" s="1">
        <v>44567</v>
      </c>
      <c r="F76349" s="2" t="s">
        <v>22699</v>
      </c>
      <c r="I76349" s="2"/>
      <c r="R76349" s="1">
        <v>44567</v>
      </c>
    </row>
    <row r="76350" spans="1:18" x14ac:dyDescent="0.3">
      <c r="A76350">
        <v>76349</v>
      </c>
      <c r="B76350">
        <v>1040</v>
      </c>
      <c r="C76350">
        <v>153</v>
      </c>
      <c r="D76350">
        <v>5</v>
      </c>
      <c r="E76350" s="1">
        <v>44564</v>
      </c>
      <c r="F76350" s="2" t="s">
        <v>22700</v>
      </c>
      <c r="I76350" s="2"/>
      <c r="R76350" s="1">
        <v>44564</v>
      </c>
    </row>
    <row r="76351" spans="1:18" x14ac:dyDescent="0.3">
      <c r="A76351">
        <v>76350</v>
      </c>
      <c r="B76351">
        <v>1671</v>
      </c>
      <c r="C76351">
        <v>410</v>
      </c>
      <c r="D76351">
        <v>5</v>
      </c>
      <c r="E76351" s="1">
        <v>44567</v>
      </c>
      <c r="F76351" s="2" t="s">
        <v>22701</v>
      </c>
      <c r="I76351" s="2"/>
      <c r="R76351" s="1">
        <v>44567</v>
      </c>
    </row>
    <row r="76352" spans="1:18" x14ac:dyDescent="0.3">
      <c r="A76352">
        <v>76351</v>
      </c>
      <c r="B76352">
        <v>1906</v>
      </c>
      <c r="C76352">
        <v>290</v>
      </c>
      <c r="D76352">
        <v>4</v>
      </c>
      <c r="E76352" s="1">
        <v>45008</v>
      </c>
      <c r="F76352" s="2"/>
      <c r="I76352" s="2"/>
      <c r="R76352" s="1">
        <v>45008</v>
      </c>
    </row>
    <row r="76353" spans="1:18" x14ac:dyDescent="0.3">
      <c r="A76353">
        <v>76352</v>
      </c>
      <c r="B76353">
        <v>1737</v>
      </c>
      <c r="C76353">
        <v>437</v>
      </c>
      <c r="D76353">
        <v>4</v>
      </c>
      <c r="E76353" s="1">
        <v>45423</v>
      </c>
      <c r="F76353" s="2"/>
      <c r="I76353" s="2"/>
      <c r="R76353" s="1">
        <v>45423</v>
      </c>
    </row>
    <row r="76354" spans="1:18" x14ac:dyDescent="0.3">
      <c r="A76354">
        <v>76353</v>
      </c>
      <c r="B76354">
        <v>1927</v>
      </c>
      <c r="C76354">
        <v>355</v>
      </c>
      <c r="D76354">
        <v>2</v>
      </c>
      <c r="E76354" s="1">
        <v>44931</v>
      </c>
      <c r="F76354" s="2"/>
      <c r="I76354" s="2"/>
      <c r="R76354" s="1">
        <v>44931</v>
      </c>
    </row>
    <row r="76355" spans="1:18" x14ac:dyDescent="0.3">
      <c r="A76355">
        <v>76354</v>
      </c>
      <c r="B76355">
        <v>1972</v>
      </c>
      <c r="C76355">
        <v>69</v>
      </c>
      <c r="D76355">
        <v>3</v>
      </c>
      <c r="E76355" s="1">
        <v>43890</v>
      </c>
      <c r="F76355" s="2"/>
      <c r="I76355" s="2"/>
      <c r="R76355" s="1">
        <v>43890</v>
      </c>
    </row>
    <row r="76356" spans="1:18" x14ac:dyDescent="0.3">
      <c r="A76356">
        <v>76355</v>
      </c>
      <c r="B76356">
        <v>1125</v>
      </c>
      <c r="C76356">
        <v>297</v>
      </c>
      <c r="D76356">
        <v>5</v>
      </c>
      <c r="E76356" s="1">
        <v>44119</v>
      </c>
      <c r="F76356" s="2"/>
      <c r="I76356" s="2"/>
      <c r="R76356" s="1">
        <v>44119</v>
      </c>
    </row>
    <row r="76357" spans="1:18" x14ac:dyDescent="0.3">
      <c r="A76357">
        <v>76356</v>
      </c>
      <c r="B76357">
        <v>1404</v>
      </c>
      <c r="C76357">
        <v>474</v>
      </c>
      <c r="D76357">
        <v>3</v>
      </c>
      <c r="E76357" s="1">
        <v>44493</v>
      </c>
      <c r="F76357" s="2"/>
      <c r="I76357" s="2"/>
      <c r="R76357" s="1">
        <v>44493</v>
      </c>
    </row>
    <row r="76358" spans="1:18" x14ac:dyDescent="0.3">
      <c r="A76358">
        <v>76357</v>
      </c>
      <c r="B76358">
        <v>1919</v>
      </c>
      <c r="C76358">
        <v>475</v>
      </c>
      <c r="D76358">
        <v>5</v>
      </c>
      <c r="E76358" s="1">
        <v>43621</v>
      </c>
      <c r="F76358" s="2"/>
      <c r="I76358" s="2"/>
      <c r="R76358" s="1">
        <v>43621</v>
      </c>
    </row>
    <row r="76359" spans="1:18" x14ac:dyDescent="0.3">
      <c r="A76359">
        <v>76358</v>
      </c>
      <c r="B76359">
        <v>1972</v>
      </c>
      <c r="C76359">
        <v>394</v>
      </c>
      <c r="D76359">
        <v>3</v>
      </c>
      <c r="E76359" s="1">
        <v>43999</v>
      </c>
      <c r="F76359" s="2"/>
      <c r="I76359" s="2"/>
      <c r="R76359" s="1">
        <v>43999</v>
      </c>
    </row>
    <row r="76360" spans="1:18" x14ac:dyDescent="0.3">
      <c r="A76360">
        <v>76359</v>
      </c>
      <c r="B76360">
        <v>1378</v>
      </c>
      <c r="C76360">
        <v>286</v>
      </c>
      <c r="D76360">
        <v>5</v>
      </c>
      <c r="E76360" s="1">
        <v>45379</v>
      </c>
      <c r="F76360" s="2"/>
      <c r="I76360" s="2"/>
      <c r="R76360" s="1">
        <v>45379</v>
      </c>
    </row>
    <row r="76361" spans="1:18" x14ac:dyDescent="0.3">
      <c r="A76361">
        <v>76360</v>
      </c>
      <c r="B76361">
        <v>1446</v>
      </c>
      <c r="C76361">
        <v>237</v>
      </c>
      <c r="D76361">
        <v>5</v>
      </c>
      <c r="E76361" s="1">
        <v>44566</v>
      </c>
      <c r="F76361" s="2" t="s">
        <v>22702</v>
      </c>
      <c r="I76361" s="2"/>
      <c r="R76361" s="1">
        <v>44566</v>
      </c>
    </row>
    <row r="76362" spans="1:18" x14ac:dyDescent="0.3">
      <c r="A76362">
        <v>76361</v>
      </c>
      <c r="B76362">
        <v>1748</v>
      </c>
      <c r="C76362">
        <v>442</v>
      </c>
      <c r="D76362">
        <v>5</v>
      </c>
      <c r="E76362" s="1">
        <v>44564</v>
      </c>
      <c r="F76362" s="2" t="s">
        <v>22703</v>
      </c>
      <c r="I76362" s="2"/>
      <c r="R76362" s="1">
        <v>44564</v>
      </c>
    </row>
    <row r="76363" spans="1:18" x14ac:dyDescent="0.3">
      <c r="A76363">
        <v>76362</v>
      </c>
      <c r="B76363">
        <v>1705</v>
      </c>
      <c r="C76363">
        <v>97</v>
      </c>
      <c r="D76363">
        <v>1</v>
      </c>
      <c r="E76363" s="1">
        <v>44668</v>
      </c>
      <c r="F76363" s="2"/>
      <c r="I76363" s="2"/>
      <c r="R76363" s="1">
        <v>44668</v>
      </c>
    </row>
    <row r="76364" spans="1:18" x14ac:dyDescent="0.3">
      <c r="A76364">
        <v>76363</v>
      </c>
      <c r="B76364">
        <v>1018</v>
      </c>
      <c r="C76364">
        <v>168</v>
      </c>
      <c r="D76364">
        <v>2</v>
      </c>
      <c r="E76364" s="1">
        <v>43590</v>
      </c>
      <c r="F76364" s="2"/>
      <c r="I76364" s="2"/>
      <c r="R76364" s="1">
        <v>43590</v>
      </c>
    </row>
    <row r="76365" spans="1:18" x14ac:dyDescent="0.3">
      <c r="A76365">
        <v>76364</v>
      </c>
      <c r="B76365">
        <v>1498</v>
      </c>
      <c r="C76365">
        <v>185</v>
      </c>
      <c r="D76365">
        <v>1</v>
      </c>
      <c r="E76365" s="1">
        <v>44562</v>
      </c>
      <c r="F76365" s="2" t="s">
        <v>22704</v>
      </c>
      <c r="I76365" s="2"/>
      <c r="R76365" s="1">
        <v>44562</v>
      </c>
    </row>
    <row r="76366" spans="1:18" x14ac:dyDescent="0.3">
      <c r="A76366">
        <v>76365</v>
      </c>
      <c r="B76366">
        <v>1972</v>
      </c>
      <c r="C76366">
        <v>395</v>
      </c>
      <c r="D76366">
        <v>5</v>
      </c>
      <c r="E76366" s="1">
        <v>44698</v>
      </c>
      <c r="F76366" s="2"/>
      <c r="I76366" s="2"/>
      <c r="R76366" s="1">
        <v>44698</v>
      </c>
    </row>
    <row r="76367" spans="1:18" x14ac:dyDescent="0.3">
      <c r="A76367">
        <v>76366</v>
      </c>
      <c r="B76367">
        <v>1897</v>
      </c>
      <c r="C76367">
        <v>378</v>
      </c>
      <c r="D76367">
        <v>3</v>
      </c>
      <c r="E76367" s="1">
        <v>44273</v>
      </c>
      <c r="F76367" s="2"/>
      <c r="I76367" s="2"/>
      <c r="R76367" s="1">
        <v>44273</v>
      </c>
    </row>
    <row r="76368" spans="1:18" x14ac:dyDescent="0.3">
      <c r="A76368">
        <v>76367</v>
      </c>
      <c r="B76368">
        <v>1208</v>
      </c>
      <c r="C76368">
        <v>226</v>
      </c>
      <c r="D76368">
        <v>4</v>
      </c>
      <c r="E76368" s="1">
        <v>44565</v>
      </c>
      <c r="F76368" s="2" t="s">
        <v>22705</v>
      </c>
      <c r="I76368" s="2"/>
      <c r="R76368" s="1">
        <v>44565</v>
      </c>
    </row>
    <row r="76369" spans="1:18" x14ac:dyDescent="0.3">
      <c r="A76369">
        <v>76368</v>
      </c>
      <c r="B76369">
        <v>1070</v>
      </c>
      <c r="C76369">
        <v>369</v>
      </c>
      <c r="D76369">
        <v>2</v>
      </c>
      <c r="E76369" s="1">
        <v>45252</v>
      </c>
      <c r="F76369" s="2"/>
      <c r="I76369" s="2"/>
      <c r="R76369" s="1">
        <v>45252</v>
      </c>
    </row>
    <row r="76370" spans="1:18" x14ac:dyDescent="0.3">
      <c r="A76370">
        <v>76369</v>
      </c>
      <c r="B76370">
        <v>1379</v>
      </c>
      <c r="C76370">
        <v>298</v>
      </c>
      <c r="D76370">
        <v>1</v>
      </c>
      <c r="E76370" s="1">
        <v>45189</v>
      </c>
      <c r="F76370" s="2"/>
      <c r="I76370" s="2"/>
      <c r="R76370" s="1">
        <v>45189</v>
      </c>
    </row>
    <row r="76371" spans="1:18" x14ac:dyDescent="0.3">
      <c r="A76371">
        <v>76370</v>
      </c>
      <c r="B76371">
        <v>1680</v>
      </c>
      <c r="C76371">
        <v>173</v>
      </c>
      <c r="D76371">
        <v>2</v>
      </c>
      <c r="E76371" s="1">
        <v>44569</v>
      </c>
      <c r="F76371" s="2" t="s">
        <v>22706</v>
      </c>
      <c r="I76371" s="2"/>
      <c r="R76371" s="1">
        <v>44569</v>
      </c>
    </row>
    <row r="76372" spans="1:18" x14ac:dyDescent="0.3">
      <c r="A76372">
        <v>76371</v>
      </c>
      <c r="B76372">
        <v>1665</v>
      </c>
      <c r="C76372">
        <v>423</v>
      </c>
      <c r="D76372">
        <v>1</v>
      </c>
      <c r="E76372" s="1">
        <v>44430</v>
      </c>
      <c r="F76372" s="2"/>
      <c r="I76372" s="2"/>
      <c r="R76372" s="1">
        <v>44430</v>
      </c>
    </row>
    <row r="76373" spans="1:18" x14ac:dyDescent="0.3">
      <c r="A76373">
        <v>76372</v>
      </c>
      <c r="B76373">
        <v>1040</v>
      </c>
      <c r="C76373">
        <v>454</v>
      </c>
      <c r="D76373">
        <v>1</v>
      </c>
      <c r="E76373" s="1">
        <v>44297</v>
      </c>
      <c r="F76373" s="2"/>
      <c r="I76373" s="2"/>
      <c r="R76373" s="1">
        <v>44297</v>
      </c>
    </row>
    <row r="76374" spans="1:18" x14ac:dyDescent="0.3">
      <c r="A76374">
        <v>76373</v>
      </c>
      <c r="B76374">
        <v>1733</v>
      </c>
      <c r="C76374">
        <v>315</v>
      </c>
      <c r="D76374">
        <v>2</v>
      </c>
      <c r="E76374" s="1">
        <v>45349</v>
      </c>
      <c r="F76374" s="2"/>
      <c r="I76374" s="2"/>
      <c r="R76374" s="1">
        <v>45349</v>
      </c>
    </row>
    <row r="76375" spans="1:18" x14ac:dyDescent="0.3">
      <c r="A76375">
        <v>76374</v>
      </c>
      <c r="B76375">
        <v>1204</v>
      </c>
      <c r="C76375">
        <v>121</v>
      </c>
      <c r="D76375">
        <v>1</v>
      </c>
      <c r="E76375" s="1">
        <v>44056</v>
      </c>
      <c r="F76375" s="2"/>
      <c r="I76375" s="2"/>
      <c r="R76375" s="1">
        <v>44056</v>
      </c>
    </row>
    <row r="76376" spans="1:18" x14ac:dyDescent="0.3">
      <c r="A76376">
        <v>76375</v>
      </c>
      <c r="B76376">
        <v>1775</v>
      </c>
      <c r="C76376">
        <v>458</v>
      </c>
      <c r="D76376">
        <v>1</v>
      </c>
      <c r="E76376" s="1">
        <v>45222</v>
      </c>
      <c r="F76376" s="2"/>
      <c r="I76376" s="2"/>
      <c r="R76376" s="1">
        <v>45222</v>
      </c>
    </row>
    <row r="76377" spans="1:18" x14ac:dyDescent="0.3">
      <c r="A76377">
        <v>76376</v>
      </c>
      <c r="B76377">
        <v>1674</v>
      </c>
      <c r="C76377">
        <v>56</v>
      </c>
      <c r="D76377">
        <v>4</v>
      </c>
      <c r="E76377" s="1">
        <v>44643</v>
      </c>
      <c r="F76377" s="2"/>
      <c r="I76377" s="2"/>
      <c r="R76377" s="1">
        <v>44643</v>
      </c>
    </row>
    <row r="76378" spans="1:18" x14ac:dyDescent="0.3">
      <c r="A76378">
        <v>76377</v>
      </c>
      <c r="B76378">
        <v>1168</v>
      </c>
      <c r="C76378">
        <v>403</v>
      </c>
      <c r="D76378">
        <v>5</v>
      </c>
      <c r="E76378" s="1">
        <v>44567</v>
      </c>
      <c r="F76378" s="2" t="s">
        <v>22707</v>
      </c>
      <c r="I76378" s="2"/>
      <c r="R76378" s="1">
        <v>44567</v>
      </c>
    </row>
    <row r="76379" spans="1:18" x14ac:dyDescent="0.3">
      <c r="A76379">
        <v>76378</v>
      </c>
      <c r="B76379">
        <v>1905</v>
      </c>
      <c r="C76379">
        <v>463</v>
      </c>
      <c r="D76379">
        <v>3</v>
      </c>
      <c r="E76379" s="1">
        <v>44550</v>
      </c>
      <c r="F76379" s="2"/>
      <c r="I76379" s="2"/>
      <c r="R76379" s="1">
        <v>44550</v>
      </c>
    </row>
    <row r="76380" spans="1:18" x14ac:dyDescent="0.3">
      <c r="A76380">
        <v>76379</v>
      </c>
      <c r="B76380">
        <v>1350</v>
      </c>
      <c r="C76380">
        <v>94</v>
      </c>
      <c r="D76380">
        <v>5</v>
      </c>
      <c r="E76380" s="1">
        <v>45118</v>
      </c>
      <c r="F76380" s="2"/>
      <c r="I76380" s="2"/>
      <c r="R76380" s="1">
        <v>45118</v>
      </c>
    </row>
    <row r="76381" spans="1:18" x14ac:dyDescent="0.3">
      <c r="A76381">
        <v>76380</v>
      </c>
      <c r="B76381">
        <v>1405</v>
      </c>
      <c r="C76381">
        <v>385</v>
      </c>
      <c r="D76381">
        <v>3</v>
      </c>
      <c r="E76381" s="1">
        <v>44188</v>
      </c>
      <c r="F76381" s="2"/>
      <c r="I76381" s="2"/>
      <c r="R76381" s="1">
        <v>44188</v>
      </c>
    </row>
    <row r="76382" spans="1:18" x14ac:dyDescent="0.3">
      <c r="A76382">
        <v>76381</v>
      </c>
      <c r="B76382">
        <v>1071</v>
      </c>
      <c r="C76382">
        <v>208</v>
      </c>
      <c r="D76382">
        <v>5</v>
      </c>
      <c r="E76382" s="1">
        <v>43715</v>
      </c>
      <c r="F76382" s="2"/>
      <c r="I76382" s="2"/>
      <c r="R76382" s="1">
        <v>43715</v>
      </c>
    </row>
    <row r="76383" spans="1:18" x14ac:dyDescent="0.3">
      <c r="A76383">
        <v>76382</v>
      </c>
      <c r="B76383">
        <v>1808</v>
      </c>
      <c r="C76383">
        <v>162</v>
      </c>
      <c r="D76383">
        <v>2</v>
      </c>
      <c r="E76383" s="1">
        <v>45460</v>
      </c>
      <c r="F76383" s="2"/>
      <c r="I76383" s="2"/>
      <c r="R76383" s="1">
        <v>45460</v>
      </c>
    </row>
    <row r="76384" spans="1:18" x14ac:dyDescent="0.3">
      <c r="A76384">
        <v>76383</v>
      </c>
      <c r="B76384">
        <v>1956</v>
      </c>
      <c r="C76384">
        <v>284</v>
      </c>
      <c r="D76384">
        <v>5</v>
      </c>
      <c r="E76384" s="1">
        <v>45631</v>
      </c>
      <c r="F76384" s="2"/>
      <c r="I76384" s="2"/>
      <c r="R76384" s="1">
        <v>45631</v>
      </c>
    </row>
    <row r="76385" spans="1:18" x14ac:dyDescent="0.3">
      <c r="A76385">
        <v>76384</v>
      </c>
      <c r="B76385">
        <v>1735</v>
      </c>
      <c r="C76385">
        <v>193</v>
      </c>
      <c r="D76385">
        <v>4</v>
      </c>
      <c r="E76385" s="1">
        <v>45516</v>
      </c>
      <c r="F76385" s="2"/>
      <c r="I76385" s="2"/>
      <c r="R76385" s="1">
        <v>45516</v>
      </c>
    </row>
    <row r="76386" spans="1:18" x14ac:dyDescent="0.3">
      <c r="A76386">
        <v>76385</v>
      </c>
      <c r="B76386">
        <v>1954</v>
      </c>
      <c r="C76386">
        <v>23</v>
      </c>
      <c r="D76386">
        <v>5</v>
      </c>
      <c r="E76386" s="1">
        <v>44365</v>
      </c>
      <c r="F76386" s="2"/>
      <c r="I76386" s="2"/>
      <c r="R76386" s="1">
        <v>44365</v>
      </c>
    </row>
    <row r="76387" spans="1:18" x14ac:dyDescent="0.3">
      <c r="A76387">
        <v>76386</v>
      </c>
      <c r="B76387">
        <v>1585</v>
      </c>
      <c r="C76387">
        <v>119</v>
      </c>
      <c r="D76387">
        <v>5</v>
      </c>
      <c r="E76387" s="1">
        <v>45251</v>
      </c>
      <c r="F76387" s="2"/>
      <c r="I76387" s="2"/>
      <c r="R76387" s="1">
        <v>45251</v>
      </c>
    </row>
    <row r="76388" spans="1:18" x14ac:dyDescent="0.3">
      <c r="A76388">
        <v>76387</v>
      </c>
      <c r="B76388">
        <v>1259</v>
      </c>
      <c r="C76388">
        <v>392</v>
      </c>
      <c r="D76388">
        <v>3</v>
      </c>
      <c r="E76388" s="1">
        <v>44149</v>
      </c>
      <c r="F76388" s="2"/>
      <c r="I76388" s="2"/>
      <c r="R76388" s="1">
        <v>44149</v>
      </c>
    </row>
    <row r="76389" spans="1:18" x14ac:dyDescent="0.3">
      <c r="A76389">
        <v>76388</v>
      </c>
      <c r="B76389">
        <v>1129</v>
      </c>
      <c r="C76389">
        <v>493</v>
      </c>
      <c r="D76389">
        <v>1</v>
      </c>
      <c r="E76389" s="1">
        <v>44339</v>
      </c>
      <c r="F76389" s="2"/>
      <c r="I76389" s="2"/>
      <c r="R76389" s="1">
        <v>44339</v>
      </c>
    </row>
    <row r="76390" spans="1:18" x14ac:dyDescent="0.3">
      <c r="A76390">
        <v>76389</v>
      </c>
      <c r="B76390">
        <v>1402</v>
      </c>
      <c r="C76390">
        <v>181</v>
      </c>
      <c r="D76390">
        <v>2</v>
      </c>
      <c r="E76390" s="1">
        <v>44472</v>
      </c>
      <c r="F76390" s="2"/>
      <c r="I76390" s="2"/>
      <c r="R76390" s="1">
        <v>44472</v>
      </c>
    </row>
    <row r="76391" spans="1:18" x14ac:dyDescent="0.3">
      <c r="A76391">
        <v>76390</v>
      </c>
      <c r="B76391">
        <v>1467</v>
      </c>
      <c r="C76391">
        <v>238</v>
      </c>
      <c r="D76391">
        <v>4</v>
      </c>
      <c r="E76391" s="1">
        <v>44014</v>
      </c>
      <c r="F76391" s="2"/>
      <c r="I76391" s="2"/>
      <c r="R76391" s="1">
        <v>44014</v>
      </c>
    </row>
    <row r="76392" spans="1:18" x14ac:dyDescent="0.3">
      <c r="A76392">
        <v>76391</v>
      </c>
      <c r="B76392">
        <v>1461</v>
      </c>
      <c r="C76392">
        <v>397</v>
      </c>
      <c r="D76392">
        <v>3</v>
      </c>
      <c r="E76392" s="1">
        <v>45593</v>
      </c>
      <c r="F76392" s="2"/>
      <c r="I76392" s="2"/>
      <c r="R76392" s="1">
        <v>45593</v>
      </c>
    </row>
    <row r="76393" spans="1:18" x14ac:dyDescent="0.3">
      <c r="A76393">
        <v>76392</v>
      </c>
      <c r="B76393">
        <v>1223</v>
      </c>
      <c r="C76393">
        <v>55</v>
      </c>
      <c r="D76393">
        <v>3</v>
      </c>
      <c r="E76393" s="1">
        <v>44571</v>
      </c>
      <c r="F76393" s="2" t="s">
        <v>22708</v>
      </c>
      <c r="I76393" s="2"/>
      <c r="R76393" s="1">
        <v>44571</v>
      </c>
    </row>
    <row r="76394" spans="1:18" x14ac:dyDescent="0.3">
      <c r="A76394">
        <v>76393</v>
      </c>
      <c r="B76394">
        <v>1820</v>
      </c>
      <c r="C76394">
        <v>133</v>
      </c>
      <c r="D76394">
        <v>4</v>
      </c>
      <c r="E76394" s="1">
        <v>45316</v>
      </c>
      <c r="F76394" s="2"/>
      <c r="I76394" s="2"/>
      <c r="R76394" s="1">
        <v>45316</v>
      </c>
    </row>
    <row r="76395" spans="1:18" x14ac:dyDescent="0.3">
      <c r="A76395">
        <v>76394</v>
      </c>
      <c r="B76395">
        <v>1565</v>
      </c>
      <c r="C76395">
        <v>49</v>
      </c>
      <c r="D76395">
        <v>3</v>
      </c>
      <c r="E76395" s="1">
        <v>44754</v>
      </c>
      <c r="F76395" s="2"/>
      <c r="I76395" s="2"/>
      <c r="R76395" s="1">
        <v>44754</v>
      </c>
    </row>
    <row r="76396" spans="1:18" x14ac:dyDescent="0.3">
      <c r="A76396">
        <v>76395</v>
      </c>
      <c r="B76396">
        <v>1873</v>
      </c>
      <c r="C76396">
        <v>267</v>
      </c>
      <c r="D76396">
        <v>4</v>
      </c>
      <c r="E76396" s="1">
        <v>44568</v>
      </c>
      <c r="F76396" s="2" t="s">
        <v>22709</v>
      </c>
      <c r="I76396" s="2"/>
      <c r="R76396" s="1">
        <v>44568</v>
      </c>
    </row>
    <row r="76397" spans="1:18" x14ac:dyDescent="0.3">
      <c r="A76397">
        <v>76396</v>
      </c>
      <c r="B76397">
        <v>1469</v>
      </c>
      <c r="C76397">
        <v>306</v>
      </c>
      <c r="D76397">
        <v>3</v>
      </c>
      <c r="E76397" s="1">
        <v>44088</v>
      </c>
      <c r="F76397" s="2"/>
      <c r="I76397" s="2"/>
      <c r="R76397" s="1">
        <v>44088</v>
      </c>
    </row>
    <row r="76398" spans="1:18" x14ac:dyDescent="0.3">
      <c r="A76398">
        <v>76397</v>
      </c>
      <c r="B76398">
        <v>1631</v>
      </c>
      <c r="C76398">
        <v>4</v>
      </c>
      <c r="D76398">
        <v>5</v>
      </c>
      <c r="E76398" s="1">
        <v>45014</v>
      </c>
      <c r="F76398" s="2"/>
      <c r="I76398" s="2"/>
      <c r="R76398" s="1">
        <v>45014</v>
      </c>
    </row>
    <row r="76399" spans="1:18" x14ac:dyDescent="0.3">
      <c r="A76399">
        <v>76398</v>
      </c>
      <c r="B76399">
        <v>1855</v>
      </c>
      <c r="C76399">
        <v>435</v>
      </c>
      <c r="D76399">
        <v>5</v>
      </c>
      <c r="E76399" s="1">
        <v>45434</v>
      </c>
      <c r="F76399" s="2"/>
      <c r="I76399" s="2"/>
      <c r="R76399" s="1">
        <v>45434</v>
      </c>
    </row>
    <row r="76400" spans="1:18" x14ac:dyDescent="0.3">
      <c r="A76400">
        <v>76399</v>
      </c>
      <c r="B76400">
        <v>1370</v>
      </c>
      <c r="C76400">
        <v>85</v>
      </c>
      <c r="D76400">
        <v>3</v>
      </c>
      <c r="E76400" s="1">
        <v>44117</v>
      </c>
      <c r="F76400" s="2"/>
      <c r="I76400" s="2"/>
      <c r="R76400" s="1">
        <v>44117</v>
      </c>
    </row>
    <row r="76401" spans="1:18" x14ac:dyDescent="0.3">
      <c r="A76401">
        <v>76400</v>
      </c>
      <c r="B76401">
        <v>1076</v>
      </c>
      <c r="C76401">
        <v>75</v>
      </c>
      <c r="D76401">
        <v>3</v>
      </c>
      <c r="E76401" s="1">
        <v>44342</v>
      </c>
      <c r="F76401" s="2"/>
      <c r="I76401" s="2"/>
      <c r="R76401" s="1">
        <v>44342</v>
      </c>
    </row>
    <row r="76402" spans="1:18" x14ac:dyDescent="0.3">
      <c r="A76402">
        <v>76401</v>
      </c>
      <c r="B76402">
        <v>1315</v>
      </c>
      <c r="C76402">
        <v>443</v>
      </c>
      <c r="D76402">
        <v>1</v>
      </c>
      <c r="E76402" s="1">
        <v>44895</v>
      </c>
      <c r="F76402" s="2"/>
      <c r="I76402" s="2"/>
      <c r="R76402" s="1">
        <v>44895</v>
      </c>
    </row>
    <row r="76403" spans="1:18" x14ac:dyDescent="0.3">
      <c r="A76403">
        <v>76402</v>
      </c>
      <c r="B76403">
        <v>1181</v>
      </c>
      <c r="C76403">
        <v>344</v>
      </c>
      <c r="D76403">
        <v>2</v>
      </c>
      <c r="E76403" s="1">
        <v>44721</v>
      </c>
      <c r="F76403" s="2"/>
      <c r="I76403" s="2"/>
      <c r="R76403" s="1">
        <v>44721</v>
      </c>
    </row>
    <row r="76404" spans="1:18" x14ac:dyDescent="0.3">
      <c r="A76404">
        <v>76403</v>
      </c>
      <c r="B76404">
        <v>1329</v>
      </c>
      <c r="C76404">
        <v>460</v>
      </c>
      <c r="D76404">
        <v>3</v>
      </c>
      <c r="E76404" s="1">
        <v>44034</v>
      </c>
      <c r="F76404" s="2"/>
      <c r="I76404" s="2"/>
      <c r="R76404" s="1">
        <v>44034</v>
      </c>
    </row>
    <row r="76405" spans="1:18" x14ac:dyDescent="0.3">
      <c r="A76405">
        <v>76404</v>
      </c>
      <c r="B76405">
        <v>1294</v>
      </c>
      <c r="C76405">
        <v>396</v>
      </c>
      <c r="D76405">
        <v>3</v>
      </c>
      <c r="E76405" s="1">
        <v>43553</v>
      </c>
      <c r="F76405" s="2"/>
      <c r="I76405" s="2"/>
      <c r="R76405" s="1">
        <v>43553</v>
      </c>
    </row>
    <row r="76406" spans="1:18" x14ac:dyDescent="0.3">
      <c r="A76406">
        <v>76405</v>
      </c>
      <c r="B76406">
        <v>1816</v>
      </c>
      <c r="C76406">
        <v>394</v>
      </c>
      <c r="D76406">
        <v>5</v>
      </c>
      <c r="E76406" s="1">
        <v>44569</v>
      </c>
      <c r="F76406" s="2" t="s">
        <v>22710</v>
      </c>
      <c r="I76406" s="2"/>
      <c r="R76406" s="1">
        <v>44569</v>
      </c>
    </row>
    <row r="76407" spans="1:18" x14ac:dyDescent="0.3">
      <c r="A76407">
        <v>76406</v>
      </c>
      <c r="B76407">
        <v>1182</v>
      </c>
      <c r="C76407">
        <v>415</v>
      </c>
      <c r="D76407">
        <v>5</v>
      </c>
      <c r="E76407" s="1">
        <v>44564</v>
      </c>
      <c r="F76407" s="2" t="s">
        <v>22711</v>
      </c>
      <c r="I76407" s="2"/>
      <c r="R76407" s="1">
        <v>44564</v>
      </c>
    </row>
    <row r="76408" spans="1:18" x14ac:dyDescent="0.3">
      <c r="A76408">
        <v>76407</v>
      </c>
      <c r="B76408">
        <v>1010</v>
      </c>
      <c r="C76408">
        <v>496</v>
      </c>
      <c r="D76408">
        <v>3</v>
      </c>
      <c r="E76408" s="1">
        <v>44568</v>
      </c>
      <c r="F76408" s="2" t="s">
        <v>22712</v>
      </c>
      <c r="I76408" s="2"/>
      <c r="R76408" s="1">
        <v>44568</v>
      </c>
    </row>
    <row r="76409" spans="1:18" x14ac:dyDescent="0.3">
      <c r="A76409">
        <v>76408</v>
      </c>
      <c r="B76409">
        <v>1896</v>
      </c>
      <c r="C76409">
        <v>400</v>
      </c>
      <c r="D76409">
        <v>4</v>
      </c>
      <c r="E76409" s="1">
        <v>44567</v>
      </c>
      <c r="F76409" s="2" t="s">
        <v>22713</v>
      </c>
      <c r="I76409" s="2"/>
      <c r="R76409" s="1">
        <v>44567</v>
      </c>
    </row>
    <row r="76410" spans="1:18" x14ac:dyDescent="0.3">
      <c r="A76410">
        <v>76409</v>
      </c>
      <c r="B76410">
        <v>1261</v>
      </c>
      <c r="C76410">
        <v>489</v>
      </c>
      <c r="D76410">
        <v>1</v>
      </c>
      <c r="E76410" s="1">
        <v>44380</v>
      </c>
      <c r="F76410" s="2"/>
      <c r="I76410" s="2"/>
      <c r="R76410" s="1">
        <v>44380</v>
      </c>
    </row>
    <row r="76411" spans="1:18" x14ac:dyDescent="0.3">
      <c r="A76411">
        <v>76410</v>
      </c>
      <c r="B76411">
        <v>1987</v>
      </c>
      <c r="C76411">
        <v>120</v>
      </c>
      <c r="D76411">
        <v>2</v>
      </c>
      <c r="E76411" s="1">
        <v>45006</v>
      </c>
      <c r="F76411" s="2"/>
      <c r="I76411" s="2"/>
      <c r="R76411" s="1">
        <v>45006</v>
      </c>
    </row>
    <row r="76412" spans="1:18" x14ac:dyDescent="0.3">
      <c r="A76412">
        <v>76411</v>
      </c>
      <c r="B76412">
        <v>1316</v>
      </c>
      <c r="C76412">
        <v>481</v>
      </c>
      <c r="D76412">
        <v>5</v>
      </c>
      <c r="E76412" s="1">
        <v>43796</v>
      </c>
      <c r="F76412" s="2"/>
      <c r="I76412" s="2"/>
      <c r="R76412" s="1">
        <v>43796</v>
      </c>
    </row>
    <row r="76413" spans="1:18" x14ac:dyDescent="0.3">
      <c r="A76413">
        <v>76412</v>
      </c>
      <c r="B76413">
        <v>1940</v>
      </c>
      <c r="C76413">
        <v>268</v>
      </c>
      <c r="D76413">
        <v>5</v>
      </c>
      <c r="E76413" s="1">
        <v>44567</v>
      </c>
      <c r="F76413" s="2" t="s">
        <v>22714</v>
      </c>
      <c r="I76413" s="2"/>
      <c r="R76413" s="1">
        <v>44567</v>
      </c>
    </row>
    <row r="76414" spans="1:18" x14ac:dyDescent="0.3">
      <c r="A76414">
        <v>76413</v>
      </c>
      <c r="B76414">
        <v>1951</v>
      </c>
      <c r="C76414">
        <v>295</v>
      </c>
      <c r="D76414">
        <v>2</v>
      </c>
      <c r="E76414" s="1">
        <v>44275</v>
      </c>
      <c r="F76414" s="2"/>
      <c r="I76414" s="2"/>
      <c r="R76414" s="1">
        <v>44275</v>
      </c>
    </row>
    <row r="76415" spans="1:18" x14ac:dyDescent="0.3">
      <c r="A76415">
        <v>76414</v>
      </c>
      <c r="B76415">
        <v>1698</v>
      </c>
      <c r="C76415">
        <v>388</v>
      </c>
      <c r="D76415">
        <v>1</v>
      </c>
      <c r="E76415" s="1">
        <v>44961</v>
      </c>
      <c r="F76415" s="2"/>
      <c r="I76415" s="2"/>
      <c r="R76415" s="1">
        <v>44961</v>
      </c>
    </row>
    <row r="76416" spans="1:18" x14ac:dyDescent="0.3">
      <c r="A76416">
        <v>76415</v>
      </c>
      <c r="B76416">
        <v>1095</v>
      </c>
      <c r="C76416">
        <v>81</v>
      </c>
      <c r="D76416">
        <v>2</v>
      </c>
      <c r="E76416" s="1">
        <v>44775</v>
      </c>
      <c r="F76416" s="2"/>
      <c r="I76416" s="2"/>
      <c r="R76416" s="1">
        <v>44775</v>
      </c>
    </row>
    <row r="76417" spans="1:18" x14ac:dyDescent="0.3">
      <c r="A76417">
        <v>76416</v>
      </c>
      <c r="B76417">
        <v>1813</v>
      </c>
      <c r="C76417">
        <v>466</v>
      </c>
      <c r="D76417">
        <v>1</v>
      </c>
      <c r="E76417" s="1">
        <v>44679</v>
      </c>
      <c r="F76417" s="2"/>
      <c r="I76417" s="2"/>
      <c r="R76417" s="1">
        <v>44679</v>
      </c>
    </row>
    <row r="76418" spans="1:18" x14ac:dyDescent="0.3">
      <c r="A76418">
        <v>76417</v>
      </c>
      <c r="B76418">
        <v>1410</v>
      </c>
      <c r="C76418">
        <v>353</v>
      </c>
      <c r="D76418">
        <v>5</v>
      </c>
      <c r="E76418" s="1">
        <v>44568</v>
      </c>
      <c r="F76418" s="2" t="s">
        <v>22715</v>
      </c>
      <c r="I76418" s="2"/>
      <c r="R76418" s="1">
        <v>44568</v>
      </c>
    </row>
    <row r="76419" spans="1:18" x14ac:dyDescent="0.3">
      <c r="A76419">
        <v>76418</v>
      </c>
      <c r="B76419">
        <v>1024</v>
      </c>
      <c r="C76419">
        <v>283</v>
      </c>
      <c r="D76419">
        <v>2</v>
      </c>
      <c r="E76419" s="1">
        <v>43852</v>
      </c>
      <c r="F76419" s="2"/>
      <c r="I76419" s="2"/>
      <c r="R76419" s="1">
        <v>43852</v>
      </c>
    </row>
    <row r="76420" spans="1:18" x14ac:dyDescent="0.3">
      <c r="A76420">
        <v>76419</v>
      </c>
      <c r="B76420">
        <v>1599</v>
      </c>
      <c r="C76420">
        <v>461</v>
      </c>
      <c r="D76420">
        <v>2</v>
      </c>
      <c r="E76420" s="1">
        <v>44187</v>
      </c>
      <c r="F76420" s="2"/>
      <c r="I76420" s="2"/>
      <c r="R76420" s="1">
        <v>44187</v>
      </c>
    </row>
    <row r="76421" spans="1:18" x14ac:dyDescent="0.3">
      <c r="A76421">
        <v>76420</v>
      </c>
      <c r="B76421">
        <v>1911</v>
      </c>
      <c r="C76421">
        <v>221</v>
      </c>
      <c r="D76421">
        <v>1</v>
      </c>
      <c r="E76421" s="1">
        <v>44567</v>
      </c>
      <c r="F76421" s="2" t="s">
        <v>22716</v>
      </c>
      <c r="I76421" s="2"/>
      <c r="R76421" s="1">
        <v>44567</v>
      </c>
    </row>
    <row r="76422" spans="1:18" x14ac:dyDescent="0.3">
      <c r="A76422">
        <v>76421</v>
      </c>
      <c r="B76422">
        <v>1499</v>
      </c>
      <c r="C76422">
        <v>440</v>
      </c>
      <c r="D76422">
        <v>3</v>
      </c>
      <c r="E76422" s="1">
        <v>44567</v>
      </c>
      <c r="F76422" s="2" t="s">
        <v>22717</v>
      </c>
      <c r="I76422" s="2"/>
      <c r="R76422" s="1">
        <v>44567</v>
      </c>
    </row>
    <row r="76423" spans="1:18" x14ac:dyDescent="0.3">
      <c r="A76423">
        <v>76422</v>
      </c>
      <c r="B76423">
        <v>1591</v>
      </c>
      <c r="C76423">
        <v>394</v>
      </c>
      <c r="D76423">
        <v>2</v>
      </c>
      <c r="E76423" s="1">
        <v>44566</v>
      </c>
      <c r="F76423" s="2" t="s">
        <v>22718</v>
      </c>
      <c r="I76423" s="2"/>
      <c r="R76423" s="1">
        <v>44566</v>
      </c>
    </row>
    <row r="76424" spans="1:18" x14ac:dyDescent="0.3">
      <c r="A76424">
        <v>76423</v>
      </c>
      <c r="B76424">
        <v>1772</v>
      </c>
      <c r="C76424">
        <v>167</v>
      </c>
      <c r="D76424">
        <v>5</v>
      </c>
      <c r="E76424" s="1">
        <v>44567</v>
      </c>
      <c r="F76424" s="2" t="s">
        <v>22719</v>
      </c>
      <c r="I76424" s="2"/>
      <c r="R76424" s="1">
        <v>44567</v>
      </c>
    </row>
    <row r="76425" spans="1:18" x14ac:dyDescent="0.3">
      <c r="A76425">
        <v>76424</v>
      </c>
      <c r="B76425">
        <v>1597</v>
      </c>
      <c r="C76425">
        <v>258</v>
      </c>
      <c r="D76425">
        <v>2</v>
      </c>
      <c r="E76425" s="1">
        <v>44570</v>
      </c>
      <c r="F76425" s="2" t="s">
        <v>22720</v>
      </c>
      <c r="I76425" s="2"/>
      <c r="R76425" s="1">
        <v>44570</v>
      </c>
    </row>
    <row r="76426" spans="1:18" x14ac:dyDescent="0.3">
      <c r="A76426">
        <v>76425</v>
      </c>
      <c r="B76426">
        <v>1223</v>
      </c>
      <c r="C76426">
        <v>240</v>
      </c>
      <c r="D76426">
        <v>5</v>
      </c>
      <c r="E76426" s="1">
        <v>44955</v>
      </c>
      <c r="F76426" s="2"/>
      <c r="I76426" s="2"/>
      <c r="R76426" s="1">
        <v>44955</v>
      </c>
    </row>
    <row r="76427" spans="1:18" x14ac:dyDescent="0.3">
      <c r="A76427">
        <v>76426</v>
      </c>
      <c r="B76427">
        <v>1599</v>
      </c>
      <c r="C76427">
        <v>9</v>
      </c>
      <c r="D76427">
        <v>5</v>
      </c>
      <c r="E76427" s="1">
        <v>44566</v>
      </c>
      <c r="F76427" s="2" t="s">
        <v>22721</v>
      </c>
      <c r="I76427" s="2"/>
      <c r="R76427" s="1">
        <v>44566</v>
      </c>
    </row>
    <row r="76428" spans="1:18" x14ac:dyDescent="0.3">
      <c r="A76428">
        <v>76427</v>
      </c>
      <c r="B76428">
        <v>1054</v>
      </c>
      <c r="C76428">
        <v>417</v>
      </c>
      <c r="D76428">
        <v>5</v>
      </c>
      <c r="E76428" s="1">
        <v>44567</v>
      </c>
      <c r="F76428" s="2" t="s">
        <v>22722</v>
      </c>
      <c r="I76428" s="2"/>
      <c r="R76428" s="1">
        <v>44567</v>
      </c>
    </row>
    <row r="76429" spans="1:18" x14ac:dyDescent="0.3">
      <c r="A76429">
        <v>76428</v>
      </c>
      <c r="B76429">
        <v>1139</v>
      </c>
      <c r="C76429">
        <v>491</v>
      </c>
      <c r="D76429">
        <v>2</v>
      </c>
      <c r="E76429" s="1">
        <v>45356</v>
      </c>
      <c r="F76429" s="2"/>
      <c r="I76429" s="2"/>
      <c r="R76429" s="1">
        <v>45356</v>
      </c>
    </row>
    <row r="76430" spans="1:18" x14ac:dyDescent="0.3">
      <c r="A76430">
        <v>76429</v>
      </c>
      <c r="B76430">
        <v>1171</v>
      </c>
      <c r="C76430">
        <v>302</v>
      </c>
      <c r="D76430">
        <v>2</v>
      </c>
      <c r="E76430" s="1">
        <v>44653</v>
      </c>
      <c r="F76430" s="2"/>
      <c r="I76430" s="2"/>
      <c r="R76430" s="1">
        <v>44653</v>
      </c>
    </row>
    <row r="76431" spans="1:18" x14ac:dyDescent="0.3">
      <c r="A76431">
        <v>76430</v>
      </c>
      <c r="B76431">
        <v>1355</v>
      </c>
      <c r="C76431">
        <v>54</v>
      </c>
      <c r="D76431">
        <v>5</v>
      </c>
      <c r="E76431" s="1">
        <v>45496</v>
      </c>
      <c r="F76431" s="2"/>
      <c r="I76431" s="2"/>
      <c r="R76431" s="1">
        <v>45496</v>
      </c>
    </row>
    <row r="76432" spans="1:18" x14ac:dyDescent="0.3">
      <c r="A76432">
        <v>76431</v>
      </c>
      <c r="B76432">
        <v>1229</v>
      </c>
      <c r="C76432">
        <v>75</v>
      </c>
      <c r="D76432">
        <v>5</v>
      </c>
      <c r="E76432" s="1">
        <v>44567</v>
      </c>
      <c r="F76432" s="2" t="s">
        <v>22723</v>
      </c>
      <c r="I76432" s="2"/>
      <c r="R76432" s="1">
        <v>44567</v>
      </c>
    </row>
    <row r="76433" spans="1:18" x14ac:dyDescent="0.3">
      <c r="A76433">
        <v>76432</v>
      </c>
      <c r="B76433">
        <v>1247</v>
      </c>
      <c r="C76433">
        <v>175</v>
      </c>
      <c r="D76433">
        <v>4</v>
      </c>
      <c r="E76433" s="1">
        <v>44819</v>
      </c>
      <c r="F76433" s="2"/>
      <c r="I76433" s="2"/>
      <c r="R76433" s="1">
        <v>44819</v>
      </c>
    </row>
    <row r="76434" spans="1:18" x14ac:dyDescent="0.3">
      <c r="A76434">
        <v>76433</v>
      </c>
      <c r="B76434">
        <v>1212</v>
      </c>
      <c r="C76434">
        <v>298</v>
      </c>
      <c r="D76434">
        <v>2</v>
      </c>
      <c r="E76434" s="1">
        <v>45550</v>
      </c>
      <c r="F76434" s="2"/>
      <c r="I76434" s="2"/>
      <c r="R76434" s="1">
        <v>45550</v>
      </c>
    </row>
    <row r="76435" spans="1:18" x14ac:dyDescent="0.3">
      <c r="A76435">
        <v>76434</v>
      </c>
      <c r="B76435">
        <v>1027</v>
      </c>
      <c r="C76435">
        <v>411</v>
      </c>
      <c r="D76435">
        <v>1</v>
      </c>
      <c r="E76435" s="1">
        <v>44598</v>
      </c>
      <c r="F76435" s="2"/>
      <c r="I76435" s="2"/>
      <c r="R76435" s="1">
        <v>44598</v>
      </c>
    </row>
    <row r="76436" spans="1:18" x14ac:dyDescent="0.3">
      <c r="A76436">
        <v>76435</v>
      </c>
      <c r="B76436">
        <v>1531</v>
      </c>
      <c r="C76436">
        <v>204</v>
      </c>
      <c r="D76436">
        <v>5</v>
      </c>
      <c r="E76436" s="1">
        <v>44563</v>
      </c>
      <c r="F76436" s="2" t="s">
        <v>22724</v>
      </c>
      <c r="I76436" s="2"/>
      <c r="R76436" s="1">
        <v>44563</v>
      </c>
    </row>
    <row r="76437" spans="1:18" x14ac:dyDescent="0.3">
      <c r="A76437">
        <v>76436</v>
      </c>
      <c r="B76437">
        <v>1775</v>
      </c>
      <c r="C76437">
        <v>219</v>
      </c>
      <c r="D76437">
        <v>3</v>
      </c>
      <c r="E76437" s="1">
        <v>43858</v>
      </c>
      <c r="F76437" s="2"/>
      <c r="I76437" s="2"/>
      <c r="R76437" s="1">
        <v>43858</v>
      </c>
    </row>
    <row r="76438" spans="1:18" x14ac:dyDescent="0.3">
      <c r="A76438">
        <v>76437</v>
      </c>
      <c r="B76438">
        <v>1115</v>
      </c>
      <c r="C76438">
        <v>294</v>
      </c>
      <c r="D76438">
        <v>1</v>
      </c>
      <c r="E76438" s="1">
        <v>44374</v>
      </c>
      <c r="F76438" s="2"/>
      <c r="I76438" s="2"/>
      <c r="R76438" s="1">
        <v>44374</v>
      </c>
    </row>
    <row r="76439" spans="1:18" x14ac:dyDescent="0.3">
      <c r="A76439">
        <v>76438</v>
      </c>
      <c r="B76439">
        <v>1244</v>
      </c>
      <c r="C76439">
        <v>79</v>
      </c>
      <c r="D76439">
        <v>3</v>
      </c>
      <c r="E76439" s="1">
        <v>44469</v>
      </c>
      <c r="F76439" s="2"/>
      <c r="I76439" s="2"/>
      <c r="R76439" s="1">
        <v>44469</v>
      </c>
    </row>
    <row r="76440" spans="1:18" x14ac:dyDescent="0.3">
      <c r="A76440">
        <v>76439</v>
      </c>
      <c r="B76440">
        <v>1140</v>
      </c>
      <c r="C76440">
        <v>471</v>
      </c>
      <c r="D76440">
        <v>4</v>
      </c>
      <c r="E76440" s="1">
        <v>43871</v>
      </c>
      <c r="F76440" s="2"/>
      <c r="I76440" s="2"/>
      <c r="R76440" s="1">
        <v>43871</v>
      </c>
    </row>
    <row r="76441" spans="1:18" x14ac:dyDescent="0.3">
      <c r="A76441">
        <v>76440</v>
      </c>
      <c r="B76441">
        <v>1166</v>
      </c>
      <c r="C76441">
        <v>401</v>
      </c>
      <c r="D76441">
        <v>3</v>
      </c>
      <c r="E76441" s="1">
        <v>44564</v>
      </c>
      <c r="F76441" s="2" t="s">
        <v>22725</v>
      </c>
      <c r="I76441" s="2"/>
      <c r="R76441" s="1">
        <v>44564</v>
      </c>
    </row>
    <row r="76442" spans="1:18" x14ac:dyDescent="0.3">
      <c r="A76442">
        <v>76441</v>
      </c>
      <c r="B76442">
        <v>1341</v>
      </c>
      <c r="C76442">
        <v>269</v>
      </c>
      <c r="D76442">
        <v>5</v>
      </c>
      <c r="E76442" s="1">
        <v>44547</v>
      </c>
      <c r="F76442" s="2"/>
      <c r="I76442" s="2"/>
      <c r="R76442" s="1">
        <v>44547</v>
      </c>
    </row>
    <row r="76443" spans="1:18" x14ac:dyDescent="0.3">
      <c r="A76443">
        <v>76442</v>
      </c>
      <c r="B76443">
        <v>1687</v>
      </c>
      <c r="C76443">
        <v>455</v>
      </c>
      <c r="D76443">
        <v>5</v>
      </c>
      <c r="E76443" s="1">
        <v>45579</v>
      </c>
      <c r="F76443" s="2"/>
      <c r="I76443" s="2"/>
      <c r="R76443" s="1">
        <v>45579</v>
      </c>
    </row>
    <row r="76444" spans="1:18" x14ac:dyDescent="0.3">
      <c r="A76444">
        <v>76443</v>
      </c>
      <c r="B76444">
        <v>1734</v>
      </c>
      <c r="C76444">
        <v>297</v>
      </c>
      <c r="D76444">
        <v>5</v>
      </c>
      <c r="E76444" s="1">
        <v>44565</v>
      </c>
      <c r="F76444" s="2" t="s">
        <v>22726</v>
      </c>
      <c r="I76444" s="2"/>
      <c r="R76444" s="1">
        <v>44565</v>
      </c>
    </row>
    <row r="76445" spans="1:18" x14ac:dyDescent="0.3">
      <c r="A76445">
        <v>76444</v>
      </c>
      <c r="B76445">
        <v>1568</v>
      </c>
      <c r="C76445">
        <v>390</v>
      </c>
      <c r="D76445">
        <v>3</v>
      </c>
      <c r="E76445" s="1">
        <v>44570</v>
      </c>
      <c r="F76445" s="2" t="s">
        <v>22727</v>
      </c>
      <c r="I76445" s="2"/>
      <c r="R76445" s="1">
        <v>44570</v>
      </c>
    </row>
    <row r="76446" spans="1:18" x14ac:dyDescent="0.3">
      <c r="A76446">
        <v>76445</v>
      </c>
      <c r="B76446">
        <v>1117</v>
      </c>
      <c r="C76446">
        <v>129</v>
      </c>
      <c r="D76446">
        <v>2</v>
      </c>
      <c r="E76446" s="1">
        <v>44569</v>
      </c>
      <c r="F76446" s="2" t="s">
        <v>22728</v>
      </c>
      <c r="I76446" s="2"/>
      <c r="R76446" s="1">
        <v>44569</v>
      </c>
    </row>
    <row r="76447" spans="1:18" x14ac:dyDescent="0.3">
      <c r="A76447">
        <v>76446</v>
      </c>
      <c r="B76447">
        <v>1559</v>
      </c>
      <c r="C76447">
        <v>13</v>
      </c>
      <c r="D76447">
        <v>1</v>
      </c>
      <c r="E76447" s="1">
        <v>43576</v>
      </c>
      <c r="F76447" s="2"/>
      <c r="I76447" s="2"/>
      <c r="R76447" s="1">
        <v>43576</v>
      </c>
    </row>
    <row r="76448" spans="1:18" x14ac:dyDescent="0.3">
      <c r="A76448">
        <v>76447</v>
      </c>
      <c r="B76448">
        <v>1854</v>
      </c>
      <c r="C76448">
        <v>251</v>
      </c>
      <c r="D76448">
        <v>5</v>
      </c>
      <c r="E76448" s="1">
        <v>44565</v>
      </c>
      <c r="F76448" s="2" t="s">
        <v>22729</v>
      </c>
      <c r="I76448" s="2"/>
      <c r="R76448" s="1">
        <v>44565</v>
      </c>
    </row>
    <row r="76449" spans="1:18" x14ac:dyDescent="0.3">
      <c r="A76449">
        <v>76448</v>
      </c>
      <c r="B76449">
        <v>1560</v>
      </c>
      <c r="C76449">
        <v>289</v>
      </c>
      <c r="D76449">
        <v>3</v>
      </c>
      <c r="E76449" s="1">
        <v>45555</v>
      </c>
      <c r="F76449" s="2"/>
      <c r="I76449" s="2"/>
      <c r="R76449" s="1">
        <v>45555</v>
      </c>
    </row>
    <row r="76450" spans="1:18" x14ac:dyDescent="0.3">
      <c r="A76450">
        <v>76449</v>
      </c>
      <c r="B76450">
        <v>1421</v>
      </c>
      <c r="C76450">
        <v>280</v>
      </c>
      <c r="D76450">
        <v>4</v>
      </c>
      <c r="E76450" s="1">
        <v>44370</v>
      </c>
      <c r="F76450" s="2"/>
      <c r="I76450" s="2"/>
      <c r="R76450" s="1">
        <v>44370</v>
      </c>
    </row>
    <row r="76451" spans="1:18" x14ac:dyDescent="0.3">
      <c r="A76451">
        <v>76450</v>
      </c>
      <c r="B76451">
        <v>1253</v>
      </c>
      <c r="C76451">
        <v>10</v>
      </c>
      <c r="D76451">
        <v>1</v>
      </c>
      <c r="E76451" s="1">
        <v>45648</v>
      </c>
      <c r="F76451" s="2"/>
      <c r="I76451" s="2"/>
      <c r="R76451" s="1">
        <v>45648</v>
      </c>
    </row>
    <row r="76452" spans="1:18" x14ac:dyDescent="0.3">
      <c r="A76452">
        <v>76451</v>
      </c>
      <c r="B76452">
        <v>1710</v>
      </c>
      <c r="C76452">
        <v>488</v>
      </c>
      <c r="D76452">
        <v>5</v>
      </c>
      <c r="E76452" s="1">
        <v>44563</v>
      </c>
      <c r="F76452" s="2" t="s">
        <v>22730</v>
      </c>
      <c r="I76452" s="2"/>
      <c r="R76452" s="1">
        <v>44563</v>
      </c>
    </row>
    <row r="76453" spans="1:18" x14ac:dyDescent="0.3">
      <c r="A76453">
        <v>76452</v>
      </c>
      <c r="B76453">
        <v>1555</v>
      </c>
      <c r="C76453">
        <v>304</v>
      </c>
      <c r="D76453">
        <v>5</v>
      </c>
      <c r="E76453" s="1">
        <v>45360</v>
      </c>
      <c r="F76453" s="2"/>
      <c r="I76453" s="2"/>
      <c r="R76453" s="1">
        <v>45360</v>
      </c>
    </row>
    <row r="76454" spans="1:18" x14ac:dyDescent="0.3">
      <c r="A76454">
        <v>76453</v>
      </c>
      <c r="B76454">
        <v>1061</v>
      </c>
      <c r="C76454">
        <v>174</v>
      </c>
      <c r="D76454">
        <v>3</v>
      </c>
      <c r="E76454" s="1">
        <v>44753</v>
      </c>
      <c r="F76454" s="2"/>
      <c r="I76454" s="2"/>
      <c r="R76454" s="1">
        <v>44753</v>
      </c>
    </row>
    <row r="76455" spans="1:18" x14ac:dyDescent="0.3">
      <c r="A76455">
        <v>76454</v>
      </c>
      <c r="B76455">
        <v>1241</v>
      </c>
      <c r="C76455">
        <v>420</v>
      </c>
      <c r="D76455">
        <v>2</v>
      </c>
      <c r="E76455" s="1">
        <v>43597</v>
      </c>
      <c r="F76455" s="2"/>
      <c r="I76455" s="2"/>
      <c r="R76455" s="1">
        <v>43597</v>
      </c>
    </row>
    <row r="76456" spans="1:18" x14ac:dyDescent="0.3">
      <c r="A76456">
        <v>76455</v>
      </c>
      <c r="B76456">
        <v>1469</v>
      </c>
      <c r="C76456">
        <v>152</v>
      </c>
      <c r="D76456">
        <v>3</v>
      </c>
      <c r="E76456" s="1">
        <v>44640</v>
      </c>
      <c r="F76456" s="2"/>
      <c r="I76456" s="2"/>
      <c r="R76456" s="1">
        <v>44640</v>
      </c>
    </row>
    <row r="76457" spans="1:18" x14ac:dyDescent="0.3">
      <c r="A76457">
        <v>76456</v>
      </c>
      <c r="B76457">
        <v>1681</v>
      </c>
      <c r="C76457">
        <v>367</v>
      </c>
      <c r="D76457">
        <v>2</v>
      </c>
      <c r="E76457" s="1">
        <v>44564</v>
      </c>
      <c r="F76457" s="2" t="s">
        <v>22731</v>
      </c>
      <c r="I76457" s="2"/>
      <c r="R76457" s="1">
        <v>44564</v>
      </c>
    </row>
    <row r="76458" spans="1:18" x14ac:dyDescent="0.3">
      <c r="A76458">
        <v>76457</v>
      </c>
      <c r="B76458">
        <v>1224</v>
      </c>
      <c r="C76458">
        <v>258</v>
      </c>
      <c r="D76458">
        <v>5</v>
      </c>
      <c r="E76458" s="1">
        <v>45324</v>
      </c>
      <c r="F76458" s="2"/>
      <c r="I76458" s="2"/>
      <c r="R76458" s="1">
        <v>45324</v>
      </c>
    </row>
    <row r="76459" spans="1:18" x14ac:dyDescent="0.3">
      <c r="A76459">
        <v>76458</v>
      </c>
      <c r="B76459">
        <v>1989</v>
      </c>
      <c r="C76459">
        <v>269</v>
      </c>
      <c r="D76459">
        <v>4</v>
      </c>
      <c r="E76459" s="1">
        <v>45002</v>
      </c>
      <c r="F76459" s="2"/>
      <c r="I76459" s="2"/>
      <c r="R76459" s="1">
        <v>45002</v>
      </c>
    </row>
    <row r="76460" spans="1:18" x14ac:dyDescent="0.3">
      <c r="A76460">
        <v>76459</v>
      </c>
      <c r="B76460">
        <v>1774</v>
      </c>
      <c r="C76460">
        <v>388</v>
      </c>
      <c r="D76460">
        <v>1</v>
      </c>
      <c r="E76460" s="1">
        <v>43633</v>
      </c>
      <c r="F76460" s="2"/>
      <c r="I76460" s="2"/>
      <c r="R76460" s="1">
        <v>43633</v>
      </c>
    </row>
    <row r="76461" spans="1:18" x14ac:dyDescent="0.3">
      <c r="A76461">
        <v>76460</v>
      </c>
      <c r="B76461">
        <v>1508</v>
      </c>
      <c r="C76461">
        <v>137</v>
      </c>
      <c r="D76461">
        <v>5</v>
      </c>
      <c r="E76461" s="1">
        <v>44185</v>
      </c>
      <c r="F76461" s="2"/>
      <c r="I76461" s="2"/>
      <c r="R76461" s="1">
        <v>44185</v>
      </c>
    </row>
    <row r="76462" spans="1:18" x14ac:dyDescent="0.3">
      <c r="A76462">
        <v>76461</v>
      </c>
      <c r="B76462">
        <v>1553</v>
      </c>
      <c r="C76462">
        <v>85</v>
      </c>
      <c r="D76462">
        <v>5</v>
      </c>
      <c r="E76462" s="1">
        <v>43618</v>
      </c>
      <c r="F76462" s="2"/>
      <c r="I76462" s="2"/>
      <c r="R76462" s="1">
        <v>43618</v>
      </c>
    </row>
    <row r="76463" spans="1:18" x14ac:dyDescent="0.3">
      <c r="A76463">
        <v>76462</v>
      </c>
      <c r="B76463">
        <v>1385</v>
      </c>
      <c r="C76463">
        <v>132</v>
      </c>
      <c r="D76463">
        <v>5</v>
      </c>
      <c r="E76463" s="1">
        <v>45090</v>
      </c>
      <c r="F76463" s="2"/>
      <c r="I76463" s="2"/>
      <c r="R76463" s="1">
        <v>45090</v>
      </c>
    </row>
    <row r="76464" spans="1:18" x14ac:dyDescent="0.3">
      <c r="A76464">
        <v>76463</v>
      </c>
      <c r="B76464">
        <v>1298</v>
      </c>
      <c r="C76464">
        <v>331</v>
      </c>
      <c r="D76464">
        <v>3</v>
      </c>
      <c r="E76464" s="1">
        <v>44717</v>
      </c>
      <c r="F76464" s="2"/>
      <c r="I76464" s="2"/>
      <c r="R76464" s="1">
        <v>44717</v>
      </c>
    </row>
    <row r="76465" spans="1:18" x14ac:dyDescent="0.3">
      <c r="A76465">
        <v>76464</v>
      </c>
      <c r="B76465">
        <v>1833</v>
      </c>
      <c r="C76465">
        <v>113</v>
      </c>
      <c r="D76465">
        <v>3</v>
      </c>
      <c r="E76465" s="1">
        <v>43740</v>
      </c>
      <c r="F76465" s="2"/>
      <c r="I76465" s="2"/>
      <c r="R76465" s="1">
        <v>43740</v>
      </c>
    </row>
    <row r="76466" spans="1:18" x14ac:dyDescent="0.3">
      <c r="A76466">
        <v>76465</v>
      </c>
      <c r="B76466">
        <v>1237</v>
      </c>
      <c r="C76466">
        <v>6</v>
      </c>
      <c r="D76466">
        <v>5</v>
      </c>
      <c r="E76466" s="1">
        <v>44571</v>
      </c>
      <c r="F76466" s="2" t="s">
        <v>22732</v>
      </c>
      <c r="I76466" s="2"/>
      <c r="R76466" s="1">
        <v>44571</v>
      </c>
    </row>
    <row r="76467" spans="1:18" x14ac:dyDescent="0.3">
      <c r="A76467">
        <v>76466</v>
      </c>
      <c r="B76467">
        <v>1447</v>
      </c>
      <c r="C76467">
        <v>61</v>
      </c>
      <c r="D76467">
        <v>5</v>
      </c>
      <c r="E76467" s="1">
        <v>44568</v>
      </c>
      <c r="F76467" s="2" t="s">
        <v>22733</v>
      </c>
      <c r="I76467" s="2"/>
      <c r="R76467" s="1">
        <v>44568</v>
      </c>
    </row>
    <row r="76468" spans="1:18" x14ac:dyDescent="0.3">
      <c r="A76468">
        <v>76467</v>
      </c>
      <c r="B76468">
        <v>1549</v>
      </c>
      <c r="C76468">
        <v>60</v>
      </c>
      <c r="D76468">
        <v>5</v>
      </c>
      <c r="E76468" s="1">
        <v>45245</v>
      </c>
      <c r="F76468" s="2"/>
      <c r="I76468" s="2"/>
      <c r="R76468" s="1">
        <v>45245</v>
      </c>
    </row>
    <row r="76469" spans="1:18" x14ac:dyDescent="0.3">
      <c r="A76469">
        <v>76468</v>
      </c>
      <c r="B76469">
        <v>1920</v>
      </c>
      <c r="C76469">
        <v>119</v>
      </c>
      <c r="D76469">
        <v>3</v>
      </c>
      <c r="E76469" s="1">
        <v>45405</v>
      </c>
      <c r="F76469" s="2"/>
      <c r="I76469" s="2"/>
      <c r="R76469" s="1">
        <v>45405</v>
      </c>
    </row>
    <row r="76470" spans="1:18" x14ac:dyDescent="0.3">
      <c r="A76470">
        <v>76469</v>
      </c>
      <c r="B76470">
        <v>1466</v>
      </c>
      <c r="C76470">
        <v>295</v>
      </c>
      <c r="D76470">
        <v>3</v>
      </c>
      <c r="E76470" s="1">
        <v>45201</v>
      </c>
      <c r="F76470" s="2"/>
      <c r="I76470" s="2"/>
      <c r="R76470" s="1">
        <v>45201</v>
      </c>
    </row>
    <row r="76471" spans="1:18" x14ac:dyDescent="0.3">
      <c r="A76471">
        <v>76470</v>
      </c>
      <c r="B76471">
        <v>1326</v>
      </c>
      <c r="C76471">
        <v>251</v>
      </c>
      <c r="D76471">
        <v>3</v>
      </c>
      <c r="E76471" s="1">
        <v>44479</v>
      </c>
      <c r="F76471" s="2"/>
      <c r="I76471" s="2"/>
      <c r="R76471" s="1">
        <v>44479</v>
      </c>
    </row>
    <row r="76472" spans="1:18" x14ac:dyDescent="0.3">
      <c r="A76472">
        <v>76471</v>
      </c>
      <c r="B76472">
        <v>1190</v>
      </c>
      <c r="C76472">
        <v>499</v>
      </c>
      <c r="D76472">
        <v>5</v>
      </c>
      <c r="E76472" s="1">
        <v>45607</v>
      </c>
      <c r="F76472" s="2"/>
      <c r="I76472" s="2"/>
      <c r="R76472" s="1">
        <v>45607</v>
      </c>
    </row>
    <row r="76473" spans="1:18" x14ac:dyDescent="0.3">
      <c r="A76473">
        <v>76472</v>
      </c>
      <c r="B76473">
        <v>1134</v>
      </c>
      <c r="C76473">
        <v>232</v>
      </c>
      <c r="D76473">
        <v>1</v>
      </c>
      <c r="E76473" s="1">
        <v>44569</v>
      </c>
      <c r="F76473" s="2" t="s">
        <v>22734</v>
      </c>
      <c r="I76473" s="2"/>
      <c r="R76473" s="1">
        <v>44569</v>
      </c>
    </row>
    <row r="76474" spans="1:18" x14ac:dyDescent="0.3">
      <c r="A76474">
        <v>76473</v>
      </c>
      <c r="B76474">
        <v>1553</v>
      </c>
      <c r="C76474">
        <v>163</v>
      </c>
      <c r="D76474">
        <v>4</v>
      </c>
      <c r="E76474" s="1">
        <v>44569</v>
      </c>
      <c r="F76474" s="2" t="s">
        <v>22735</v>
      </c>
      <c r="I76474" s="2"/>
      <c r="R76474" s="1">
        <v>44569</v>
      </c>
    </row>
    <row r="76475" spans="1:18" x14ac:dyDescent="0.3">
      <c r="A76475">
        <v>76474</v>
      </c>
      <c r="B76475">
        <v>1877</v>
      </c>
      <c r="C76475">
        <v>400</v>
      </c>
      <c r="D76475">
        <v>3</v>
      </c>
      <c r="E76475" s="1">
        <v>45581</v>
      </c>
      <c r="F76475" s="2"/>
      <c r="I76475" s="2"/>
      <c r="R76475" s="1">
        <v>45581</v>
      </c>
    </row>
    <row r="76476" spans="1:18" x14ac:dyDescent="0.3">
      <c r="A76476">
        <v>76475</v>
      </c>
      <c r="B76476">
        <v>1683</v>
      </c>
      <c r="C76476">
        <v>497</v>
      </c>
      <c r="D76476">
        <v>1</v>
      </c>
      <c r="E76476" s="1">
        <v>45414</v>
      </c>
      <c r="F76476" s="2"/>
      <c r="I76476" s="2"/>
      <c r="R76476" s="1">
        <v>45414</v>
      </c>
    </row>
    <row r="76477" spans="1:18" x14ac:dyDescent="0.3">
      <c r="A76477">
        <v>76476</v>
      </c>
      <c r="B76477">
        <v>1429</v>
      </c>
      <c r="C76477">
        <v>50</v>
      </c>
      <c r="D76477">
        <v>3</v>
      </c>
      <c r="E76477" s="1">
        <v>44640</v>
      </c>
      <c r="F76477" s="2"/>
      <c r="I76477" s="2"/>
      <c r="R76477" s="1">
        <v>44640</v>
      </c>
    </row>
    <row r="76478" spans="1:18" x14ac:dyDescent="0.3">
      <c r="A76478">
        <v>76477</v>
      </c>
      <c r="B76478">
        <v>1617</v>
      </c>
      <c r="C76478">
        <v>176</v>
      </c>
      <c r="D76478">
        <v>3</v>
      </c>
      <c r="E76478" s="1">
        <v>45494</v>
      </c>
      <c r="F76478" s="2"/>
      <c r="I76478" s="2"/>
      <c r="R76478" s="1">
        <v>45494</v>
      </c>
    </row>
    <row r="76479" spans="1:18" x14ac:dyDescent="0.3">
      <c r="A76479">
        <v>76478</v>
      </c>
      <c r="B76479">
        <v>1448</v>
      </c>
      <c r="C76479">
        <v>415</v>
      </c>
      <c r="D76479">
        <v>5</v>
      </c>
      <c r="E76479" s="1">
        <v>45199</v>
      </c>
      <c r="F76479" s="2"/>
      <c r="I76479" s="2"/>
      <c r="R76479" s="1">
        <v>45199</v>
      </c>
    </row>
    <row r="76480" spans="1:18" x14ac:dyDescent="0.3">
      <c r="A76480">
        <v>76479</v>
      </c>
      <c r="B76480">
        <v>1073</v>
      </c>
      <c r="C76480">
        <v>75</v>
      </c>
      <c r="D76480">
        <v>3</v>
      </c>
      <c r="E76480" s="1">
        <v>44689</v>
      </c>
      <c r="F76480" s="2"/>
      <c r="I76480" s="2"/>
      <c r="R76480" s="1">
        <v>44689</v>
      </c>
    </row>
    <row r="76481" spans="1:18" x14ac:dyDescent="0.3">
      <c r="A76481">
        <v>76480</v>
      </c>
      <c r="B76481">
        <v>1589</v>
      </c>
      <c r="C76481">
        <v>323</v>
      </c>
      <c r="D76481">
        <v>3</v>
      </c>
      <c r="E76481" s="1">
        <v>44845</v>
      </c>
      <c r="F76481" s="2"/>
      <c r="I76481" s="2"/>
      <c r="R76481" s="1">
        <v>44845</v>
      </c>
    </row>
    <row r="76482" spans="1:18" x14ac:dyDescent="0.3">
      <c r="A76482">
        <v>76481</v>
      </c>
      <c r="B76482">
        <v>1263</v>
      </c>
      <c r="C76482">
        <v>153</v>
      </c>
      <c r="D76482">
        <v>3</v>
      </c>
      <c r="E76482" s="1">
        <v>44906</v>
      </c>
      <c r="F76482" s="2"/>
      <c r="I76482" s="2"/>
      <c r="R76482" s="1">
        <v>44906</v>
      </c>
    </row>
    <row r="76483" spans="1:18" x14ac:dyDescent="0.3">
      <c r="A76483">
        <v>76482</v>
      </c>
      <c r="B76483">
        <v>1005</v>
      </c>
      <c r="C76483">
        <v>390</v>
      </c>
      <c r="D76483">
        <v>3</v>
      </c>
      <c r="E76483" s="1">
        <v>44547</v>
      </c>
      <c r="F76483" s="2"/>
      <c r="I76483" s="2"/>
      <c r="R76483" s="1">
        <v>44547</v>
      </c>
    </row>
    <row r="76484" spans="1:18" x14ac:dyDescent="0.3">
      <c r="A76484">
        <v>76483</v>
      </c>
      <c r="B76484">
        <v>1442</v>
      </c>
      <c r="C76484">
        <v>129</v>
      </c>
      <c r="D76484">
        <v>3</v>
      </c>
      <c r="E76484" s="1">
        <v>44318</v>
      </c>
      <c r="F76484" s="2"/>
      <c r="I76484" s="2"/>
      <c r="R76484" s="1">
        <v>44318</v>
      </c>
    </row>
    <row r="76485" spans="1:18" x14ac:dyDescent="0.3">
      <c r="A76485">
        <v>76484</v>
      </c>
      <c r="B76485">
        <v>1813</v>
      </c>
      <c r="C76485">
        <v>177</v>
      </c>
      <c r="D76485">
        <v>5</v>
      </c>
      <c r="E76485" s="1">
        <v>44563</v>
      </c>
      <c r="F76485" s="2" t="s">
        <v>22736</v>
      </c>
      <c r="I76485" s="2"/>
      <c r="R76485" s="1">
        <v>44563</v>
      </c>
    </row>
    <row r="76486" spans="1:18" x14ac:dyDescent="0.3">
      <c r="A76486">
        <v>76485</v>
      </c>
      <c r="B76486">
        <v>1701</v>
      </c>
      <c r="C76486">
        <v>51</v>
      </c>
      <c r="D76486">
        <v>3</v>
      </c>
      <c r="E76486" s="1">
        <v>44402</v>
      </c>
      <c r="F76486" s="2"/>
      <c r="I76486" s="2"/>
      <c r="R76486" s="1">
        <v>44402</v>
      </c>
    </row>
    <row r="76487" spans="1:18" x14ac:dyDescent="0.3">
      <c r="A76487">
        <v>76486</v>
      </c>
      <c r="B76487">
        <v>1995</v>
      </c>
      <c r="C76487">
        <v>369</v>
      </c>
      <c r="D76487">
        <v>2</v>
      </c>
      <c r="E76487" s="1">
        <v>44207</v>
      </c>
      <c r="F76487" s="2"/>
      <c r="I76487" s="2"/>
      <c r="R76487" s="1">
        <v>44207</v>
      </c>
    </row>
    <row r="76488" spans="1:18" x14ac:dyDescent="0.3">
      <c r="A76488">
        <v>76487</v>
      </c>
      <c r="B76488">
        <v>1019</v>
      </c>
      <c r="C76488">
        <v>165</v>
      </c>
      <c r="D76488">
        <v>5</v>
      </c>
      <c r="E76488" s="1">
        <v>44296</v>
      </c>
      <c r="F76488" s="2"/>
      <c r="I76488" s="2"/>
      <c r="R76488" s="1">
        <v>44296</v>
      </c>
    </row>
    <row r="76489" spans="1:18" x14ac:dyDescent="0.3">
      <c r="A76489">
        <v>76488</v>
      </c>
      <c r="B76489">
        <v>1879</v>
      </c>
      <c r="C76489">
        <v>169</v>
      </c>
      <c r="D76489">
        <v>2</v>
      </c>
      <c r="E76489" s="1">
        <v>43597</v>
      </c>
      <c r="F76489" s="2"/>
      <c r="I76489" s="2"/>
      <c r="R76489" s="1">
        <v>43597</v>
      </c>
    </row>
    <row r="76490" spans="1:18" x14ac:dyDescent="0.3">
      <c r="A76490">
        <v>76489</v>
      </c>
      <c r="B76490">
        <v>1527</v>
      </c>
      <c r="C76490">
        <v>158</v>
      </c>
      <c r="D76490">
        <v>5</v>
      </c>
      <c r="E76490" s="1">
        <v>44568</v>
      </c>
      <c r="F76490" s="2" t="s">
        <v>22737</v>
      </c>
      <c r="I76490" s="2"/>
      <c r="R76490" s="1">
        <v>44568</v>
      </c>
    </row>
    <row r="76491" spans="1:18" x14ac:dyDescent="0.3">
      <c r="A76491">
        <v>76490</v>
      </c>
      <c r="B76491">
        <v>1037</v>
      </c>
      <c r="C76491">
        <v>386</v>
      </c>
      <c r="D76491">
        <v>5</v>
      </c>
      <c r="E76491" s="1">
        <v>44566</v>
      </c>
      <c r="F76491" s="2" t="s">
        <v>22738</v>
      </c>
      <c r="I76491" s="2"/>
      <c r="R76491" s="1">
        <v>44566</v>
      </c>
    </row>
    <row r="76492" spans="1:18" x14ac:dyDescent="0.3">
      <c r="A76492">
        <v>76491</v>
      </c>
      <c r="B76492">
        <v>1495</v>
      </c>
      <c r="C76492">
        <v>81</v>
      </c>
      <c r="D76492">
        <v>3</v>
      </c>
      <c r="E76492" s="1">
        <v>44564</v>
      </c>
      <c r="F76492" s="2" t="s">
        <v>22739</v>
      </c>
      <c r="I76492" s="2"/>
      <c r="R76492" s="1">
        <v>44564</v>
      </c>
    </row>
    <row r="76493" spans="1:18" x14ac:dyDescent="0.3">
      <c r="A76493">
        <v>76492</v>
      </c>
      <c r="B76493">
        <v>1574</v>
      </c>
      <c r="C76493">
        <v>343</v>
      </c>
      <c r="D76493">
        <v>5</v>
      </c>
      <c r="E76493" s="1">
        <v>44562</v>
      </c>
      <c r="F76493" s="2" t="s">
        <v>22740</v>
      </c>
      <c r="I76493" s="2"/>
      <c r="R76493" s="1">
        <v>44562</v>
      </c>
    </row>
    <row r="76494" spans="1:18" x14ac:dyDescent="0.3">
      <c r="A76494">
        <v>76493</v>
      </c>
      <c r="B76494">
        <v>1456</v>
      </c>
      <c r="C76494">
        <v>369</v>
      </c>
      <c r="D76494">
        <v>2</v>
      </c>
      <c r="E76494" s="1">
        <v>44562</v>
      </c>
      <c r="F76494" s="2" t="s">
        <v>22741</v>
      </c>
      <c r="I76494" s="2"/>
      <c r="R76494" s="1">
        <v>44562</v>
      </c>
    </row>
    <row r="76495" spans="1:18" x14ac:dyDescent="0.3">
      <c r="A76495">
        <v>76494</v>
      </c>
      <c r="B76495">
        <v>1884</v>
      </c>
      <c r="C76495">
        <v>303</v>
      </c>
      <c r="D76495">
        <v>4</v>
      </c>
      <c r="E76495" s="1">
        <v>44845</v>
      </c>
      <c r="F76495" s="2"/>
      <c r="I76495" s="2"/>
      <c r="R76495" s="1">
        <v>44845</v>
      </c>
    </row>
    <row r="76496" spans="1:18" x14ac:dyDescent="0.3">
      <c r="A76496">
        <v>76495</v>
      </c>
      <c r="B76496">
        <v>1733</v>
      </c>
      <c r="C76496">
        <v>119</v>
      </c>
      <c r="D76496">
        <v>4</v>
      </c>
      <c r="E76496" s="1">
        <v>44168</v>
      </c>
      <c r="F76496" s="2"/>
      <c r="I76496" s="2"/>
      <c r="R76496" s="1">
        <v>44168</v>
      </c>
    </row>
    <row r="76497" spans="1:18" x14ac:dyDescent="0.3">
      <c r="A76497">
        <v>76496</v>
      </c>
      <c r="B76497">
        <v>1523</v>
      </c>
      <c r="C76497">
        <v>112</v>
      </c>
      <c r="D76497">
        <v>1</v>
      </c>
      <c r="E76497" s="1">
        <v>45418</v>
      </c>
      <c r="F76497" s="2"/>
      <c r="I76497" s="2"/>
      <c r="R76497" s="1">
        <v>45418</v>
      </c>
    </row>
    <row r="76498" spans="1:18" x14ac:dyDescent="0.3">
      <c r="A76498">
        <v>76497</v>
      </c>
      <c r="B76498">
        <v>1725</v>
      </c>
      <c r="C76498">
        <v>322</v>
      </c>
      <c r="D76498">
        <v>3</v>
      </c>
      <c r="E76498" s="1">
        <v>44171</v>
      </c>
      <c r="F76498" s="2"/>
      <c r="I76498" s="2"/>
      <c r="R76498" s="1">
        <v>44171</v>
      </c>
    </row>
    <row r="76499" spans="1:18" x14ac:dyDescent="0.3">
      <c r="A76499">
        <v>76498</v>
      </c>
      <c r="B76499">
        <v>1002</v>
      </c>
      <c r="C76499">
        <v>67</v>
      </c>
      <c r="D76499">
        <v>5</v>
      </c>
      <c r="E76499" s="1">
        <v>44403</v>
      </c>
      <c r="F76499" s="2"/>
      <c r="I76499" s="2"/>
      <c r="R76499" s="1">
        <v>44403</v>
      </c>
    </row>
    <row r="76500" spans="1:18" x14ac:dyDescent="0.3">
      <c r="A76500">
        <v>76499</v>
      </c>
      <c r="B76500">
        <v>1509</v>
      </c>
      <c r="C76500">
        <v>384</v>
      </c>
      <c r="D76500">
        <v>1</v>
      </c>
      <c r="E76500" s="1">
        <v>44500</v>
      </c>
      <c r="F76500" s="2"/>
      <c r="I76500" s="2"/>
      <c r="R76500" s="1">
        <v>44500</v>
      </c>
    </row>
    <row r="76501" spans="1:18" x14ac:dyDescent="0.3">
      <c r="A76501">
        <v>76500</v>
      </c>
      <c r="B76501">
        <v>1670</v>
      </c>
      <c r="C76501">
        <v>345</v>
      </c>
      <c r="D76501">
        <v>5</v>
      </c>
      <c r="E76501" s="1">
        <v>44618</v>
      </c>
      <c r="F76501" s="2"/>
      <c r="I76501" s="2"/>
      <c r="R76501" s="1">
        <v>44618</v>
      </c>
    </row>
    <row r="76502" spans="1:18" x14ac:dyDescent="0.3">
      <c r="A76502">
        <v>76501</v>
      </c>
      <c r="B76502">
        <v>1702</v>
      </c>
      <c r="C76502">
        <v>76</v>
      </c>
      <c r="D76502">
        <v>3</v>
      </c>
      <c r="E76502" s="1">
        <v>44567</v>
      </c>
      <c r="F76502" s="2" t="s">
        <v>22742</v>
      </c>
      <c r="I76502" s="2"/>
      <c r="R76502" s="1">
        <v>44567</v>
      </c>
    </row>
    <row r="76503" spans="1:18" x14ac:dyDescent="0.3">
      <c r="A76503">
        <v>76502</v>
      </c>
      <c r="B76503">
        <v>1953</v>
      </c>
      <c r="C76503">
        <v>20</v>
      </c>
      <c r="D76503">
        <v>4</v>
      </c>
      <c r="E76503" s="1">
        <v>44778</v>
      </c>
      <c r="F76503" s="2"/>
      <c r="I76503" s="2"/>
      <c r="R76503" s="1">
        <v>44778</v>
      </c>
    </row>
    <row r="76504" spans="1:18" x14ac:dyDescent="0.3">
      <c r="A76504">
        <v>76503</v>
      </c>
      <c r="B76504">
        <v>1505</v>
      </c>
      <c r="C76504">
        <v>497</v>
      </c>
      <c r="D76504">
        <v>1</v>
      </c>
      <c r="E76504" s="1">
        <v>43901</v>
      </c>
      <c r="F76504" s="2"/>
      <c r="I76504" s="2"/>
      <c r="R76504" s="1">
        <v>43901</v>
      </c>
    </row>
    <row r="76505" spans="1:18" x14ac:dyDescent="0.3">
      <c r="A76505">
        <v>76504</v>
      </c>
      <c r="B76505">
        <v>1141</v>
      </c>
      <c r="C76505">
        <v>303</v>
      </c>
      <c r="D76505">
        <v>1</v>
      </c>
      <c r="E76505" s="1">
        <v>44810</v>
      </c>
      <c r="F76505" s="2"/>
      <c r="I76505" s="2"/>
      <c r="R76505" s="1">
        <v>44810</v>
      </c>
    </row>
    <row r="76506" spans="1:18" x14ac:dyDescent="0.3">
      <c r="A76506">
        <v>76505</v>
      </c>
      <c r="B76506">
        <v>1984</v>
      </c>
      <c r="C76506">
        <v>252</v>
      </c>
      <c r="D76506">
        <v>2</v>
      </c>
      <c r="E76506" s="1">
        <v>44569</v>
      </c>
      <c r="F76506" s="2" t="s">
        <v>22743</v>
      </c>
      <c r="I76506" s="2"/>
      <c r="R76506" s="1">
        <v>44569</v>
      </c>
    </row>
    <row r="76507" spans="1:18" x14ac:dyDescent="0.3">
      <c r="A76507">
        <v>76506</v>
      </c>
      <c r="B76507">
        <v>1711</v>
      </c>
      <c r="C76507">
        <v>66</v>
      </c>
      <c r="D76507">
        <v>5</v>
      </c>
      <c r="E76507" s="1">
        <v>44569</v>
      </c>
      <c r="F76507" s="2" t="s">
        <v>22744</v>
      </c>
      <c r="I76507" s="2"/>
      <c r="R76507" s="1">
        <v>44569</v>
      </c>
    </row>
    <row r="76508" spans="1:18" x14ac:dyDescent="0.3">
      <c r="A76508">
        <v>76507</v>
      </c>
      <c r="B76508">
        <v>1590</v>
      </c>
      <c r="C76508">
        <v>99</v>
      </c>
      <c r="D76508">
        <v>2</v>
      </c>
      <c r="E76508" s="1">
        <v>45525</v>
      </c>
      <c r="F76508" s="2"/>
      <c r="I76508" s="2"/>
      <c r="R76508" s="1">
        <v>45525</v>
      </c>
    </row>
    <row r="76509" spans="1:18" x14ac:dyDescent="0.3">
      <c r="A76509">
        <v>76508</v>
      </c>
      <c r="B76509">
        <v>1458</v>
      </c>
      <c r="C76509">
        <v>29</v>
      </c>
      <c r="D76509">
        <v>1</v>
      </c>
      <c r="E76509" s="1">
        <v>44433</v>
      </c>
      <c r="F76509" s="2"/>
      <c r="I76509" s="2"/>
      <c r="R76509" s="1">
        <v>44433</v>
      </c>
    </row>
    <row r="76510" spans="1:18" x14ac:dyDescent="0.3">
      <c r="A76510">
        <v>76509</v>
      </c>
      <c r="B76510">
        <v>1109</v>
      </c>
      <c r="C76510">
        <v>266</v>
      </c>
      <c r="D76510">
        <v>1</v>
      </c>
      <c r="E76510" s="1">
        <v>43691</v>
      </c>
      <c r="F76510" s="2"/>
      <c r="I76510" s="2"/>
      <c r="R76510" s="1">
        <v>43691</v>
      </c>
    </row>
    <row r="76511" spans="1:18" x14ac:dyDescent="0.3">
      <c r="A76511">
        <v>76510</v>
      </c>
      <c r="B76511">
        <v>1163</v>
      </c>
      <c r="C76511">
        <v>116</v>
      </c>
      <c r="D76511">
        <v>3</v>
      </c>
      <c r="E76511" s="1">
        <v>45504</v>
      </c>
      <c r="F76511" s="2"/>
      <c r="I76511" s="2"/>
      <c r="R76511" s="1">
        <v>45504</v>
      </c>
    </row>
    <row r="76512" spans="1:18" x14ac:dyDescent="0.3">
      <c r="A76512">
        <v>76511</v>
      </c>
      <c r="B76512">
        <v>1155</v>
      </c>
      <c r="C76512">
        <v>412</v>
      </c>
      <c r="D76512">
        <v>3</v>
      </c>
      <c r="E76512" s="1">
        <v>45082</v>
      </c>
      <c r="F76512" s="2"/>
      <c r="I76512" s="2"/>
      <c r="R76512" s="1">
        <v>45082</v>
      </c>
    </row>
    <row r="76513" spans="1:18" x14ac:dyDescent="0.3">
      <c r="A76513">
        <v>76512</v>
      </c>
      <c r="B76513">
        <v>1042</v>
      </c>
      <c r="C76513">
        <v>131</v>
      </c>
      <c r="D76513">
        <v>4</v>
      </c>
      <c r="E76513" s="1">
        <v>44684</v>
      </c>
      <c r="F76513" s="2"/>
      <c r="I76513" s="2"/>
      <c r="R76513" s="1">
        <v>44684</v>
      </c>
    </row>
    <row r="76514" spans="1:18" x14ac:dyDescent="0.3">
      <c r="A76514">
        <v>76513</v>
      </c>
      <c r="B76514">
        <v>1636</v>
      </c>
      <c r="C76514">
        <v>321</v>
      </c>
      <c r="D76514">
        <v>1</v>
      </c>
      <c r="E76514" s="1">
        <v>45490</v>
      </c>
      <c r="F76514" s="2"/>
      <c r="I76514" s="2"/>
      <c r="R76514" s="1">
        <v>45490</v>
      </c>
    </row>
    <row r="76515" spans="1:18" x14ac:dyDescent="0.3">
      <c r="A76515">
        <v>76514</v>
      </c>
      <c r="B76515">
        <v>1735</v>
      </c>
      <c r="C76515">
        <v>493</v>
      </c>
      <c r="D76515">
        <v>3</v>
      </c>
      <c r="E76515" s="1">
        <v>44565</v>
      </c>
      <c r="F76515" s="2" t="s">
        <v>22745</v>
      </c>
      <c r="I76515" s="2"/>
      <c r="R76515" s="1">
        <v>44565</v>
      </c>
    </row>
    <row r="76516" spans="1:18" x14ac:dyDescent="0.3">
      <c r="A76516">
        <v>76515</v>
      </c>
      <c r="B76516">
        <v>1180</v>
      </c>
      <c r="C76516">
        <v>167</v>
      </c>
      <c r="D76516">
        <v>3</v>
      </c>
      <c r="E76516" s="1">
        <v>44755</v>
      </c>
      <c r="F76516" s="2"/>
      <c r="I76516" s="2"/>
      <c r="R76516" s="1">
        <v>44755</v>
      </c>
    </row>
    <row r="76517" spans="1:18" x14ac:dyDescent="0.3">
      <c r="A76517">
        <v>76516</v>
      </c>
      <c r="B76517">
        <v>1685</v>
      </c>
      <c r="C76517">
        <v>156</v>
      </c>
      <c r="D76517">
        <v>5</v>
      </c>
      <c r="E76517" s="1">
        <v>44568</v>
      </c>
      <c r="F76517" s="2" t="s">
        <v>22746</v>
      </c>
      <c r="I76517" s="2"/>
      <c r="R76517" s="1">
        <v>44568</v>
      </c>
    </row>
    <row r="76518" spans="1:18" x14ac:dyDescent="0.3">
      <c r="A76518">
        <v>76517</v>
      </c>
      <c r="B76518">
        <v>1850</v>
      </c>
      <c r="C76518">
        <v>368</v>
      </c>
      <c r="D76518">
        <v>4</v>
      </c>
      <c r="E76518" s="1">
        <v>45502</v>
      </c>
      <c r="F76518" s="2"/>
      <c r="I76518" s="2"/>
      <c r="R76518" s="1">
        <v>45502</v>
      </c>
    </row>
    <row r="76519" spans="1:18" x14ac:dyDescent="0.3">
      <c r="A76519">
        <v>76518</v>
      </c>
      <c r="B76519">
        <v>1652</v>
      </c>
      <c r="C76519">
        <v>214</v>
      </c>
      <c r="D76519">
        <v>4</v>
      </c>
      <c r="E76519" s="1">
        <v>44078</v>
      </c>
      <c r="F76519" s="2"/>
      <c r="I76519" s="2"/>
      <c r="R76519" s="1">
        <v>44078</v>
      </c>
    </row>
    <row r="76520" spans="1:18" x14ac:dyDescent="0.3">
      <c r="A76520">
        <v>76519</v>
      </c>
      <c r="B76520">
        <v>1533</v>
      </c>
      <c r="C76520">
        <v>316</v>
      </c>
      <c r="D76520">
        <v>1</v>
      </c>
      <c r="E76520" s="1">
        <v>44013</v>
      </c>
      <c r="F76520" s="2"/>
      <c r="I76520" s="2"/>
      <c r="R76520" s="1">
        <v>44013</v>
      </c>
    </row>
    <row r="76521" spans="1:18" x14ac:dyDescent="0.3">
      <c r="A76521">
        <v>76520</v>
      </c>
      <c r="B76521">
        <v>1892</v>
      </c>
      <c r="C76521">
        <v>276</v>
      </c>
      <c r="D76521">
        <v>1</v>
      </c>
      <c r="E76521" s="1">
        <v>44554</v>
      </c>
      <c r="F76521" s="2"/>
      <c r="I76521" s="2"/>
      <c r="R76521" s="1">
        <v>44554</v>
      </c>
    </row>
    <row r="76522" spans="1:18" x14ac:dyDescent="0.3">
      <c r="A76522">
        <v>76521</v>
      </c>
      <c r="B76522">
        <v>1108</v>
      </c>
      <c r="C76522">
        <v>444</v>
      </c>
      <c r="D76522">
        <v>2</v>
      </c>
      <c r="E76522" s="1">
        <v>44570</v>
      </c>
      <c r="F76522" s="2" t="s">
        <v>22747</v>
      </c>
      <c r="I76522" s="2"/>
      <c r="R76522" s="1">
        <v>44570</v>
      </c>
    </row>
    <row r="76523" spans="1:18" x14ac:dyDescent="0.3">
      <c r="A76523">
        <v>76522</v>
      </c>
      <c r="B76523">
        <v>1259</v>
      </c>
      <c r="C76523">
        <v>6</v>
      </c>
      <c r="D76523">
        <v>5</v>
      </c>
      <c r="E76523" s="1">
        <v>43708</v>
      </c>
      <c r="F76523" s="2"/>
      <c r="I76523" s="2"/>
      <c r="R76523" s="1">
        <v>43708</v>
      </c>
    </row>
    <row r="76524" spans="1:18" x14ac:dyDescent="0.3">
      <c r="A76524">
        <v>76523</v>
      </c>
      <c r="B76524">
        <v>1402</v>
      </c>
      <c r="C76524">
        <v>125</v>
      </c>
      <c r="D76524">
        <v>5</v>
      </c>
      <c r="E76524" s="1">
        <v>44564</v>
      </c>
      <c r="F76524" s="2" t="s">
        <v>22748</v>
      </c>
      <c r="I76524" s="2"/>
      <c r="R76524" s="1">
        <v>44564</v>
      </c>
    </row>
    <row r="76525" spans="1:18" x14ac:dyDescent="0.3">
      <c r="A76525">
        <v>76524</v>
      </c>
      <c r="B76525">
        <v>1844</v>
      </c>
      <c r="C76525">
        <v>206</v>
      </c>
      <c r="D76525">
        <v>2</v>
      </c>
      <c r="E76525" s="1">
        <v>45426</v>
      </c>
      <c r="F76525" s="2"/>
      <c r="I76525" s="2"/>
      <c r="R76525" s="1">
        <v>45426</v>
      </c>
    </row>
    <row r="76526" spans="1:18" x14ac:dyDescent="0.3">
      <c r="A76526">
        <v>76525</v>
      </c>
      <c r="B76526">
        <v>1230</v>
      </c>
      <c r="C76526">
        <v>291</v>
      </c>
      <c r="D76526">
        <v>3</v>
      </c>
      <c r="E76526" s="1">
        <v>44856</v>
      </c>
      <c r="F76526" s="2"/>
      <c r="I76526" s="2"/>
      <c r="R76526" s="1">
        <v>44856</v>
      </c>
    </row>
    <row r="76527" spans="1:18" x14ac:dyDescent="0.3">
      <c r="A76527">
        <v>76526</v>
      </c>
      <c r="B76527">
        <v>1054</v>
      </c>
      <c r="C76527">
        <v>118</v>
      </c>
      <c r="D76527">
        <v>1</v>
      </c>
      <c r="E76527" s="1">
        <v>45520</v>
      </c>
      <c r="F76527" s="2"/>
      <c r="I76527" s="2"/>
      <c r="R76527" s="1">
        <v>45520</v>
      </c>
    </row>
    <row r="76528" spans="1:18" x14ac:dyDescent="0.3">
      <c r="A76528">
        <v>76527</v>
      </c>
      <c r="B76528">
        <v>1277</v>
      </c>
      <c r="C76528">
        <v>411</v>
      </c>
      <c r="D76528">
        <v>2</v>
      </c>
      <c r="E76528" s="1">
        <v>44963</v>
      </c>
      <c r="F76528" s="2"/>
      <c r="I76528" s="2"/>
      <c r="R76528" s="1">
        <v>44963</v>
      </c>
    </row>
    <row r="76529" spans="1:18" x14ac:dyDescent="0.3">
      <c r="A76529">
        <v>76528</v>
      </c>
      <c r="B76529">
        <v>1886</v>
      </c>
      <c r="C76529">
        <v>51</v>
      </c>
      <c r="D76529">
        <v>5</v>
      </c>
      <c r="E76529" s="1">
        <v>44357</v>
      </c>
      <c r="F76529" s="2"/>
      <c r="I76529" s="2"/>
      <c r="R76529" s="1">
        <v>44357</v>
      </c>
    </row>
    <row r="76530" spans="1:18" x14ac:dyDescent="0.3">
      <c r="A76530">
        <v>76529</v>
      </c>
      <c r="B76530">
        <v>1726</v>
      </c>
      <c r="C76530">
        <v>209</v>
      </c>
      <c r="D76530">
        <v>1</v>
      </c>
      <c r="E76530" s="1">
        <v>43617</v>
      </c>
      <c r="F76530" s="2"/>
      <c r="I76530" s="2"/>
      <c r="R76530" s="1">
        <v>43617</v>
      </c>
    </row>
    <row r="76531" spans="1:18" x14ac:dyDescent="0.3">
      <c r="A76531">
        <v>76530</v>
      </c>
      <c r="B76531">
        <v>1877</v>
      </c>
      <c r="C76531">
        <v>206</v>
      </c>
      <c r="D76531">
        <v>4</v>
      </c>
      <c r="E76531" s="1">
        <v>44571</v>
      </c>
      <c r="F76531" s="2" t="s">
        <v>22749</v>
      </c>
      <c r="I76531" s="2"/>
      <c r="R76531" s="1">
        <v>44571</v>
      </c>
    </row>
    <row r="76532" spans="1:18" x14ac:dyDescent="0.3">
      <c r="A76532">
        <v>76531</v>
      </c>
      <c r="B76532">
        <v>1348</v>
      </c>
      <c r="C76532">
        <v>404</v>
      </c>
      <c r="D76532">
        <v>3</v>
      </c>
      <c r="E76532" s="1">
        <v>44565</v>
      </c>
      <c r="F76532" s="2" t="s">
        <v>22750</v>
      </c>
      <c r="I76532" s="2"/>
      <c r="R76532" s="1">
        <v>44565</v>
      </c>
    </row>
    <row r="76533" spans="1:18" x14ac:dyDescent="0.3">
      <c r="A76533">
        <v>76532</v>
      </c>
      <c r="B76533">
        <v>1965</v>
      </c>
      <c r="C76533">
        <v>439</v>
      </c>
      <c r="D76533">
        <v>5</v>
      </c>
      <c r="E76533" s="1">
        <v>44570</v>
      </c>
      <c r="F76533" s="2" t="s">
        <v>22751</v>
      </c>
      <c r="I76533" s="2"/>
      <c r="R76533" s="1">
        <v>44570</v>
      </c>
    </row>
    <row r="76534" spans="1:18" x14ac:dyDescent="0.3">
      <c r="A76534">
        <v>76533</v>
      </c>
      <c r="B76534">
        <v>1556</v>
      </c>
      <c r="C76534">
        <v>328</v>
      </c>
      <c r="D76534">
        <v>4</v>
      </c>
      <c r="E76534" s="1">
        <v>44631</v>
      </c>
      <c r="F76534" s="2"/>
      <c r="I76534" s="2"/>
      <c r="R76534" s="1">
        <v>44631</v>
      </c>
    </row>
    <row r="76535" spans="1:18" x14ac:dyDescent="0.3">
      <c r="A76535">
        <v>76534</v>
      </c>
      <c r="B76535">
        <v>1437</v>
      </c>
      <c r="C76535">
        <v>385</v>
      </c>
      <c r="D76535">
        <v>4</v>
      </c>
      <c r="E76535" s="1">
        <v>44569</v>
      </c>
      <c r="F76535" s="2" t="s">
        <v>22752</v>
      </c>
      <c r="I76535" s="2"/>
      <c r="R76535" s="1">
        <v>44569</v>
      </c>
    </row>
    <row r="76536" spans="1:18" x14ac:dyDescent="0.3">
      <c r="A76536">
        <v>76535</v>
      </c>
      <c r="B76536">
        <v>1589</v>
      </c>
      <c r="C76536">
        <v>153</v>
      </c>
      <c r="D76536">
        <v>4</v>
      </c>
      <c r="E76536" s="1">
        <v>44568</v>
      </c>
      <c r="F76536" s="2" t="s">
        <v>22753</v>
      </c>
      <c r="I76536" s="2"/>
      <c r="R76536" s="1">
        <v>44568</v>
      </c>
    </row>
    <row r="76537" spans="1:18" x14ac:dyDescent="0.3">
      <c r="A76537">
        <v>76536</v>
      </c>
      <c r="B76537">
        <v>1557</v>
      </c>
      <c r="C76537">
        <v>243</v>
      </c>
      <c r="D76537">
        <v>1</v>
      </c>
      <c r="E76537" s="1">
        <v>44568</v>
      </c>
      <c r="F76537" s="2" t="s">
        <v>22754</v>
      </c>
      <c r="I76537" s="2"/>
      <c r="R76537" s="1">
        <v>44568</v>
      </c>
    </row>
    <row r="76538" spans="1:18" x14ac:dyDescent="0.3">
      <c r="A76538">
        <v>76537</v>
      </c>
      <c r="B76538">
        <v>1341</v>
      </c>
      <c r="C76538">
        <v>304</v>
      </c>
      <c r="D76538">
        <v>5</v>
      </c>
      <c r="E76538" s="1">
        <v>44570</v>
      </c>
      <c r="F76538" s="2" t="s">
        <v>22755</v>
      </c>
      <c r="I76538" s="2"/>
      <c r="R76538" s="1">
        <v>44570</v>
      </c>
    </row>
    <row r="76539" spans="1:18" x14ac:dyDescent="0.3">
      <c r="A76539">
        <v>76538</v>
      </c>
      <c r="B76539">
        <v>1846</v>
      </c>
      <c r="C76539">
        <v>235</v>
      </c>
      <c r="D76539">
        <v>5</v>
      </c>
      <c r="E76539" s="1">
        <v>44565</v>
      </c>
      <c r="F76539" s="2" t="s">
        <v>22756</v>
      </c>
      <c r="I76539" s="2"/>
      <c r="R76539" s="1">
        <v>44565</v>
      </c>
    </row>
    <row r="76540" spans="1:18" x14ac:dyDescent="0.3">
      <c r="A76540">
        <v>76539</v>
      </c>
      <c r="B76540">
        <v>1339</v>
      </c>
      <c r="C76540">
        <v>368</v>
      </c>
      <c r="D76540">
        <v>5</v>
      </c>
      <c r="E76540" s="1">
        <v>43642</v>
      </c>
      <c r="F76540" s="2"/>
      <c r="I76540" s="2"/>
      <c r="R76540" s="1">
        <v>43642</v>
      </c>
    </row>
    <row r="76541" spans="1:18" x14ac:dyDescent="0.3">
      <c r="A76541">
        <v>76540</v>
      </c>
      <c r="B76541">
        <v>1934</v>
      </c>
      <c r="C76541">
        <v>447</v>
      </c>
      <c r="D76541">
        <v>1</v>
      </c>
      <c r="E76541" s="1">
        <v>44596</v>
      </c>
      <c r="F76541" s="2"/>
      <c r="I76541" s="2"/>
      <c r="R76541" s="1">
        <v>44596</v>
      </c>
    </row>
    <row r="76542" spans="1:18" x14ac:dyDescent="0.3">
      <c r="A76542">
        <v>76541</v>
      </c>
      <c r="B76542">
        <v>1788</v>
      </c>
      <c r="C76542">
        <v>153</v>
      </c>
      <c r="D76542">
        <v>2</v>
      </c>
      <c r="E76542" s="1">
        <v>44567</v>
      </c>
      <c r="F76542" s="2" t="s">
        <v>22757</v>
      </c>
      <c r="I76542" s="2"/>
      <c r="R76542" s="1">
        <v>44567</v>
      </c>
    </row>
    <row r="76543" spans="1:18" x14ac:dyDescent="0.3">
      <c r="A76543">
        <v>76542</v>
      </c>
      <c r="B76543">
        <v>1173</v>
      </c>
      <c r="C76543">
        <v>454</v>
      </c>
      <c r="D76543">
        <v>5</v>
      </c>
      <c r="E76543" s="1">
        <v>44569</v>
      </c>
      <c r="F76543" s="2" t="s">
        <v>22758</v>
      </c>
      <c r="I76543" s="2"/>
      <c r="R76543" s="1">
        <v>44569</v>
      </c>
    </row>
    <row r="76544" spans="1:18" x14ac:dyDescent="0.3">
      <c r="A76544">
        <v>76543</v>
      </c>
      <c r="B76544">
        <v>1587</v>
      </c>
      <c r="C76544">
        <v>435</v>
      </c>
      <c r="D76544">
        <v>5</v>
      </c>
      <c r="E76544" s="1">
        <v>43648</v>
      </c>
      <c r="F76544" s="2"/>
      <c r="I76544" s="2"/>
      <c r="R76544" s="1">
        <v>43648</v>
      </c>
    </row>
    <row r="76545" spans="1:18" x14ac:dyDescent="0.3">
      <c r="A76545">
        <v>76544</v>
      </c>
      <c r="B76545">
        <v>1352</v>
      </c>
      <c r="C76545">
        <v>476</v>
      </c>
      <c r="D76545">
        <v>1</v>
      </c>
      <c r="E76545" s="1">
        <v>44569</v>
      </c>
      <c r="F76545" s="2" t="s">
        <v>22759</v>
      </c>
      <c r="I76545" s="2"/>
      <c r="R76545" s="1">
        <v>44569</v>
      </c>
    </row>
    <row r="76546" spans="1:18" x14ac:dyDescent="0.3">
      <c r="A76546">
        <v>76545</v>
      </c>
      <c r="B76546">
        <v>1515</v>
      </c>
      <c r="C76546">
        <v>307</v>
      </c>
      <c r="D76546">
        <v>3</v>
      </c>
      <c r="E76546" s="1">
        <v>44571</v>
      </c>
      <c r="F76546" s="2" t="s">
        <v>22760</v>
      </c>
      <c r="I76546" s="2"/>
      <c r="R76546" s="1">
        <v>44571</v>
      </c>
    </row>
    <row r="76547" spans="1:18" x14ac:dyDescent="0.3">
      <c r="A76547">
        <v>76546</v>
      </c>
      <c r="B76547">
        <v>1395</v>
      </c>
      <c r="C76547">
        <v>499</v>
      </c>
      <c r="D76547">
        <v>1</v>
      </c>
      <c r="E76547" s="1">
        <v>44922</v>
      </c>
      <c r="F76547" s="2"/>
      <c r="I76547" s="2"/>
      <c r="R76547" s="1">
        <v>44922</v>
      </c>
    </row>
    <row r="76548" spans="1:18" x14ac:dyDescent="0.3">
      <c r="A76548">
        <v>76547</v>
      </c>
      <c r="B76548">
        <v>1616</v>
      </c>
      <c r="C76548">
        <v>165</v>
      </c>
      <c r="D76548">
        <v>5</v>
      </c>
      <c r="E76548" s="1">
        <v>43619</v>
      </c>
      <c r="F76548" s="2"/>
      <c r="I76548" s="2"/>
      <c r="R76548" s="1">
        <v>43619</v>
      </c>
    </row>
    <row r="76549" spans="1:18" x14ac:dyDescent="0.3">
      <c r="A76549">
        <v>76548</v>
      </c>
      <c r="B76549">
        <v>1741</v>
      </c>
      <c r="C76549">
        <v>17</v>
      </c>
      <c r="D76549">
        <v>4</v>
      </c>
      <c r="E76549" s="1">
        <v>44974</v>
      </c>
      <c r="F76549" s="2"/>
      <c r="I76549" s="2"/>
      <c r="R76549" s="1">
        <v>44974</v>
      </c>
    </row>
    <row r="76550" spans="1:18" x14ac:dyDescent="0.3">
      <c r="A76550">
        <v>76549</v>
      </c>
      <c r="B76550">
        <v>1220</v>
      </c>
      <c r="C76550">
        <v>460</v>
      </c>
      <c r="D76550">
        <v>3</v>
      </c>
      <c r="E76550" s="1">
        <v>44871</v>
      </c>
      <c r="F76550" s="2"/>
      <c r="I76550" s="2"/>
      <c r="R76550" s="1">
        <v>44871</v>
      </c>
    </row>
    <row r="76551" spans="1:18" x14ac:dyDescent="0.3">
      <c r="A76551">
        <v>76550</v>
      </c>
      <c r="B76551">
        <v>1965</v>
      </c>
      <c r="C76551">
        <v>294</v>
      </c>
      <c r="D76551">
        <v>5</v>
      </c>
      <c r="E76551" s="1">
        <v>44565</v>
      </c>
      <c r="F76551" s="2" t="s">
        <v>22761</v>
      </c>
      <c r="I76551" s="2"/>
      <c r="R76551" s="1">
        <v>44565</v>
      </c>
    </row>
    <row r="76552" spans="1:18" x14ac:dyDescent="0.3">
      <c r="A76552">
        <v>76551</v>
      </c>
      <c r="B76552">
        <v>1053</v>
      </c>
      <c r="C76552">
        <v>420</v>
      </c>
      <c r="D76552">
        <v>2</v>
      </c>
      <c r="E76552" s="1">
        <v>44825</v>
      </c>
      <c r="F76552" s="2"/>
      <c r="I76552" s="2"/>
      <c r="R76552" s="1">
        <v>44825</v>
      </c>
    </row>
    <row r="76553" spans="1:18" x14ac:dyDescent="0.3">
      <c r="A76553">
        <v>76552</v>
      </c>
      <c r="B76553">
        <v>1413</v>
      </c>
      <c r="C76553">
        <v>98</v>
      </c>
      <c r="D76553">
        <v>5</v>
      </c>
      <c r="E76553" s="1">
        <v>44564</v>
      </c>
      <c r="F76553" s="2" t="s">
        <v>22762</v>
      </c>
      <c r="I76553" s="2"/>
      <c r="R76553" s="1">
        <v>44564</v>
      </c>
    </row>
    <row r="76554" spans="1:18" x14ac:dyDescent="0.3">
      <c r="A76554">
        <v>76553</v>
      </c>
      <c r="B76554">
        <v>1215</v>
      </c>
      <c r="C76554">
        <v>46</v>
      </c>
      <c r="D76554">
        <v>2</v>
      </c>
      <c r="E76554" s="1">
        <v>44569</v>
      </c>
      <c r="F76554" s="2" t="s">
        <v>22763</v>
      </c>
      <c r="I76554" s="2"/>
      <c r="R76554" s="1">
        <v>44569</v>
      </c>
    </row>
    <row r="76555" spans="1:18" x14ac:dyDescent="0.3">
      <c r="A76555">
        <v>76554</v>
      </c>
      <c r="B76555">
        <v>1709</v>
      </c>
      <c r="C76555">
        <v>336</v>
      </c>
      <c r="D76555">
        <v>2</v>
      </c>
      <c r="E76555" s="1">
        <v>44563</v>
      </c>
      <c r="F76555" s="2" t="s">
        <v>22764</v>
      </c>
      <c r="I76555" s="2"/>
      <c r="R76555" s="1">
        <v>44563</v>
      </c>
    </row>
    <row r="76556" spans="1:18" x14ac:dyDescent="0.3">
      <c r="A76556">
        <v>76555</v>
      </c>
      <c r="B76556">
        <v>1258</v>
      </c>
      <c r="C76556">
        <v>350</v>
      </c>
      <c r="D76556">
        <v>1</v>
      </c>
      <c r="E76556" s="1">
        <v>43587</v>
      </c>
      <c r="F76556" s="2"/>
      <c r="I76556" s="2"/>
      <c r="R76556" s="1">
        <v>43587</v>
      </c>
    </row>
    <row r="76557" spans="1:18" x14ac:dyDescent="0.3">
      <c r="A76557">
        <v>76556</v>
      </c>
      <c r="B76557">
        <v>1343</v>
      </c>
      <c r="C76557">
        <v>160</v>
      </c>
      <c r="D76557">
        <v>2</v>
      </c>
      <c r="E76557" s="1">
        <v>44984</v>
      </c>
      <c r="F76557" s="2"/>
      <c r="I76557" s="2"/>
      <c r="R76557" s="1">
        <v>44984</v>
      </c>
    </row>
    <row r="76558" spans="1:18" x14ac:dyDescent="0.3">
      <c r="A76558">
        <v>76557</v>
      </c>
      <c r="B76558">
        <v>1284</v>
      </c>
      <c r="C76558">
        <v>158</v>
      </c>
      <c r="D76558">
        <v>2</v>
      </c>
      <c r="E76558" s="1">
        <v>44306</v>
      </c>
      <c r="F76558" s="2"/>
      <c r="I76558" s="2"/>
      <c r="R76558" s="1">
        <v>44306</v>
      </c>
    </row>
    <row r="76559" spans="1:18" x14ac:dyDescent="0.3">
      <c r="A76559">
        <v>76558</v>
      </c>
      <c r="B76559">
        <v>1220</v>
      </c>
      <c r="C76559">
        <v>489</v>
      </c>
      <c r="D76559">
        <v>5</v>
      </c>
      <c r="E76559" s="1">
        <v>44569</v>
      </c>
      <c r="F76559" s="2" t="s">
        <v>22765</v>
      </c>
      <c r="I76559" s="2"/>
      <c r="R76559" s="1">
        <v>44569</v>
      </c>
    </row>
    <row r="76560" spans="1:18" x14ac:dyDescent="0.3">
      <c r="A76560">
        <v>76559</v>
      </c>
      <c r="B76560">
        <v>1143</v>
      </c>
      <c r="C76560">
        <v>171</v>
      </c>
      <c r="D76560">
        <v>3</v>
      </c>
      <c r="E76560" s="1">
        <v>43954</v>
      </c>
      <c r="F76560" s="2"/>
      <c r="I76560" s="2"/>
      <c r="R76560" s="1">
        <v>43954</v>
      </c>
    </row>
    <row r="76561" spans="1:18" x14ac:dyDescent="0.3">
      <c r="A76561">
        <v>76560</v>
      </c>
      <c r="B76561">
        <v>1655</v>
      </c>
      <c r="C76561">
        <v>425</v>
      </c>
      <c r="D76561">
        <v>5</v>
      </c>
      <c r="E76561" s="1">
        <v>44565</v>
      </c>
      <c r="F76561" s="2" t="s">
        <v>22766</v>
      </c>
      <c r="I76561" s="2"/>
      <c r="R76561" s="1">
        <v>44565</v>
      </c>
    </row>
    <row r="76562" spans="1:18" x14ac:dyDescent="0.3">
      <c r="A76562">
        <v>76561</v>
      </c>
      <c r="B76562">
        <v>1074</v>
      </c>
      <c r="C76562">
        <v>91</v>
      </c>
      <c r="D76562">
        <v>1</v>
      </c>
      <c r="E76562" s="1">
        <v>43899</v>
      </c>
      <c r="F76562" s="2"/>
      <c r="I76562" s="2"/>
      <c r="R76562" s="1">
        <v>43899</v>
      </c>
    </row>
    <row r="76563" spans="1:18" x14ac:dyDescent="0.3">
      <c r="A76563">
        <v>76562</v>
      </c>
      <c r="B76563">
        <v>1291</v>
      </c>
      <c r="C76563">
        <v>225</v>
      </c>
      <c r="D76563">
        <v>2</v>
      </c>
      <c r="E76563" s="1">
        <v>44576</v>
      </c>
      <c r="F76563" s="2"/>
      <c r="I76563" s="2"/>
      <c r="R76563" s="1">
        <v>44576</v>
      </c>
    </row>
    <row r="76564" spans="1:18" x14ac:dyDescent="0.3">
      <c r="A76564">
        <v>76563</v>
      </c>
      <c r="B76564">
        <v>1102</v>
      </c>
      <c r="C76564">
        <v>91</v>
      </c>
      <c r="D76564">
        <v>3</v>
      </c>
      <c r="E76564" s="1">
        <v>44670</v>
      </c>
      <c r="F76564" s="2"/>
      <c r="I76564" s="2"/>
      <c r="R76564" s="1">
        <v>44670</v>
      </c>
    </row>
    <row r="76565" spans="1:18" x14ac:dyDescent="0.3">
      <c r="A76565">
        <v>76564</v>
      </c>
      <c r="B76565">
        <v>1056</v>
      </c>
      <c r="C76565">
        <v>438</v>
      </c>
      <c r="D76565">
        <v>3</v>
      </c>
      <c r="E76565" s="1">
        <v>45003</v>
      </c>
      <c r="F76565" s="2"/>
      <c r="I76565" s="2"/>
      <c r="R76565" s="1">
        <v>45003</v>
      </c>
    </row>
    <row r="76566" spans="1:18" x14ac:dyDescent="0.3">
      <c r="A76566">
        <v>76565</v>
      </c>
      <c r="B76566">
        <v>1269</v>
      </c>
      <c r="C76566">
        <v>393</v>
      </c>
      <c r="D76566">
        <v>1</v>
      </c>
      <c r="E76566" s="1">
        <v>43911</v>
      </c>
      <c r="F76566" s="2"/>
      <c r="I76566" s="2"/>
      <c r="R76566" s="1">
        <v>43911</v>
      </c>
    </row>
    <row r="76567" spans="1:18" x14ac:dyDescent="0.3">
      <c r="A76567">
        <v>76566</v>
      </c>
      <c r="B76567">
        <v>1322</v>
      </c>
      <c r="C76567">
        <v>77</v>
      </c>
      <c r="D76567">
        <v>2</v>
      </c>
      <c r="E76567" s="1">
        <v>44396</v>
      </c>
      <c r="F76567" s="2"/>
      <c r="I76567" s="2"/>
      <c r="R76567" s="1">
        <v>44396</v>
      </c>
    </row>
    <row r="76568" spans="1:18" x14ac:dyDescent="0.3">
      <c r="A76568">
        <v>76567</v>
      </c>
      <c r="B76568">
        <v>1821</v>
      </c>
      <c r="C76568">
        <v>146</v>
      </c>
      <c r="D76568">
        <v>5</v>
      </c>
      <c r="E76568" s="1">
        <v>43604</v>
      </c>
      <c r="F76568" s="2"/>
      <c r="I76568" s="2"/>
      <c r="R76568" s="1">
        <v>43604</v>
      </c>
    </row>
    <row r="76569" spans="1:18" x14ac:dyDescent="0.3">
      <c r="A76569">
        <v>76568</v>
      </c>
      <c r="B76569">
        <v>1969</v>
      </c>
      <c r="C76569">
        <v>48</v>
      </c>
      <c r="D76569">
        <v>4</v>
      </c>
      <c r="E76569" s="1">
        <v>44265</v>
      </c>
      <c r="F76569" s="2"/>
      <c r="I76569" s="2"/>
      <c r="R76569" s="1">
        <v>44265</v>
      </c>
    </row>
    <row r="76570" spans="1:18" x14ac:dyDescent="0.3">
      <c r="A76570">
        <v>76569</v>
      </c>
      <c r="B76570">
        <v>1224</v>
      </c>
      <c r="C76570">
        <v>413</v>
      </c>
      <c r="D76570">
        <v>3</v>
      </c>
      <c r="E76570" s="1">
        <v>44568</v>
      </c>
      <c r="F76570" s="2" t="s">
        <v>22767</v>
      </c>
      <c r="I76570" s="2"/>
      <c r="R76570" s="1">
        <v>44568</v>
      </c>
    </row>
    <row r="76571" spans="1:18" x14ac:dyDescent="0.3">
      <c r="A76571">
        <v>76570</v>
      </c>
      <c r="B76571">
        <v>1244</v>
      </c>
      <c r="C76571">
        <v>59</v>
      </c>
      <c r="D76571">
        <v>2</v>
      </c>
      <c r="E76571" s="1">
        <v>43607</v>
      </c>
      <c r="F76571" s="2"/>
      <c r="I76571" s="2"/>
      <c r="R76571" s="1">
        <v>43607</v>
      </c>
    </row>
    <row r="76572" spans="1:18" x14ac:dyDescent="0.3">
      <c r="A76572">
        <v>76571</v>
      </c>
      <c r="B76572">
        <v>1213</v>
      </c>
      <c r="C76572">
        <v>159</v>
      </c>
      <c r="D76572">
        <v>4</v>
      </c>
      <c r="E76572" s="1">
        <v>44565</v>
      </c>
      <c r="F76572" s="2" t="s">
        <v>22768</v>
      </c>
      <c r="I76572" s="2"/>
      <c r="R76572" s="1">
        <v>44565</v>
      </c>
    </row>
    <row r="76573" spans="1:18" x14ac:dyDescent="0.3">
      <c r="A76573">
        <v>76572</v>
      </c>
      <c r="B76573">
        <v>1420</v>
      </c>
      <c r="C76573">
        <v>106</v>
      </c>
      <c r="D76573">
        <v>5</v>
      </c>
      <c r="E76573" s="1">
        <v>44028</v>
      </c>
      <c r="F76573" s="2"/>
      <c r="I76573" s="2"/>
      <c r="R76573" s="1">
        <v>44028</v>
      </c>
    </row>
    <row r="76574" spans="1:18" x14ac:dyDescent="0.3">
      <c r="A76574">
        <v>76573</v>
      </c>
      <c r="B76574">
        <v>1752</v>
      </c>
      <c r="C76574">
        <v>333</v>
      </c>
      <c r="D76574">
        <v>3</v>
      </c>
      <c r="E76574" s="1">
        <v>43857</v>
      </c>
      <c r="F76574" s="2"/>
      <c r="I76574" s="2"/>
      <c r="R76574" s="1">
        <v>43857</v>
      </c>
    </row>
    <row r="76575" spans="1:18" x14ac:dyDescent="0.3">
      <c r="A76575">
        <v>76574</v>
      </c>
      <c r="B76575">
        <v>1715</v>
      </c>
      <c r="C76575">
        <v>271</v>
      </c>
      <c r="D76575">
        <v>1</v>
      </c>
      <c r="E76575" s="1">
        <v>45145</v>
      </c>
      <c r="F76575" s="2"/>
      <c r="I76575" s="2"/>
      <c r="R76575" s="1">
        <v>45145</v>
      </c>
    </row>
    <row r="76576" spans="1:18" x14ac:dyDescent="0.3">
      <c r="A76576">
        <v>76575</v>
      </c>
      <c r="B76576">
        <v>1100</v>
      </c>
      <c r="C76576">
        <v>424</v>
      </c>
      <c r="D76576">
        <v>4</v>
      </c>
      <c r="E76576" s="1">
        <v>44284</v>
      </c>
      <c r="F76576" s="2"/>
      <c r="I76576" s="2"/>
      <c r="R76576" s="1">
        <v>44284</v>
      </c>
    </row>
    <row r="76577" spans="1:18" x14ac:dyDescent="0.3">
      <c r="A76577">
        <v>76576</v>
      </c>
      <c r="B76577">
        <v>1136</v>
      </c>
      <c r="C76577">
        <v>86</v>
      </c>
      <c r="D76577">
        <v>5</v>
      </c>
      <c r="E76577" s="1">
        <v>43558</v>
      </c>
      <c r="F76577" s="2"/>
      <c r="I76577" s="2"/>
      <c r="R76577" s="1">
        <v>43558</v>
      </c>
    </row>
    <row r="76578" spans="1:18" x14ac:dyDescent="0.3">
      <c r="A76578">
        <v>76577</v>
      </c>
      <c r="B76578">
        <v>1233</v>
      </c>
      <c r="C76578">
        <v>413</v>
      </c>
      <c r="D76578">
        <v>5</v>
      </c>
      <c r="E76578" s="1">
        <v>44398</v>
      </c>
      <c r="F76578" s="2"/>
      <c r="I76578" s="2"/>
      <c r="R76578" s="1">
        <v>44398</v>
      </c>
    </row>
    <row r="76579" spans="1:18" x14ac:dyDescent="0.3">
      <c r="A76579">
        <v>76578</v>
      </c>
      <c r="B76579">
        <v>1626</v>
      </c>
      <c r="C76579">
        <v>51</v>
      </c>
      <c r="D76579">
        <v>5</v>
      </c>
      <c r="E76579" s="1">
        <v>43885</v>
      </c>
      <c r="F76579" s="2"/>
      <c r="I76579" s="2"/>
      <c r="R76579" s="1">
        <v>43885</v>
      </c>
    </row>
    <row r="76580" spans="1:18" x14ac:dyDescent="0.3">
      <c r="A76580">
        <v>76579</v>
      </c>
      <c r="B76580">
        <v>1235</v>
      </c>
      <c r="C76580">
        <v>401</v>
      </c>
      <c r="D76580">
        <v>1</v>
      </c>
      <c r="E76580" s="1">
        <v>44224</v>
      </c>
      <c r="F76580" s="2"/>
      <c r="I76580" s="2"/>
      <c r="R76580" s="1">
        <v>44224</v>
      </c>
    </row>
    <row r="76581" spans="1:18" x14ac:dyDescent="0.3">
      <c r="A76581">
        <v>76580</v>
      </c>
      <c r="B76581">
        <v>1031</v>
      </c>
      <c r="C76581">
        <v>329</v>
      </c>
      <c r="D76581">
        <v>1</v>
      </c>
      <c r="E76581" s="1">
        <v>44715</v>
      </c>
      <c r="F76581" s="2"/>
      <c r="I76581" s="2"/>
      <c r="R76581" s="1">
        <v>44715</v>
      </c>
    </row>
    <row r="76582" spans="1:18" x14ac:dyDescent="0.3">
      <c r="A76582">
        <v>76581</v>
      </c>
      <c r="B76582">
        <v>1249</v>
      </c>
      <c r="C76582">
        <v>314</v>
      </c>
      <c r="D76582">
        <v>5</v>
      </c>
      <c r="E76582" s="1">
        <v>43853</v>
      </c>
      <c r="F76582" s="2"/>
      <c r="I76582" s="2"/>
      <c r="R76582" s="1">
        <v>43853</v>
      </c>
    </row>
    <row r="76583" spans="1:18" x14ac:dyDescent="0.3">
      <c r="A76583">
        <v>76582</v>
      </c>
      <c r="B76583">
        <v>1561</v>
      </c>
      <c r="C76583">
        <v>303</v>
      </c>
      <c r="D76583">
        <v>3</v>
      </c>
      <c r="E76583" s="1">
        <v>44570</v>
      </c>
      <c r="F76583" s="2" t="s">
        <v>22769</v>
      </c>
      <c r="I76583" s="2"/>
      <c r="R76583" s="1">
        <v>44570</v>
      </c>
    </row>
    <row r="76584" spans="1:18" x14ac:dyDescent="0.3">
      <c r="A76584">
        <v>76583</v>
      </c>
      <c r="B76584">
        <v>1386</v>
      </c>
      <c r="C76584">
        <v>436</v>
      </c>
      <c r="D76584">
        <v>5</v>
      </c>
      <c r="E76584" s="1">
        <v>44569</v>
      </c>
      <c r="F76584" s="2" t="s">
        <v>22770</v>
      </c>
      <c r="I76584" s="2"/>
      <c r="R76584" s="1">
        <v>44569</v>
      </c>
    </row>
    <row r="76585" spans="1:18" x14ac:dyDescent="0.3">
      <c r="A76585">
        <v>76584</v>
      </c>
      <c r="B76585">
        <v>1295</v>
      </c>
      <c r="C76585">
        <v>166</v>
      </c>
      <c r="D76585">
        <v>1</v>
      </c>
      <c r="E76585" s="1">
        <v>45119</v>
      </c>
      <c r="F76585" s="2"/>
      <c r="I76585" s="2"/>
      <c r="R76585" s="1">
        <v>45119</v>
      </c>
    </row>
    <row r="76586" spans="1:18" x14ac:dyDescent="0.3">
      <c r="A76586">
        <v>76585</v>
      </c>
      <c r="B76586">
        <v>1070</v>
      </c>
      <c r="C76586">
        <v>407</v>
      </c>
      <c r="D76586">
        <v>2</v>
      </c>
      <c r="E76586" s="1">
        <v>44570</v>
      </c>
      <c r="F76586" s="2" t="s">
        <v>22771</v>
      </c>
      <c r="I76586" s="2"/>
      <c r="R76586" s="1">
        <v>44570</v>
      </c>
    </row>
    <row r="76587" spans="1:18" x14ac:dyDescent="0.3">
      <c r="A76587">
        <v>76586</v>
      </c>
      <c r="B76587">
        <v>1319</v>
      </c>
      <c r="C76587">
        <v>487</v>
      </c>
      <c r="D76587">
        <v>3</v>
      </c>
      <c r="E76587" s="1">
        <v>43582</v>
      </c>
      <c r="F76587" s="2"/>
      <c r="I76587" s="2"/>
      <c r="R76587" s="1">
        <v>43582</v>
      </c>
    </row>
    <row r="76588" spans="1:18" x14ac:dyDescent="0.3">
      <c r="A76588">
        <v>76587</v>
      </c>
      <c r="B76588">
        <v>1248</v>
      </c>
      <c r="C76588">
        <v>136</v>
      </c>
      <c r="D76588">
        <v>2</v>
      </c>
      <c r="E76588" s="1">
        <v>44396</v>
      </c>
      <c r="F76588" s="2"/>
      <c r="I76588" s="2"/>
      <c r="R76588" s="1">
        <v>44396</v>
      </c>
    </row>
    <row r="76589" spans="1:18" x14ac:dyDescent="0.3">
      <c r="A76589">
        <v>76588</v>
      </c>
      <c r="B76589">
        <v>1096</v>
      </c>
      <c r="C76589">
        <v>247</v>
      </c>
      <c r="D76589">
        <v>1</v>
      </c>
      <c r="E76589" s="1">
        <v>43518</v>
      </c>
      <c r="F76589" s="2"/>
      <c r="I76589" s="2"/>
      <c r="R76589" s="1">
        <v>43518</v>
      </c>
    </row>
    <row r="76590" spans="1:18" x14ac:dyDescent="0.3">
      <c r="A76590">
        <v>76589</v>
      </c>
      <c r="B76590">
        <v>1579</v>
      </c>
      <c r="C76590">
        <v>107</v>
      </c>
      <c r="D76590">
        <v>2</v>
      </c>
      <c r="E76590" s="1">
        <v>44866</v>
      </c>
      <c r="F76590" s="2"/>
      <c r="I76590" s="2"/>
      <c r="R76590" s="1">
        <v>44866</v>
      </c>
    </row>
    <row r="76591" spans="1:18" x14ac:dyDescent="0.3">
      <c r="A76591">
        <v>76590</v>
      </c>
      <c r="B76591">
        <v>1796</v>
      </c>
      <c r="C76591">
        <v>298</v>
      </c>
      <c r="D76591">
        <v>3</v>
      </c>
      <c r="E76591" s="1">
        <v>45115</v>
      </c>
      <c r="F76591" s="2"/>
      <c r="I76591" s="2"/>
      <c r="R76591" s="1">
        <v>45115</v>
      </c>
    </row>
    <row r="76592" spans="1:18" x14ac:dyDescent="0.3">
      <c r="A76592">
        <v>76591</v>
      </c>
      <c r="B76592">
        <v>1242</v>
      </c>
      <c r="C76592">
        <v>347</v>
      </c>
      <c r="D76592">
        <v>4</v>
      </c>
      <c r="E76592" s="1">
        <v>44473</v>
      </c>
      <c r="F76592" s="2"/>
      <c r="I76592" s="2"/>
      <c r="R76592" s="1">
        <v>44473</v>
      </c>
    </row>
    <row r="76593" spans="1:18" x14ac:dyDescent="0.3">
      <c r="A76593">
        <v>76592</v>
      </c>
      <c r="B76593">
        <v>1734</v>
      </c>
      <c r="C76593">
        <v>224</v>
      </c>
      <c r="D76593">
        <v>4</v>
      </c>
      <c r="E76593" s="1">
        <v>44027</v>
      </c>
      <c r="F76593" s="2"/>
      <c r="I76593" s="2"/>
      <c r="R76593" s="1">
        <v>44027</v>
      </c>
    </row>
    <row r="76594" spans="1:18" x14ac:dyDescent="0.3">
      <c r="A76594">
        <v>76593</v>
      </c>
      <c r="B76594">
        <v>1014</v>
      </c>
      <c r="C76594">
        <v>50</v>
      </c>
      <c r="D76594">
        <v>5</v>
      </c>
      <c r="E76594" s="1">
        <v>45213</v>
      </c>
      <c r="F76594" s="2"/>
      <c r="I76594" s="2"/>
      <c r="R76594" s="1">
        <v>45213</v>
      </c>
    </row>
    <row r="76595" spans="1:18" x14ac:dyDescent="0.3">
      <c r="A76595">
        <v>76594</v>
      </c>
      <c r="B76595">
        <v>1515</v>
      </c>
      <c r="C76595">
        <v>477</v>
      </c>
      <c r="D76595">
        <v>1</v>
      </c>
      <c r="E76595" s="1">
        <v>43589</v>
      </c>
      <c r="F76595" s="2"/>
      <c r="I76595" s="2"/>
      <c r="R76595" s="1">
        <v>43589</v>
      </c>
    </row>
    <row r="76596" spans="1:18" x14ac:dyDescent="0.3">
      <c r="A76596">
        <v>76595</v>
      </c>
      <c r="B76596">
        <v>1184</v>
      </c>
      <c r="C76596">
        <v>96</v>
      </c>
      <c r="D76596">
        <v>3</v>
      </c>
      <c r="E76596" s="1">
        <v>44564</v>
      </c>
      <c r="F76596" s="2" t="s">
        <v>22772</v>
      </c>
      <c r="I76596" s="2"/>
      <c r="R76596" s="1">
        <v>44564</v>
      </c>
    </row>
    <row r="76597" spans="1:18" x14ac:dyDescent="0.3">
      <c r="A76597">
        <v>76596</v>
      </c>
      <c r="B76597">
        <v>1726</v>
      </c>
      <c r="C76597">
        <v>419</v>
      </c>
      <c r="D76597">
        <v>2</v>
      </c>
      <c r="E76597" s="1">
        <v>44311</v>
      </c>
      <c r="F76597" s="2"/>
      <c r="I76597" s="2"/>
      <c r="R76597" s="1">
        <v>44311</v>
      </c>
    </row>
    <row r="76598" spans="1:18" x14ac:dyDescent="0.3">
      <c r="A76598">
        <v>76597</v>
      </c>
      <c r="B76598">
        <v>1707</v>
      </c>
      <c r="C76598">
        <v>315</v>
      </c>
      <c r="D76598">
        <v>3</v>
      </c>
      <c r="E76598" s="1">
        <v>45230</v>
      </c>
      <c r="F76598" s="2"/>
      <c r="I76598" s="2"/>
      <c r="R76598" s="1">
        <v>45230</v>
      </c>
    </row>
    <row r="76599" spans="1:18" x14ac:dyDescent="0.3">
      <c r="A76599">
        <v>76598</v>
      </c>
      <c r="B76599">
        <v>1677</v>
      </c>
      <c r="C76599">
        <v>154</v>
      </c>
      <c r="D76599">
        <v>2</v>
      </c>
      <c r="E76599" s="1">
        <v>44565</v>
      </c>
      <c r="F76599" s="2" t="s">
        <v>22773</v>
      </c>
      <c r="I76599" s="2"/>
      <c r="R76599" s="1">
        <v>44565</v>
      </c>
    </row>
    <row r="76600" spans="1:18" x14ac:dyDescent="0.3">
      <c r="A76600">
        <v>76599</v>
      </c>
      <c r="B76600">
        <v>1547</v>
      </c>
      <c r="C76600">
        <v>434</v>
      </c>
      <c r="D76600">
        <v>1</v>
      </c>
      <c r="E76600" s="1">
        <v>45635</v>
      </c>
      <c r="F76600" s="2"/>
      <c r="I76600" s="2"/>
      <c r="R76600" s="1">
        <v>45635</v>
      </c>
    </row>
    <row r="76601" spans="1:18" x14ac:dyDescent="0.3">
      <c r="A76601">
        <v>76600</v>
      </c>
      <c r="B76601">
        <v>1801</v>
      </c>
      <c r="C76601">
        <v>217</v>
      </c>
      <c r="D76601">
        <v>5</v>
      </c>
      <c r="E76601" s="1">
        <v>44763</v>
      </c>
      <c r="F76601" s="2"/>
      <c r="I76601" s="2"/>
      <c r="R76601" s="1">
        <v>44763</v>
      </c>
    </row>
    <row r="76602" spans="1:18" x14ac:dyDescent="0.3">
      <c r="A76602">
        <v>76601</v>
      </c>
      <c r="B76602">
        <v>1960</v>
      </c>
      <c r="C76602">
        <v>214</v>
      </c>
      <c r="D76602">
        <v>4</v>
      </c>
      <c r="E76602" s="1">
        <v>45240</v>
      </c>
      <c r="F76602" s="2"/>
      <c r="I76602" s="2"/>
      <c r="R76602" s="1">
        <v>45240</v>
      </c>
    </row>
    <row r="76603" spans="1:18" x14ac:dyDescent="0.3">
      <c r="A76603">
        <v>76602</v>
      </c>
      <c r="B76603">
        <v>1382</v>
      </c>
      <c r="C76603">
        <v>85</v>
      </c>
      <c r="D76603">
        <v>3</v>
      </c>
      <c r="E76603" s="1">
        <v>44605</v>
      </c>
      <c r="F76603" s="2"/>
      <c r="I76603" s="2"/>
      <c r="R76603" s="1">
        <v>44605</v>
      </c>
    </row>
    <row r="76604" spans="1:18" x14ac:dyDescent="0.3">
      <c r="A76604">
        <v>76603</v>
      </c>
      <c r="B76604">
        <v>1827</v>
      </c>
      <c r="C76604">
        <v>176</v>
      </c>
      <c r="D76604">
        <v>1</v>
      </c>
      <c r="E76604" s="1">
        <v>44078</v>
      </c>
      <c r="F76604" s="2"/>
      <c r="I76604" s="2"/>
      <c r="R76604" s="1">
        <v>44078</v>
      </c>
    </row>
    <row r="76605" spans="1:18" x14ac:dyDescent="0.3">
      <c r="A76605">
        <v>76604</v>
      </c>
      <c r="B76605">
        <v>1494</v>
      </c>
      <c r="C76605">
        <v>88</v>
      </c>
      <c r="D76605">
        <v>4</v>
      </c>
      <c r="E76605" s="1">
        <v>44919</v>
      </c>
      <c r="F76605" s="2"/>
      <c r="I76605" s="2"/>
      <c r="R76605" s="1">
        <v>44919</v>
      </c>
    </row>
    <row r="76606" spans="1:18" x14ac:dyDescent="0.3">
      <c r="A76606">
        <v>76605</v>
      </c>
      <c r="B76606">
        <v>1242</v>
      </c>
      <c r="C76606">
        <v>491</v>
      </c>
      <c r="D76606">
        <v>4</v>
      </c>
      <c r="E76606" s="1">
        <v>44099</v>
      </c>
      <c r="F76606" s="2"/>
      <c r="I76606" s="2"/>
      <c r="R76606" s="1">
        <v>44099</v>
      </c>
    </row>
    <row r="76607" spans="1:18" x14ac:dyDescent="0.3">
      <c r="A76607">
        <v>76606</v>
      </c>
      <c r="B76607">
        <v>1399</v>
      </c>
      <c r="C76607">
        <v>66</v>
      </c>
      <c r="D76607">
        <v>5</v>
      </c>
      <c r="E76607" s="1">
        <v>44566</v>
      </c>
      <c r="F76607" s="2" t="s">
        <v>22774</v>
      </c>
      <c r="I76607" s="2"/>
      <c r="R76607" s="1">
        <v>44566</v>
      </c>
    </row>
    <row r="76608" spans="1:18" x14ac:dyDescent="0.3">
      <c r="A76608">
        <v>76607</v>
      </c>
      <c r="B76608">
        <v>1654</v>
      </c>
      <c r="C76608">
        <v>407</v>
      </c>
      <c r="D76608">
        <v>5</v>
      </c>
      <c r="E76608" s="1">
        <v>44569</v>
      </c>
      <c r="F76608" s="2" t="s">
        <v>22775</v>
      </c>
      <c r="I76608" s="2"/>
      <c r="R76608" s="1">
        <v>44569</v>
      </c>
    </row>
    <row r="76609" spans="1:18" x14ac:dyDescent="0.3">
      <c r="A76609">
        <v>76608</v>
      </c>
      <c r="B76609">
        <v>1296</v>
      </c>
      <c r="C76609">
        <v>361</v>
      </c>
      <c r="D76609">
        <v>2</v>
      </c>
      <c r="E76609" s="1">
        <v>44567</v>
      </c>
      <c r="F76609" s="2" t="s">
        <v>22776</v>
      </c>
      <c r="I76609" s="2"/>
      <c r="R76609" s="1">
        <v>44567</v>
      </c>
    </row>
    <row r="76610" spans="1:18" x14ac:dyDescent="0.3">
      <c r="A76610">
        <v>76609</v>
      </c>
      <c r="B76610">
        <v>1332</v>
      </c>
      <c r="C76610">
        <v>302</v>
      </c>
      <c r="D76610">
        <v>4</v>
      </c>
      <c r="E76610" s="1">
        <v>43609</v>
      </c>
      <c r="F76610" s="2"/>
      <c r="I76610" s="2"/>
      <c r="R76610" s="1">
        <v>43609</v>
      </c>
    </row>
    <row r="76611" spans="1:18" x14ac:dyDescent="0.3">
      <c r="A76611">
        <v>76610</v>
      </c>
      <c r="B76611">
        <v>1057</v>
      </c>
      <c r="C76611">
        <v>319</v>
      </c>
      <c r="D76611">
        <v>2</v>
      </c>
      <c r="E76611" s="1">
        <v>45001</v>
      </c>
      <c r="F76611" s="2"/>
      <c r="I76611" s="2"/>
      <c r="R76611" s="1">
        <v>45001</v>
      </c>
    </row>
    <row r="76612" spans="1:18" x14ac:dyDescent="0.3">
      <c r="A76612">
        <v>76611</v>
      </c>
      <c r="B76612">
        <v>1835</v>
      </c>
      <c r="C76612">
        <v>379</v>
      </c>
      <c r="D76612">
        <v>5</v>
      </c>
      <c r="E76612" s="1">
        <v>44709</v>
      </c>
      <c r="F76612" s="2"/>
      <c r="I76612" s="2"/>
      <c r="R76612" s="1">
        <v>44709</v>
      </c>
    </row>
    <row r="76613" spans="1:18" x14ac:dyDescent="0.3">
      <c r="A76613">
        <v>76612</v>
      </c>
      <c r="B76613">
        <v>1567</v>
      </c>
      <c r="C76613">
        <v>459</v>
      </c>
      <c r="D76613">
        <v>2</v>
      </c>
      <c r="E76613" s="1">
        <v>44640</v>
      </c>
      <c r="F76613" s="2"/>
      <c r="I76613" s="2"/>
      <c r="R76613" s="1">
        <v>44640</v>
      </c>
    </row>
    <row r="76614" spans="1:18" x14ac:dyDescent="0.3">
      <c r="A76614">
        <v>76613</v>
      </c>
      <c r="B76614">
        <v>1244</v>
      </c>
      <c r="C76614">
        <v>63</v>
      </c>
      <c r="D76614">
        <v>4</v>
      </c>
      <c r="E76614" s="1">
        <v>45172</v>
      </c>
      <c r="F76614" s="2"/>
      <c r="I76614" s="2"/>
      <c r="R76614" s="1">
        <v>45172</v>
      </c>
    </row>
    <row r="76615" spans="1:18" x14ac:dyDescent="0.3">
      <c r="A76615">
        <v>76614</v>
      </c>
      <c r="B76615">
        <v>1943</v>
      </c>
      <c r="C76615">
        <v>258</v>
      </c>
      <c r="D76615">
        <v>2</v>
      </c>
      <c r="E76615" s="1">
        <v>44563</v>
      </c>
      <c r="F76615" s="2" t="s">
        <v>22777</v>
      </c>
      <c r="I76615" s="2"/>
      <c r="R76615" s="1">
        <v>44563</v>
      </c>
    </row>
    <row r="76616" spans="1:18" x14ac:dyDescent="0.3">
      <c r="A76616">
        <v>76615</v>
      </c>
      <c r="B76616">
        <v>1683</v>
      </c>
      <c r="C76616">
        <v>298</v>
      </c>
      <c r="D76616">
        <v>4</v>
      </c>
      <c r="E76616" s="1">
        <v>44397</v>
      </c>
      <c r="F76616" s="2"/>
      <c r="I76616" s="2"/>
      <c r="R76616" s="1">
        <v>44397</v>
      </c>
    </row>
    <row r="76617" spans="1:18" x14ac:dyDescent="0.3">
      <c r="A76617">
        <v>76616</v>
      </c>
      <c r="B76617">
        <v>1246</v>
      </c>
      <c r="C76617">
        <v>378</v>
      </c>
      <c r="D76617">
        <v>3</v>
      </c>
      <c r="E76617" s="1">
        <v>44554</v>
      </c>
      <c r="F76617" s="2"/>
      <c r="I76617" s="2"/>
      <c r="R76617" s="1">
        <v>44554</v>
      </c>
    </row>
    <row r="76618" spans="1:18" x14ac:dyDescent="0.3">
      <c r="A76618">
        <v>76617</v>
      </c>
      <c r="B76618">
        <v>1305</v>
      </c>
      <c r="C76618">
        <v>66</v>
      </c>
      <c r="D76618">
        <v>4</v>
      </c>
      <c r="E76618" s="1">
        <v>44414</v>
      </c>
      <c r="F76618" s="2"/>
      <c r="I76618" s="2"/>
      <c r="R76618" s="1">
        <v>44414</v>
      </c>
    </row>
    <row r="76619" spans="1:18" x14ac:dyDescent="0.3">
      <c r="A76619">
        <v>76618</v>
      </c>
      <c r="B76619">
        <v>1127</v>
      </c>
      <c r="C76619">
        <v>235</v>
      </c>
      <c r="D76619">
        <v>5</v>
      </c>
      <c r="E76619" s="1">
        <v>44561</v>
      </c>
      <c r="F76619" s="2"/>
      <c r="I76619" s="2"/>
      <c r="R76619" s="1">
        <v>44561</v>
      </c>
    </row>
    <row r="76620" spans="1:18" x14ac:dyDescent="0.3">
      <c r="A76620">
        <v>76619</v>
      </c>
      <c r="B76620">
        <v>1629</v>
      </c>
      <c r="C76620">
        <v>269</v>
      </c>
      <c r="D76620">
        <v>3</v>
      </c>
      <c r="E76620" s="1">
        <v>45172</v>
      </c>
      <c r="F76620" s="2"/>
      <c r="I76620" s="2"/>
      <c r="R76620" s="1">
        <v>45172</v>
      </c>
    </row>
    <row r="76621" spans="1:18" x14ac:dyDescent="0.3">
      <c r="A76621">
        <v>76620</v>
      </c>
      <c r="B76621">
        <v>1014</v>
      </c>
      <c r="C76621">
        <v>451</v>
      </c>
      <c r="D76621">
        <v>5</v>
      </c>
      <c r="E76621" s="1">
        <v>44567</v>
      </c>
      <c r="F76621" s="2" t="s">
        <v>22778</v>
      </c>
      <c r="I76621" s="2"/>
      <c r="R76621" s="1">
        <v>44567</v>
      </c>
    </row>
    <row r="76622" spans="1:18" x14ac:dyDescent="0.3">
      <c r="A76622">
        <v>76621</v>
      </c>
      <c r="B76622">
        <v>1840</v>
      </c>
      <c r="C76622">
        <v>129</v>
      </c>
      <c r="D76622">
        <v>2</v>
      </c>
      <c r="E76622" s="1">
        <v>44716</v>
      </c>
      <c r="F76622" s="2"/>
      <c r="I76622" s="2"/>
      <c r="R76622" s="1">
        <v>44716</v>
      </c>
    </row>
    <row r="76623" spans="1:18" x14ac:dyDescent="0.3">
      <c r="A76623">
        <v>76622</v>
      </c>
      <c r="B76623">
        <v>1506</v>
      </c>
      <c r="C76623">
        <v>483</v>
      </c>
      <c r="D76623">
        <v>5</v>
      </c>
      <c r="E76623" s="1">
        <v>44568</v>
      </c>
      <c r="F76623" s="2" t="s">
        <v>22779</v>
      </c>
      <c r="I76623" s="2"/>
      <c r="R76623" s="1">
        <v>44568</v>
      </c>
    </row>
    <row r="76624" spans="1:18" x14ac:dyDescent="0.3">
      <c r="A76624">
        <v>76623</v>
      </c>
      <c r="B76624">
        <v>1536</v>
      </c>
      <c r="C76624">
        <v>193</v>
      </c>
      <c r="D76624">
        <v>4</v>
      </c>
      <c r="E76624" s="1">
        <v>43881</v>
      </c>
      <c r="F76624" s="2"/>
      <c r="I76624" s="2"/>
      <c r="R76624" s="1">
        <v>43881</v>
      </c>
    </row>
    <row r="76625" spans="1:18" x14ac:dyDescent="0.3">
      <c r="A76625">
        <v>76624</v>
      </c>
      <c r="B76625">
        <v>1373</v>
      </c>
      <c r="C76625">
        <v>124</v>
      </c>
      <c r="D76625">
        <v>3</v>
      </c>
      <c r="E76625" s="1">
        <v>44570</v>
      </c>
      <c r="F76625" s="2" t="s">
        <v>22780</v>
      </c>
      <c r="I76625" s="2"/>
      <c r="R76625" s="1">
        <v>44570</v>
      </c>
    </row>
    <row r="76626" spans="1:18" x14ac:dyDescent="0.3">
      <c r="A76626">
        <v>76625</v>
      </c>
      <c r="B76626">
        <v>1565</v>
      </c>
      <c r="C76626">
        <v>461</v>
      </c>
      <c r="D76626">
        <v>5</v>
      </c>
      <c r="E76626" s="1">
        <v>45057</v>
      </c>
      <c r="F76626" s="2"/>
      <c r="I76626" s="2"/>
      <c r="R76626" s="1">
        <v>45057</v>
      </c>
    </row>
    <row r="76627" spans="1:18" x14ac:dyDescent="0.3">
      <c r="A76627">
        <v>76626</v>
      </c>
      <c r="B76627">
        <v>1717</v>
      </c>
      <c r="C76627">
        <v>254</v>
      </c>
      <c r="D76627">
        <v>4</v>
      </c>
      <c r="E76627" s="1">
        <v>44207</v>
      </c>
      <c r="F76627" s="2"/>
      <c r="I76627" s="2"/>
      <c r="R76627" s="1">
        <v>44207</v>
      </c>
    </row>
    <row r="76628" spans="1:18" x14ac:dyDescent="0.3">
      <c r="A76628">
        <v>76627</v>
      </c>
      <c r="B76628">
        <v>1318</v>
      </c>
      <c r="C76628">
        <v>379</v>
      </c>
      <c r="D76628">
        <v>2</v>
      </c>
      <c r="E76628" s="1">
        <v>44567</v>
      </c>
      <c r="F76628" s="2" t="s">
        <v>22781</v>
      </c>
      <c r="I76628" s="2"/>
      <c r="R76628" s="1">
        <v>44567</v>
      </c>
    </row>
    <row r="76629" spans="1:18" x14ac:dyDescent="0.3">
      <c r="A76629">
        <v>76628</v>
      </c>
      <c r="B76629">
        <v>1144</v>
      </c>
      <c r="C76629">
        <v>116</v>
      </c>
      <c r="D76629">
        <v>3</v>
      </c>
      <c r="E76629" s="1">
        <v>44571</v>
      </c>
      <c r="F76629" s="2" t="s">
        <v>22782</v>
      </c>
      <c r="I76629" s="2"/>
      <c r="R76629" s="1">
        <v>44571</v>
      </c>
    </row>
    <row r="76630" spans="1:18" x14ac:dyDescent="0.3">
      <c r="A76630">
        <v>76629</v>
      </c>
      <c r="B76630">
        <v>1300</v>
      </c>
      <c r="C76630">
        <v>77</v>
      </c>
      <c r="D76630">
        <v>4</v>
      </c>
      <c r="E76630" s="1">
        <v>44568</v>
      </c>
      <c r="F76630" s="2" t="s">
        <v>22783</v>
      </c>
      <c r="I76630" s="2"/>
      <c r="R76630" s="1">
        <v>44568</v>
      </c>
    </row>
    <row r="76631" spans="1:18" x14ac:dyDescent="0.3">
      <c r="A76631">
        <v>76630</v>
      </c>
      <c r="B76631">
        <v>1308</v>
      </c>
      <c r="C76631">
        <v>266</v>
      </c>
      <c r="D76631">
        <v>3</v>
      </c>
      <c r="E76631" s="1">
        <v>44571</v>
      </c>
      <c r="F76631" s="2" t="s">
        <v>22784</v>
      </c>
      <c r="I76631" s="2"/>
      <c r="R76631" s="1">
        <v>44571</v>
      </c>
    </row>
    <row r="76632" spans="1:18" x14ac:dyDescent="0.3">
      <c r="A76632">
        <v>76631</v>
      </c>
      <c r="B76632">
        <v>1698</v>
      </c>
      <c r="C76632">
        <v>497</v>
      </c>
      <c r="D76632">
        <v>4</v>
      </c>
      <c r="E76632" s="1">
        <v>44822</v>
      </c>
      <c r="F76632" s="2"/>
      <c r="I76632" s="2"/>
      <c r="R76632" s="1">
        <v>44822</v>
      </c>
    </row>
    <row r="76633" spans="1:18" x14ac:dyDescent="0.3">
      <c r="A76633">
        <v>76632</v>
      </c>
      <c r="B76633">
        <v>1571</v>
      </c>
      <c r="C76633">
        <v>489</v>
      </c>
      <c r="D76633">
        <v>3</v>
      </c>
      <c r="E76633" s="1">
        <v>44418</v>
      </c>
      <c r="F76633" s="2"/>
      <c r="I76633" s="2"/>
      <c r="R76633" s="1">
        <v>44418</v>
      </c>
    </row>
    <row r="76634" spans="1:18" x14ac:dyDescent="0.3">
      <c r="A76634">
        <v>76633</v>
      </c>
      <c r="B76634">
        <v>1565</v>
      </c>
      <c r="C76634">
        <v>268</v>
      </c>
      <c r="D76634">
        <v>5</v>
      </c>
      <c r="E76634" s="1">
        <v>43512</v>
      </c>
      <c r="F76634" s="2"/>
      <c r="I76634" s="2"/>
      <c r="R76634" s="1">
        <v>43512</v>
      </c>
    </row>
    <row r="76635" spans="1:18" x14ac:dyDescent="0.3">
      <c r="A76635">
        <v>76634</v>
      </c>
      <c r="B76635">
        <v>1113</v>
      </c>
      <c r="C76635">
        <v>238</v>
      </c>
      <c r="D76635">
        <v>2</v>
      </c>
      <c r="E76635" s="1">
        <v>45164</v>
      </c>
      <c r="F76635" s="2"/>
      <c r="I76635" s="2"/>
      <c r="R76635" s="1">
        <v>45164</v>
      </c>
    </row>
    <row r="76636" spans="1:18" x14ac:dyDescent="0.3">
      <c r="A76636">
        <v>76635</v>
      </c>
      <c r="B76636">
        <v>1942</v>
      </c>
      <c r="C76636">
        <v>255</v>
      </c>
      <c r="D76636">
        <v>2</v>
      </c>
      <c r="E76636" s="1">
        <v>44328</v>
      </c>
      <c r="F76636" s="2"/>
      <c r="I76636" s="2"/>
      <c r="R76636" s="1">
        <v>44328</v>
      </c>
    </row>
    <row r="76637" spans="1:18" x14ac:dyDescent="0.3">
      <c r="A76637">
        <v>76636</v>
      </c>
      <c r="B76637">
        <v>1705</v>
      </c>
      <c r="C76637">
        <v>299</v>
      </c>
      <c r="D76637">
        <v>3</v>
      </c>
      <c r="E76637" s="1">
        <v>44563</v>
      </c>
      <c r="F76637" s="2" t="s">
        <v>22785</v>
      </c>
      <c r="I76637" s="2"/>
      <c r="R76637" s="1">
        <v>44563</v>
      </c>
    </row>
    <row r="76638" spans="1:18" x14ac:dyDescent="0.3">
      <c r="A76638">
        <v>76637</v>
      </c>
      <c r="B76638">
        <v>1034</v>
      </c>
      <c r="C76638">
        <v>375</v>
      </c>
      <c r="D76638">
        <v>1</v>
      </c>
      <c r="E76638" s="1">
        <v>44563</v>
      </c>
      <c r="F76638" s="2" t="s">
        <v>22786</v>
      </c>
      <c r="I76638" s="2"/>
      <c r="R76638" s="1">
        <v>44563</v>
      </c>
    </row>
    <row r="76639" spans="1:18" x14ac:dyDescent="0.3">
      <c r="A76639">
        <v>76638</v>
      </c>
      <c r="B76639">
        <v>1474</v>
      </c>
      <c r="C76639">
        <v>146</v>
      </c>
      <c r="D76639">
        <v>3</v>
      </c>
      <c r="E76639" s="1">
        <v>44570</v>
      </c>
      <c r="F76639" s="2" t="s">
        <v>22787</v>
      </c>
      <c r="I76639" s="2"/>
      <c r="R76639" s="1">
        <v>44570</v>
      </c>
    </row>
    <row r="76640" spans="1:18" x14ac:dyDescent="0.3">
      <c r="A76640">
        <v>76639</v>
      </c>
      <c r="B76640">
        <v>1380</v>
      </c>
      <c r="C76640">
        <v>90</v>
      </c>
      <c r="D76640">
        <v>5</v>
      </c>
      <c r="E76640" s="1">
        <v>45591</v>
      </c>
      <c r="F76640" s="2"/>
      <c r="I76640" s="2"/>
      <c r="R76640" s="1">
        <v>45591</v>
      </c>
    </row>
    <row r="76641" spans="1:18" x14ac:dyDescent="0.3">
      <c r="A76641">
        <v>76640</v>
      </c>
      <c r="B76641">
        <v>1777</v>
      </c>
      <c r="C76641">
        <v>342</v>
      </c>
      <c r="D76641">
        <v>5</v>
      </c>
      <c r="E76641" s="1">
        <v>44568</v>
      </c>
      <c r="F76641" s="2" t="s">
        <v>22788</v>
      </c>
      <c r="I76641" s="2"/>
      <c r="R76641" s="1">
        <v>44568</v>
      </c>
    </row>
    <row r="76642" spans="1:18" x14ac:dyDescent="0.3">
      <c r="A76642">
        <v>76641</v>
      </c>
      <c r="B76642">
        <v>1251</v>
      </c>
      <c r="C76642">
        <v>141</v>
      </c>
      <c r="D76642">
        <v>3</v>
      </c>
      <c r="E76642" s="1">
        <v>44648</v>
      </c>
      <c r="F76642" s="2"/>
      <c r="I76642" s="2"/>
      <c r="R76642" s="1">
        <v>44648</v>
      </c>
    </row>
    <row r="76643" spans="1:18" x14ac:dyDescent="0.3">
      <c r="A76643">
        <v>76642</v>
      </c>
      <c r="B76643">
        <v>1174</v>
      </c>
      <c r="C76643">
        <v>233</v>
      </c>
      <c r="D76643">
        <v>1</v>
      </c>
      <c r="E76643" s="1">
        <v>45477</v>
      </c>
      <c r="F76643" s="2"/>
      <c r="I76643" s="2"/>
      <c r="R76643" s="1">
        <v>45477</v>
      </c>
    </row>
    <row r="76644" spans="1:18" x14ac:dyDescent="0.3">
      <c r="A76644">
        <v>76643</v>
      </c>
      <c r="B76644">
        <v>1531</v>
      </c>
      <c r="C76644">
        <v>166</v>
      </c>
      <c r="D76644">
        <v>1</v>
      </c>
      <c r="E76644" s="1">
        <v>43600</v>
      </c>
      <c r="F76644" s="2"/>
      <c r="I76644" s="2"/>
      <c r="R76644" s="1">
        <v>43600</v>
      </c>
    </row>
    <row r="76645" spans="1:18" x14ac:dyDescent="0.3">
      <c r="A76645">
        <v>76644</v>
      </c>
      <c r="B76645">
        <v>1684</v>
      </c>
      <c r="C76645">
        <v>84</v>
      </c>
      <c r="D76645">
        <v>1</v>
      </c>
      <c r="E76645" s="1">
        <v>44237</v>
      </c>
      <c r="F76645" s="2"/>
      <c r="I76645" s="2"/>
      <c r="R76645" s="1">
        <v>44237</v>
      </c>
    </row>
    <row r="76646" spans="1:18" x14ac:dyDescent="0.3">
      <c r="A76646">
        <v>76645</v>
      </c>
      <c r="B76646">
        <v>1222</v>
      </c>
      <c r="C76646">
        <v>42</v>
      </c>
      <c r="D76646">
        <v>3</v>
      </c>
      <c r="E76646" s="1">
        <v>44718</v>
      </c>
      <c r="F76646" s="2"/>
      <c r="I76646" s="2"/>
      <c r="R76646" s="1">
        <v>44718</v>
      </c>
    </row>
    <row r="76647" spans="1:18" x14ac:dyDescent="0.3">
      <c r="A76647">
        <v>76646</v>
      </c>
      <c r="B76647">
        <v>1443</v>
      </c>
      <c r="C76647">
        <v>9</v>
      </c>
      <c r="D76647">
        <v>4</v>
      </c>
      <c r="E76647" s="1">
        <v>45188</v>
      </c>
      <c r="F76647" s="2"/>
      <c r="I76647" s="2"/>
      <c r="R76647" s="1">
        <v>45188</v>
      </c>
    </row>
    <row r="76648" spans="1:18" x14ac:dyDescent="0.3">
      <c r="A76648">
        <v>76647</v>
      </c>
      <c r="B76648">
        <v>1270</v>
      </c>
      <c r="C76648">
        <v>190</v>
      </c>
      <c r="D76648">
        <v>4</v>
      </c>
      <c r="E76648" s="1">
        <v>43573</v>
      </c>
      <c r="F76648" s="2"/>
      <c r="I76648" s="2"/>
      <c r="R76648" s="1">
        <v>43573</v>
      </c>
    </row>
    <row r="76649" spans="1:18" x14ac:dyDescent="0.3">
      <c r="A76649">
        <v>76648</v>
      </c>
      <c r="B76649">
        <v>1797</v>
      </c>
      <c r="C76649">
        <v>58</v>
      </c>
      <c r="D76649">
        <v>1</v>
      </c>
      <c r="E76649" s="1">
        <v>44301</v>
      </c>
      <c r="F76649" s="2"/>
      <c r="I76649" s="2"/>
      <c r="R76649" s="1">
        <v>44301</v>
      </c>
    </row>
    <row r="76650" spans="1:18" x14ac:dyDescent="0.3">
      <c r="A76650">
        <v>76649</v>
      </c>
      <c r="B76650">
        <v>1730</v>
      </c>
      <c r="C76650">
        <v>487</v>
      </c>
      <c r="D76650">
        <v>4</v>
      </c>
      <c r="E76650" s="1">
        <v>45134</v>
      </c>
      <c r="F76650" s="2"/>
      <c r="I76650" s="2"/>
      <c r="R76650" s="1">
        <v>45134</v>
      </c>
    </row>
    <row r="76651" spans="1:18" x14ac:dyDescent="0.3">
      <c r="A76651">
        <v>76650</v>
      </c>
      <c r="B76651">
        <v>1888</v>
      </c>
      <c r="C76651">
        <v>87</v>
      </c>
      <c r="D76651">
        <v>5</v>
      </c>
      <c r="E76651" s="1">
        <v>44783</v>
      </c>
      <c r="F76651" s="2"/>
      <c r="I76651" s="2"/>
      <c r="R76651" s="1">
        <v>44783</v>
      </c>
    </row>
    <row r="76652" spans="1:18" x14ac:dyDescent="0.3">
      <c r="A76652">
        <v>76651</v>
      </c>
      <c r="B76652">
        <v>1763</v>
      </c>
      <c r="C76652">
        <v>477</v>
      </c>
      <c r="D76652">
        <v>5</v>
      </c>
      <c r="E76652" s="1">
        <v>44563</v>
      </c>
      <c r="F76652" s="2" t="s">
        <v>22789</v>
      </c>
      <c r="I76652" s="2"/>
      <c r="R76652" s="1">
        <v>44563</v>
      </c>
    </row>
    <row r="76653" spans="1:18" x14ac:dyDescent="0.3">
      <c r="A76653">
        <v>76652</v>
      </c>
      <c r="B76653">
        <v>1686</v>
      </c>
      <c r="C76653">
        <v>158</v>
      </c>
      <c r="D76653">
        <v>3</v>
      </c>
      <c r="E76653" s="1">
        <v>44368</v>
      </c>
      <c r="F76653" s="2"/>
      <c r="I76653" s="2"/>
      <c r="R76653" s="1">
        <v>44368</v>
      </c>
    </row>
    <row r="76654" spans="1:18" x14ac:dyDescent="0.3">
      <c r="A76654">
        <v>76653</v>
      </c>
      <c r="B76654">
        <v>1537</v>
      </c>
      <c r="C76654">
        <v>490</v>
      </c>
      <c r="D76654">
        <v>2</v>
      </c>
      <c r="E76654" s="1">
        <v>44357</v>
      </c>
      <c r="F76654" s="2"/>
      <c r="I76654" s="2"/>
      <c r="R76654" s="1">
        <v>44357</v>
      </c>
    </row>
    <row r="76655" spans="1:18" x14ac:dyDescent="0.3">
      <c r="A76655">
        <v>76654</v>
      </c>
      <c r="B76655">
        <v>1581</v>
      </c>
      <c r="C76655">
        <v>199</v>
      </c>
      <c r="D76655">
        <v>3</v>
      </c>
      <c r="E76655" s="1">
        <v>45440</v>
      </c>
      <c r="F76655" s="2"/>
      <c r="I76655" s="2"/>
      <c r="R76655" s="1">
        <v>45440</v>
      </c>
    </row>
    <row r="76656" spans="1:18" x14ac:dyDescent="0.3">
      <c r="A76656">
        <v>76655</v>
      </c>
      <c r="B76656">
        <v>1882</v>
      </c>
      <c r="C76656">
        <v>412</v>
      </c>
      <c r="D76656">
        <v>1</v>
      </c>
      <c r="E76656" s="1">
        <v>43525</v>
      </c>
      <c r="F76656" s="2"/>
      <c r="I76656" s="2"/>
      <c r="R76656" s="1">
        <v>43525</v>
      </c>
    </row>
    <row r="76657" spans="1:18" x14ac:dyDescent="0.3">
      <c r="A76657">
        <v>76656</v>
      </c>
      <c r="B76657">
        <v>1796</v>
      </c>
      <c r="C76657">
        <v>470</v>
      </c>
      <c r="D76657">
        <v>5</v>
      </c>
      <c r="E76657" s="1">
        <v>44566</v>
      </c>
      <c r="F76657" s="2" t="s">
        <v>22790</v>
      </c>
      <c r="I76657" s="2"/>
      <c r="R76657" s="1">
        <v>44566</v>
      </c>
    </row>
    <row r="76658" spans="1:18" x14ac:dyDescent="0.3">
      <c r="A76658">
        <v>76657</v>
      </c>
      <c r="B76658">
        <v>1674</v>
      </c>
      <c r="C76658">
        <v>410</v>
      </c>
      <c r="D76658">
        <v>2</v>
      </c>
      <c r="E76658" s="1">
        <v>44499</v>
      </c>
      <c r="F76658" s="2"/>
      <c r="I76658" s="2"/>
      <c r="R76658" s="1">
        <v>44499</v>
      </c>
    </row>
    <row r="76659" spans="1:18" x14ac:dyDescent="0.3">
      <c r="A76659">
        <v>76658</v>
      </c>
      <c r="B76659">
        <v>1660</v>
      </c>
      <c r="C76659">
        <v>125</v>
      </c>
      <c r="D76659">
        <v>5</v>
      </c>
      <c r="E76659" s="1">
        <v>44400</v>
      </c>
      <c r="F76659" s="2"/>
      <c r="I76659" s="2"/>
      <c r="R76659" s="1">
        <v>44400</v>
      </c>
    </row>
    <row r="76660" spans="1:18" x14ac:dyDescent="0.3">
      <c r="A76660">
        <v>76659</v>
      </c>
      <c r="B76660">
        <v>1761</v>
      </c>
      <c r="C76660">
        <v>356</v>
      </c>
      <c r="D76660">
        <v>4</v>
      </c>
      <c r="E76660" s="1">
        <v>44543</v>
      </c>
      <c r="F76660" s="2"/>
      <c r="I76660" s="2"/>
      <c r="R76660" s="1">
        <v>44543</v>
      </c>
    </row>
    <row r="76661" spans="1:18" x14ac:dyDescent="0.3">
      <c r="A76661">
        <v>76660</v>
      </c>
      <c r="B76661">
        <v>1284</v>
      </c>
      <c r="C76661">
        <v>69</v>
      </c>
      <c r="D76661">
        <v>2</v>
      </c>
      <c r="E76661" s="1">
        <v>44567</v>
      </c>
      <c r="F76661" s="2" t="s">
        <v>22791</v>
      </c>
      <c r="I76661" s="2"/>
      <c r="R76661" s="1">
        <v>44567</v>
      </c>
    </row>
    <row r="76662" spans="1:18" x14ac:dyDescent="0.3">
      <c r="A76662">
        <v>76661</v>
      </c>
      <c r="B76662">
        <v>1583</v>
      </c>
      <c r="C76662">
        <v>409</v>
      </c>
      <c r="D76662">
        <v>4</v>
      </c>
      <c r="E76662" s="1">
        <v>43471</v>
      </c>
      <c r="F76662" s="2"/>
      <c r="I76662" s="2"/>
      <c r="R76662" s="1">
        <v>43471</v>
      </c>
    </row>
    <row r="76663" spans="1:18" x14ac:dyDescent="0.3">
      <c r="A76663">
        <v>76662</v>
      </c>
      <c r="B76663">
        <v>1791</v>
      </c>
      <c r="C76663">
        <v>430</v>
      </c>
      <c r="D76663">
        <v>2</v>
      </c>
      <c r="E76663" s="1">
        <v>44571</v>
      </c>
      <c r="F76663" s="2" t="s">
        <v>22792</v>
      </c>
      <c r="I76663" s="2"/>
      <c r="R76663" s="1">
        <v>44571</v>
      </c>
    </row>
    <row r="76664" spans="1:18" x14ac:dyDescent="0.3">
      <c r="A76664">
        <v>76663</v>
      </c>
      <c r="B76664">
        <v>1830</v>
      </c>
      <c r="C76664">
        <v>248</v>
      </c>
      <c r="D76664">
        <v>5</v>
      </c>
      <c r="E76664" s="1">
        <v>44664</v>
      </c>
      <c r="F76664" s="2"/>
      <c r="I76664" s="2"/>
      <c r="R76664" s="1">
        <v>44664</v>
      </c>
    </row>
    <row r="76665" spans="1:18" x14ac:dyDescent="0.3">
      <c r="A76665">
        <v>76664</v>
      </c>
      <c r="B76665">
        <v>1466</v>
      </c>
      <c r="C76665">
        <v>293</v>
      </c>
      <c r="D76665">
        <v>4</v>
      </c>
      <c r="E76665" s="1">
        <v>44568</v>
      </c>
      <c r="F76665" s="2" t="s">
        <v>22793</v>
      </c>
      <c r="I76665" s="2"/>
      <c r="R76665" s="1">
        <v>44568</v>
      </c>
    </row>
    <row r="76666" spans="1:18" x14ac:dyDescent="0.3">
      <c r="A76666">
        <v>76665</v>
      </c>
      <c r="B76666">
        <v>1511</v>
      </c>
      <c r="C76666">
        <v>260</v>
      </c>
      <c r="D76666">
        <v>3</v>
      </c>
      <c r="E76666" s="1">
        <v>44569</v>
      </c>
      <c r="F76666" s="2" t="s">
        <v>22794</v>
      </c>
      <c r="I76666" s="2"/>
      <c r="R76666" s="1">
        <v>44569</v>
      </c>
    </row>
    <row r="76667" spans="1:18" x14ac:dyDescent="0.3">
      <c r="A76667">
        <v>76666</v>
      </c>
      <c r="B76667">
        <v>1867</v>
      </c>
      <c r="C76667">
        <v>206</v>
      </c>
      <c r="D76667">
        <v>5</v>
      </c>
      <c r="E76667" s="1">
        <v>43686</v>
      </c>
      <c r="F76667" s="2"/>
      <c r="I76667" s="2"/>
      <c r="R76667" s="1">
        <v>43686</v>
      </c>
    </row>
    <row r="76668" spans="1:18" x14ac:dyDescent="0.3">
      <c r="A76668">
        <v>76667</v>
      </c>
      <c r="B76668">
        <v>1310</v>
      </c>
      <c r="C76668">
        <v>225</v>
      </c>
      <c r="D76668">
        <v>2</v>
      </c>
      <c r="E76668" s="1">
        <v>43907</v>
      </c>
      <c r="F76668" s="2"/>
      <c r="I76668" s="2"/>
      <c r="R76668" s="1">
        <v>43907</v>
      </c>
    </row>
    <row r="76669" spans="1:18" x14ac:dyDescent="0.3">
      <c r="A76669">
        <v>76668</v>
      </c>
      <c r="B76669">
        <v>1209</v>
      </c>
      <c r="C76669">
        <v>171</v>
      </c>
      <c r="D76669">
        <v>4</v>
      </c>
      <c r="E76669" s="1">
        <v>43860</v>
      </c>
      <c r="F76669" s="2"/>
      <c r="I76669" s="2"/>
      <c r="R76669" s="1">
        <v>43860</v>
      </c>
    </row>
    <row r="76670" spans="1:18" x14ac:dyDescent="0.3">
      <c r="A76670">
        <v>76669</v>
      </c>
      <c r="B76670">
        <v>1367</v>
      </c>
      <c r="C76670">
        <v>58</v>
      </c>
      <c r="D76670">
        <v>5</v>
      </c>
      <c r="E76670" s="1">
        <v>43484</v>
      </c>
      <c r="F76670" s="2"/>
      <c r="I76670" s="2"/>
      <c r="R76670" s="1">
        <v>43484</v>
      </c>
    </row>
    <row r="76671" spans="1:18" x14ac:dyDescent="0.3">
      <c r="A76671">
        <v>76670</v>
      </c>
      <c r="B76671">
        <v>1166</v>
      </c>
      <c r="C76671">
        <v>411</v>
      </c>
      <c r="D76671">
        <v>2</v>
      </c>
      <c r="E76671" s="1">
        <v>45194</v>
      </c>
      <c r="F76671" s="2"/>
      <c r="I76671" s="2"/>
      <c r="R76671" s="1">
        <v>45194</v>
      </c>
    </row>
    <row r="76672" spans="1:18" x14ac:dyDescent="0.3">
      <c r="A76672">
        <v>76671</v>
      </c>
      <c r="B76672">
        <v>1234</v>
      </c>
      <c r="C76672">
        <v>177</v>
      </c>
      <c r="D76672">
        <v>1</v>
      </c>
      <c r="E76672" s="1">
        <v>44562</v>
      </c>
      <c r="F76672" s="2" t="s">
        <v>22795</v>
      </c>
      <c r="I76672" s="2"/>
      <c r="R76672" s="1">
        <v>44562</v>
      </c>
    </row>
    <row r="76673" spans="1:18" x14ac:dyDescent="0.3">
      <c r="A76673">
        <v>76672</v>
      </c>
      <c r="B76673">
        <v>1391</v>
      </c>
      <c r="C76673">
        <v>56</v>
      </c>
      <c r="D76673">
        <v>1</v>
      </c>
      <c r="E76673" s="1">
        <v>45301</v>
      </c>
      <c r="F76673" s="2"/>
      <c r="I76673" s="2"/>
      <c r="R76673" s="1">
        <v>45301</v>
      </c>
    </row>
    <row r="76674" spans="1:18" x14ac:dyDescent="0.3">
      <c r="A76674">
        <v>76673</v>
      </c>
      <c r="B76674">
        <v>1695</v>
      </c>
      <c r="C76674">
        <v>403</v>
      </c>
      <c r="D76674">
        <v>4</v>
      </c>
      <c r="E76674" s="1">
        <v>43798</v>
      </c>
      <c r="F76674" s="2"/>
      <c r="I76674" s="2"/>
      <c r="R76674" s="1">
        <v>43798</v>
      </c>
    </row>
    <row r="76675" spans="1:18" x14ac:dyDescent="0.3">
      <c r="A76675">
        <v>76674</v>
      </c>
      <c r="B76675">
        <v>1329</v>
      </c>
      <c r="C76675">
        <v>151</v>
      </c>
      <c r="D76675">
        <v>2</v>
      </c>
      <c r="E76675" s="1">
        <v>43649</v>
      </c>
      <c r="F76675" s="2"/>
      <c r="I76675" s="2"/>
      <c r="R76675" s="1">
        <v>43649</v>
      </c>
    </row>
    <row r="76676" spans="1:18" x14ac:dyDescent="0.3">
      <c r="A76676">
        <v>76675</v>
      </c>
      <c r="B76676">
        <v>1970</v>
      </c>
      <c r="C76676">
        <v>196</v>
      </c>
      <c r="D76676">
        <v>3</v>
      </c>
      <c r="E76676" s="1">
        <v>44565</v>
      </c>
      <c r="F76676" s="2" t="s">
        <v>22796</v>
      </c>
      <c r="I76676" s="2"/>
      <c r="R76676" s="1">
        <v>44565</v>
      </c>
    </row>
    <row r="76677" spans="1:18" x14ac:dyDescent="0.3">
      <c r="A76677">
        <v>76676</v>
      </c>
      <c r="B76677">
        <v>1683</v>
      </c>
      <c r="C76677">
        <v>187</v>
      </c>
      <c r="D76677">
        <v>5</v>
      </c>
      <c r="E76677" s="1">
        <v>45130</v>
      </c>
      <c r="F76677" s="2"/>
      <c r="I76677" s="2"/>
      <c r="R76677" s="1">
        <v>45130</v>
      </c>
    </row>
    <row r="76678" spans="1:18" x14ac:dyDescent="0.3">
      <c r="A76678">
        <v>76677</v>
      </c>
      <c r="B76678">
        <v>1635</v>
      </c>
      <c r="C76678">
        <v>108</v>
      </c>
      <c r="D76678">
        <v>4</v>
      </c>
      <c r="E76678" s="1">
        <v>43699</v>
      </c>
      <c r="F76678" s="2"/>
      <c r="I76678" s="2"/>
      <c r="R76678" s="1">
        <v>43699</v>
      </c>
    </row>
    <row r="76679" spans="1:18" x14ac:dyDescent="0.3">
      <c r="A76679">
        <v>76678</v>
      </c>
      <c r="B76679">
        <v>1328</v>
      </c>
      <c r="C76679">
        <v>481</v>
      </c>
      <c r="D76679">
        <v>2</v>
      </c>
      <c r="E76679" s="1">
        <v>44212</v>
      </c>
      <c r="F76679" s="2"/>
      <c r="I76679" s="2"/>
      <c r="R76679" s="1">
        <v>44212</v>
      </c>
    </row>
    <row r="76680" spans="1:18" x14ac:dyDescent="0.3">
      <c r="A76680">
        <v>76679</v>
      </c>
      <c r="B76680">
        <v>1077</v>
      </c>
      <c r="C76680">
        <v>262</v>
      </c>
      <c r="D76680">
        <v>4</v>
      </c>
      <c r="E76680" s="1">
        <v>44651</v>
      </c>
      <c r="F76680" s="2"/>
      <c r="I76680" s="2"/>
      <c r="R76680" s="1">
        <v>44651</v>
      </c>
    </row>
    <row r="76681" spans="1:18" x14ac:dyDescent="0.3">
      <c r="A76681">
        <v>76680</v>
      </c>
      <c r="B76681">
        <v>1126</v>
      </c>
      <c r="C76681">
        <v>106</v>
      </c>
      <c r="D76681">
        <v>5</v>
      </c>
      <c r="E76681" s="1">
        <v>45088</v>
      </c>
      <c r="F76681" s="2"/>
      <c r="I76681" s="2"/>
      <c r="R76681" s="1">
        <v>45088</v>
      </c>
    </row>
    <row r="76682" spans="1:18" x14ac:dyDescent="0.3">
      <c r="A76682">
        <v>76681</v>
      </c>
      <c r="B76682">
        <v>1329</v>
      </c>
      <c r="C76682">
        <v>310</v>
      </c>
      <c r="D76682">
        <v>5</v>
      </c>
      <c r="E76682" s="1">
        <v>44732</v>
      </c>
      <c r="F76682" s="2"/>
      <c r="I76682" s="2"/>
      <c r="R76682" s="1">
        <v>44732</v>
      </c>
    </row>
    <row r="76683" spans="1:18" x14ac:dyDescent="0.3">
      <c r="A76683">
        <v>76682</v>
      </c>
      <c r="B76683">
        <v>1844</v>
      </c>
      <c r="C76683">
        <v>382</v>
      </c>
      <c r="D76683">
        <v>2</v>
      </c>
      <c r="E76683" s="1">
        <v>44571</v>
      </c>
      <c r="F76683" s="2" t="s">
        <v>22797</v>
      </c>
      <c r="I76683" s="2"/>
      <c r="R76683" s="1">
        <v>44571</v>
      </c>
    </row>
    <row r="76684" spans="1:18" x14ac:dyDescent="0.3">
      <c r="A76684">
        <v>76683</v>
      </c>
      <c r="B76684">
        <v>1401</v>
      </c>
      <c r="C76684">
        <v>439</v>
      </c>
      <c r="D76684">
        <v>1</v>
      </c>
      <c r="E76684" s="1">
        <v>44841</v>
      </c>
      <c r="F76684" s="2"/>
      <c r="I76684" s="2"/>
      <c r="R76684" s="1">
        <v>44841</v>
      </c>
    </row>
    <row r="76685" spans="1:18" x14ac:dyDescent="0.3">
      <c r="A76685">
        <v>76684</v>
      </c>
      <c r="B76685">
        <v>1567</v>
      </c>
      <c r="C76685">
        <v>280</v>
      </c>
      <c r="D76685">
        <v>2</v>
      </c>
      <c r="E76685" s="1">
        <v>44525</v>
      </c>
      <c r="F76685" s="2"/>
      <c r="I76685" s="2"/>
      <c r="R76685" s="1">
        <v>44525</v>
      </c>
    </row>
    <row r="76686" spans="1:18" x14ac:dyDescent="0.3">
      <c r="A76686">
        <v>76685</v>
      </c>
      <c r="B76686">
        <v>1593</v>
      </c>
      <c r="C76686">
        <v>45</v>
      </c>
      <c r="D76686">
        <v>2</v>
      </c>
      <c r="E76686" s="1">
        <v>44613</v>
      </c>
      <c r="F76686" s="2"/>
      <c r="I76686" s="2"/>
      <c r="R76686" s="1">
        <v>44613</v>
      </c>
    </row>
    <row r="76687" spans="1:18" x14ac:dyDescent="0.3">
      <c r="A76687">
        <v>76686</v>
      </c>
      <c r="B76687">
        <v>1194</v>
      </c>
      <c r="C76687">
        <v>451</v>
      </c>
      <c r="D76687">
        <v>5</v>
      </c>
      <c r="E76687" s="1">
        <v>43572</v>
      </c>
      <c r="F76687" s="2"/>
      <c r="I76687" s="2"/>
      <c r="R76687" s="1">
        <v>43572</v>
      </c>
    </row>
    <row r="76688" spans="1:18" x14ac:dyDescent="0.3">
      <c r="A76688">
        <v>76687</v>
      </c>
      <c r="B76688">
        <v>1287</v>
      </c>
      <c r="C76688">
        <v>103</v>
      </c>
      <c r="D76688">
        <v>1</v>
      </c>
      <c r="E76688" s="1">
        <v>44387</v>
      </c>
      <c r="F76688" s="2"/>
      <c r="I76688" s="2"/>
      <c r="R76688" s="1">
        <v>44387</v>
      </c>
    </row>
    <row r="76689" spans="1:18" x14ac:dyDescent="0.3">
      <c r="A76689">
        <v>76688</v>
      </c>
      <c r="B76689">
        <v>1951</v>
      </c>
      <c r="C76689">
        <v>213</v>
      </c>
      <c r="D76689">
        <v>5</v>
      </c>
      <c r="E76689" s="1">
        <v>44565</v>
      </c>
      <c r="F76689" s="2" t="s">
        <v>22798</v>
      </c>
      <c r="I76689" s="2"/>
      <c r="R76689" s="1">
        <v>44565</v>
      </c>
    </row>
    <row r="76690" spans="1:18" x14ac:dyDescent="0.3">
      <c r="A76690">
        <v>76689</v>
      </c>
      <c r="B76690">
        <v>1451</v>
      </c>
      <c r="C76690">
        <v>269</v>
      </c>
      <c r="D76690">
        <v>4</v>
      </c>
      <c r="E76690" s="1">
        <v>44027</v>
      </c>
      <c r="F76690" s="2"/>
      <c r="I76690" s="2"/>
      <c r="R76690" s="1">
        <v>44027</v>
      </c>
    </row>
    <row r="76691" spans="1:18" x14ac:dyDescent="0.3">
      <c r="A76691">
        <v>76690</v>
      </c>
      <c r="B76691">
        <v>1700</v>
      </c>
      <c r="C76691">
        <v>408</v>
      </c>
      <c r="D76691">
        <v>2</v>
      </c>
      <c r="E76691" s="1">
        <v>44960</v>
      </c>
      <c r="F76691" s="2"/>
      <c r="I76691" s="2"/>
      <c r="R76691" s="1">
        <v>44960</v>
      </c>
    </row>
    <row r="76692" spans="1:18" x14ac:dyDescent="0.3">
      <c r="A76692">
        <v>76691</v>
      </c>
      <c r="B76692">
        <v>1835</v>
      </c>
      <c r="C76692">
        <v>237</v>
      </c>
      <c r="D76692">
        <v>2</v>
      </c>
      <c r="E76692" s="1">
        <v>44114</v>
      </c>
      <c r="F76692" s="2"/>
      <c r="I76692" s="2"/>
      <c r="R76692" s="1">
        <v>44114</v>
      </c>
    </row>
    <row r="76693" spans="1:18" x14ac:dyDescent="0.3">
      <c r="A76693">
        <v>76692</v>
      </c>
      <c r="B76693">
        <v>1087</v>
      </c>
      <c r="C76693">
        <v>327</v>
      </c>
      <c r="D76693">
        <v>2</v>
      </c>
      <c r="E76693" s="1">
        <v>44865</v>
      </c>
      <c r="F76693" s="2"/>
      <c r="I76693" s="2"/>
      <c r="R76693" s="1">
        <v>44865</v>
      </c>
    </row>
    <row r="76694" spans="1:18" x14ac:dyDescent="0.3">
      <c r="A76694">
        <v>76693</v>
      </c>
      <c r="B76694">
        <v>1541</v>
      </c>
      <c r="C76694">
        <v>404</v>
      </c>
      <c r="D76694">
        <v>4</v>
      </c>
      <c r="E76694" s="1">
        <v>45148</v>
      </c>
      <c r="F76694" s="2"/>
      <c r="I76694" s="2"/>
      <c r="R76694" s="1">
        <v>45148</v>
      </c>
    </row>
    <row r="76695" spans="1:18" x14ac:dyDescent="0.3">
      <c r="A76695">
        <v>76694</v>
      </c>
      <c r="B76695">
        <v>1153</v>
      </c>
      <c r="C76695">
        <v>59</v>
      </c>
      <c r="D76695">
        <v>4</v>
      </c>
      <c r="E76695" s="1">
        <v>44563</v>
      </c>
      <c r="F76695" s="2" t="s">
        <v>22799</v>
      </c>
      <c r="I76695" s="2"/>
      <c r="R76695" s="1">
        <v>44563</v>
      </c>
    </row>
    <row r="76696" spans="1:18" x14ac:dyDescent="0.3">
      <c r="A76696">
        <v>76695</v>
      </c>
      <c r="B76696">
        <v>1716</v>
      </c>
      <c r="C76696">
        <v>364</v>
      </c>
      <c r="D76696">
        <v>4</v>
      </c>
      <c r="E76696" s="1">
        <v>43776</v>
      </c>
      <c r="F76696" s="2"/>
      <c r="I76696" s="2"/>
      <c r="R76696" s="1">
        <v>43776</v>
      </c>
    </row>
    <row r="76697" spans="1:18" x14ac:dyDescent="0.3">
      <c r="A76697">
        <v>76696</v>
      </c>
      <c r="B76697">
        <v>1024</v>
      </c>
      <c r="C76697">
        <v>211</v>
      </c>
      <c r="D76697">
        <v>3</v>
      </c>
      <c r="E76697" s="1">
        <v>44379</v>
      </c>
      <c r="F76697" s="2"/>
      <c r="I76697" s="2"/>
      <c r="R76697" s="1">
        <v>44379</v>
      </c>
    </row>
    <row r="76698" spans="1:18" x14ac:dyDescent="0.3">
      <c r="A76698">
        <v>76697</v>
      </c>
      <c r="B76698">
        <v>1021</v>
      </c>
      <c r="C76698">
        <v>414</v>
      </c>
      <c r="D76698">
        <v>1</v>
      </c>
      <c r="E76698" s="1">
        <v>44570</v>
      </c>
      <c r="F76698" s="2" t="s">
        <v>22800</v>
      </c>
      <c r="I76698" s="2"/>
      <c r="R76698" s="1">
        <v>44570</v>
      </c>
    </row>
    <row r="76699" spans="1:18" x14ac:dyDescent="0.3">
      <c r="A76699">
        <v>76698</v>
      </c>
      <c r="B76699">
        <v>1712</v>
      </c>
      <c r="C76699">
        <v>186</v>
      </c>
      <c r="D76699">
        <v>2</v>
      </c>
      <c r="E76699" s="1">
        <v>44563</v>
      </c>
      <c r="F76699" s="2" t="s">
        <v>22801</v>
      </c>
      <c r="I76699" s="2"/>
      <c r="R76699" s="1">
        <v>44563</v>
      </c>
    </row>
    <row r="76700" spans="1:18" x14ac:dyDescent="0.3">
      <c r="A76700">
        <v>76699</v>
      </c>
      <c r="B76700">
        <v>1521</v>
      </c>
      <c r="C76700">
        <v>107</v>
      </c>
      <c r="D76700">
        <v>5</v>
      </c>
      <c r="E76700" s="1">
        <v>44570</v>
      </c>
      <c r="F76700" s="2" t="s">
        <v>22802</v>
      </c>
      <c r="I76700" s="2"/>
      <c r="R76700" s="1">
        <v>44570</v>
      </c>
    </row>
    <row r="76701" spans="1:18" x14ac:dyDescent="0.3">
      <c r="A76701">
        <v>76700</v>
      </c>
      <c r="B76701">
        <v>1514</v>
      </c>
      <c r="C76701">
        <v>344</v>
      </c>
      <c r="D76701">
        <v>5</v>
      </c>
      <c r="E76701" s="1">
        <v>44599</v>
      </c>
      <c r="F76701" s="2"/>
      <c r="I76701" s="2"/>
      <c r="R76701" s="1">
        <v>44599</v>
      </c>
    </row>
    <row r="76702" spans="1:18" x14ac:dyDescent="0.3">
      <c r="A76702">
        <v>76701</v>
      </c>
      <c r="B76702">
        <v>1028</v>
      </c>
      <c r="C76702">
        <v>383</v>
      </c>
      <c r="D76702">
        <v>4</v>
      </c>
      <c r="E76702" s="1">
        <v>43512</v>
      </c>
      <c r="F76702" s="2"/>
      <c r="I76702" s="2"/>
      <c r="R76702" s="1">
        <v>43512</v>
      </c>
    </row>
    <row r="76703" spans="1:18" x14ac:dyDescent="0.3">
      <c r="A76703">
        <v>76702</v>
      </c>
      <c r="B76703">
        <v>1935</v>
      </c>
      <c r="C76703">
        <v>260</v>
      </c>
      <c r="D76703">
        <v>5</v>
      </c>
      <c r="E76703" s="1">
        <v>44570</v>
      </c>
      <c r="F76703" s="2" t="s">
        <v>22803</v>
      </c>
      <c r="I76703" s="2"/>
      <c r="R76703" s="1">
        <v>44570</v>
      </c>
    </row>
    <row r="76704" spans="1:18" x14ac:dyDescent="0.3">
      <c r="A76704">
        <v>76703</v>
      </c>
      <c r="B76704">
        <v>1671</v>
      </c>
      <c r="C76704">
        <v>403</v>
      </c>
      <c r="D76704">
        <v>1</v>
      </c>
      <c r="E76704" s="1">
        <v>45142</v>
      </c>
      <c r="F76704" s="2"/>
      <c r="I76704" s="2"/>
      <c r="R76704" s="1">
        <v>45142</v>
      </c>
    </row>
    <row r="76705" spans="1:18" x14ac:dyDescent="0.3">
      <c r="A76705">
        <v>76704</v>
      </c>
      <c r="B76705">
        <v>1406</v>
      </c>
      <c r="C76705">
        <v>144</v>
      </c>
      <c r="D76705">
        <v>5</v>
      </c>
      <c r="E76705" s="1">
        <v>45607</v>
      </c>
      <c r="F76705" s="2"/>
      <c r="I76705" s="2"/>
      <c r="R76705" s="1">
        <v>45607</v>
      </c>
    </row>
    <row r="76706" spans="1:18" x14ac:dyDescent="0.3">
      <c r="A76706">
        <v>76705</v>
      </c>
      <c r="B76706">
        <v>1644</v>
      </c>
      <c r="C76706">
        <v>360</v>
      </c>
      <c r="D76706">
        <v>5</v>
      </c>
      <c r="E76706" s="1">
        <v>44758</v>
      </c>
      <c r="F76706" s="2"/>
      <c r="I76706" s="2"/>
      <c r="R76706" s="1">
        <v>44758</v>
      </c>
    </row>
    <row r="76707" spans="1:18" x14ac:dyDescent="0.3">
      <c r="A76707">
        <v>76706</v>
      </c>
      <c r="B76707">
        <v>1118</v>
      </c>
      <c r="C76707">
        <v>490</v>
      </c>
      <c r="D76707">
        <v>4</v>
      </c>
      <c r="E76707" s="1">
        <v>44568</v>
      </c>
      <c r="F76707" s="2" t="s">
        <v>22804</v>
      </c>
      <c r="I76707" s="2"/>
      <c r="R76707" s="1">
        <v>44568</v>
      </c>
    </row>
    <row r="76708" spans="1:18" x14ac:dyDescent="0.3">
      <c r="A76708">
        <v>76707</v>
      </c>
      <c r="B76708">
        <v>1900</v>
      </c>
      <c r="C76708">
        <v>464</v>
      </c>
      <c r="D76708">
        <v>3</v>
      </c>
      <c r="E76708" s="1">
        <v>44384</v>
      </c>
      <c r="F76708" s="2"/>
      <c r="I76708" s="2"/>
      <c r="R76708" s="1">
        <v>44384</v>
      </c>
    </row>
    <row r="76709" spans="1:18" x14ac:dyDescent="0.3">
      <c r="A76709">
        <v>76708</v>
      </c>
      <c r="B76709">
        <v>1393</v>
      </c>
      <c r="C76709">
        <v>305</v>
      </c>
      <c r="D76709">
        <v>2</v>
      </c>
      <c r="E76709" s="1">
        <v>43702</v>
      </c>
      <c r="F76709" s="2"/>
      <c r="I76709" s="2"/>
      <c r="R76709" s="1">
        <v>43702</v>
      </c>
    </row>
    <row r="76710" spans="1:18" x14ac:dyDescent="0.3">
      <c r="A76710">
        <v>76709</v>
      </c>
      <c r="B76710">
        <v>1539</v>
      </c>
      <c r="C76710">
        <v>173</v>
      </c>
      <c r="D76710">
        <v>5</v>
      </c>
      <c r="E76710" s="1">
        <v>44566</v>
      </c>
      <c r="F76710" s="2" t="s">
        <v>22805</v>
      </c>
      <c r="I76710" s="2"/>
      <c r="R76710" s="1">
        <v>44566</v>
      </c>
    </row>
    <row r="76711" spans="1:18" x14ac:dyDescent="0.3">
      <c r="A76711">
        <v>76710</v>
      </c>
      <c r="B76711">
        <v>1254</v>
      </c>
      <c r="C76711">
        <v>232</v>
      </c>
      <c r="D76711">
        <v>1</v>
      </c>
      <c r="E76711" s="1">
        <v>43688</v>
      </c>
      <c r="F76711" s="2"/>
      <c r="I76711" s="2"/>
      <c r="R76711" s="1">
        <v>43688</v>
      </c>
    </row>
    <row r="76712" spans="1:18" x14ac:dyDescent="0.3">
      <c r="A76712">
        <v>76711</v>
      </c>
      <c r="B76712">
        <v>1195</v>
      </c>
      <c r="C76712">
        <v>241</v>
      </c>
      <c r="D76712">
        <v>3</v>
      </c>
      <c r="E76712" s="1">
        <v>44564</v>
      </c>
      <c r="F76712" s="2" t="s">
        <v>22806</v>
      </c>
      <c r="I76712" s="2"/>
      <c r="R76712" s="1">
        <v>44564</v>
      </c>
    </row>
    <row r="76713" spans="1:18" x14ac:dyDescent="0.3">
      <c r="A76713">
        <v>76712</v>
      </c>
      <c r="B76713">
        <v>1027</v>
      </c>
      <c r="C76713">
        <v>269</v>
      </c>
      <c r="D76713">
        <v>1</v>
      </c>
      <c r="E76713" s="1">
        <v>44571</v>
      </c>
      <c r="F76713" s="2" t="s">
        <v>22807</v>
      </c>
      <c r="I76713" s="2"/>
      <c r="R76713" s="1">
        <v>44571</v>
      </c>
    </row>
    <row r="76714" spans="1:18" x14ac:dyDescent="0.3">
      <c r="A76714">
        <v>76713</v>
      </c>
      <c r="B76714">
        <v>1251</v>
      </c>
      <c r="C76714">
        <v>319</v>
      </c>
      <c r="D76714">
        <v>4</v>
      </c>
      <c r="E76714" s="1">
        <v>43629</v>
      </c>
      <c r="F76714" s="2"/>
      <c r="I76714" s="2"/>
      <c r="R76714" s="1">
        <v>43629</v>
      </c>
    </row>
    <row r="76715" spans="1:18" x14ac:dyDescent="0.3">
      <c r="A76715">
        <v>76714</v>
      </c>
      <c r="B76715">
        <v>1801</v>
      </c>
      <c r="C76715">
        <v>117</v>
      </c>
      <c r="D76715">
        <v>2</v>
      </c>
      <c r="E76715" s="1">
        <v>43880</v>
      </c>
      <c r="F76715" s="2"/>
      <c r="I76715" s="2"/>
      <c r="R76715" s="1">
        <v>43880</v>
      </c>
    </row>
    <row r="76716" spans="1:18" x14ac:dyDescent="0.3">
      <c r="A76716">
        <v>76715</v>
      </c>
      <c r="B76716">
        <v>1693</v>
      </c>
      <c r="C76716">
        <v>411</v>
      </c>
      <c r="D76716">
        <v>3</v>
      </c>
      <c r="E76716" s="1">
        <v>44113</v>
      </c>
      <c r="F76716" s="2"/>
      <c r="I76716" s="2"/>
      <c r="R76716" s="1">
        <v>44113</v>
      </c>
    </row>
    <row r="76717" spans="1:18" x14ac:dyDescent="0.3">
      <c r="A76717">
        <v>76716</v>
      </c>
      <c r="B76717">
        <v>1625</v>
      </c>
      <c r="C76717">
        <v>481</v>
      </c>
      <c r="D76717">
        <v>1</v>
      </c>
      <c r="E76717" s="1">
        <v>45311</v>
      </c>
      <c r="F76717" s="2"/>
      <c r="I76717" s="2"/>
      <c r="R76717" s="1">
        <v>45311</v>
      </c>
    </row>
    <row r="76718" spans="1:18" x14ac:dyDescent="0.3">
      <c r="A76718">
        <v>76717</v>
      </c>
      <c r="B76718">
        <v>1967</v>
      </c>
      <c r="C76718">
        <v>389</v>
      </c>
      <c r="D76718">
        <v>1</v>
      </c>
      <c r="E76718" s="1">
        <v>45346</v>
      </c>
      <c r="F76718" s="2"/>
      <c r="I76718" s="2"/>
      <c r="R76718" s="1">
        <v>45346</v>
      </c>
    </row>
    <row r="76719" spans="1:18" x14ac:dyDescent="0.3">
      <c r="A76719">
        <v>76718</v>
      </c>
      <c r="B76719">
        <v>1883</v>
      </c>
      <c r="C76719">
        <v>490</v>
      </c>
      <c r="D76719">
        <v>2</v>
      </c>
      <c r="E76719" s="1">
        <v>45432</v>
      </c>
      <c r="F76719" s="2"/>
      <c r="I76719" s="2"/>
      <c r="R76719" s="1">
        <v>45432</v>
      </c>
    </row>
    <row r="76720" spans="1:18" x14ac:dyDescent="0.3">
      <c r="A76720">
        <v>76719</v>
      </c>
      <c r="B76720">
        <v>1153</v>
      </c>
      <c r="C76720">
        <v>497</v>
      </c>
      <c r="D76720">
        <v>2</v>
      </c>
      <c r="E76720" s="1">
        <v>44564</v>
      </c>
      <c r="F76720" s="2" t="s">
        <v>22808</v>
      </c>
      <c r="I76720" s="2"/>
      <c r="R76720" s="1">
        <v>44564</v>
      </c>
    </row>
    <row r="76721" spans="1:18" x14ac:dyDescent="0.3">
      <c r="A76721">
        <v>76720</v>
      </c>
      <c r="B76721">
        <v>1055</v>
      </c>
      <c r="C76721">
        <v>308</v>
      </c>
      <c r="D76721">
        <v>2</v>
      </c>
      <c r="E76721" s="1">
        <v>45122</v>
      </c>
      <c r="F76721" s="2"/>
      <c r="I76721" s="2"/>
      <c r="R76721" s="1">
        <v>45122</v>
      </c>
    </row>
    <row r="76722" spans="1:18" x14ac:dyDescent="0.3">
      <c r="A76722">
        <v>76721</v>
      </c>
      <c r="B76722">
        <v>1916</v>
      </c>
      <c r="C76722">
        <v>246</v>
      </c>
      <c r="D76722">
        <v>5</v>
      </c>
      <c r="E76722" s="1">
        <v>44791</v>
      </c>
      <c r="F76722" s="2"/>
      <c r="I76722" s="2"/>
      <c r="R76722" s="1">
        <v>44791</v>
      </c>
    </row>
    <row r="76723" spans="1:18" x14ac:dyDescent="0.3">
      <c r="A76723">
        <v>76722</v>
      </c>
      <c r="B76723">
        <v>1632</v>
      </c>
      <c r="C76723">
        <v>164</v>
      </c>
      <c r="D76723">
        <v>1</v>
      </c>
      <c r="E76723" s="1">
        <v>45293</v>
      </c>
      <c r="F76723" s="2"/>
      <c r="I76723" s="2"/>
      <c r="R76723" s="1">
        <v>45293</v>
      </c>
    </row>
    <row r="76724" spans="1:18" x14ac:dyDescent="0.3">
      <c r="A76724">
        <v>76723</v>
      </c>
      <c r="B76724">
        <v>1443</v>
      </c>
      <c r="C76724">
        <v>449</v>
      </c>
      <c r="D76724">
        <v>3</v>
      </c>
      <c r="E76724" s="1">
        <v>45186</v>
      </c>
      <c r="F76724" s="2"/>
      <c r="I76724" s="2"/>
      <c r="R76724" s="1">
        <v>45186</v>
      </c>
    </row>
    <row r="76725" spans="1:18" x14ac:dyDescent="0.3">
      <c r="A76725">
        <v>76724</v>
      </c>
      <c r="B76725">
        <v>1339</v>
      </c>
      <c r="C76725">
        <v>148</v>
      </c>
      <c r="D76725">
        <v>1</v>
      </c>
      <c r="E76725" s="1">
        <v>44424</v>
      </c>
      <c r="F76725" s="2"/>
      <c r="I76725" s="2"/>
      <c r="R76725" s="1">
        <v>44424</v>
      </c>
    </row>
    <row r="76726" spans="1:18" x14ac:dyDescent="0.3">
      <c r="A76726">
        <v>76725</v>
      </c>
      <c r="B76726">
        <v>1483</v>
      </c>
      <c r="C76726">
        <v>492</v>
      </c>
      <c r="D76726">
        <v>2</v>
      </c>
      <c r="E76726" s="1">
        <v>43476</v>
      </c>
      <c r="F76726" s="2"/>
      <c r="I76726" s="2"/>
      <c r="R76726" s="1">
        <v>43476</v>
      </c>
    </row>
    <row r="76727" spans="1:18" x14ac:dyDescent="0.3">
      <c r="A76727">
        <v>76726</v>
      </c>
      <c r="B76727">
        <v>1043</v>
      </c>
      <c r="C76727">
        <v>359</v>
      </c>
      <c r="D76727">
        <v>5</v>
      </c>
      <c r="E76727" s="1">
        <v>44563</v>
      </c>
      <c r="F76727" s="2" t="s">
        <v>22809</v>
      </c>
      <c r="I76727" s="2"/>
      <c r="R76727" s="1">
        <v>44563</v>
      </c>
    </row>
    <row r="76728" spans="1:18" x14ac:dyDescent="0.3">
      <c r="A76728">
        <v>76727</v>
      </c>
      <c r="B76728">
        <v>1501</v>
      </c>
      <c r="C76728">
        <v>333</v>
      </c>
      <c r="D76728">
        <v>4</v>
      </c>
      <c r="E76728" s="1">
        <v>45413</v>
      </c>
      <c r="F76728" s="2"/>
      <c r="I76728" s="2"/>
      <c r="R76728" s="1">
        <v>45413</v>
      </c>
    </row>
    <row r="76729" spans="1:18" x14ac:dyDescent="0.3">
      <c r="A76729">
        <v>76728</v>
      </c>
      <c r="B76729">
        <v>1431</v>
      </c>
      <c r="C76729">
        <v>331</v>
      </c>
      <c r="D76729">
        <v>2</v>
      </c>
      <c r="E76729" s="1">
        <v>44197</v>
      </c>
      <c r="F76729" s="2"/>
      <c r="I76729" s="2"/>
      <c r="R76729" s="1">
        <v>44197</v>
      </c>
    </row>
    <row r="76730" spans="1:18" x14ac:dyDescent="0.3">
      <c r="A76730">
        <v>76729</v>
      </c>
      <c r="B76730">
        <v>1307</v>
      </c>
      <c r="C76730">
        <v>256</v>
      </c>
      <c r="D76730">
        <v>3</v>
      </c>
      <c r="E76730" s="1">
        <v>44566</v>
      </c>
      <c r="F76730" s="2" t="s">
        <v>22810</v>
      </c>
      <c r="I76730" s="2"/>
      <c r="R76730" s="1">
        <v>44566</v>
      </c>
    </row>
    <row r="76731" spans="1:18" x14ac:dyDescent="0.3">
      <c r="A76731">
        <v>76730</v>
      </c>
      <c r="B76731">
        <v>1960</v>
      </c>
      <c r="C76731">
        <v>395</v>
      </c>
      <c r="D76731">
        <v>5</v>
      </c>
      <c r="E76731" s="1">
        <v>44563</v>
      </c>
      <c r="F76731" s="2" t="s">
        <v>22811</v>
      </c>
      <c r="I76731" s="2"/>
      <c r="R76731" s="1">
        <v>44563</v>
      </c>
    </row>
    <row r="76732" spans="1:18" x14ac:dyDescent="0.3">
      <c r="A76732">
        <v>76731</v>
      </c>
      <c r="B76732">
        <v>1286</v>
      </c>
      <c r="C76732">
        <v>18</v>
      </c>
      <c r="D76732">
        <v>5</v>
      </c>
      <c r="E76732" s="1">
        <v>44563</v>
      </c>
      <c r="F76732" s="2" t="s">
        <v>22812</v>
      </c>
      <c r="I76732" s="2"/>
      <c r="R76732" s="1">
        <v>44563</v>
      </c>
    </row>
    <row r="76733" spans="1:18" x14ac:dyDescent="0.3">
      <c r="A76733">
        <v>76732</v>
      </c>
      <c r="B76733">
        <v>1873</v>
      </c>
      <c r="C76733">
        <v>170</v>
      </c>
      <c r="D76733">
        <v>5</v>
      </c>
      <c r="E76733" s="1">
        <v>44563</v>
      </c>
      <c r="F76733" s="2" t="s">
        <v>22813</v>
      </c>
      <c r="I76733" s="2"/>
      <c r="R76733" s="1">
        <v>44563</v>
      </c>
    </row>
    <row r="76734" spans="1:18" x14ac:dyDescent="0.3">
      <c r="A76734">
        <v>76733</v>
      </c>
      <c r="B76734">
        <v>1745</v>
      </c>
      <c r="C76734">
        <v>90</v>
      </c>
      <c r="D76734">
        <v>3</v>
      </c>
      <c r="E76734" s="1">
        <v>45450</v>
      </c>
      <c r="F76734" s="2"/>
      <c r="I76734" s="2"/>
      <c r="R76734" s="1">
        <v>45450</v>
      </c>
    </row>
    <row r="76735" spans="1:18" x14ac:dyDescent="0.3">
      <c r="A76735">
        <v>76734</v>
      </c>
      <c r="B76735">
        <v>1272</v>
      </c>
      <c r="C76735">
        <v>46</v>
      </c>
      <c r="D76735">
        <v>3</v>
      </c>
      <c r="E76735" s="1">
        <v>44246</v>
      </c>
      <c r="F76735" s="2"/>
      <c r="I76735" s="2"/>
      <c r="R76735" s="1">
        <v>44246</v>
      </c>
    </row>
    <row r="76736" spans="1:18" x14ac:dyDescent="0.3">
      <c r="A76736">
        <v>76735</v>
      </c>
      <c r="B76736">
        <v>1084</v>
      </c>
      <c r="C76736">
        <v>252</v>
      </c>
      <c r="D76736">
        <v>3</v>
      </c>
      <c r="E76736" s="1">
        <v>44564</v>
      </c>
      <c r="F76736" s="2" t="s">
        <v>22814</v>
      </c>
      <c r="I76736" s="2"/>
      <c r="R76736" s="1">
        <v>44564</v>
      </c>
    </row>
    <row r="76737" spans="1:18" x14ac:dyDescent="0.3">
      <c r="A76737">
        <v>76736</v>
      </c>
      <c r="B76737">
        <v>1972</v>
      </c>
      <c r="C76737">
        <v>497</v>
      </c>
      <c r="D76737">
        <v>5</v>
      </c>
      <c r="E76737" s="1">
        <v>44571</v>
      </c>
      <c r="F76737" s="2" t="s">
        <v>22815</v>
      </c>
      <c r="I76737" s="2"/>
      <c r="R76737" s="1">
        <v>44571</v>
      </c>
    </row>
    <row r="76738" spans="1:18" x14ac:dyDescent="0.3">
      <c r="A76738">
        <v>76737</v>
      </c>
      <c r="B76738">
        <v>1211</v>
      </c>
      <c r="C76738">
        <v>258</v>
      </c>
      <c r="D76738">
        <v>3</v>
      </c>
      <c r="E76738" s="1">
        <v>43840</v>
      </c>
      <c r="F76738" s="2"/>
      <c r="I76738" s="2"/>
      <c r="R76738" s="1">
        <v>43840</v>
      </c>
    </row>
    <row r="76739" spans="1:18" x14ac:dyDescent="0.3">
      <c r="A76739">
        <v>76738</v>
      </c>
      <c r="B76739">
        <v>1826</v>
      </c>
      <c r="C76739">
        <v>452</v>
      </c>
      <c r="D76739">
        <v>2</v>
      </c>
      <c r="E76739" s="1">
        <v>44766</v>
      </c>
      <c r="F76739" s="2"/>
      <c r="I76739" s="2"/>
      <c r="R76739" s="1">
        <v>44766</v>
      </c>
    </row>
    <row r="76740" spans="1:18" x14ac:dyDescent="0.3">
      <c r="A76740">
        <v>76739</v>
      </c>
      <c r="B76740">
        <v>1719</v>
      </c>
      <c r="C76740">
        <v>442</v>
      </c>
      <c r="D76740">
        <v>5</v>
      </c>
      <c r="E76740" s="1">
        <v>44565</v>
      </c>
      <c r="F76740" s="2" t="s">
        <v>22816</v>
      </c>
      <c r="I76740" s="2"/>
      <c r="R76740" s="1">
        <v>44565</v>
      </c>
    </row>
    <row r="76741" spans="1:18" x14ac:dyDescent="0.3">
      <c r="A76741">
        <v>76740</v>
      </c>
      <c r="B76741">
        <v>1033</v>
      </c>
      <c r="C76741">
        <v>37</v>
      </c>
      <c r="D76741">
        <v>3</v>
      </c>
      <c r="E76741" s="1">
        <v>44562</v>
      </c>
      <c r="F76741" s="2" t="s">
        <v>22817</v>
      </c>
      <c r="I76741" s="2"/>
      <c r="R76741" s="1">
        <v>44562</v>
      </c>
    </row>
    <row r="76742" spans="1:18" x14ac:dyDescent="0.3">
      <c r="A76742">
        <v>76741</v>
      </c>
      <c r="B76742">
        <v>1959</v>
      </c>
      <c r="C76742">
        <v>112</v>
      </c>
      <c r="D76742">
        <v>5</v>
      </c>
      <c r="E76742" s="1">
        <v>44564</v>
      </c>
      <c r="F76742" s="2" t="s">
        <v>22818</v>
      </c>
      <c r="I76742" s="2"/>
      <c r="R76742" s="1">
        <v>44564</v>
      </c>
    </row>
    <row r="76743" spans="1:18" x14ac:dyDescent="0.3">
      <c r="A76743">
        <v>76742</v>
      </c>
      <c r="B76743">
        <v>1126</v>
      </c>
      <c r="C76743">
        <v>167</v>
      </c>
      <c r="D76743">
        <v>3</v>
      </c>
      <c r="E76743" s="1">
        <v>45099</v>
      </c>
      <c r="F76743" s="2"/>
      <c r="I76743" s="2"/>
      <c r="R76743" s="1">
        <v>45099</v>
      </c>
    </row>
    <row r="76744" spans="1:18" x14ac:dyDescent="0.3">
      <c r="A76744">
        <v>76743</v>
      </c>
      <c r="B76744">
        <v>1345</v>
      </c>
      <c r="C76744">
        <v>444</v>
      </c>
      <c r="D76744">
        <v>3</v>
      </c>
      <c r="E76744" s="1">
        <v>43601</v>
      </c>
      <c r="F76744" s="2"/>
      <c r="I76744" s="2"/>
      <c r="R76744" s="1">
        <v>43601</v>
      </c>
    </row>
    <row r="76745" spans="1:18" x14ac:dyDescent="0.3">
      <c r="A76745">
        <v>76744</v>
      </c>
      <c r="B76745">
        <v>1962</v>
      </c>
      <c r="C76745">
        <v>441</v>
      </c>
      <c r="D76745">
        <v>2</v>
      </c>
      <c r="E76745" s="1">
        <v>44565</v>
      </c>
      <c r="F76745" s="2" t="s">
        <v>22819</v>
      </c>
      <c r="I76745" s="2"/>
      <c r="R76745" s="1">
        <v>44565</v>
      </c>
    </row>
    <row r="76746" spans="1:18" x14ac:dyDescent="0.3">
      <c r="A76746">
        <v>76745</v>
      </c>
      <c r="B76746">
        <v>1987</v>
      </c>
      <c r="C76746">
        <v>314</v>
      </c>
      <c r="D76746">
        <v>5</v>
      </c>
      <c r="E76746" s="1">
        <v>44570</v>
      </c>
      <c r="F76746" s="2" t="s">
        <v>22820</v>
      </c>
      <c r="I76746" s="2"/>
      <c r="R76746" s="1">
        <v>44570</v>
      </c>
    </row>
    <row r="76747" spans="1:18" x14ac:dyDescent="0.3">
      <c r="A76747">
        <v>76746</v>
      </c>
      <c r="B76747">
        <v>1428</v>
      </c>
      <c r="C76747">
        <v>127</v>
      </c>
      <c r="D76747">
        <v>5</v>
      </c>
      <c r="E76747" s="1">
        <v>44109</v>
      </c>
      <c r="F76747" s="2"/>
      <c r="I76747" s="2"/>
      <c r="R76747" s="1">
        <v>44109</v>
      </c>
    </row>
    <row r="76748" spans="1:18" x14ac:dyDescent="0.3">
      <c r="A76748">
        <v>76747</v>
      </c>
      <c r="B76748">
        <v>1573</v>
      </c>
      <c r="C76748">
        <v>201</v>
      </c>
      <c r="D76748">
        <v>1</v>
      </c>
      <c r="E76748" s="1">
        <v>43832</v>
      </c>
      <c r="F76748" s="2"/>
      <c r="I76748" s="2"/>
      <c r="R76748" s="1">
        <v>43832</v>
      </c>
    </row>
    <row r="76749" spans="1:18" x14ac:dyDescent="0.3">
      <c r="A76749">
        <v>76748</v>
      </c>
      <c r="B76749">
        <v>1818</v>
      </c>
      <c r="C76749">
        <v>139</v>
      </c>
      <c r="D76749">
        <v>4</v>
      </c>
      <c r="E76749" s="1">
        <v>44753</v>
      </c>
      <c r="F76749" s="2"/>
      <c r="I76749" s="2"/>
      <c r="R76749" s="1">
        <v>44753</v>
      </c>
    </row>
    <row r="76750" spans="1:18" x14ac:dyDescent="0.3">
      <c r="A76750">
        <v>76749</v>
      </c>
      <c r="B76750">
        <v>1570</v>
      </c>
      <c r="C76750">
        <v>216</v>
      </c>
      <c r="D76750">
        <v>4</v>
      </c>
      <c r="E76750" s="1">
        <v>44565</v>
      </c>
      <c r="F76750" s="2" t="s">
        <v>22821</v>
      </c>
      <c r="I76750" s="2"/>
      <c r="R76750" s="1">
        <v>44565</v>
      </c>
    </row>
    <row r="76751" spans="1:18" x14ac:dyDescent="0.3">
      <c r="A76751">
        <v>76750</v>
      </c>
      <c r="B76751">
        <v>1937</v>
      </c>
      <c r="C76751">
        <v>282</v>
      </c>
      <c r="D76751">
        <v>3</v>
      </c>
      <c r="E76751" s="1">
        <v>43468</v>
      </c>
      <c r="F76751" s="2"/>
      <c r="I76751" s="2"/>
      <c r="R76751" s="1">
        <v>43468</v>
      </c>
    </row>
    <row r="76752" spans="1:18" x14ac:dyDescent="0.3">
      <c r="A76752">
        <v>76751</v>
      </c>
      <c r="B76752">
        <v>1754</v>
      </c>
      <c r="C76752">
        <v>109</v>
      </c>
      <c r="D76752">
        <v>5</v>
      </c>
      <c r="E76752" s="1">
        <v>44283</v>
      </c>
      <c r="F76752" s="2"/>
      <c r="I76752" s="2"/>
      <c r="R76752" s="1">
        <v>44283</v>
      </c>
    </row>
    <row r="76753" spans="1:18" x14ac:dyDescent="0.3">
      <c r="A76753">
        <v>76752</v>
      </c>
      <c r="B76753">
        <v>1447</v>
      </c>
      <c r="C76753">
        <v>1</v>
      </c>
      <c r="D76753">
        <v>1</v>
      </c>
      <c r="E76753" s="1">
        <v>44361</v>
      </c>
      <c r="F76753" s="2"/>
      <c r="I76753" s="2"/>
      <c r="R76753" s="1">
        <v>44361</v>
      </c>
    </row>
    <row r="76754" spans="1:18" x14ac:dyDescent="0.3">
      <c r="A76754">
        <v>76753</v>
      </c>
      <c r="B76754">
        <v>1680</v>
      </c>
      <c r="C76754">
        <v>247</v>
      </c>
      <c r="D76754">
        <v>2</v>
      </c>
      <c r="E76754" s="1">
        <v>44571</v>
      </c>
      <c r="F76754" s="2" t="s">
        <v>22822</v>
      </c>
      <c r="I76754" s="2"/>
      <c r="R76754" s="1">
        <v>44571</v>
      </c>
    </row>
    <row r="76755" spans="1:18" x14ac:dyDescent="0.3">
      <c r="A76755">
        <v>76754</v>
      </c>
      <c r="B76755">
        <v>1048</v>
      </c>
      <c r="C76755">
        <v>392</v>
      </c>
      <c r="D76755">
        <v>5</v>
      </c>
      <c r="E76755" s="1">
        <v>44899</v>
      </c>
      <c r="F76755" s="2"/>
      <c r="I76755" s="2"/>
      <c r="R76755" s="1">
        <v>44899</v>
      </c>
    </row>
    <row r="76756" spans="1:18" x14ac:dyDescent="0.3">
      <c r="A76756">
        <v>76755</v>
      </c>
      <c r="B76756">
        <v>1558</v>
      </c>
      <c r="C76756">
        <v>103</v>
      </c>
      <c r="D76756">
        <v>3</v>
      </c>
      <c r="E76756" s="1">
        <v>44439</v>
      </c>
      <c r="F76756" s="2"/>
      <c r="I76756" s="2"/>
      <c r="R76756" s="1">
        <v>44439</v>
      </c>
    </row>
    <row r="76757" spans="1:18" x14ac:dyDescent="0.3">
      <c r="A76757">
        <v>76756</v>
      </c>
      <c r="B76757">
        <v>1238</v>
      </c>
      <c r="C76757">
        <v>203</v>
      </c>
      <c r="D76757">
        <v>2</v>
      </c>
      <c r="E76757" s="1">
        <v>44057</v>
      </c>
      <c r="F76757" s="2"/>
      <c r="I76757" s="2"/>
      <c r="R76757" s="1">
        <v>44057</v>
      </c>
    </row>
    <row r="76758" spans="1:18" x14ac:dyDescent="0.3">
      <c r="A76758">
        <v>76757</v>
      </c>
      <c r="B76758">
        <v>1320</v>
      </c>
      <c r="C76758">
        <v>164</v>
      </c>
      <c r="D76758">
        <v>4</v>
      </c>
      <c r="E76758" s="1">
        <v>44105</v>
      </c>
      <c r="F76758" s="2"/>
      <c r="I76758" s="2"/>
      <c r="R76758" s="1">
        <v>44105</v>
      </c>
    </row>
    <row r="76759" spans="1:18" x14ac:dyDescent="0.3">
      <c r="A76759">
        <v>76758</v>
      </c>
      <c r="B76759">
        <v>1220</v>
      </c>
      <c r="C76759">
        <v>124</v>
      </c>
      <c r="D76759">
        <v>5</v>
      </c>
      <c r="E76759" s="1">
        <v>44563</v>
      </c>
      <c r="F76759" s="2" t="s">
        <v>22823</v>
      </c>
      <c r="I76759" s="2"/>
      <c r="R76759" s="1">
        <v>44563</v>
      </c>
    </row>
    <row r="76760" spans="1:18" x14ac:dyDescent="0.3">
      <c r="A76760">
        <v>76759</v>
      </c>
      <c r="B76760">
        <v>1372</v>
      </c>
      <c r="C76760">
        <v>108</v>
      </c>
      <c r="D76760">
        <v>1</v>
      </c>
      <c r="E76760" s="1">
        <v>44266</v>
      </c>
      <c r="F76760" s="2"/>
      <c r="I76760" s="2"/>
      <c r="R76760" s="1">
        <v>44266</v>
      </c>
    </row>
    <row r="76761" spans="1:18" x14ac:dyDescent="0.3">
      <c r="A76761">
        <v>76760</v>
      </c>
      <c r="B76761">
        <v>1430</v>
      </c>
      <c r="C76761">
        <v>45</v>
      </c>
      <c r="D76761">
        <v>5</v>
      </c>
      <c r="E76761" s="1">
        <v>44567</v>
      </c>
      <c r="F76761" s="2" t="s">
        <v>22824</v>
      </c>
      <c r="I76761" s="2"/>
      <c r="R76761" s="1">
        <v>44567</v>
      </c>
    </row>
    <row r="76762" spans="1:18" x14ac:dyDescent="0.3">
      <c r="A76762">
        <v>76761</v>
      </c>
      <c r="B76762">
        <v>1772</v>
      </c>
      <c r="C76762">
        <v>361</v>
      </c>
      <c r="D76762">
        <v>5</v>
      </c>
      <c r="E76762" s="1">
        <v>44567</v>
      </c>
      <c r="F76762" s="2" t="s">
        <v>22825</v>
      </c>
      <c r="I76762" s="2"/>
      <c r="R76762" s="1">
        <v>44567</v>
      </c>
    </row>
    <row r="76763" spans="1:18" x14ac:dyDescent="0.3">
      <c r="A76763">
        <v>76762</v>
      </c>
      <c r="B76763">
        <v>1229</v>
      </c>
      <c r="C76763">
        <v>181</v>
      </c>
      <c r="D76763">
        <v>2</v>
      </c>
      <c r="E76763" s="1">
        <v>44565</v>
      </c>
      <c r="F76763" s="2" t="s">
        <v>22826</v>
      </c>
      <c r="I76763" s="2"/>
      <c r="R76763" s="1">
        <v>44565</v>
      </c>
    </row>
    <row r="76764" spans="1:18" x14ac:dyDescent="0.3">
      <c r="A76764">
        <v>76763</v>
      </c>
      <c r="B76764">
        <v>1689</v>
      </c>
      <c r="C76764">
        <v>358</v>
      </c>
      <c r="D76764">
        <v>2</v>
      </c>
      <c r="E76764" s="1">
        <v>45378</v>
      </c>
      <c r="F76764" s="2"/>
      <c r="I76764" s="2"/>
      <c r="R76764" s="1">
        <v>45378</v>
      </c>
    </row>
    <row r="76765" spans="1:18" x14ac:dyDescent="0.3">
      <c r="A76765">
        <v>76764</v>
      </c>
      <c r="B76765">
        <v>1620</v>
      </c>
      <c r="C76765">
        <v>267</v>
      </c>
      <c r="D76765">
        <v>1</v>
      </c>
      <c r="E76765" s="1">
        <v>44065</v>
      </c>
      <c r="F76765" s="2"/>
      <c r="I76765" s="2"/>
      <c r="R76765" s="1">
        <v>44065</v>
      </c>
    </row>
    <row r="76766" spans="1:18" x14ac:dyDescent="0.3">
      <c r="A76766">
        <v>76765</v>
      </c>
      <c r="B76766">
        <v>1281</v>
      </c>
      <c r="C76766">
        <v>334</v>
      </c>
      <c r="D76766">
        <v>2</v>
      </c>
      <c r="E76766" s="1">
        <v>44491</v>
      </c>
      <c r="F76766" s="2"/>
      <c r="I76766" s="2"/>
      <c r="R76766" s="1">
        <v>44491</v>
      </c>
    </row>
    <row r="76767" spans="1:18" x14ac:dyDescent="0.3">
      <c r="A76767">
        <v>76766</v>
      </c>
      <c r="B76767">
        <v>1746</v>
      </c>
      <c r="C76767">
        <v>113</v>
      </c>
      <c r="D76767">
        <v>3</v>
      </c>
      <c r="E76767" s="1">
        <v>44172</v>
      </c>
      <c r="F76767" s="2"/>
      <c r="I76767" s="2"/>
      <c r="R76767" s="1">
        <v>44172</v>
      </c>
    </row>
    <row r="76768" spans="1:18" x14ac:dyDescent="0.3">
      <c r="A76768">
        <v>76767</v>
      </c>
      <c r="B76768">
        <v>1809</v>
      </c>
      <c r="C76768">
        <v>147</v>
      </c>
      <c r="D76768">
        <v>5</v>
      </c>
      <c r="E76768" s="1">
        <v>44840</v>
      </c>
      <c r="F76768" s="2"/>
      <c r="I76768" s="2"/>
      <c r="R76768" s="1">
        <v>44840</v>
      </c>
    </row>
    <row r="76769" spans="1:18" x14ac:dyDescent="0.3">
      <c r="A76769">
        <v>76768</v>
      </c>
      <c r="B76769">
        <v>1448</v>
      </c>
      <c r="C76769">
        <v>485</v>
      </c>
      <c r="D76769">
        <v>5</v>
      </c>
      <c r="E76769" s="1">
        <v>44956</v>
      </c>
      <c r="F76769" s="2"/>
      <c r="I76769" s="2"/>
      <c r="R76769" s="1">
        <v>44956</v>
      </c>
    </row>
    <row r="76770" spans="1:18" x14ac:dyDescent="0.3">
      <c r="A76770">
        <v>76769</v>
      </c>
      <c r="B76770">
        <v>1003</v>
      </c>
      <c r="C76770">
        <v>405</v>
      </c>
      <c r="D76770">
        <v>3</v>
      </c>
      <c r="E76770" s="1">
        <v>43810</v>
      </c>
      <c r="F76770" s="2"/>
      <c r="I76770" s="2"/>
      <c r="R76770" s="1">
        <v>43810</v>
      </c>
    </row>
    <row r="76771" spans="1:18" x14ac:dyDescent="0.3">
      <c r="A76771">
        <v>76770</v>
      </c>
      <c r="B76771">
        <v>1696</v>
      </c>
      <c r="C76771">
        <v>124</v>
      </c>
      <c r="D76771">
        <v>1</v>
      </c>
      <c r="E76771" s="1">
        <v>45359</v>
      </c>
      <c r="F76771" s="2"/>
      <c r="I76771" s="2"/>
      <c r="R76771" s="1">
        <v>45359</v>
      </c>
    </row>
    <row r="76772" spans="1:18" x14ac:dyDescent="0.3">
      <c r="A76772">
        <v>76771</v>
      </c>
      <c r="B76772">
        <v>1614</v>
      </c>
      <c r="C76772">
        <v>141</v>
      </c>
      <c r="D76772">
        <v>4</v>
      </c>
      <c r="E76772" s="1">
        <v>44192</v>
      </c>
      <c r="F76772" s="2"/>
      <c r="I76772" s="2"/>
      <c r="R76772" s="1">
        <v>44192</v>
      </c>
    </row>
    <row r="76773" spans="1:18" x14ac:dyDescent="0.3">
      <c r="A76773">
        <v>76772</v>
      </c>
      <c r="B76773">
        <v>1458</v>
      </c>
      <c r="C76773">
        <v>206</v>
      </c>
      <c r="D76773">
        <v>4</v>
      </c>
      <c r="E76773" s="1">
        <v>44620</v>
      </c>
      <c r="F76773" s="2"/>
      <c r="I76773" s="2"/>
      <c r="R76773" s="1">
        <v>44620</v>
      </c>
    </row>
    <row r="76774" spans="1:18" x14ac:dyDescent="0.3">
      <c r="A76774">
        <v>76773</v>
      </c>
      <c r="B76774">
        <v>1867</v>
      </c>
      <c r="C76774">
        <v>148</v>
      </c>
      <c r="D76774">
        <v>5</v>
      </c>
      <c r="E76774" s="1">
        <v>44564</v>
      </c>
      <c r="F76774" s="2" t="s">
        <v>22827</v>
      </c>
      <c r="I76774" s="2"/>
      <c r="R76774" s="1">
        <v>44564</v>
      </c>
    </row>
    <row r="76775" spans="1:18" x14ac:dyDescent="0.3">
      <c r="A76775">
        <v>76774</v>
      </c>
      <c r="B76775">
        <v>1710</v>
      </c>
      <c r="C76775">
        <v>22</v>
      </c>
      <c r="D76775">
        <v>5</v>
      </c>
      <c r="E76775" s="1">
        <v>44570</v>
      </c>
      <c r="F76775" s="2" t="s">
        <v>22828</v>
      </c>
      <c r="I76775" s="2"/>
      <c r="R76775" s="1">
        <v>44570</v>
      </c>
    </row>
    <row r="76776" spans="1:18" x14ac:dyDescent="0.3">
      <c r="A76776">
        <v>76775</v>
      </c>
      <c r="B76776">
        <v>1169</v>
      </c>
      <c r="C76776">
        <v>422</v>
      </c>
      <c r="D76776">
        <v>5</v>
      </c>
      <c r="E76776" s="1">
        <v>44569</v>
      </c>
      <c r="F76776" s="2" t="s">
        <v>22829</v>
      </c>
      <c r="I76776" s="2"/>
      <c r="R76776" s="1">
        <v>44569</v>
      </c>
    </row>
    <row r="76777" spans="1:18" x14ac:dyDescent="0.3">
      <c r="A76777">
        <v>76776</v>
      </c>
      <c r="B76777">
        <v>1076</v>
      </c>
      <c r="C76777">
        <v>50</v>
      </c>
      <c r="D76777">
        <v>4</v>
      </c>
      <c r="E76777" s="1">
        <v>44986</v>
      </c>
      <c r="F76777" s="2"/>
      <c r="I76777" s="2"/>
      <c r="R76777" s="1">
        <v>44986</v>
      </c>
    </row>
    <row r="76778" spans="1:18" x14ac:dyDescent="0.3">
      <c r="A76778">
        <v>76777</v>
      </c>
      <c r="B76778">
        <v>1100</v>
      </c>
      <c r="C76778">
        <v>483</v>
      </c>
      <c r="D76778">
        <v>3</v>
      </c>
      <c r="E76778" s="1">
        <v>44809</v>
      </c>
      <c r="F76778" s="2"/>
      <c r="I76778" s="2"/>
      <c r="R76778" s="1">
        <v>44809</v>
      </c>
    </row>
    <row r="76779" spans="1:18" x14ac:dyDescent="0.3">
      <c r="A76779">
        <v>76778</v>
      </c>
      <c r="B76779">
        <v>1530</v>
      </c>
      <c r="C76779">
        <v>36</v>
      </c>
      <c r="D76779">
        <v>2</v>
      </c>
      <c r="E76779" s="1">
        <v>44489</v>
      </c>
      <c r="F76779" s="2"/>
      <c r="I76779" s="2"/>
      <c r="R76779" s="1">
        <v>44489</v>
      </c>
    </row>
    <row r="76780" spans="1:18" x14ac:dyDescent="0.3">
      <c r="A76780">
        <v>76779</v>
      </c>
      <c r="B76780">
        <v>1862</v>
      </c>
      <c r="C76780">
        <v>370</v>
      </c>
      <c r="D76780">
        <v>4</v>
      </c>
      <c r="E76780" s="1">
        <v>44562</v>
      </c>
      <c r="F76780" s="2" t="s">
        <v>22830</v>
      </c>
      <c r="I76780" s="2"/>
      <c r="R76780" s="1">
        <v>44562</v>
      </c>
    </row>
    <row r="76781" spans="1:18" x14ac:dyDescent="0.3">
      <c r="A76781">
        <v>76780</v>
      </c>
      <c r="B76781">
        <v>1573</v>
      </c>
      <c r="C76781">
        <v>240</v>
      </c>
      <c r="D76781">
        <v>5</v>
      </c>
      <c r="E76781" s="1">
        <v>44305</v>
      </c>
      <c r="F76781" s="2"/>
      <c r="I76781" s="2"/>
      <c r="R76781" s="1">
        <v>44305</v>
      </c>
    </row>
    <row r="76782" spans="1:18" x14ac:dyDescent="0.3">
      <c r="A76782">
        <v>76781</v>
      </c>
      <c r="B76782">
        <v>1645</v>
      </c>
      <c r="C76782">
        <v>270</v>
      </c>
      <c r="D76782">
        <v>2</v>
      </c>
      <c r="E76782" s="1">
        <v>44564</v>
      </c>
      <c r="F76782" s="2" t="s">
        <v>22831</v>
      </c>
      <c r="I76782" s="2"/>
      <c r="R76782" s="1">
        <v>44564</v>
      </c>
    </row>
    <row r="76783" spans="1:18" x14ac:dyDescent="0.3">
      <c r="A76783">
        <v>76782</v>
      </c>
      <c r="B76783">
        <v>1300</v>
      </c>
      <c r="C76783">
        <v>381</v>
      </c>
      <c r="D76783">
        <v>5</v>
      </c>
      <c r="E76783" s="1">
        <v>44234</v>
      </c>
      <c r="F76783" s="2"/>
      <c r="I76783" s="2"/>
      <c r="R76783" s="1">
        <v>44234</v>
      </c>
    </row>
    <row r="76784" spans="1:18" x14ac:dyDescent="0.3">
      <c r="A76784">
        <v>76783</v>
      </c>
      <c r="B76784">
        <v>1661</v>
      </c>
      <c r="C76784">
        <v>257</v>
      </c>
      <c r="D76784">
        <v>4</v>
      </c>
      <c r="E76784" s="1">
        <v>44686</v>
      </c>
      <c r="F76784" s="2"/>
      <c r="I76784" s="2"/>
      <c r="R76784" s="1">
        <v>44686</v>
      </c>
    </row>
    <row r="76785" spans="1:18" x14ac:dyDescent="0.3">
      <c r="A76785">
        <v>76784</v>
      </c>
      <c r="B76785">
        <v>1119</v>
      </c>
      <c r="C76785">
        <v>205</v>
      </c>
      <c r="D76785">
        <v>3</v>
      </c>
      <c r="E76785" s="1">
        <v>44564</v>
      </c>
      <c r="F76785" s="2" t="s">
        <v>22832</v>
      </c>
      <c r="I76785" s="2"/>
      <c r="R76785" s="1">
        <v>44564</v>
      </c>
    </row>
    <row r="76786" spans="1:18" x14ac:dyDescent="0.3">
      <c r="A76786">
        <v>76785</v>
      </c>
      <c r="B76786">
        <v>1290</v>
      </c>
      <c r="C76786">
        <v>68</v>
      </c>
      <c r="D76786">
        <v>1</v>
      </c>
      <c r="E76786" s="1">
        <v>44285</v>
      </c>
      <c r="F76786" s="2"/>
      <c r="I76786" s="2"/>
      <c r="R76786" s="1">
        <v>44285</v>
      </c>
    </row>
    <row r="76787" spans="1:18" x14ac:dyDescent="0.3">
      <c r="A76787">
        <v>76786</v>
      </c>
      <c r="B76787">
        <v>1089</v>
      </c>
      <c r="C76787">
        <v>319</v>
      </c>
      <c r="D76787">
        <v>4</v>
      </c>
      <c r="E76787" s="1">
        <v>44566</v>
      </c>
      <c r="F76787" s="2" t="s">
        <v>22833</v>
      </c>
      <c r="I76787" s="2"/>
      <c r="R76787" s="1">
        <v>44566</v>
      </c>
    </row>
    <row r="76788" spans="1:18" x14ac:dyDescent="0.3">
      <c r="A76788">
        <v>76787</v>
      </c>
      <c r="B76788">
        <v>1417</v>
      </c>
      <c r="C76788">
        <v>475</v>
      </c>
      <c r="D76788">
        <v>1</v>
      </c>
      <c r="E76788" s="1">
        <v>44760</v>
      </c>
      <c r="F76788" s="2"/>
      <c r="I76788" s="2"/>
      <c r="R76788" s="1">
        <v>44760</v>
      </c>
    </row>
    <row r="76789" spans="1:18" x14ac:dyDescent="0.3">
      <c r="A76789">
        <v>76788</v>
      </c>
      <c r="B76789">
        <v>1857</v>
      </c>
      <c r="C76789">
        <v>402</v>
      </c>
      <c r="D76789">
        <v>2</v>
      </c>
      <c r="E76789" s="1">
        <v>44779</v>
      </c>
      <c r="F76789" s="2"/>
      <c r="I76789" s="2"/>
      <c r="R76789" s="1">
        <v>44779</v>
      </c>
    </row>
    <row r="76790" spans="1:18" x14ac:dyDescent="0.3">
      <c r="A76790">
        <v>76789</v>
      </c>
      <c r="B76790">
        <v>1036</v>
      </c>
      <c r="C76790">
        <v>362</v>
      </c>
      <c r="D76790">
        <v>5</v>
      </c>
      <c r="E76790" s="1">
        <v>45002</v>
      </c>
      <c r="F76790" s="2"/>
      <c r="I76790" s="2"/>
      <c r="R76790" s="1">
        <v>45002</v>
      </c>
    </row>
    <row r="76791" spans="1:18" x14ac:dyDescent="0.3">
      <c r="A76791">
        <v>76790</v>
      </c>
      <c r="B76791">
        <v>1762</v>
      </c>
      <c r="C76791">
        <v>203</v>
      </c>
      <c r="D76791">
        <v>2</v>
      </c>
      <c r="E76791" s="1">
        <v>44109</v>
      </c>
      <c r="F76791" s="2"/>
      <c r="I76791" s="2"/>
      <c r="R76791" s="1">
        <v>44109</v>
      </c>
    </row>
    <row r="76792" spans="1:18" x14ac:dyDescent="0.3">
      <c r="A76792">
        <v>76791</v>
      </c>
      <c r="B76792">
        <v>1822</v>
      </c>
      <c r="C76792">
        <v>448</v>
      </c>
      <c r="D76792">
        <v>5</v>
      </c>
      <c r="E76792" s="1">
        <v>44563</v>
      </c>
      <c r="F76792" s="2" t="s">
        <v>22834</v>
      </c>
      <c r="I76792" s="2"/>
      <c r="R76792" s="1">
        <v>44563</v>
      </c>
    </row>
    <row r="76793" spans="1:18" x14ac:dyDescent="0.3">
      <c r="A76793">
        <v>76792</v>
      </c>
      <c r="B76793">
        <v>1185</v>
      </c>
      <c r="C76793">
        <v>379</v>
      </c>
      <c r="D76793">
        <v>1</v>
      </c>
      <c r="E76793" s="1">
        <v>45036</v>
      </c>
      <c r="F76793" s="2"/>
      <c r="I76793" s="2"/>
      <c r="R76793" s="1">
        <v>45036</v>
      </c>
    </row>
    <row r="76794" spans="1:18" x14ac:dyDescent="0.3">
      <c r="A76794">
        <v>76793</v>
      </c>
      <c r="B76794">
        <v>1968</v>
      </c>
      <c r="C76794">
        <v>155</v>
      </c>
      <c r="D76794">
        <v>5</v>
      </c>
      <c r="E76794" s="1">
        <v>44571</v>
      </c>
      <c r="F76794" s="2" t="s">
        <v>22835</v>
      </c>
      <c r="I76794" s="2"/>
      <c r="R76794" s="1">
        <v>44571</v>
      </c>
    </row>
    <row r="76795" spans="1:18" x14ac:dyDescent="0.3">
      <c r="A76795">
        <v>76794</v>
      </c>
      <c r="B76795">
        <v>1164</v>
      </c>
      <c r="C76795">
        <v>421</v>
      </c>
      <c r="D76795">
        <v>2</v>
      </c>
      <c r="E76795" s="1">
        <v>43643</v>
      </c>
      <c r="F76795" s="2"/>
      <c r="I76795" s="2"/>
      <c r="R76795" s="1">
        <v>43643</v>
      </c>
    </row>
    <row r="76796" spans="1:18" x14ac:dyDescent="0.3">
      <c r="A76796">
        <v>76795</v>
      </c>
      <c r="B76796">
        <v>1022</v>
      </c>
      <c r="C76796">
        <v>175</v>
      </c>
      <c r="D76796">
        <v>5</v>
      </c>
      <c r="E76796" s="1">
        <v>44569</v>
      </c>
      <c r="F76796" s="2" t="s">
        <v>22836</v>
      </c>
      <c r="I76796" s="2"/>
      <c r="R76796" s="1">
        <v>44569</v>
      </c>
    </row>
    <row r="76797" spans="1:18" x14ac:dyDescent="0.3">
      <c r="A76797">
        <v>76796</v>
      </c>
      <c r="B76797">
        <v>1060</v>
      </c>
      <c r="C76797">
        <v>405</v>
      </c>
      <c r="D76797">
        <v>2</v>
      </c>
      <c r="E76797" s="1">
        <v>44394</v>
      </c>
      <c r="F76797" s="2"/>
      <c r="I76797" s="2"/>
      <c r="R76797" s="1">
        <v>44394</v>
      </c>
    </row>
    <row r="76798" spans="1:18" x14ac:dyDescent="0.3">
      <c r="A76798">
        <v>76797</v>
      </c>
      <c r="B76798">
        <v>1919</v>
      </c>
      <c r="C76798">
        <v>268</v>
      </c>
      <c r="D76798">
        <v>1</v>
      </c>
      <c r="E76798" s="1">
        <v>44568</v>
      </c>
      <c r="F76798" s="2" t="s">
        <v>22837</v>
      </c>
      <c r="I76798" s="2"/>
      <c r="R76798" s="1">
        <v>44568</v>
      </c>
    </row>
    <row r="76799" spans="1:18" x14ac:dyDescent="0.3">
      <c r="A76799">
        <v>76798</v>
      </c>
      <c r="B76799">
        <v>1059</v>
      </c>
      <c r="C76799">
        <v>218</v>
      </c>
      <c r="D76799">
        <v>5</v>
      </c>
      <c r="E76799" s="1">
        <v>44565</v>
      </c>
      <c r="F76799" s="2" t="s">
        <v>22838</v>
      </c>
      <c r="I76799" s="2"/>
      <c r="R76799" s="1">
        <v>44565</v>
      </c>
    </row>
    <row r="76800" spans="1:18" x14ac:dyDescent="0.3">
      <c r="A76800">
        <v>76799</v>
      </c>
      <c r="B76800">
        <v>1242</v>
      </c>
      <c r="C76800">
        <v>155</v>
      </c>
      <c r="D76800">
        <v>5</v>
      </c>
      <c r="E76800" s="1">
        <v>44474</v>
      </c>
      <c r="F76800" s="2"/>
      <c r="I76800" s="2"/>
      <c r="R76800" s="1">
        <v>44474</v>
      </c>
    </row>
    <row r="76801" spans="1:18" x14ac:dyDescent="0.3">
      <c r="A76801">
        <v>76800</v>
      </c>
      <c r="B76801">
        <v>1847</v>
      </c>
      <c r="C76801">
        <v>243</v>
      </c>
      <c r="D76801">
        <v>5</v>
      </c>
      <c r="E76801" s="1">
        <v>44564</v>
      </c>
      <c r="F76801" s="2" t="s">
        <v>22839</v>
      </c>
      <c r="I76801" s="2"/>
      <c r="R76801" s="1">
        <v>44564</v>
      </c>
    </row>
    <row r="76802" spans="1:18" x14ac:dyDescent="0.3">
      <c r="A76802">
        <v>76801</v>
      </c>
      <c r="B76802">
        <v>1118</v>
      </c>
      <c r="C76802">
        <v>319</v>
      </c>
      <c r="D76802">
        <v>5</v>
      </c>
      <c r="E76802" s="1">
        <v>44566</v>
      </c>
      <c r="F76802" s="2" t="s">
        <v>22840</v>
      </c>
      <c r="I76802" s="2"/>
      <c r="R76802" s="1">
        <v>44566</v>
      </c>
    </row>
    <row r="76803" spans="1:18" x14ac:dyDescent="0.3">
      <c r="A76803">
        <v>76802</v>
      </c>
      <c r="B76803">
        <v>1066</v>
      </c>
      <c r="C76803">
        <v>319</v>
      </c>
      <c r="D76803">
        <v>4</v>
      </c>
      <c r="E76803" s="1">
        <v>45183</v>
      </c>
      <c r="F76803" s="2"/>
      <c r="I76803" s="2"/>
      <c r="R76803" s="1">
        <v>45183</v>
      </c>
    </row>
    <row r="76804" spans="1:18" x14ac:dyDescent="0.3">
      <c r="A76804">
        <v>76803</v>
      </c>
      <c r="B76804">
        <v>1602</v>
      </c>
      <c r="C76804">
        <v>267</v>
      </c>
      <c r="D76804">
        <v>1</v>
      </c>
      <c r="E76804" s="1">
        <v>44764</v>
      </c>
      <c r="F76804" s="2"/>
      <c r="I76804" s="2"/>
      <c r="R76804" s="1">
        <v>44764</v>
      </c>
    </row>
    <row r="76805" spans="1:18" x14ac:dyDescent="0.3">
      <c r="A76805">
        <v>76804</v>
      </c>
      <c r="B76805">
        <v>1926</v>
      </c>
      <c r="C76805">
        <v>228</v>
      </c>
      <c r="D76805">
        <v>1</v>
      </c>
      <c r="E76805" s="1">
        <v>44571</v>
      </c>
      <c r="F76805" s="2" t="s">
        <v>22841</v>
      </c>
      <c r="I76805" s="2"/>
      <c r="R76805" s="1">
        <v>44571</v>
      </c>
    </row>
    <row r="76806" spans="1:18" x14ac:dyDescent="0.3">
      <c r="A76806">
        <v>76805</v>
      </c>
      <c r="B76806">
        <v>1297</v>
      </c>
      <c r="C76806">
        <v>393</v>
      </c>
      <c r="D76806">
        <v>2</v>
      </c>
      <c r="E76806" s="1">
        <v>43738</v>
      </c>
      <c r="F76806" s="2"/>
      <c r="I76806" s="2"/>
      <c r="R76806" s="1">
        <v>43738</v>
      </c>
    </row>
    <row r="76807" spans="1:18" x14ac:dyDescent="0.3">
      <c r="A76807">
        <v>76806</v>
      </c>
      <c r="B76807">
        <v>1735</v>
      </c>
      <c r="C76807">
        <v>366</v>
      </c>
      <c r="D76807">
        <v>1</v>
      </c>
      <c r="E76807" s="1">
        <v>43899</v>
      </c>
      <c r="F76807" s="2"/>
      <c r="I76807" s="2"/>
      <c r="R76807" s="1">
        <v>43899</v>
      </c>
    </row>
    <row r="76808" spans="1:18" x14ac:dyDescent="0.3">
      <c r="A76808">
        <v>76807</v>
      </c>
      <c r="B76808">
        <v>1576</v>
      </c>
      <c r="C76808">
        <v>455</v>
      </c>
      <c r="D76808">
        <v>1</v>
      </c>
      <c r="E76808" s="1">
        <v>43664</v>
      </c>
      <c r="F76808" s="2"/>
      <c r="I76808" s="2"/>
      <c r="R76808" s="1">
        <v>43664</v>
      </c>
    </row>
    <row r="76809" spans="1:18" x14ac:dyDescent="0.3">
      <c r="A76809">
        <v>76808</v>
      </c>
      <c r="B76809">
        <v>1614</v>
      </c>
      <c r="C76809">
        <v>79</v>
      </c>
      <c r="D76809">
        <v>4</v>
      </c>
      <c r="E76809" s="1">
        <v>44109</v>
      </c>
      <c r="F76809" s="2"/>
      <c r="I76809" s="2"/>
      <c r="R76809" s="1">
        <v>44109</v>
      </c>
    </row>
    <row r="76810" spans="1:18" x14ac:dyDescent="0.3">
      <c r="A76810">
        <v>76809</v>
      </c>
      <c r="B76810">
        <v>1275</v>
      </c>
      <c r="C76810">
        <v>264</v>
      </c>
      <c r="D76810">
        <v>5</v>
      </c>
      <c r="E76810" s="1">
        <v>44708</v>
      </c>
      <c r="F76810" s="2"/>
      <c r="I76810" s="2"/>
      <c r="R76810" s="1">
        <v>44708</v>
      </c>
    </row>
    <row r="76811" spans="1:18" x14ac:dyDescent="0.3">
      <c r="A76811">
        <v>76810</v>
      </c>
      <c r="B76811">
        <v>1217</v>
      </c>
      <c r="C76811">
        <v>114</v>
      </c>
      <c r="D76811">
        <v>4</v>
      </c>
      <c r="E76811" s="1">
        <v>45206</v>
      </c>
      <c r="F76811" s="2"/>
      <c r="I76811" s="2"/>
      <c r="R76811" s="1">
        <v>45206</v>
      </c>
    </row>
    <row r="76812" spans="1:18" x14ac:dyDescent="0.3">
      <c r="A76812">
        <v>76811</v>
      </c>
      <c r="B76812">
        <v>1003</v>
      </c>
      <c r="C76812">
        <v>97</v>
      </c>
      <c r="D76812">
        <v>5</v>
      </c>
      <c r="E76812" s="1">
        <v>44791</v>
      </c>
      <c r="F76812" s="2"/>
      <c r="I76812" s="2"/>
      <c r="R76812" s="1">
        <v>44791</v>
      </c>
    </row>
    <row r="76813" spans="1:18" x14ac:dyDescent="0.3">
      <c r="A76813">
        <v>76812</v>
      </c>
      <c r="B76813">
        <v>1731</v>
      </c>
      <c r="C76813">
        <v>135</v>
      </c>
      <c r="D76813">
        <v>2</v>
      </c>
      <c r="E76813" s="1">
        <v>44462</v>
      </c>
      <c r="F76813" s="2"/>
      <c r="I76813" s="2"/>
      <c r="R76813" s="1">
        <v>44462</v>
      </c>
    </row>
    <row r="76814" spans="1:18" x14ac:dyDescent="0.3">
      <c r="A76814">
        <v>76813</v>
      </c>
      <c r="B76814">
        <v>1307</v>
      </c>
      <c r="C76814">
        <v>185</v>
      </c>
      <c r="D76814">
        <v>4</v>
      </c>
      <c r="E76814" s="1">
        <v>44001</v>
      </c>
      <c r="F76814" s="2"/>
      <c r="I76814" s="2"/>
      <c r="R76814" s="1">
        <v>44001</v>
      </c>
    </row>
    <row r="76815" spans="1:18" x14ac:dyDescent="0.3">
      <c r="A76815">
        <v>76814</v>
      </c>
      <c r="B76815">
        <v>1739</v>
      </c>
      <c r="C76815">
        <v>339</v>
      </c>
      <c r="D76815">
        <v>5</v>
      </c>
      <c r="E76815" s="1">
        <v>44566</v>
      </c>
      <c r="F76815" s="2" t="s">
        <v>22842</v>
      </c>
      <c r="I76815" s="2"/>
      <c r="R76815" s="1">
        <v>44566</v>
      </c>
    </row>
    <row r="76816" spans="1:18" x14ac:dyDescent="0.3">
      <c r="A76816">
        <v>76815</v>
      </c>
      <c r="B76816">
        <v>1572</v>
      </c>
      <c r="C76816">
        <v>239</v>
      </c>
      <c r="D76816">
        <v>2</v>
      </c>
      <c r="E76816" s="1">
        <v>45443</v>
      </c>
      <c r="F76816" s="2"/>
      <c r="I76816" s="2"/>
      <c r="R76816" s="1">
        <v>45443</v>
      </c>
    </row>
    <row r="76817" spans="1:18" x14ac:dyDescent="0.3">
      <c r="A76817">
        <v>76816</v>
      </c>
      <c r="B76817">
        <v>1362</v>
      </c>
      <c r="C76817">
        <v>377</v>
      </c>
      <c r="D76817">
        <v>5</v>
      </c>
      <c r="E76817" s="1">
        <v>44570</v>
      </c>
      <c r="F76817" s="2" t="s">
        <v>22843</v>
      </c>
      <c r="I76817" s="2"/>
      <c r="R76817" s="1">
        <v>44570</v>
      </c>
    </row>
    <row r="76818" spans="1:18" x14ac:dyDescent="0.3">
      <c r="A76818">
        <v>76817</v>
      </c>
      <c r="B76818">
        <v>1140</v>
      </c>
      <c r="C76818">
        <v>170</v>
      </c>
      <c r="D76818">
        <v>5</v>
      </c>
      <c r="E76818" s="1">
        <v>44077</v>
      </c>
      <c r="F76818" s="2"/>
      <c r="I76818" s="2"/>
      <c r="R76818" s="1">
        <v>44077</v>
      </c>
    </row>
    <row r="76819" spans="1:18" x14ac:dyDescent="0.3">
      <c r="A76819">
        <v>76818</v>
      </c>
      <c r="B76819">
        <v>1872</v>
      </c>
      <c r="C76819">
        <v>137</v>
      </c>
      <c r="D76819">
        <v>1</v>
      </c>
      <c r="E76819" s="1">
        <v>44412</v>
      </c>
      <c r="F76819" s="2"/>
      <c r="I76819" s="2"/>
      <c r="R76819" s="1">
        <v>44412</v>
      </c>
    </row>
    <row r="76820" spans="1:18" x14ac:dyDescent="0.3">
      <c r="A76820">
        <v>76819</v>
      </c>
      <c r="B76820">
        <v>1262</v>
      </c>
      <c r="C76820">
        <v>60</v>
      </c>
      <c r="D76820">
        <v>4</v>
      </c>
      <c r="E76820" s="1">
        <v>44440</v>
      </c>
      <c r="F76820" s="2"/>
      <c r="I76820" s="2"/>
      <c r="R76820" s="1">
        <v>44440</v>
      </c>
    </row>
    <row r="76821" spans="1:18" x14ac:dyDescent="0.3">
      <c r="A76821">
        <v>76820</v>
      </c>
      <c r="B76821">
        <v>1822</v>
      </c>
      <c r="C76821">
        <v>249</v>
      </c>
      <c r="D76821">
        <v>4</v>
      </c>
      <c r="E76821" s="1">
        <v>44567</v>
      </c>
      <c r="F76821" s="2" t="s">
        <v>22844</v>
      </c>
      <c r="I76821" s="2"/>
      <c r="R76821" s="1">
        <v>44567</v>
      </c>
    </row>
    <row r="76822" spans="1:18" x14ac:dyDescent="0.3">
      <c r="A76822">
        <v>76821</v>
      </c>
      <c r="B76822">
        <v>1890</v>
      </c>
      <c r="C76822">
        <v>149</v>
      </c>
      <c r="D76822">
        <v>4</v>
      </c>
      <c r="E76822" s="1">
        <v>44979</v>
      </c>
      <c r="F76822" s="2"/>
      <c r="I76822" s="2"/>
      <c r="R76822" s="1">
        <v>44979</v>
      </c>
    </row>
    <row r="76823" spans="1:18" x14ac:dyDescent="0.3">
      <c r="A76823">
        <v>76822</v>
      </c>
      <c r="B76823">
        <v>1973</v>
      </c>
      <c r="C76823">
        <v>242</v>
      </c>
      <c r="D76823">
        <v>5</v>
      </c>
      <c r="E76823" s="1">
        <v>44687</v>
      </c>
      <c r="F76823" s="2"/>
      <c r="I76823" s="2"/>
      <c r="R76823" s="1">
        <v>44687</v>
      </c>
    </row>
    <row r="76824" spans="1:18" x14ac:dyDescent="0.3">
      <c r="A76824">
        <v>76823</v>
      </c>
      <c r="B76824">
        <v>1240</v>
      </c>
      <c r="C76824">
        <v>351</v>
      </c>
      <c r="D76824">
        <v>1</v>
      </c>
      <c r="E76824" s="1">
        <v>45136</v>
      </c>
      <c r="F76824" s="2"/>
      <c r="I76824" s="2"/>
      <c r="R76824" s="1">
        <v>45136</v>
      </c>
    </row>
    <row r="76825" spans="1:18" x14ac:dyDescent="0.3">
      <c r="A76825">
        <v>76824</v>
      </c>
      <c r="B76825">
        <v>1821</v>
      </c>
      <c r="C76825">
        <v>203</v>
      </c>
      <c r="D76825">
        <v>5</v>
      </c>
      <c r="E76825" s="1">
        <v>44565</v>
      </c>
      <c r="F76825" s="2" t="s">
        <v>22845</v>
      </c>
      <c r="I76825" s="2"/>
      <c r="R76825" s="1">
        <v>44565</v>
      </c>
    </row>
    <row r="76826" spans="1:18" x14ac:dyDescent="0.3">
      <c r="A76826">
        <v>76825</v>
      </c>
      <c r="B76826">
        <v>1926</v>
      </c>
      <c r="C76826">
        <v>221</v>
      </c>
      <c r="D76826">
        <v>2</v>
      </c>
      <c r="E76826" s="1">
        <v>45648</v>
      </c>
      <c r="F76826" s="2"/>
      <c r="I76826" s="2"/>
      <c r="R76826" s="1">
        <v>45648</v>
      </c>
    </row>
    <row r="76827" spans="1:18" x14ac:dyDescent="0.3">
      <c r="A76827">
        <v>76826</v>
      </c>
      <c r="B76827">
        <v>1769</v>
      </c>
      <c r="C76827">
        <v>237</v>
      </c>
      <c r="D76827">
        <v>5</v>
      </c>
      <c r="E76827" s="1">
        <v>44568</v>
      </c>
      <c r="F76827" s="2" t="s">
        <v>22846</v>
      </c>
      <c r="I76827" s="2"/>
      <c r="R76827" s="1">
        <v>44568</v>
      </c>
    </row>
    <row r="76828" spans="1:18" x14ac:dyDescent="0.3">
      <c r="A76828">
        <v>76827</v>
      </c>
      <c r="B76828">
        <v>1870</v>
      </c>
      <c r="C76828">
        <v>408</v>
      </c>
      <c r="D76828">
        <v>4</v>
      </c>
      <c r="E76828" s="1">
        <v>44597</v>
      </c>
      <c r="F76828" s="2"/>
      <c r="I76828" s="2"/>
      <c r="R76828" s="1">
        <v>44597</v>
      </c>
    </row>
    <row r="76829" spans="1:18" x14ac:dyDescent="0.3">
      <c r="A76829">
        <v>76828</v>
      </c>
      <c r="B76829">
        <v>1105</v>
      </c>
      <c r="C76829">
        <v>95</v>
      </c>
      <c r="D76829">
        <v>1</v>
      </c>
      <c r="E76829" s="1">
        <v>44269</v>
      </c>
      <c r="F76829" s="2"/>
      <c r="I76829" s="2"/>
      <c r="R76829" s="1">
        <v>44269</v>
      </c>
    </row>
    <row r="76830" spans="1:18" x14ac:dyDescent="0.3">
      <c r="A76830">
        <v>76829</v>
      </c>
      <c r="B76830">
        <v>1760</v>
      </c>
      <c r="C76830">
        <v>94</v>
      </c>
      <c r="D76830">
        <v>3</v>
      </c>
      <c r="E76830" s="1">
        <v>44569</v>
      </c>
      <c r="F76830" s="2" t="s">
        <v>22847</v>
      </c>
      <c r="I76830" s="2"/>
      <c r="R76830" s="1">
        <v>44569</v>
      </c>
    </row>
    <row r="76831" spans="1:18" x14ac:dyDescent="0.3">
      <c r="A76831">
        <v>76830</v>
      </c>
      <c r="B76831">
        <v>1077</v>
      </c>
      <c r="C76831">
        <v>104</v>
      </c>
      <c r="D76831">
        <v>3</v>
      </c>
      <c r="E76831" s="1">
        <v>43904</v>
      </c>
      <c r="F76831" s="2"/>
      <c r="I76831" s="2"/>
      <c r="R76831" s="1">
        <v>43904</v>
      </c>
    </row>
    <row r="76832" spans="1:18" x14ac:dyDescent="0.3">
      <c r="A76832">
        <v>76831</v>
      </c>
      <c r="B76832">
        <v>1407</v>
      </c>
      <c r="C76832">
        <v>133</v>
      </c>
      <c r="D76832">
        <v>5</v>
      </c>
      <c r="E76832" s="1">
        <v>44332</v>
      </c>
      <c r="F76832" s="2"/>
      <c r="I76832" s="2"/>
      <c r="R76832" s="1">
        <v>44332</v>
      </c>
    </row>
    <row r="76833" spans="1:18" x14ac:dyDescent="0.3">
      <c r="A76833">
        <v>76832</v>
      </c>
      <c r="B76833">
        <v>1205</v>
      </c>
      <c r="C76833">
        <v>98</v>
      </c>
      <c r="D76833">
        <v>2</v>
      </c>
      <c r="E76833" s="1">
        <v>44565</v>
      </c>
      <c r="F76833" s="2" t="s">
        <v>22848</v>
      </c>
      <c r="I76833" s="2"/>
      <c r="R76833" s="1">
        <v>44565</v>
      </c>
    </row>
    <row r="76834" spans="1:18" x14ac:dyDescent="0.3">
      <c r="A76834">
        <v>76833</v>
      </c>
      <c r="B76834">
        <v>1474</v>
      </c>
      <c r="C76834">
        <v>201</v>
      </c>
      <c r="D76834">
        <v>3</v>
      </c>
      <c r="E76834" s="1">
        <v>44565</v>
      </c>
      <c r="F76834" s="2" t="s">
        <v>22849</v>
      </c>
      <c r="I76834" s="2"/>
      <c r="R76834" s="1">
        <v>44565</v>
      </c>
    </row>
    <row r="76835" spans="1:18" x14ac:dyDescent="0.3">
      <c r="A76835">
        <v>76834</v>
      </c>
      <c r="B76835">
        <v>1955</v>
      </c>
      <c r="C76835">
        <v>395</v>
      </c>
      <c r="D76835">
        <v>5</v>
      </c>
      <c r="E76835" s="1">
        <v>44571</v>
      </c>
      <c r="F76835" s="2" t="s">
        <v>22850</v>
      </c>
      <c r="I76835" s="2"/>
      <c r="R76835" s="1">
        <v>44571</v>
      </c>
    </row>
    <row r="76836" spans="1:18" x14ac:dyDescent="0.3">
      <c r="A76836">
        <v>76835</v>
      </c>
      <c r="B76836">
        <v>1230</v>
      </c>
      <c r="C76836">
        <v>112</v>
      </c>
      <c r="D76836">
        <v>3</v>
      </c>
      <c r="E76836" s="1">
        <v>43737</v>
      </c>
      <c r="F76836" s="2"/>
      <c r="I76836" s="2"/>
      <c r="R76836" s="1">
        <v>43737</v>
      </c>
    </row>
    <row r="76837" spans="1:18" x14ac:dyDescent="0.3">
      <c r="A76837">
        <v>76836</v>
      </c>
      <c r="B76837">
        <v>1580</v>
      </c>
      <c r="C76837">
        <v>390</v>
      </c>
      <c r="D76837">
        <v>5</v>
      </c>
      <c r="E76837" s="1">
        <v>44565</v>
      </c>
      <c r="F76837" s="2" t="s">
        <v>22851</v>
      </c>
      <c r="I76837" s="2"/>
      <c r="R76837" s="1">
        <v>44565</v>
      </c>
    </row>
    <row r="76838" spans="1:18" x14ac:dyDescent="0.3">
      <c r="A76838">
        <v>76837</v>
      </c>
      <c r="B76838">
        <v>1569</v>
      </c>
      <c r="C76838">
        <v>149</v>
      </c>
      <c r="D76838">
        <v>3</v>
      </c>
      <c r="E76838" s="1">
        <v>45169</v>
      </c>
      <c r="F76838" s="2"/>
      <c r="I76838" s="2"/>
      <c r="R76838" s="1">
        <v>45169</v>
      </c>
    </row>
    <row r="76839" spans="1:18" x14ac:dyDescent="0.3">
      <c r="A76839">
        <v>76838</v>
      </c>
      <c r="B76839">
        <v>1568</v>
      </c>
      <c r="C76839">
        <v>316</v>
      </c>
      <c r="D76839">
        <v>2</v>
      </c>
      <c r="E76839" s="1">
        <v>45610</v>
      </c>
      <c r="F76839" s="2"/>
      <c r="I76839" s="2"/>
      <c r="R76839" s="1">
        <v>45610</v>
      </c>
    </row>
    <row r="76840" spans="1:18" x14ac:dyDescent="0.3">
      <c r="A76840">
        <v>76839</v>
      </c>
      <c r="B76840">
        <v>1292</v>
      </c>
      <c r="C76840">
        <v>416</v>
      </c>
      <c r="D76840">
        <v>5</v>
      </c>
      <c r="E76840" s="1">
        <v>44260</v>
      </c>
      <c r="F76840" s="2"/>
      <c r="I76840" s="2"/>
      <c r="R76840" s="1">
        <v>44260</v>
      </c>
    </row>
    <row r="76841" spans="1:18" x14ac:dyDescent="0.3">
      <c r="A76841">
        <v>76840</v>
      </c>
      <c r="B76841">
        <v>1148</v>
      </c>
      <c r="C76841">
        <v>285</v>
      </c>
      <c r="D76841">
        <v>4</v>
      </c>
      <c r="E76841" s="1">
        <v>44565</v>
      </c>
      <c r="F76841" s="2" t="s">
        <v>22852</v>
      </c>
      <c r="I76841" s="2"/>
      <c r="R76841" s="1">
        <v>44565</v>
      </c>
    </row>
    <row r="76842" spans="1:18" x14ac:dyDescent="0.3">
      <c r="A76842">
        <v>76841</v>
      </c>
      <c r="B76842">
        <v>1332</v>
      </c>
      <c r="C76842">
        <v>101</v>
      </c>
      <c r="D76842">
        <v>3</v>
      </c>
      <c r="E76842" s="1">
        <v>44657</v>
      </c>
      <c r="F76842" s="2"/>
      <c r="I76842" s="2"/>
      <c r="R76842" s="1">
        <v>44657</v>
      </c>
    </row>
    <row r="76843" spans="1:18" x14ac:dyDescent="0.3">
      <c r="A76843">
        <v>76842</v>
      </c>
      <c r="B76843">
        <v>1479</v>
      </c>
      <c r="C76843">
        <v>402</v>
      </c>
      <c r="D76843">
        <v>1</v>
      </c>
      <c r="E76843" s="1">
        <v>44564</v>
      </c>
      <c r="F76843" s="2" t="s">
        <v>22853</v>
      </c>
      <c r="I76843" s="2"/>
      <c r="R76843" s="1">
        <v>44564</v>
      </c>
    </row>
    <row r="76844" spans="1:18" x14ac:dyDescent="0.3">
      <c r="A76844">
        <v>76843</v>
      </c>
      <c r="B76844">
        <v>1844</v>
      </c>
      <c r="C76844">
        <v>376</v>
      </c>
      <c r="D76844">
        <v>2</v>
      </c>
      <c r="E76844" s="1">
        <v>43762</v>
      </c>
      <c r="F76844" s="2"/>
      <c r="I76844" s="2"/>
      <c r="R76844" s="1">
        <v>43762</v>
      </c>
    </row>
    <row r="76845" spans="1:18" x14ac:dyDescent="0.3">
      <c r="A76845">
        <v>76844</v>
      </c>
      <c r="B76845">
        <v>1107</v>
      </c>
      <c r="C76845">
        <v>103</v>
      </c>
      <c r="D76845">
        <v>2</v>
      </c>
      <c r="E76845" s="1">
        <v>45474</v>
      </c>
      <c r="F76845" s="2"/>
      <c r="I76845" s="2"/>
      <c r="R76845" s="1">
        <v>45474</v>
      </c>
    </row>
    <row r="76846" spans="1:18" x14ac:dyDescent="0.3">
      <c r="A76846">
        <v>76845</v>
      </c>
      <c r="B76846">
        <v>1709</v>
      </c>
      <c r="C76846">
        <v>404</v>
      </c>
      <c r="D76846">
        <v>4</v>
      </c>
      <c r="E76846" s="1">
        <v>43869</v>
      </c>
      <c r="F76846" s="2"/>
      <c r="I76846" s="2"/>
      <c r="R76846" s="1">
        <v>43869</v>
      </c>
    </row>
    <row r="76847" spans="1:18" x14ac:dyDescent="0.3">
      <c r="A76847">
        <v>76846</v>
      </c>
      <c r="B76847">
        <v>1198</v>
      </c>
      <c r="C76847">
        <v>114</v>
      </c>
      <c r="D76847">
        <v>4</v>
      </c>
      <c r="E76847" s="1">
        <v>44566</v>
      </c>
      <c r="F76847" s="2" t="s">
        <v>22854</v>
      </c>
      <c r="I76847" s="2"/>
      <c r="R76847" s="1">
        <v>44566</v>
      </c>
    </row>
    <row r="76848" spans="1:18" x14ac:dyDescent="0.3">
      <c r="A76848">
        <v>76847</v>
      </c>
      <c r="B76848">
        <v>1650</v>
      </c>
      <c r="C76848">
        <v>397</v>
      </c>
      <c r="D76848">
        <v>2</v>
      </c>
      <c r="E76848" s="1">
        <v>44565</v>
      </c>
      <c r="F76848" s="2" t="s">
        <v>22855</v>
      </c>
      <c r="I76848" s="2"/>
      <c r="R76848" s="1">
        <v>44565</v>
      </c>
    </row>
    <row r="76849" spans="1:18" x14ac:dyDescent="0.3">
      <c r="A76849">
        <v>76848</v>
      </c>
      <c r="B76849">
        <v>1200</v>
      </c>
      <c r="C76849">
        <v>104</v>
      </c>
      <c r="D76849">
        <v>2</v>
      </c>
      <c r="E76849" s="1">
        <v>44574</v>
      </c>
      <c r="F76849" s="2"/>
      <c r="I76849" s="2"/>
      <c r="R76849" s="1">
        <v>44574</v>
      </c>
    </row>
    <row r="76850" spans="1:18" x14ac:dyDescent="0.3">
      <c r="A76850">
        <v>76849</v>
      </c>
      <c r="B76850">
        <v>1624</v>
      </c>
      <c r="C76850">
        <v>290</v>
      </c>
      <c r="D76850">
        <v>2</v>
      </c>
      <c r="E76850" s="1">
        <v>43966</v>
      </c>
      <c r="F76850" s="2"/>
      <c r="I76850" s="2"/>
      <c r="R76850" s="1">
        <v>43966</v>
      </c>
    </row>
    <row r="76851" spans="1:18" x14ac:dyDescent="0.3">
      <c r="A76851">
        <v>76850</v>
      </c>
      <c r="B76851">
        <v>1794</v>
      </c>
      <c r="C76851">
        <v>160</v>
      </c>
      <c r="D76851">
        <v>2</v>
      </c>
      <c r="E76851" s="1">
        <v>44603</v>
      </c>
      <c r="F76851" s="2"/>
      <c r="I76851" s="2"/>
      <c r="R76851" s="1">
        <v>44603</v>
      </c>
    </row>
    <row r="76852" spans="1:18" x14ac:dyDescent="0.3">
      <c r="A76852">
        <v>76851</v>
      </c>
      <c r="B76852">
        <v>1413</v>
      </c>
      <c r="C76852">
        <v>97</v>
      </c>
      <c r="D76852">
        <v>1</v>
      </c>
      <c r="E76852" s="1">
        <v>44049</v>
      </c>
      <c r="F76852" s="2"/>
      <c r="I76852" s="2"/>
      <c r="R76852" s="1">
        <v>44049</v>
      </c>
    </row>
    <row r="76853" spans="1:18" x14ac:dyDescent="0.3">
      <c r="A76853">
        <v>76852</v>
      </c>
      <c r="B76853">
        <v>1211</v>
      </c>
      <c r="C76853">
        <v>432</v>
      </c>
      <c r="D76853">
        <v>5</v>
      </c>
      <c r="E76853" s="1">
        <v>44043</v>
      </c>
      <c r="F76853" s="2"/>
      <c r="I76853" s="2"/>
      <c r="R76853" s="1">
        <v>44043</v>
      </c>
    </row>
    <row r="76854" spans="1:18" x14ac:dyDescent="0.3">
      <c r="A76854">
        <v>76853</v>
      </c>
      <c r="B76854">
        <v>1540</v>
      </c>
      <c r="C76854">
        <v>47</v>
      </c>
      <c r="D76854">
        <v>2</v>
      </c>
      <c r="E76854" s="1">
        <v>44563</v>
      </c>
      <c r="F76854" s="2" t="s">
        <v>22856</v>
      </c>
      <c r="I76854" s="2"/>
      <c r="R76854" s="1">
        <v>44563</v>
      </c>
    </row>
    <row r="76855" spans="1:18" x14ac:dyDescent="0.3">
      <c r="A76855">
        <v>76854</v>
      </c>
      <c r="B76855">
        <v>1513</v>
      </c>
      <c r="C76855">
        <v>214</v>
      </c>
      <c r="D76855">
        <v>2</v>
      </c>
      <c r="E76855" s="1">
        <v>44563</v>
      </c>
      <c r="F76855" s="2" t="s">
        <v>22857</v>
      </c>
      <c r="I76855" s="2"/>
      <c r="R76855" s="1">
        <v>44563</v>
      </c>
    </row>
    <row r="76856" spans="1:18" x14ac:dyDescent="0.3">
      <c r="A76856">
        <v>76855</v>
      </c>
      <c r="B76856">
        <v>1343</v>
      </c>
      <c r="C76856">
        <v>349</v>
      </c>
      <c r="D76856">
        <v>2</v>
      </c>
      <c r="E76856" s="1">
        <v>44467</v>
      </c>
      <c r="F76856" s="2"/>
      <c r="I76856" s="2"/>
      <c r="R76856" s="1">
        <v>44467</v>
      </c>
    </row>
    <row r="76857" spans="1:18" x14ac:dyDescent="0.3">
      <c r="A76857">
        <v>76856</v>
      </c>
      <c r="B76857">
        <v>1421</v>
      </c>
      <c r="C76857">
        <v>25</v>
      </c>
      <c r="D76857">
        <v>1</v>
      </c>
      <c r="E76857" s="1">
        <v>44562</v>
      </c>
      <c r="F76857" s="2" t="s">
        <v>22858</v>
      </c>
      <c r="I76857" s="2"/>
      <c r="R76857" s="1">
        <v>44562</v>
      </c>
    </row>
    <row r="76858" spans="1:18" x14ac:dyDescent="0.3">
      <c r="A76858">
        <v>76857</v>
      </c>
      <c r="B76858">
        <v>1155</v>
      </c>
      <c r="C76858">
        <v>254</v>
      </c>
      <c r="D76858">
        <v>3</v>
      </c>
      <c r="E76858" s="1">
        <v>44568</v>
      </c>
      <c r="F76858" s="2" t="s">
        <v>22859</v>
      </c>
      <c r="I76858" s="2"/>
      <c r="R76858" s="1">
        <v>44568</v>
      </c>
    </row>
    <row r="76859" spans="1:18" x14ac:dyDescent="0.3">
      <c r="A76859">
        <v>76858</v>
      </c>
      <c r="B76859">
        <v>1823</v>
      </c>
      <c r="C76859">
        <v>366</v>
      </c>
      <c r="D76859">
        <v>5</v>
      </c>
      <c r="E76859" s="1">
        <v>45313</v>
      </c>
      <c r="F76859" s="2"/>
      <c r="I76859" s="2"/>
      <c r="R76859" s="1">
        <v>45313</v>
      </c>
    </row>
    <row r="76860" spans="1:18" x14ac:dyDescent="0.3">
      <c r="A76860">
        <v>76859</v>
      </c>
      <c r="B76860">
        <v>1434</v>
      </c>
      <c r="C76860">
        <v>345</v>
      </c>
      <c r="D76860">
        <v>1</v>
      </c>
      <c r="E76860" s="1">
        <v>44565</v>
      </c>
      <c r="F76860" s="2" t="s">
        <v>22860</v>
      </c>
      <c r="I76860" s="2"/>
      <c r="R76860" s="1">
        <v>44565</v>
      </c>
    </row>
    <row r="76861" spans="1:18" x14ac:dyDescent="0.3">
      <c r="A76861">
        <v>76860</v>
      </c>
      <c r="B76861">
        <v>1877</v>
      </c>
      <c r="C76861">
        <v>363</v>
      </c>
      <c r="D76861">
        <v>1</v>
      </c>
      <c r="E76861" s="1">
        <v>44568</v>
      </c>
      <c r="F76861" s="2" t="s">
        <v>22861</v>
      </c>
      <c r="I76861" s="2"/>
      <c r="R76861" s="1">
        <v>44568</v>
      </c>
    </row>
    <row r="76862" spans="1:18" x14ac:dyDescent="0.3">
      <c r="A76862">
        <v>76861</v>
      </c>
      <c r="B76862">
        <v>1585</v>
      </c>
      <c r="C76862">
        <v>425</v>
      </c>
      <c r="D76862">
        <v>4</v>
      </c>
      <c r="E76862" s="1">
        <v>44569</v>
      </c>
      <c r="F76862" s="2" t="s">
        <v>22862</v>
      </c>
      <c r="I76862" s="2"/>
      <c r="R76862" s="1">
        <v>44569</v>
      </c>
    </row>
    <row r="76863" spans="1:18" x14ac:dyDescent="0.3">
      <c r="A76863">
        <v>76862</v>
      </c>
      <c r="B76863">
        <v>1743</v>
      </c>
      <c r="C76863">
        <v>344</v>
      </c>
      <c r="D76863">
        <v>2</v>
      </c>
      <c r="E76863" s="1">
        <v>43647</v>
      </c>
      <c r="F76863" s="2"/>
      <c r="I76863" s="2"/>
      <c r="R76863" s="1">
        <v>43647</v>
      </c>
    </row>
    <row r="76864" spans="1:18" x14ac:dyDescent="0.3">
      <c r="A76864">
        <v>76863</v>
      </c>
      <c r="B76864">
        <v>1375</v>
      </c>
      <c r="C76864">
        <v>128</v>
      </c>
      <c r="D76864">
        <v>2</v>
      </c>
      <c r="E76864" s="1">
        <v>45285</v>
      </c>
      <c r="F76864" s="2"/>
      <c r="I76864" s="2"/>
      <c r="R76864" s="1">
        <v>45285</v>
      </c>
    </row>
    <row r="76865" spans="1:18" x14ac:dyDescent="0.3">
      <c r="A76865">
        <v>76864</v>
      </c>
      <c r="B76865">
        <v>1020</v>
      </c>
      <c r="C76865">
        <v>270</v>
      </c>
      <c r="D76865">
        <v>3</v>
      </c>
      <c r="E76865" s="1">
        <v>44563</v>
      </c>
      <c r="F76865" s="2" t="s">
        <v>22863</v>
      </c>
      <c r="I76865" s="2"/>
      <c r="R76865" s="1">
        <v>44563</v>
      </c>
    </row>
    <row r="76866" spans="1:18" x14ac:dyDescent="0.3">
      <c r="A76866">
        <v>76865</v>
      </c>
      <c r="B76866">
        <v>1425</v>
      </c>
      <c r="C76866">
        <v>447</v>
      </c>
      <c r="D76866">
        <v>5</v>
      </c>
      <c r="E76866" s="1">
        <v>44979</v>
      </c>
      <c r="F76866" s="2"/>
      <c r="I76866" s="2"/>
      <c r="R76866" s="1">
        <v>44979</v>
      </c>
    </row>
    <row r="76867" spans="1:18" x14ac:dyDescent="0.3">
      <c r="A76867">
        <v>76866</v>
      </c>
      <c r="B76867">
        <v>1542</v>
      </c>
      <c r="C76867">
        <v>463</v>
      </c>
      <c r="D76867">
        <v>3</v>
      </c>
      <c r="E76867" s="1">
        <v>44568</v>
      </c>
      <c r="F76867" s="2" t="s">
        <v>22864</v>
      </c>
      <c r="I76867" s="2"/>
      <c r="R76867" s="1">
        <v>44568</v>
      </c>
    </row>
    <row r="76868" spans="1:18" x14ac:dyDescent="0.3">
      <c r="A76868">
        <v>76867</v>
      </c>
      <c r="B76868">
        <v>1850</v>
      </c>
      <c r="C76868">
        <v>183</v>
      </c>
      <c r="D76868">
        <v>1</v>
      </c>
      <c r="E76868" s="1">
        <v>45517</v>
      </c>
      <c r="F76868" s="2"/>
      <c r="I76868" s="2"/>
      <c r="R76868" s="1">
        <v>45517</v>
      </c>
    </row>
    <row r="76869" spans="1:18" x14ac:dyDescent="0.3">
      <c r="A76869">
        <v>76868</v>
      </c>
      <c r="B76869">
        <v>1638</v>
      </c>
      <c r="C76869">
        <v>425</v>
      </c>
      <c r="D76869">
        <v>2</v>
      </c>
      <c r="E76869" s="1">
        <v>43603</v>
      </c>
      <c r="F76869" s="2"/>
      <c r="I76869" s="2"/>
      <c r="R76869" s="1">
        <v>43603</v>
      </c>
    </row>
    <row r="76870" spans="1:18" x14ac:dyDescent="0.3">
      <c r="A76870">
        <v>76869</v>
      </c>
      <c r="B76870">
        <v>1239</v>
      </c>
      <c r="C76870">
        <v>310</v>
      </c>
      <c r="D76870">
        <v>2</v>
      </c>
      <c r="E76870" s="1">
        <v>44015</v>
      </c>
      <c r="F76870" s="2"/>
      <c r="I76870" s="2"/>
      <c r="R76870" s="1">
        <v>44015</v>
      </c>
    </row>
    <row r="76871" spans="1:18" x14ac:dyDescent="0.3">
      <c r="A76871">
        <v>76870</v>
      </c>
      <c r="B76871">
        <v>1114</v>
      </c>
      <c r="C76871">
        <v>487</v>
      </c>
      <c r="D76871">
        <v>4</v>
      </c>
      <c r="E76871" s="1">
        <v>44565</v>
      </c>
      <c r="F76871" s="2" t="s">
        <v>22865</v>
      </c>
      <c r="I76871" s="2"/>
      <c r="R76871" s="1">
        <v>44565</v>
      </c>
    </row>
    <row r="76872" spans="1:18" x14ac:dyDescent="0.3">
      <c r="A76872">
        <v>76871</v>
      </c>
      <c r="B76872">
        <v>1757</v>
      </c>
      <c r="C76872">
        <v>129</v>
      </c>
      <c r="D76872">
        <v>4</v>
      </c>
      <c r="E76872" s="1">
        <v>45270</v>
      </c>
      <c r="F76872" s="2"/>
      <c r="I76872" s="2"/>
      <c r="R76872" s="1">
        <v>45270</v>
      </c>
    </row>
    <row r="76873" spans="1:18" x14ac:dyDescent="0.3">
      <c r="A76873">
        <v>76872</v>
      </c>
      <c r="B76873">
        <v>1731</v>
      </c>
      <c r="C76873">
        <v>461</v>
      </c>
      <c r="D76873">
        <v>4</v>
      </c>
      <c r="E76873" s="1">
        <v>43896</v>
      </c>
      <c r="F76873" s="2"/>
      <c r="I76873" s="2"/>
      <c r="R76873" s="1">
        <v>43896</v>
      </c>
    </row>
    <row r="76874" spans="1:18" x14ac:dyDescent="0.3">
      <c r="A76874">
        <v>76873</v>
      </c>
      <c r="B76874">
        <v>1452</v>
      </c>
      <c r="C76874">
        <v>373</v>
      </c>
      <c r="D76874">
        <v>2</v>
      </c>
      <c r="E76874" s="1">
        <v>44446</v>
      </c>
      <c r="F76874" s="2"/>
      <c r="I76874" s="2"/>
      <c r="R76874" s="1">
        <v>44446</v>
      </c>
    </row>
    <row r="76875" spans="1:18" x14ac:dyDescent="0.3">
      <c r="A76875">
        <v>76874</v>
      </c>
      <c r="B76875">
        <v>1262</v>
      </c>
      <c r="C76875">
        <v>377</v>
      </c>
      <c r="D76875">
        <v>1</v>
      </c>
      <c r="E76875" s="1">
        <v>45513</v>
      </c>
      <c r="F76875" s="2"/>
      <c r="I76875" s="2"/>
      <c r="R76875" s="1">
        <v>45513</v>
      </c>
    </row>
    <row r="76876" spans="1:18" x14ac:dyDescent="0.3">
      <c r="A76876">
        <v>76875</v>
      </c>
      <c r="B76876">
        <v>1250</v>
      </c>
      <c r="C76876">
        <v>274</v>
      </c>
      <c r="D76876">
        <v>5</v>
      </c>
      <c r="E76876" s="1">
        <v>44959</v>
      </c>
      <c r="F76876" s="2"/>
      <c r="I76876" s="2"/>
      <c r="R76876" s="1">
        <v>44959</v>
      </c>
    </row>
    <row r="76877" spans="1:18" x14ac:dyDescent="0.3">
      <c r="A76877">
        <v>76876</v>
      </c>
      <c r="B76877">
        <v>1497</v>
      </c>
      <c r="C76877">
        <v>205</v>
      </c>
      <c r="D76877">
        <v>3</v>
      </c>
      <c r="E76877" s="1">
        <v>45202</v>
      </c>
      <c r="F76877" s="2"/>
      <c r="I76877" s="2"/>
      <c r="R76877" s="1">
        <v>45202</v>
      </c>
    </row>
    <row r="76878" spans="1:18" x14ac:dyDescent="0.3">
      <c r="A76878">
        <v>76877</v>
      </c>
      <c r="B76878">
        <v>1453</v>
      </c>
      <c r="C76878">
        <v>93</v>
      </c>
      <c r="D76878">
        <v>1</v>
      </c>
      <c r="E76878" s="1">
        <v>44374</v>
      </c>
      <c r="F76878" s="2"/>
      <c r="I76878" s="2"/>
      <c r="R76878" s="1">
        <v>44374</v>
      </c>
    </row>
    <row r="76879" spans="1:18" x14ac:dyDescent="0.3">
      <c r="A76879">
        <v>76878</v>
      </c>
      <c r="B76879">
        <v>1960</v>
      </c>
      <c r="C76879">
        <v>317</v>
      </c>
      <c r="D76879">
        <v>4</v>
      </c>
      <c r="E76879" s="1">
        <v>43769</v>
      </c>
      <c r="F76879" s="2"/>
      <c r="I76879" s="2"/>
      <c r="R76879" s="1">
        <v>43769</v>
      </c>
    </row>
    <row r="76880" spans="1:18" x14ac:dyDescent="0.3">
      <c r="A76880">
        <v>76879</v>
      </c>
      <c r="B76880">
        <v>1771</v>
      </c>
      <c r="C76880">
        <v>27</v>
      </c>
      <c r="D76880">
        <v>2</v>
      </c>
      <c r="E76880" s="1">
        <v>45162</v>
      </c>
      <c r="F76880" s="2"/>
      <c r="I76880" s="2"/>
      <c r="R76880" s="1">
        <v>45162</v>
      </c>
    </row>
    <row r="76881" spans="1:18" x14ac:dyDescent="0.3">
      <c r="A76881">
        <v>76880</v>
      </c>
      <c r="B76881">
        <v>1174</v>
      </c>
      <c r="C76881">
        <v>159</v>
      </c>
      <c r="D76881">
        <v>2</v>
      </c>
      <c r="E76881" s="1">
        <v>43624</v>
      </c>
      <c r="F76881" s="2"/>
      <c r="I76881" s="2"/>
      <c r="R76881" s="1">
        <v>43624</v>
      </c>
    </row>
    <row r="76882" spans="1:18" x14ac:dyDescent="0.3">
      <c r="A76882">
        <v>76881</v>
      </c>
      <c r="B76882">
        <v>1821</v>
      </c>
      <c r="C76882">
        <v>117</v>
      </c>
      <c r="D76882">
        <v>3</v>
      </c>
      <c r="E76882" s="1">
        <v>43622</v>
      </c>
      <c r="F76882" s="2"/>
      <c r="I76882" s="2"/>
      <c r="R76882" s="1">
        <v>43622</v>
      </c>
    </row>
    <row r="76883" spans="1:18" x14ac:dyDescent="0.3">
      <c r="A76883">
        <v>76882</v>
      </c>
      <c r="B76883">
        <v>1076</v>
      </c>
      <c r="C76883">
        <v>375</v>
      </c>
      <c r="D76883">
        <v>2</v>
      </c>
      <c r="E76883" s="1">
        <v>44480</v>
      </c>
      <c r="F76883" s="2"/>
      <c r="I76883" s="2"/>
      <c r="R76883" s="1">
        <v>44480</v>
      </c>
    </row>
    <row r="76884" spans="1:18" x14ac:dyDescent="0.3">
      <c r="A76884">
        <v>76883</v>
      </c>
      <c r="B76884">
        <v>1729</v>
      </c>
      <c r="C76884">
        <v>200</v>
      </c>
      <c r="D76884">
        <v>1</v>
      </c>
      <c r="E76884" s="1">
        <v>43507</v>
      </c>
      <c r="F76884" s="2"/>
      <c r="I76884" s="2"/>
      <c r="R76884" s="1">
        <v>43507</v>
      </c>
    </row>
    <row r="76885" spans="1:18" x14ac:dyDescent="0.3">
      <c r="A76885">
        <v>76884</v>
      </c>
      <c r="B76885">
        <v>1964</v>
      </c>
      <c r="C76885">
        <v>235</v>
      </c>
      <c r="D76885">
        <v>3</v>
      </c>
      <c r="E76885" s="1">
        <v>44565</v>
      </c>
      <c r="F76885" s="2" t="s">
        <v>22866</v>
      </c>
      <c r="I76885" s="2"/>
      <c r="R76885" s="1">
        <v>44565</v>
      </c>
    </row>
    <row r="76886" spans="1:18" x14ac:dyDescent="0.3">
      <c r="A76886">
        <v>76885</v>
      </c>
      <c r="B76886">
        <v>1347</v>
      </c>
      <c r="C76886">
        <v>64</v>
      </c>
      <c r="D76886">
        <v>5</v>
      </c>
      <c r="E76886" s="1">
        <v>44566</v>
      </c>
      <c r="F76886" s="2" t="s">
        <v>22867</v>
      </c>
      <c r="I76886" s="2"/>
      <c r="R76886" s="1">
        <v>44566</v>
      </c>
    </row>
    <row r="76887" spans="1:18" x14ac:dyDescent="0.3">
      <c r="A76887">
        <v>76886</v>
      </c>
      <c r="B76887">
        <v>1627</v>
      </c>
      <c r="C76887">
        <v>414</v>
      </c>
      <c r="D76887">
        <v>3</v>
      </c>
      <c r="E76887" s="1">
        <v>44691</v>
      </c>
      <c r="F76887" s="2"/>
      <c r="I76887" s="2"/>
      <c r="R76887" s="1">
        <v>44691</v>
      </c>
    </row>
    <row r="76888" spans="1:18" x14ac:dyDescent="0.3">
      <c r="A76888">
        <v>76887</v>
      </c>
      <c r="B76888">
        <v>1945</v>
      </c>
      <c r="C76888">
        <v>125</v>
      </c>
      <c r="D76888">
        <v>1</v>
      </c>
      <c r="E76888" s="1">
        <v>45565</v>
      </c>
      <c r="F76888" s="2"/>
      <c r="I76888" s="2"/>
      <c r="R76888" s="1">
        <v>45565</v>
      </c>
    </row>
    <row r="76889" spans="1:18" x14ac:dyDescent="0.3">
      <c r="A76889">
        <v>76888</v>
      </c>
      <c r="B76889">
        <v>1015</v>
      </c>
      <c r="C76889">
        <v>86</v>
      </c>
      <c r="D76889">
        <v>5</v>
      </c>
      <c r="E76889" s="1">
        <v>45294</v>
      </c>
      <c r="F76889" s="2"/>
      <c r="I76889" s="2"/>
      <c r="R76889" s="1">
        <v>45294</v>
      </c>
    </row>
    <row r="76890" spans="1:18" x14ac:dyDescent="0.3">
      <c r="A76890">
        <v>76889</v>
      </c>
      <c r="B76890">
        <v>1164</v>
      </c>
      <c r="C76890">
        <v>88</v>
      </c>
      <c r="D76890">
        <v>1</v>
      </c>
      <c r="E76890" s="1">
        <v>44978</v>
      </c>
      <c r="F76890" s="2"/>
      <c r="I76890" s="2"/>
      <c r="R76890" s="1">
        <v>44978</v>
      </c>
    </row>
    <row r="76891" spans="1:18" x14ac:dyDescent="0.3">
      <c r="A76891">
        <v>76890</v>
      </c>
      <c r="B76891">
        <v>1530</v>
      </c>
      <c r="C76891">
        <v>133</v>
      </c>
      <c r="D76891">
        <v>2</v>
      </c>
      <c r="E76891" s="1">
        <v>44484</v>
      </c>
      <c r="F76891" s="2"/>
      <c r="I76891" s="2"/>
      <c r="R76891" s="1">
        <v>44484</v>
      </c>
    </row>
    <row r="76892" spans="1:18" x14ac:dyDescent="0.3">
      <c r="A76892">
        <v>76891</v>
      </c>
      <c r="B76892">
        <v>1508</v>
      </c>
      <c r="C76892">
        <v>223</v>
      </c>
      <c r="D76892">
        <v>5</v>
      </c>
      <c r="E76892" s="1">
        <v>44590</v>
      </c>
      <c r="F76892" s="2"/>
      <c r="I76892" s="2"/>
      <c r="R76892" s="1">
        <v>44590</v>
      </c>
    </row>
    <row r="76893" spans="1:18" x14ac:dyDescent="0.3">
      <c r="A76893">
        <v>76892</v>
      </c>
      <c r="B76893">
        <v>1528</v>
      </c>
      <c r="C76893">
        <v>132</v>
      </c>
      <c r="D76893">
        <v>5</v>
      </c>
      <c r="E76893" s="1">
        <v>44566</v>
      </c>
      <c r="F76893" s="2" t="s">
        <v>22868</v>
      </c>
      <c r="I76893" s="2"/>
      <c r="R76893" s="1">
        <v>44566</v>
      </c>
    </row>
    <row r="76894" spans="1:18" x14ac:dyDescent="0.3">
      <c r="A76894">
        <v>76893</v>
      </c>
      <c r="B76894">
        <v>1505</v>
      </c>
      <c r="C76894">
        <v>482</v>
      </c>
      <c r="D76894">
        <v>2</v>
      </c>
      <c r="E76894" s="1">
        <v>44147</v>
      </c>
      <c r="F76894" s="2"/>
      <c r="I76894" s="2"/>
      <c r="R76894" s="1">
        <v>44147</v>
      </c>
    </row>
    <row r="76895" spans="1:18" x14ac:dyDescent="0.3">
      <c r="A76895">
        <v>76894</v>
      </c>
      <c r="B76895">
        <v>1097</v>
      </c>
      <c r="C76895">
        <v>70</v>
      </c>
      <c r="D76895">
        <v>1</v>
      </c>
      <c r="E76895" s="1">
        <v>44418</v>
      </c>
      <c r="F76895" s="2"/>
      <c r="I76895" s="2"/>
      <c r="R76895" s="1">
        <v>44418</v>
      </c>
    </row>
    <row r="76896" spans="1:18" x14ac:dyDescent="0.3">
      <c r="A76896">
        <v>76895</v>
      </c>
      <c r="B76896">
        <v>1075</v>
      </c>
      <c r="C76896">
        <v>107</v>
      </c>
      <c r="D76896">
        <v>4</v>
      </c>
      <c r="E76896" s="1">
        <v>45347</v>
      </c>
      <c r="F76896" s="2"/>
      <c r="I76896" s="2"/>
      <c r="R76896" s="1">
        <v>45347</v>
      </c>
    </row>
    <row r="76897" spans="1:18" x14ac:dyDescent="0.3">
      <c r="A76897">
        <v>76896</v>
      </c>
      <c r="B76897">
        <v>1366</v>
      </c>
      <c r="C76897">
        <v>181</v>
      </c>
      <c r="D76897">
        <v>4</v>
      </c>
      <c r="E76897" s="1">
        <v>45080</v>
      </c>
      <c r="F76897" s="2"/>
      <c r="I76897" s="2"/>
      <c r="R76897" s="1">
        <v>45080</v>
      </c>
    </row>
    <row r="76898" spans="1:18" x14ac:dyDescent="0.3">
      <c r="A76898">
        <v>76897</v>
      </c>
      <c r="B76898">
        <v>1216</v>
      </c>
      <c r="C76898">
        <v>57</v>
      </c>
      <c r="D76898">
        <v>2</v>
      </c>
      <c r="E76898" s="1">
        <v>44563</v>
      </c>
      <c r="F76898" s="2" t="s">
        <v>22869</v>
      </c>
      <c r="I76898" s="2"/>
      <c r="R76898" s="1">
        <v>44563</v>
      </c>
    </row>
    <row r="76899" spans="1:18" x14ac:dyDescent="0.3">
      <c r="A76899">
        <v>76898</v>
      </c>
      <c r="B76899">
        <v>1499</v>
      </c>
      <c r="C76899">
        <v>129</v>
      </c>
      <c r="D76899">
        <v>5</v>
      </c>
      <c r="E76899" s="1">
        <v>43675</v>
      </c>
      <c r="F76899" s="2"/>
      <c r="I76899" s="2"/>
      <c r="R76899" s="1">
        <v>43675</v>
      </c>
    </row>
    <row r="76900" spans="1:18" x14ac:dyDescent="0.3">
      <c r="A76900">
        <v>76899</v>
      </c>
      <c r="B76900">
        <v>1422</v>
      </c>
      <c r="C76900">
        <v>482</v>
      </c>
      <c r="D76900">
        <v>5</v>
      </c>
      <c r="E76900" s="1">
        <v>43833</v>
      </c>
      <c r="F76900" s="2"/>
      <c r="I76900" s="2"/>
      <c r="R76900" s="1">
        <v>43833</v>
      </c>
    </row>
    <row r="76901" spans="1:18" x14ac:dyDescent="0.3">
      <c r="A76901">
        <v>76900</v>
      </c>
      <c r="B76901">
        <v>1031</v>
      </c>
      <c r="C76901">
        <v>203</v>
      </c>
      <c r="D76901">
        <v>3</v>
      </c>
      <c r="E76901" s="1">
        <v>45009</v>
      </c>
      <c r="F76901" s="2"/>
      <c r="I76901" s="2"/>
      <c r="R76901" s="1">
        <v>45009</v>
      </c>
    </row>
    <row r="76902" spans="1:18" x14ac:dyDescent="0.3">
      <c r="A76902">
        <v>76901</v>
      </c>
      <c r="B76902">
        <v>1154</v>
      </c>
      <c r="C76902">
        <v>373</v>
      </c>
      <c r="D76902">
        <v>3</v>
      </c>
      <c r="E76902" s="1">
        <v>44073</v>
      </c>
      <c r="F76902" s="2"/>
      <c r="I76902" s="2"/>
      <c r="R76902" s="1">
        <v>44073</v>
      </c>
    </row>
    <row r="76903" spans="1:18" x14ac:dyDescent="0.3">
      <c r="A76903">
        <v>76902</v>
      </c>
      <c r="B76903">
        <v>1006</v>
      </c>
      <c r="C76903">
        <v>359</v>
      </c>
      <c r="D76903">
        <v>3</v>
      </c>
      <c r="E76903" s="1">
        <v>45362</v>
      </c>
      <c r="F76903" s="2"/>
      <c r="I76903" s="2"/>
      <c r="R76903" s="1">
        <v>45362</v>
      </c>
    </row>
    <row r="76904" spans="1:18" x14ac:dyDescent="0.3">
      <c r="A76904">
        <v>76903</v>
      </c>
      <c r="B76904">
        <v>1004</v>
      </c>
      <c r="C76904">
        <v>359</v>
      </c>
      <c r="D76904">
        <v>1</v>
      </c>
      <c r="E76904" s="1">
        <v>43608</v>
      </c>
      <c r="F76904" s="2"/>
      <c r="I76904" s="2"/>
      <c r="R76904" s="1">
        <v>43608</v>
      </c>
    </row>
    <row r="76905" spans="1:18" x14ac:dyDescent="0.3">
      <c r="A76905">
        <v>76904</v>
      </c>
      <c r="B76905">
        <v>1505</v>
      </c>
      <c r="C76905">
        <v>187</v>
      </c>
      <c r="D76905">
        <v>3</v>
      </c>
      <c r="E76905" s="1">
        <v>44568</v>
      </c>
      <c r="F76905" s="2" t="s">
        <v>22870</v>
      </c>
      <c r="I76905" s="2"/>
      <c r="R76905" s="1">
        <v>44568</v>
      </c>
    </row>
    <row r="76906" spans="1:18" x14ac:dyDescent="0.3">
      <c r="A76906">
        <v>76905</v>
      </c>
      <c r="B76906">
        <v>1350</v>
      </c>
      <c r="C76906">
        <v>415</v>
      </c>
      <c r="D76906">
        <v>5</v>
      </c>
      <c r="E76906" s="1">
        <v>44563</v>
      </c>
      <c r="F76906" s="2" t="s">
        <v>22871</v>
      </c>
      <c r="I76906" s="2"/>
      <c r="R76906" s="1">
        <v>44563</v>
      </c>
    </row>
    <row r="76907" spans="1:18" x14ac:dyDescent="0.3">
      <c r="A76907">
        <v>76906</v>
      </c>
      <c r="B76907">
        <v>1769</v>
      </c>
      <c r="C76907">
        <v>354</v>
      </c>
      <c r="D76907">
        <v>4</v>
      </c>
      <c r="E76907" s="1">
        <v>44571</v>
      </c>
      <c r="F76907" s="2" t="s">
        <v>22872</v>
      </c>
      <c r="I76907" s="2"/>
      <c r="R76907" s="1">
        <v>44571</v>
      </c>
    </row>
    <row r="76908" spans="1:18" x14ac:dyDescent="0.3">
      <c r="A76908">
        <v>76907</v>
      </c>
      <c r="B76908">
        <v>1481</v>
      </c>
      <c r="C76908">
        <v>221</v>
      </c>
      <c r="D76908">
        <v>2</v>
      </c>
      <c r="E76908" s="1">
        <v>44568</v>
      </c>
      <c r="F76908" s="2" t="s">
        <v>22873</v>
      </c>
      <c r="I76908" s="2"/>
      <c r="R76908" s="1">
        <v>44568</v>
      </c>
    </row>
    <row r="76909" spans="1:18" x14ac:dyDescent="0.3">
      <c r="A76909">
        <v>76908</v>
      </c>
      <c r="B76909">
        <v>1169</v>
      </c>
      <c r="C76909">
        <v>187</v>
      </c>
      <c r="D76909">
        <v>2</v>
      </c>
      <c r="E76909" s="1">
        <v>44566</v>
      </c>
      <c r="F76909" s="2" t="s">
        <v>22874</v>
      </c>
      <c r="I76909" s="2"/>
      <c r="R76909" s="1">
        <v>44566</v>
      </c>
    </row>
    <row r="76910" spans="1:18" x14ac:dyDescent="0.3">
      <c r="A76910">
        <v>76909</v>
      </c>
      <c r="B76910">
        <v>1749</v>
      </c>
      <c r="C76910">
        <v>69</v>
      </c>
      <c r="D76910">
        <v>3</v>
      </c>
      <c r="E76910" s="1">
        <v>44587</v>
      </c>
      <c r="F76910" s="2"/>
      <c r="I76910" s="2"/>
      <c r="R76910" s="1">
        <v>44587</v>
      </c>
    </row>
    <row r="76911" spans="1:18" x14ac:dyDescent="0.3">
      <c r="A76911">
        <v>76910</v>
      </c>
      <c r="B76911">
        <v>1769</v>
      </c>
      <c r="C76911">
        <v>27</v>
      </c>
      <c r="D76911">
        <v>2</v>
      </c>
      <c r="E76911" s="1">
        <v>44563</v>
      </c>
      <c r="F76911" s="2" t="s">
        <v>22875</v>
      </c>
      <c r="I76911" s="2"/>
      <c r="R76911" s="1">
        <v>44563</v>
      </c>
    </row>
    <row r="76912" spans="1:18" x14ac:dyDescent="0.3">
      <c r="A76912">
        <v>76911</v>
      </c>
      <c r="B76912">
        <v>1756</v>
      </c>
      <c r="C76912">
        <v>91</v>
      </c>
      <c r="D76912">
        <v>1</v>
      </c>
      <c r="E76912" s="1">
        <v>44807</v>
      </c>
      <c r="F76912" s="2"/>
      <c r="I76912" s="2"/>
      <c r="R76912" s="1">
        <v>44807</v>
      </c>
    </row>
    <row r="76913" spans="1:18" x14ac:dyDescent="0.3">
      <c r="A76913">
        <v>76912</v>
      </c>
      <c r="B76913">
        <v>1693</v>
      </c>
      <c r="C76913">
        <v>218</v>
      </c>
      <c r="D76913">
        <v>4</v>
      </c>
      <c r="E76913" s="1">
        <v>45458</v>
      </c>
      <c r="F76913" s="2"/>
      <c r="I76913" s="2"/>
      <c r="R76913" s="1">
        <v>45458</v>
      </c>
    </row>
    <row r="76914" spans="1:18" x14ac:dyDescent="0.3">
      <c r="A76914">
        <v>76913</v>
      </c>
      <c r="B76914">
        <v>1625</v>
      </c>
      <c r="C76914">
        <v>427</v>
      </c>
      <c r="D76914">
        <v>3</v>
      </c>
      <c r="E76914" s="1">
        <v>44564</v>
      </c>
      <c r="F76914" s="2" t="s">
        <v>22876</v>
      </c>
      <c r="I76914" s="2"/>
      <c r="R76914" s="1">
        <v>44564</v>
      </c>
    </row>
    <row r="76915" spans="1:18" x14ac:dyDescent="0.3">
      <c r="A76915">
        <v>76914</v>
      </c>
      <c r="B76915">
        <v>1732</v>
      </c>
      <c r="C76915">
        <v>164</v>
      </c>
      <c r="D76915">
        <v>5</v>
      </c>
      <c r="E76915" s="1">
        <v>44569</v>
      </c>
      <c r="F76915" s="2" t="s">
        <v>22877</v>
      </c>
      <c r="I76915" s="2"/>
      <c r="R76915" s="1">
        <v>44569</v>
      </c>
    </row>
    <row r="76916" spans="1:18" x14ac:dyDescent="0.3">
      <c r="A76916">
        <v>76915</v>
      </c>
      <c r="B76916">
        <v>1826</v>
      </c>
      <c r="C76916">
        <v>204</v>
      </c>
      <c r="D76916">
        <v>3</v>
      </c>
      <c r="E76916" s="1">
        <v>45144</v>
      </c>
      <c r="F76916" s="2"/>
      <c r="I76916" s="2"/>
      <c r="R76916" s="1">
        <v>45144</v>
      </c>
    </row>
    <row r="76917" spans="1:18" x14ac:dyDescent="0.3">
      <c r="A76917">
        <v>76916</v>
      </c>
      <c r="B76917">
        <v>1288</v>
      </c>
      <c r="C76917">
        <v>323</v>
      </c>
      <c r="D76917">
        <v>3</v>
      </c>
      <c r="E76917" s="1">
        <v>44504</v>
      </c>
      <c r="F76917" s="2"/>
      <c r="I76917" s="2"/>
      <c r="R76917" s="1">
        <v>44504</v>
      </c>
    </row>
    <row r="76918" spans="1:18" x14ac:dyDescent="0.3">
      <c r="A76918">
        <v>76917</v>
      </c>
      <c r="B76918">
        <v>1547</v>
      </c>
      <c r="C76918">
        <v>367</v>
      </c>
      <c r="D76918">
        <v>3</v>
      </c>
      <c r="E76918" s="1">
        <v>44569</v>
      </c>
      <c r="F76918" s="2" t="s">
        <v>22878</v>
      </c>
      <c r="I76918" s="2"/>
      <c r="R76918" s="1">
        <v>44569</v>
      </c>
    </row>
    <row r="76919" spans="1:18" x14ac:dyDescent="0.3">
      <c r="A76919">
        <v>76918</v>
      </c>
      <c r="B76919">
        <v>1257</v>
      </c>
      <c r="C76919">
        <v>114</v>
      </c>
      <c r="D76919">
        <v>2</v>
      </c>
      <c r="E76919" s="1">
        <v>44494</v>
      </c>
      <c r="F76919" s="2"/>
      <c r="I76919" s="2"/>
      <c r="R76919" s="1">
        <v>44494</v>
      </c>
    </row>
    <row r="76920" spans="1:18" x14ac:dyDescent="0.3">
      <c r="A76920">
        <v>76919</v>
      </c>
      <c r="B76920">
        <v>1321</v>
      </c>
      <c r="C76920">
        <v>140</v>
      </c>
      <c r="D76920">
        <v>5</v>
      </c>
      <c r="E76920" s="1">
        <v>44303</v>
      </c>
      <c r="F76920" s="2"/>
      <c r="I76920" s="2"/>
      <c r="R76920" s="1">
        <v>44303</v>
      </c>
    </row>
    <row r="76921" spans="1:18" x14ac:dyDescent="0.3">
      <c r="A76921">
        <v>76920</v>
      </c>
      <c r="B76921">
        <v>1952</v>
      </c>
      <c r="C76921">
        <v>110</v>
      </c>
      <c r="D76921">
        <v>1</v>
      </c>
      <c r="E76921" s="1">
        <v>44349</v>
      </c>
      <c r="F76921" s="2"/>
      <c r="I76921" s="2"/>
      <c r="R76921" s="1">
        <v>44349</v>
      </c>
    </row>
    <row r="76922" spans="1:18" x14ac:dyDescent="0.3">
      <c r="A76922">
        <v>76921</v>
      </c>
      <c r="B76922">
        <v>1916</v>
      </c>
      <c r="C76922">
        <v>269</v>
      </c>
      <c r="D76922">
        <v>4</v>
      </c>
      <c r="E76922" s="1">
        <v>44430</v>
      </c>
      <c r="F76922" s="2"/>
      <c r="I76922" s="2"/>
      <c r="R76922" s="1">
        <v>44430</v>
      </c>
    </row>
    <row r="76923" spans="1:18" x14ac:dyDescent="0.3">
      <c r="A76923">
        <v>76922</v>
      </c>
      <c r="B76923">
        <v>1571</v>
      </c>
      <c r="C76923">
        <v>285</v>
      </c>
      <c r="D76923">
        <v>4</v>
      </c>
      <c r="E76923" s="1">
        <v>44610</v>
      </c>
      <c r="F76923" s="2"/>
      <c r="I76923" s="2"/>
      <c r="R76923" s="1">
        <v>44610</v>
      </c>
    </row>
    <row r="76924" spans="1:18" x14ac:dyDescent="0.3">
      <c r="A76924">
        <v>76923</v>
      </c>
      <c r="B76924">
        <v>1790</v>
      </c>
      <c r="C76924">
        <v>327</v>
      </c>
      <c r="D76924">
        <v>3</v>
      </c>
      <c r="E76924" s="1">
        <v>45346</v>
      </c>
      <c r="F76924" s="2"/>
      <c r="I76924" s="2"/>
      <c r="R76924" s="1">
        <v>45346</v>
      </c>
    </row>
    <row r="76925" spans="1:18" x14ac:dyDescent="0.3">
      <c r="A76925">
        <v>76924</v>
      </c>
      <c r="B76925">
        <v>1941</v>
      </c>
      <c r="C76925">
        <v>439</v>
      </c>
      <c r="D76925">
        <v>4</v>
      </c>
      <c r="E76925" s="1">
        <v>45424</v>
      </c>
      <c r="F76925" s="2"/>
      <c r="I76925" s="2"/>
      <c r="R76925" s="1">
        <v>45424</v>
      </c>
    </row>
    <row r="76926" spans="1:18" x14ac:dyDescent="0.3">
      <c r="A76926">
        <v>76925</v>
      </c>
      <c r="B76926">
        <v>1713</v>
      </c>
      <c r="C76926">
        <v>85</v>
      </c>
      <c r="D76926">
        <v>3</v>
      </c>
      <c r="E76926" s="1">
        <v>44564</v>
      </c>
      <c r="F76926" s="2" t="s">
        <v>22879</v>
      </c>
      <c r="I76926" s="2"/>
      <c r="R76926" s="1">
        <v>44564</v>
      </c>
    </row>
    <row r="76927" spans="1:18" x14ac:dyDescent="0.3">
      <c r="A76927">
        <v>76926</v>
      </c>
      <c r="B76927">
        <v>1154</v>
      </c>
      <c r="C76927">
        <v>325</v>
      </c>
      <c r="D76927">
        <v>3</v>
      </c>
      <c r="E76927" s="1">
        <v>44563</v>
      </c>
      <c r="F76927" s="2" t="s">
        <v>22880</v>
      </c>
      <c r="I76927" s="2"/>
      <c r="R76927" s="1">
        <v>44563</v>
      </c>
    </row>
    <row r="76928" spans="1:18" x14ac:dyDescent="0.3">
      <c r="A76928">
        <v>76927</v>
      </c>
      <c r="B76928">
        <v>1399</v>
      </c>
      <c r="C76928">
        <v>395</v>
      </c>
      <c r="D76928">
        <v>3</v>
      </c>
      <c r="E76928" s="1">
        <v>44562</v>
      </c>
      <c r="F76928" s="2" t="s">
        <v>22881</v>
      </c>
      <c r="I76928" s="2"/>
      <c r="R76928" s="1">
        <v>44562</v>
      </c>
    </row>
    <row r="76929" spans="1:18" x14ac:dyDescent="0.3">
      <c r="A76929">
        <v>76928</v>
      </c>
      <c r="B76929">
        <v>1973</v>
      </c>
      <c r="C76929">
        <v>336</v>
      </c>
      <c r="D76929">
        <v>5</v>
      </c>
      <c r="E76929" s="1">
        <v>43797</v>
      </c>
      <c r="F76929" s="2"/>
      <c r="I76929" s="2"/>
      <c r="R76929" s="1">
        <v>43797</v>
      </c>
    </row>
    <row r="76930" spans="1:18" x14ac:dyDescent="0.3">
      <c r="A76930">
        <v>76929</v>
      </c>
      <c r="B76930">
        <v>1771</v>
      </c>
      <c r="C76930">
        <v>291</v>
      </c>
      <c r="D76930">
        <v>5</v>
      </c>
      <c r="E76930" s="1">
        <v>43966</v>
      </c>
      <c r="F76930" s="2"/>
      <c r="I76930" s="2"/>
      <c r="R76930" s="1">
        <v>43966</v>
      </c>
    </row>
    <row r="76931" spans="1:18" x14ac:dyDescent="0.3">
      <c r="A76931">
        <v>76930</v>
      </c>
      <c r="B76931">
        <v>1562</v>
      </c>
      <c r="C76931">
        <v>98</v>
      </c>
      <c r="D76931">
        <v>1</v>
      </c>
      <c r="E76931" s="1">
        <v>45446</v>
      </c>
      <c r="F76931" s="2"/>
      <c r="I76931" s="2"/>
      <c r="R76931" s="1">
        <v>45446</v>
      </c>
    </row>
    <row r="76932" spans="1:18" x14ac:dyDescent="0.3">
      <c r="A76932">
        <v>76931</v>
      </c>
      <c r="B76932">
        <v>1332</v>
      </c>
      <c r="C76932">
        <v>291</v>
      </c>
      <c r="D76932">
        <v>2</v>
      </c>
      <c r="E76932" s="1">
        <v>44127</v>
      </c>
      <c r="F76932" s="2"/>
      <c r="I76932" s="2"/>
      <c r="R76932" s="1">
        <v>44127</v>
      </c>
    </row>
    <row r="76933" spans="1:18" x14ac:dyDescent="0.3">
      <c r="A76933">
        <v>76932</v>
      </c>
      <c r="B76933">
        <v>1592</v>
      </c>
      <c r="C76933">
        <v>233</v>
      </c>
      <c r="D76933">
        <v>3</v>
      </c>
      <c r="E76933" s="1">
        <v>44568</v>
      </c>
      <c r="F76933" s="2" t="s">
        <v>22882</v>
      </c>
      <c r="I76933" s="2"/>
      <c r="R76933" s="1">
        <v>44568</v>
      </c>
    </row>
    <row r="76934" spans="1:18" x14ac:dyDescent="0.3">
      <c r="A76934">
        <v>76933</v>
      </c>
      <c r="B76934">
        <v>1927</v>
      </c>
      <c r="C76934">
        <v>414</v>
      </c>
      <c r="D76934">
        <v>3</v>
      </c>
      <c r="E76934" s="1">
        <v>45610</v>
      </c>
      <c r="F76934" s="2"/>
      <c r="I76934" s="2"/>
      <c r="R76934" s="1">
        <v>45610</v>
      </c>
    </row>
    <row r="76935" spans="1:18" x14ac:dyDescent="0.3">
      <c r="A76935">
        <v>76934</v>
      </c>
      <c r="B76935">
        <v>1199</v>
      </c>
      <c r="C76935">
        <v>395</v>
      </c>
      <c r="D76935">
        <v>5</v>
      </c>
      <c r="E76935" s="1">
        <v>44570</v>
      </c>
      <c r="F76935" s="2" t="s">
        <v>22883</v>
      </c>
      <c r="I76935" s="2"/>
      <c r="R76935" s="1">
        <v>44570</v>
      </c>
    </row>
    <row r="76936" spans="1:18" x14ac:dyDescent="0.3">
      <c r="A76936">
        <v>76935</v>
      </c>
      <c r="B76936">
        <v>1850</v>
      </c>
      <c r="C76936">
        <v>206</v>
      </c>
      <c r="D76936">
        <v>3</v>
      </c>
      <c r="E76936" s="1">
        <v>43499</v>
      </c>
      <c r="F76936" s="2"/>
      <c r="I76936" s="2"/>
      <c r="R76936" s="1">
        <v>43499</v>
      </c>
    </row>
    <row r="76937" spans="1:18" x14ac:dyDescent="0.3">
      <c r="A76937">
        <v>76936</v>
      </c>
      <c r="B76937">
        <v>1938</v>
      </c>
      <c r="C76937">
        <v>150</v>
      </c>
      <c r="D76937">
        <v>1</v>
      </c>
      <c r="E76937" s="1">
        <v>43687</v>
      </c>
      <c r="F76937" s="2"/>
      <c r="I76937" s="2"/>
      <c r="R76937" s="1">
        <v>43687</v>
      </c>
    </row>
    <row r="76938" spans="1:18" x14ac:dyDescent="0.3">
      <c r="A76938">
        <v>76937</v>
      </c>
      <c r="B76938">
        <v>1254</v>
      </c>
      <c r="C76938">
        <v>411</v>
      </c>
      <c r="D76938">
        <v>2</v>
      </c>
      <c r="E76938" s="1">
        <v>43617</v>
      </c>
      <c r="F76938" s="2"/>
      <c r="I76938" s="2"/>
      <c r="R76938" s="1">
        <v>43617</v>
      </c>
    </row>
    <row r="76939" spans="1:18" x14ac:dyDescent="0.3">
      <c r="A76939">
        <v>76938</v>
      </c>
      <c r="B76939">
        <v>1076</v>
      </c>
      <c r="C76939">
        <v>428</v>
      </c>
      <c r="D76939">
        <v>2</v>
      </c>
      <c r="E76939" s="1">
        <v>43862</v>
      </c>
      <c r="F76939" s="2"/>
      <c r="I76939" s="2"/>
      <c r="R76939" s="1">
        <v>43862</v>
      </c>
    </row>
    <row r="76940" spans="1:18" x14ac:dyDescent="0.3">
      <c r="A76940">
        <v>76939</v>
      </c>
      <c r="B76940">
        <v>1703</v>
      </c>
      <c r="C76940">
        <v>438</v>
      </c>
      <c r="D76940">
        <v>2</v>
      </c>
      <c r="E76940" s="1">
        <v>44570</v>
      </c>
      <c r="F76940" s="2" t="s">
        <v>22884</v>
      </c>
      <c r="I76940" s="2"/>
      <c r="R76940" s="1">
        <v>44570</v>
      </c>
    </row>
    <row r="76941" spans="1:18" x14ac:dyDescent="0.3">
      <c r="A76941">
        <v>76940</v>
      </c>
      <c r="B76941">
        <v>1693</v>
      </c>
      <c r="C76941">
        <v>263</v>
      </c>
      <c r="D76941">
        <v>2</v>
      </c>
      <c r="E76941" s="1">
        <v>44563</v>
      </c>
      <c r="F76941" s="2" t="s">
        <v>22885</v>
      </c>
      <c r="I76941" s="2"/>
      <c r="R76941" s="1">
        <v>44563</v>
      </c>
    </row>
    <row r="76942" spans="1:18" x14ac:dyDescent="0.3">
      <c r="A76942">
        <v>76941</v>
      </c>
      <c r="B76942">
        <v>1553</v>
      </c>
      <c r="C76942">
        <v>200</v>
      </c>
      <c r="D76942">
        <v>4</v>
      </c>
      <c r="E76942" s="1">
        <v>43643</v>
      </c>
      <c r="F76942" s="2"/>
      <c r="I76942" s="2"/>
      <c r="R76942" s="1">
        <v>43643</v>
      </c>
    </row>
    <row r="76943" spans="1:18" x14ac:dyDescent="0.3">
      <c r="A76943">
        <v>76942</v>
      </c>
      <c r="B76943">
        <v>1419</v>
      </c>
      <c r="C76943">
        <v>324</v>
      </c>
      <c r="D76943">
        <v>2</v>
      </c>
      <c r="E76943" s="1">
        <v>45105</v>
      </c>
      <c r="F76943" s="2"/>
      <c r="I76943" s="2"/>
      <c r="R76943" s="1">
        <v>45105</v>
      </c>
    </row>
    <row r="76944" spans="1:18" x14ac:dyDescent="0.3">
      <c r="A76944">
        <v>76943</v>
      </c>
      <c r="B76944">
        <v>1906</v>
      </c>
      <c r="C76944">
        <v>69</v>
      </c>
      <c r="D76944">
        <v>5</v>
      </c>
      <c r="E76944" s="1">
        <v>44566</v>
      </c>
      <c r="F76944" s="2" t="s">
        <v>22886</v>
      </c>
      <c r="I76944" s="2"/>
      <c r="R76944" s="1">
        <v>44566</v>
      </c>
    </row>
    <row r="76945" spans="1:18" x14ac:dyDescent="0.3">
      <c r="A76945">
        <v>76944</v>
      </c>
      <c r="B76945">
        <v>1058</v>
      </c>
      <c r="C76945">
        <v>103</v>
      </c>
      <c r="D76945">
        <v>4</v>
      </c>
      <c r="E76945" s="1">
        <v>44732</v>
      </c>
      <c r="F76945" s="2"/>
      <c r="I76945" s="2"/>
      <c r="R76945" s="1">
        <v>44732</v>
      </c>
    </row>
    <row r="76946" spans="1:18" x14ac:dyDescent="0.3">
      <c r="A76946">
        <v>76945</v>
      </c>
      <c r="B76946">
        <v>1026</v>
      </c>
      <c r="C76946">
        <v>335</v>
      </c>
      <c r="D76946">
        <v>4</v>
      </c>
      <c r="E76946" s="1">
        <v>44562</v>
      </c>
      <c r="F76946" s="2" t="s">
        <v>22887</v>
      </c>
      <c r="I76946" s="2"/>
      <c r="R76946" s="1">
        <v>44562</v>
      </c>
    </row>
    <row r="76947" spans="1:18" x14ac:dyDescent="0.3">
      <c r="A76947">
        <v>76946</v>
      </c>
      <c r="B76947">
        <v>1349</v>
      </c>
      <c r="C76947">
        <v>111</v>
      </c>
      <c r="D76947">
        <v>5</v>
      </c>
      <c r="E76947" s="1">
        <v>44571</v>
      </c>
      <c r="F76947" s="2" t="s">
        <v>22888</v>
      </c>
      <c r="I76947" s="2"/>
      <c r="R76947" s="1">
        <v>44571</v>
      </c>
    </row>
    <row r="76948" spans="1:18" x14ac:dyDescent="0.3">
      <c r="A76948">
        <v>76947</v>
      </c>
      <c r="B76948">
        <v>1322</v>
      </c>
      <c r="C76948">
        <v>132</v>
      </c>
      <c r="D76948">
        <v>3</v>
      </c>
      <c r="E76948" s="1">
        <v>44569</v>
      </c>
      <c r="F76948" s="2" t="s">
        <v>22889</v>
      </c>
      <c r="I76948" s="2"/>
      <c r="R76948" s="1">
        <v>44569</v>
      </c>
    </row>
    <row r="76949" spans="1:18" x14ac:dyDescent="0.3">
      <c r="A76949">
        <v>76948</v>
      </c>
      <c r="B76949">
        <v>1552</v>
      </c>
      <c r="C76949">
        <v>432</v>
      </c>
      <c r="D76949">
        <v>5</v>
      </c>
      <c r="E76949" s="1">
        <v>44568</v>
      </c>
      <c r="F76949" s="2" t="s">
        <v>22890</v>
      </c>
      <c r="I76949" s="2"/>
      <c r="R76949" s="1">
        <v>44568</v>
      </c>
    </row>
    <row r="76950" spans="1:18" x14ac:dyDescent="0.3">
      <c r="A76950">
        <v>76949</v>
      </c>
      <c r="B76950">
        <v>1558</v>
      </c>
      <c r="C76950">
        <v>423</v>
      </c>
      <c r="D76950">
        <v>4</v>
      </c>
      <c r="E76950" s="1">
        <v>43473</v>
      </c>
      <c r="F76950" s="2"/>
      <c r="I76950" s="2"/>
      <c r="R76950" s="1">
        <v>43473</v>
      </c>
    </row>
    <row r="76951" spans="1:18" x14ac:dyDescent="0.3">
      <c r="A76951">
        <v>76950</v>
      </c>
      <c r="B76951">
        <v>1606</v>
      </c>
      <c r="C76951">
        <v>315</v>
      </c>
      <c r="D76951">
        <v>1</v>
      </c>
      <c r="E76951" s="1">
        <v>44488</v>
      </c>
      <c r="F76951" s="2"/>
      <c r="I76951" s="2"/>
      <c r="R76951" s="1">
        <v>44488</v>
      </c>
    </row>
    <row r="76952" spans="1:18" x14ac:dyDescent="0.3">
      <c r="A76952">
        <v>76951</v>
      </c>
      <c r="B76952">
        <v>1217</v>
      </c>
      <c r="C76952">
        <v>488</v>
      </c>
      <c r="D76952">
        <v>4</v>
      </c>
      <c r="E76952" s="1">
        <v>44411</v>
      </c>
      <c r="F76952" s="2"/>
      <c r="I76952" s="2"/>
      <c r="R76952" s="1">
        <v>44411</v>
      </c>
    </row>
    <row r="76953" spans="1:18" x14ac:dyDescent="0.3">
      <c r="A76953">
        <v>76952</v>
      </c>
      <c r="B76953">
        <v>1372</v>
      </c>
      <c r="C76953">
        <v>73</v>
      </c>
      <c r="D76953">
        <v>4</v>
      </c>
      <c r="E76953" s="1">
        <v>44391</v>
      </c>
      <c r="F76953" s="2"/>
      <c r="I76953" s="2"/>
      <c r="R76953" s="1">
        <v>44391</v>
      </c>
    </row>
    <row r="76954" spans="1:18" x14ac:dyDescent="0.3">
      <c r="A76954">
        <v>76953</v>
      </c>
      <c r="B76954">
        <v>1689</v>
      </c>
      <c r="C76954">
        <v>442</v>
      </c>
      <c r="D76954">
        <v>5</v>
      </c>
      <c r="E76954" s="1">
        <v>44566</v>
      </c>
      <c r="F76954" s="2" t="s">
        <v>22891</v>
      </c>
      <c r="I76954" s="2"/>
      <c r="R76954" s="1">
        <v>44566</v>
      </c>
    </row>
    <row r="76955" spans="1:18" x14ac:dyDescent="0.3">
      <c r="A76955">
        <v>76954</v>
      </c>
      <c r="B76955">
        <v>1103</v>
      </c>
      <c r="C76955">
        <v>14</v>
      </c>
      <c r="D76955">
        <v>2</v>
      </c>
      <c r="E76955" s="1">
        <v>44568</v>
      </c>
      <c r="F76955" s="2" t="s">
        <v>22892</v>
      </c>
      <c r="I76955" s="2"/>
      <c r="R76955" s="1">
        <v>44568</v>
      </c>
    </row>
    <row r="76956" spans="1:18" x14ac:dyDescent="0.3">
      <c r="A76956">
        <v>76955</v>
      </c>
      <c r="B76956">
        <v>1601</v>
      </c>
      <c r="C76956">
        <v>143</v>
      </c>
      <c r="D76956">
        <v>4</v>
      </c>
      <c r="E76956" s="1">
        <v>45077</v>
      </c>
      <c r="F76956" s="2"/>
      <c r="I76956" s="2"/>
      <c r="R76956" s="1">
        <v>45077</v>
      </c>
    </row>
    <row r="76957" spans="1:18" x14ac:dyDescent="0.3">
      <c r="A76957">
        <v>76956</v>
      </c>
      <c r="B76957">
        <v>1005</v>
      </c>
      <c r="C76957">
        <v>281</v>
      </c>
      <c r="D76957">
        <v>1</v>
      </c>
      <c r="E76957" s="1">
        <v>44694</v>
      </c>
      <c r="F76957" s="2"/>
      <c r="I76957" s="2"/>
      <c r="R76957" s="1">
        <v>44694</v>
      </c>
    </row>
    <row r="76958" spans="1:18" x14ac:dyDescent="0.3">
      <c r="A76958">
        <v>76957</v>
      </c>
      <c r="B76958">
        <v>1442</v>
      </c>
      <c r="C76958">
        <v>433</v>
      </c>
      <c r="D76958">
        <v>2</v>
      </c>
      <c r="E76958" s="1">
        <v>43940</v>
      </c>
      <c r="F76958" s="2"/>
      <c r="I76958" s="2"/>
      <c r="R76958" s="1">
        <v>43940</v>
      </c>
    </row>
    <row r="76959" spans="1:18" x14ac:dyDescent="0.3">
      <c r="A76959">
        <v>76958</v>
      </c>
      <c r="B76959">
        <v>1950</v>
      </c>
      <c r="C76959">
        <v>279</v>
      </c>
      <c r="D76959">
        <v>1</v>
      </c>
      <c r="E76959" s="1">
        <v>43702</v>
      </c>
      <c r="F76959" s="2"/>
      <c r="I76959" s="2"/>
      <c r="R76959" s="1">
        <v>43702</v>
      </c>
    </row>
    <row r="76960" spans="1:18" x14ac:dyDescent="0.3">
      <c r="A76960">
        <v>76959</v>
      </c>
      <c r="B76960">
        <v>1207</v>
      </c>
      <c r="C76960">
        <v>39</v>
      </c>
      <c r="D76960">
        <v>5</v>
      </c>
      <c r="E76960" s="1">
        <v>44568</v>
      </c>
      <c r="F76960" s="2" t="s">
        <v>22893</v>
      </c>
      <c r="I76960" s="2"/>
      <c r="R76960" s="1">
        <v>44568</v>
      </c>
    </row>
    <row r="76961" spans="1:18" x14ac:dyDescent="0.3">
      <c r="A76961">
        <v>76960</v>
      </c>
      <c r="B76961">
        <v>1992</v>
      </c>
      <c r="C76961">
        <v>237</v>
      </c>
      <c r="D76961">
        <v>2</v>
      </c>
      <c r="E76961" s="1">
        <v>45250</v>
      </c>
      <c r="F76961" s="2"/>
      <c r="I76961" s="2"/>
      <c r="R76961" s="1">
        <v>45250</v>
      </c>
    </row>
    <row r="76962" spans="1:18" x14ac:dyDescent="0.3">
      <c r="A76962">
        <v>76961</v>
      </c>
      <c r="B76962">
        <v>1302</v>
      </c>
      <c r="C76962">
        <v>402</v>
      </c>
      <c r="D76962">
        <v>4</v>
      </c>
      <c r="E76962" s="1">
        <v>45219</v>
      </c>
      <c r="F76962" s="2"/>
      <c r="I76962" s="2"/>
      <c r="R76962" s="1">
        <v>45219</v>
      </c>
    </row>
    <row r="76963" spans="1:18" x14ac:dyDescent="0.3">
      <c r="A76963">
        <v>76962</v>
      </c>
      <c r="B76963">
        <v>1136</v>
      </c>
      <c r="C76963">
        <v>170</v>
      </c>
      <c r="D76963">
        <v>4</v>
      </c>
      <c r="E76963" s="1">
        <v>45557</v>
      </c>
      <c r="F76963" s="2"/>
      <c r="I76963" s="2"/>
      <c r="R76963" s="1">
        <v>45557</v>
      </c>
    </row>
    <row r="76964" spans="1:18" x14ac:dyDescent="0.3">
      <c r="A76964">
        <v>76963</v>
      </c>
      <c r="B76964">
        <v>1677</v>
      </c>
      <c r="C76964">
        <v>183</v>
      </c>
      <c r="D76964">
        <v>5</v>
      </c>
      <c r="E76964" s="1">
        <v>44566</v>
      </c>
      <c r="F76964" s="2" t="s">
        <v>22894</v>
      </c>
      <c r="I76964" s="2"/>
      <c r="R76964" s="1">
        <v>44566</v>
      </c>
    </row>
    <row r="76965" spans="1:18" x14ac:dyDescent="0.3">
      <c r="A76965">
        <v>76964</v>
      </c>
      <c r="B76965">
        <v>1474</v>
      </c>
      <c r="C76965">
        <v>173</v>
      </c>
      <c r="D76965">
        <v>3</v>
      </c>
      <c r="E76965" s="1">
        <v>44046</v>
      </c>
      <c r="F76965" s="2"/>
      <c r="I76965" s="2"/>
      <c r="R76965" s="1">
        <v>44046</v>
      </c>
    </row>
    <row r="76966" spans="1:18" x14ac:dyDescent="0.3">
      <c r="A76966">
        <v>76965</v>
      </c>
      <c r="B76966">
        <v>1107</v>
      </c>
      <c r="C76966">
        <v>331</v>
      </c>
      <c r="D76966">
        <v>1</v>
      </c>
      <c r="E76966" s="1">
        <v>45586</v>
      </c>
      <c r="F76966" s="2"/>
      <c r="I76966" s="2"/>
      <c r="R76966" s="1">
        <v>45586</v>
      </c>
    </row>
    <row r="76967" spans="1:18" x14ac:dyDescent="0.3">
      <c r="A76967">
        <v>76966</v>
      </c>
      <c r="B76967">
        <v>1408</v>
      </c>
      <c r="C76967">
        <v>42</v>
      </c>
      <c r="D76967">
        <v>3</v>
      </c>
      <c r="E76967" s="1">
        <v>44564</v>
      </c>
      <c r="F76967" s="2" t="s">
        <v>22895</v>
      </c>
      <c r="I76967" s="2"/>
      <c r="R76967" s="1">
        <v>44564</v>
      </c>
    </row>
    <row r="76968" spans="1:18" x14ac:dyDescent="0.3">
      <c r="A76968">
        <v>76967</v>
      </c>
      <c r="B76968">
        <v>1998</v>
      </c>
      <c r="C76968">
        <v>370</v>
      </c>
      <c r="D76968">
        <v>1</v>
      </c>
      <c r="E76968" s="1">
        <v>44416</v>
      </c>
      <c r="F76968" s="2"/>
      <c r="I76968" s="2"/>
      <c r="R76968" s="1">
        <v>44416</v>
      </c>
    </row>
    <row r="76969" spans="1:18" x14ac:dyDescent="0.3">
      <c r="A76969">
        <v>76968</v>
      </c>
      <c r="B76969">
        <v>1975</v>
      </c>
      <c r="C76969">
        <v>416</v>
      </c>
      <c r="D76969">
        <v>1</v>
      </c>
      <c r="E76969" s="1">
        <v>44566</v>
      </c>
      <c r="F76969" s="2" t="s">
        <v>22896</v>
      </c>
      <c r="I76969" s="2"/>
      <c r="R76969" s="1">
        <v>44566</v>
      </c>
    </row>
    <row r="76970" spans="1:18" x14ac:dyDescent="0.3">
      <c r="A76970">
        <v>76969</v>
      </c>
      <c r="B76970">
        <v>1524</v>
      </c>
      <c r="C76970">
        <v>48</v>
      </c>
      <c r="D76970">
        <v>3</v>
      </c>
      <c r="E76970" s="1">
        <v>44566</v>
      </c>
      <c r="F76970" s="2" t="s">
        <v>22897</v>
      </c>
      <c r="I76970" s="2"/>
      <c r="R76970" s="1">
        <v>44566</v>
      </c>
    </row>
    <row r="76971" spans="1:18" x14ac:dyDescent="0.3">
      <c r="A76971">
        <v>76970</v>
      </c>
      <c r="B76971">
        <v>1993</v>
      </c>
      <c r="C76971">
        <v>282</v>
      </c>
      <c r="D76971">
        <v>1</v>
      </c>
      <c r="E76971" s="1">
        <v>44059</v>
      </c>
      <c r="F76971" s="2"/>
      <c r="I76971" s="2"/>
      <c r="R76971" s="1">
        <v>44059</v>
      </c>
    </row>
    <row r="76972" spans="1:18" x14ac:dyDescent="0.3">
      <c r="A76972">
        <v>76971</v>
      </c>
      <c r="B76972">
        <v>1142</v>
      </c>
      <c r="C76972">
        <v>82</v>
      </c>
      <c r="D76972">
        <v>3</v>
      </c>
      <c r="E76972" s="1">
        <v>44523</v>
      </c>
      <c r="F76972" s="2"/>
      <c r="I76972" s="2"/>
      <c r="R76972" s="1">
        <v>44523</v>
      </c>
    </row>
    <row r="76973" spans="1:18" x14ac:dyDescent="0.3">
      <c r="A76973">
        <v>76972</v>
      </c>
      <c r="B76973">
        <v>1001</v>
      </c>
      <c r="C76973">
        <v>67</v>
      </c>
      <c r="D76973">
        <v>5</v>
      </c>
      <c r="E76973" s="1">
        <v>44348</v>
      </c>
      <c r="F76973" s="2"/>
      <c r="I76973" s="2"/>
      <c r="R76973" s="1">
        <v>44348</v>
      </c>
    </row>
    <row r="76974" spans="1:18" x14ac:dyDescent="0.3">
      <c r="A76974">
        <v>76973</v>
      </c>
      <c r="B76974">
        <v>1949</v>
      </c>
      <c r="C76974">
        <v>397</v>
      </c>
      <c r="D76974">
        <v>4</v>
      </c>
      <c r="E76974" s="1">
        <v>43667</v>
      </c>
      <c r="F76974" s="2"/>
      <c r="I76974" s="2"/>
      <c r="R76974" s="1">
        <v>43667</v>
      </c>
    </row>
    <row r="76975" spans="1:18" x14ac:dyDescent="0.3">
      <c r="A76975">
        <v>76974</v>
      </c>
      <c r="B76975">
        <v>1527</v>
      </c>
      <c r="C76975">
        <v>276</v>
      </c>
      <c r="D76975">
        <v>1</v>
      </c>
      <c r="E76975" s="1">
        <v>44562</v>
      </c>
      <c r="F76975" s="2" t="s">
        <v>22898</v>
      </c>
      <c r="I76975" s="2"/>
      <c r="R76975" s="1">
        <v>44562</v>
      </c>
    </row>
    <row r="76976" spans="1:18" x14ac:dyDescent="0.3">
      <c r="A76976">
        <v>76975</v>
      </c>
      <c r="B76976">
        <v>1809</v>
      </c>
      <c r="C76976">
        <v>22</v>
      </c>
      <c r="D76976">
        <v>5</v>
      </c>
      <c r="E76976" s="1">
        <v>44248</v>
      </c>
      <c r="F76976" s="2"/>
      <c r="I76976" s="2"/>
      <c r="R76976" s="1">
        <v>44248</v>
      </c>
    </row>
    <row r="76977" spans="1:18" x14ac:dyDescent="0.3">
      <c r="A76977">
        <v>76976</v>
      </c>
      <c r="B76977">
        <v>1162</v>
      </c>
      <c r="C76977">
        <v>144</v>
      </c>
      <c r="D76977">
        <v>3</v>
      </c>
      <c r="E76977" s="1">
        <v>43488</v>
      </c>
      <c r="F76977" s="2"/>
      <c r="I76977" s="2"/>
      <c r="R76977" s="1">
        <v>43488</v>
      </c>
    </row>
    <row r="76978" spans="1:18" x14ac:dyDescent="0.3">
      <c r="A76978">
        <v>76977</v>
      </c>
      <c r="B76978">
        <v>1609</v>
      </c>
      <c r="C76978">
        <v>356</v>
      </c>
      <c r="D76978">
        <v>1</v>
      </c>
      <c r="E76978" s="1">
        <v>44807</v>
      </c>
      <c r="F76978" s="2"/>
      <c r="I76978" s="2"/>
      <c r="R76978" s="1">
        <v>44807</v>
      </c>
    </row>
    <row r="76979" spans="1:18" x14ac:dyDescent="0.3">
      <c r="A76979">
        <v>76978</v>
      </c>
      <c r="B76979">
        <v>1346</v>
      </c>
      <c r="C76979">
        <v>414</v>
      </c>
      <c r="D76979">
        <v>1</v>
      </c>
      <c r="E76979" s="1">
        <v>44563</v>
      </c>
      <c r="F76979" s="2" t="s">
        <v>22899</v>
      </c>
      <c r="I76979" s="2"/>
      <c r="R76979" s="1">
        <v>44563</v>
      </c>
    </row>
    <row r="76980" spans="1:18" x14ac:dyDescent="0.3">
      <c r="A76980">
        <v>76979</v>
      </c>
      <c r="B76980">
        <v>1733</v>
      </c>
      <c r="C76980">
        <v>15</v>
      </c>
      <c r="D76980">
        <v>4</v>
      </c>
      <c r="E76980" s="1">
        <v>44231</v>
      </c>
      <c r="F76980" s="2"/>
      <c r="I76980" s="2"/>
      <c r="R76980" s="1">
        <v>44231</v>
      </c>
    </row>
    <row r="76981" spans="1:18" x14ac:dyDescent="0.3">
      <c r="A76981">
        <v>76980</v>
      </c>
      <c r="B76981">
        <v>1073</v>
      </c>
      <c r="C76981">
        <v>250</v>
      </c>
      <c r="D76981">
        <v>5</v>
      </c>
      <c r="E76981" s="1">
        <v>44563</v>
      </c>
      <c r="F76981" s="2" t="s">
        <v>22900</v>
      </c>
      <c r="I76981" s="2"/>
      <c r="R76981" s="1">
        <v>44563</v>
      </c>
    </row>
    <row r="76982" spans="1:18" x14ac:dyDescent="0.3">
      <c r="A76982">
        <v>76981</v>
      </c>
      <c r="B76982">
        <v>1173</v>
      </c>
      <c r="C76982">
        <v>154</v>
      </c>
      <c r="D76982">
        <v>4</v>
      </c>
      <c r="E76982" s="1">
        <v>45127</v>
      </c>
      <c r="F76982" s="2"/>
      <c r="I76982" s="2"/>
      <c r="R76982" s="1">
        <v>45127</v>
      </c>
    </row>
    <row r="76983" spans="1:18" x14ac:dyDescent="0.3">
      <c r="A76983">
        <v>76982</v>
      </c>
      <c r="B76983">
        <v>1221</v>
      </c>
      <c r="C76983">
        <v>68</v>
      </c>
      <c r="D76983">
        <v>2</v>
      </c>
      <c r="E76983" s="1">
        <v>44069</v>
      </c>
      <c r="F76983" s="2"/>
      <c r="I76983" s="2"/>
      <c r="R76983" s="1">
        <v>44069</v>
      </c>
    </row>
    <row r="76984" spans="1:18" x14ac:dyDescent="0.3">
      <c r="A76984">
        <v>76983</v>
      </c>
      <c r="B76984">
        <v>1719</v>
      </c>
      <c r="C76984">
        <v>350</v>
      </c>
      <c r="D76984">
        <v>4</v>
      </c>
      <c r="E76984" s="1">
        <v>44924</v>
      </c>
      <c r="F76984" s="2"/>
      <c r="I76984" s="2"/>
      <c r="R76984" s="1">
        <v>44924</v>
      </c>
    </row>
    <row r="76985" spans="1:18" x14ac:dyDescent="0.3">
      <c r="A76985">
        <v>76984</v>
      </c>
      <c r="B76985">
        <v>1238</v>
      </c>
      <c r="C76985">
        <v>481</v>
      </c>
      <c r="D76985">
        <v>5</v>
      </c>
      <c r="E76985" s="1">
        <v>44735</v>
      </c>
      <c r="F76985" s="2"/>
      <c r="I76985" s="2"/>
      <c r="R76985" s="1">
        <v>44735</v>
      </c>
    </row>
    <row r="76986" spans="1:18" x14ac:dyDescent="0.3">
      <c r="A76986">
        <v>76985</v>
      </c>
      <c r="B76986">
        <v>1085</v>
      </c>
      <c r="C76986">
        <v>405</v>
      </c>
      <c r="D76986">
        <v>3</v>
      </c>
      <c r="E76986" s="1">
        <v>45329</v>
      </c>
      <c r="F76986" s="2"/>
      <c r="I76986" s="2"/>
      <c r="R76986" s="1">
        <v>45329</v>
      </c>
    </row>
    <row r="76987" spans="1:18" x14ac:dyDescent="0.3">
      <c r="A76987">
        <v>76986</v>
      </c>
      <c r="B76987">
        <v>1901</v>
      </c>
      <c r="C76987">
        <v>458</v>
      </c>
      <c r="D76987">
        <v>1</v>
      </c>
      <c r="E76987" s="1">
        <v>44569</v>
      </c>
      <c r="F76987" s="2" t="s">
        <v>22901</v>
      </c>
      <c r="I76987" s="2"/>
      <c r="R76987" s="1">
        <v>44569</v>
      </c>
    </row>
    <row r="76988" spans="1:18" x14ac:dyDescent="0.3">
      <c r="A76988">
        <v>76987</v>
      </c>
      <c r="B76988">
        <v>1393</v>
      </c>
      <c r="C76988">
        <v>303</v>
      </c>
      <c r="D76988">
        <v>4</v>
      </c>
      <c r="E76988" s="1">
        <v>45300</v>
      </c>
      <c r="F76988" s="2"/>
      <c r="I76988" s="2"/>
      <c r="R76988" s="1">
        <v>45300</v>
      </c>
    </row>
    <row r="76989" spans="1:18" x14ac:dyDescent="0.3">
      <c r="A76989">
        <v>76988</v>
      </c>
      <c r="B76989">
        <v>1536</v>
      </c>
      <c r="C76989">
        <v>349</v>
      </c>
      <c r="D76989">
        <v>3</v>
      </c>
      <c r="E76989" s="1">
        <v>44565</v>
      </c>
      <c r="F76989" s="2" t="s">
        <v>22902</v>
      </c>
      <c r="I76989" s="2"/>
      <c r="R76989" s="1">
        <v>44565</v>
      </c>
    </row>
    <row r="76990" spans="1:18" x14ac:dyDescent="0.3">
      <c r="A76990">
        <v>76989</v>
      </c>
      <c r="B76990">
        <v>1093</v>
      </c>
      <c r="C76990">
        <v>264</v>
      </c>
      <c r="D76990">
        <v>2</v>
      </c>
      <c r="E76990" s="1">
        <v>44563</v>
      </c>
      <c r="F76990" s="2" t="s">
        <v>22903</v>
      </c>
      <c r="I76990" s="2"/>
      <c r="R76990" s="1">
        <v>44563</v>
      </c>
    </row>
    <row r="76991" spans="1:18" x14ac:dyDescent="0.3">
      <c r="A76991">
        <v>76990</v>
      </c>
      <c r="B76991">
        <v>1694</v>
      </c>
      <c r="C76991">
        <v>315</v>
      </c>
      <c r="D76991">
        <v>5</v>
      </c>
      <c r="E76991" s="1">
        <v>44071</v>
      </c>
      <c r="F76991" s="2"/>
      <c r="I76991" s="2"/>
      <c r="R76991" s="1">
        <v>44071</v>
      </c>
    </row>
    <row r="76992" spans="1:18" x14ac:dyDescent="0.3">
      <c r="A76992">
        <v>76991</v>
      </c>
      <c r="B76992">
        <v>1142</v>
      </c>
      <c r="C76992">
        <v>111</v>
      </c>
      <c r="D76992">
        <v>2</v>
      </c>
      <c r="E76992" s="1">
        <v>44566</v>
      </c>
      <c r="F76992" s="2" t="s">
        <v>22904</v>
      </c>
      <c r="I76992" s="2"/>
      <c r="R76992" s="1">
        <v>44566</v>
      </c>
    </row>
    <row r="76993" spans="1:18" x14ac:dyDescent="0.3">
      <c r="A76993">
        <v>76992</v>
      </c>
      <c r="B76993">
        <v>1584</v>
      </c>
      <c r="C76993">
        <v>292</v>
      </c>
      <c r="D76993">
        <v>2</v>
      </c>
      <c r="E76993" s="1">
        <v>44571</v>
      </c>
      <c r="F76993" s="2" t="s">
        <v>22905</v>
      </c>
      <c r="I76993" s="2"/>
      <c r="R76993" s="1">
        <v>44571</v>
      </c>
    </row>
    <row r="76994" spans="1:18" x14ac:dyDescent="0.3">
      <c r="A76994">
        <v>76993</v>
      </c>
      <c r="B76994">
        <v>1397</v>
      </c>
      <c r="C76994">
        <v>371</v>
      </c>
      <c r="D76994">
        <v>5</v>
      </c>
      <c r="E76994" s="1">
        <v>44565</v>
      </c>
      <c r="F76994" s="2" t="s">
        <v>22906</v>
      </c>
      <c r="I76994" s="2"/>
      <c r="R76994" s="1">
        <v>44565</v>
      </c>
    </row>
    <row r="76995" spans="1:18" x14ac:dyDescent="0.3">
      <c r="A76995">
        <v>76994</v>
      </c>
      <c r="B76995">
        <v>1937</v>
      </c>
      <c r="C76995">
        <v>273</v>
      </c>
      <c r="D76995">
        <v>4</v>
      </c>
      <c r="E76995" s="1">
        <v>44488</v>
      </c>
      <c r="F76995" s="2"/>
      <c r="I76995" s="2"/>
      <c r="R76995" s="1">
        <v>44488</v>
      </c>
    </row>
    <row r="76996" spans="1:18" x14ac:dyDescent="0.3">
      <c r="A76996">
        <v>76995</v>
      </c>
      <c r="B76996">
        <v>1696</v>
      </c>
      <c r="C76996">
        <v>24</v>
      </c>
      <c r="D76996">
        <v>2</v>
      </c>
      <c r="E76996" s="1">
        <v>44948</v>
      </c>
      <c r="F76996" s="2"/>
      <c r="I76996" s="2"/>
      <c r="R76996" s="1">
        <v>44948</v>
      </c>
    </row>
    <row r="76997" spans="1:18" x14ac:dyDescent="0.3">
      <c r="A76997">
        <v>76996</v>
      </c>
      <c r="B76997">
        <v>1887</v>
      </c>
      <c r="C76997">
        <v>314</v>
      </c>
      <c r="D76997">
        <v>1</v>
      </c>
      <c r="E76997" s="1">
        <v>45153</v>
      </c>
      <c r="F76997" s="2"/>
      <c r="I76997" s="2"/>
      <c r="R76997" s="1">
        <v>45153</v>
      </c>
    </row>
    <row r="76998" spans="1:18" x14ac:dyDescent="0.3">
      <c r="A76998">
        <v>76997</v>
      </c>
      <c r="B76998">
        <v>1135</v>
      </c>
      <c r="C76998">
        <v>6</v>
      </c>
      <c r="D76998">
        <v>2</v>
      </c>
      <c r="E76998" s="1">
        <v>44565</v>
      </c>
      <c r="F76998" s="2" t="s">
        <v>22907</v>
      </c>
      <c r="I76998" s="2"/>
      <c r="R76998" s="1">
        <v>44565</v>
      </c>
    </row>
    <row r="76999" spans="1:18" x14ac:dyDescent="0.3">
      <c r="A76999">
        <v>76998</v>
      </c>
      <c r="B76999">
        <v>1114</v>
      </c>
      <c r="C76999">
        <v>346</v>
      </c>
      <c r="D76999">
        <v>3</v>
      </c>
      <c r="E76999" s="1">
        <v>44571</v>
      </c>
      <c r="F76999" s="2" t="s">
        <v>22908</v>
      </c>
      <c r="I76999" s="2"/>
      <c r="R76999" s="1">
        <v>44571</v>
      </c>
    </row>
    <row r="77000" spans="1:18" x14ac:dyDescent="0.3">
      <c r="A77000">
        <v>76999</v>
      </c>
      <c r="B77000">
        <v>1814</v>
      </c>
      <c r="C77000">
        <v>23</v>
      </c>
      <c r="D77000">
        <v>1</v>
      </c>
      <c r="E77000" s="1">
        <v>44570</v>
      </c>
      <c r="F77000" s="2" t="s">
        <v>22909</v>
      </c>
      <c r="I77000" s="2"/>
      <c r="R77000" s="1">
        <v>44570</v>
      </c>
    </row>
    <row r="77001" spans="1:18" x14ac:dyDescent="0.3">
      <c r="A77001">
        <v>77000</v>
      </c>
      <c r="B77001">
        <v>1355</v>
      </c>
      <c r="C77001">
        <v>458</v>
      </c>
      <c r="D77001">
        <v>2</v>
      </c>
      <c r="E77001" s="1">
        <v>45420</v>
      </c>
      <c r="F77001" s="2"/>
      <c r="I77001" s="2"/>
      <c r="R77001" s="1">
        <v>45420</v>
      </c>
    </row>
    <row r="77002" spans="1:18" x14ac:dyDescent="0.3">
      <c r="A77002">
        <v>77001</v>
      </c>
      <c r="B77002">
        <v>1859</v>
      </c>
      <c r="C77002">
        <v>443</v>
      </c>
      <c r="D77002">
        <v>5</v>
      </c>
      <c r="E77002" s="1">
        <v>44568</v>
      </c>
      <c r="F77002" s="2" t="s">
        <v>22910</v>
      </c>
      <c r="I77002" s="2"/>
      <c r="R77002" s="1">
        <v>44568</v>
      </c>
    </row>
    <row r="77003" spans="1:18" x14ac:dyDescent="0.3">
      <c r="A77003">
        <v>77002</v>
      </c>
      <c r="B77003">
        <v>1726</v>
      </c>
      <c r="C77003">
        <v>440</v>
      </c>
      <c r="D77003">
        <v>4</v>
      </c>
      <c r="E77003" s="1">
        <v>45466</v>
      </c>
      <c r="F77003" s="2"/>
      <c r="I77003" s="2"/>
      <c r="R77003" s="1">
        <v>45466</v>
      </c>
    </row>
    <row r="77004" spans="1:18" x14ac:dyDescent="0.3">
      <c r="A77004">
        <v>77003</v>
      </c>
      <c r="B77004">
        <v>1952</v>
      </c>
      <c r="C77004">
        <v>50</v>
      </c>
      <c r="D77004">
        <v>5</v>
      </c>
      <c r="E77004" s="1">
        <v>44198</v>
      </c>
      <c r="F77004" s="2"/>
      <c r="I77004" s="2"/>
      <c r="R77004" s="1">
        <v>44198</v>
      </c>
    </row>
    <row r="77005" spans="1:18" x14ac:dyDescent="0.3">
      <c r="A77005">
        <v>77004</v>
      </c>
      <c r="B77005">
        <v>1624</v>
      </c>
      <c r="C77005">
        <v>128</v>
      </c>
      <c r="D77005">
        <v>2</v>
      </c>
      <c r="E77005" s="1">
        <v>44562</v>
      </c>
      <c r="F77005" s="2" t="s">
        <v>22911</v>
      </c>
      <c r="I77005" s="2"/>
      <c r="R77005" s="1">
        <v>44562</v>
      </c>
    </row>
    <row r="77006" spans="1:18" x14ac:dyDescent="0.3">
      <c r="A77006">
        <v>77005</v>
      </c>
      <c r="B77006">
        <v>1750</v>
      </c>
      <c r="C77006">
        <v>136</v>
      </c>
      <c r="D77006">
        <v>1</v>
      </c>
      <c r="E77006" s="1">
        <v>44841</v>
      </c>
      <c r="F77006" s="2"/>
      <c r="I77006" s="2"/>
      <c r="R77006" s="1">
        <v>44841</v>
      </c>
    </row>
    <row r="77007" spans="1:18" x14ac:dyDescent="0.3">
      <c r="A77007">
        <v>77006</v>
      </c>
      <c r="B77007">
        <v>1100</v>
      </c>
      <c r="C77007">
        <v>35</v>
      </c>
      <c r="D77007">
        <v>3</v>
      </c>
      <c r="E77007" s="1">
        <v>43856</v>
      </c>
      <c r="F77007" s="2"/>
      <c r="I77007" s="2"/>
      <c r="R77007" s="1">
        <v>43856</v>
      </c>
    </row>
    <row r="77008" spans="1:18" x14ac:dyDescent="0.3">
      <c r="A77008">
        <v>77007</v>
      </c>
      <c r="B77008">
        <v>1413</v>
      </c>
      <c r="C77008">
        <v>163</v>
      </c>
      <c r="D77008">
        <v>1</v>
      </c>
      <c r="E77008" s="1">
        <v>43490</v>
      </c>
      <c r="F77008" s="2"/>
      <c r="I77008" s="2"/>
      <c r="R77008" s="1">
        <v>43490</v>
      </c>
    </row>
    <row r="77009" spans="1:18" x14ac:dyDescent="0.3">
      <c r="A77009">
        <v>77008</v>
      </c>
      <c r="B77009">
        <v>1222</v>
      </c>
      <c r="C77009">
        <v>445</v>
      </c>
      <c r="D77009">
        <v>3</v>
      </c>
      <c r="E77009" s="1">
        <v>43503</v>
      </c>
      <c r="F77009" s="2"/>
      <c r="I77009" s="2"/>
      <c r="R77009" s="1">
        <v>43503</v>
      </c>
    </row>
    <row r="77010" spans="1:18" x14ac:dyDescent="0.3">
      <c r="A77010">
        <v>77009</v>
      </c>
      <c r="B77010">
        <v>1165</v>
      </c>
      <c r="C77010">
        <v>467</v>
      </c>
      <c r="D77010">
        <v>2</v>
      </c>
      <c r="E77010" s="1">
        <v>44064</v>
      </c>
      <c r="F77010" s="2"/>
      <c r="I77010" s="2"/>
      <c r="R77010" s="1">
        <v>44064</v>
      </c>
    </row>
    <row r="77011" spans="1:18" x14ac:dyDescent="0.3">
      <c r="A77011">
        <v>77010</v>
      </c>
      <c r="B77011">
        <v>1405</v>
      </c>
      <c r="C77011">
        <v>6</v>
      </c>
      <c r="D77011">
        <v>3</v>
      </c>
      <c r="E77011" s="1">
        <v>44562</v>
      </c>
      <c r="F77011" s="2" t="s">
        <v>22912</v>
      </c>
      <c r="I77011" s="2"/>
      <c r="R77011" s="1">
        <v>44562</v>
      </c>
    </row>
    <row r="77012" spans="1:18" x14ac:dyDescent="0.3">
      <c r="A77012">
        <v>77011</v>
      </c>
      <c r="B77012">
        <v>1924</v>
      </c>
      <c r="C77012">
        <v>386</v>
      </c>
      <c r="D77012">
        <v>3</v>
      </c>
      <c r="E77012" s="1">
        <v>44571</v>
      </c>
      <c r="F77012" s="2" t="s">
        <v>22913</v>
      </c>
      <c r="I77012" s="2"/>
      <c r="R77012" s="1">
        <v>44571</v>
      </c>
    </row>
    <row r="77013" spans="1:18" x14ac:dyDescent="0.3">
      <c r="A77013">
        <v>77012</v>
      </c>
      <c r="B77013">
        <v>1242</v>
      </c>
      <c r="C77013">
        <v>37</v>
      </c>
      <c r="D77013">
        <v>3</v>
      </c>
      <c r="E77013" s="1">
        <v>44563</v>
      </c>
      <c r="F77013" s="2" t="s">
        <v>22914</v>
      </c>
      <c r="I77013" s="2"/>
      <c r="R77013" s="1">
        <v>44563</v>
      </c>
    </row>
    <row r="77014" spans="1:18" x14ac:dyDescent="0.3">
      <c r="A77014">
        <v>77013</v>
      </c>
      <c r="B77014">
        <v>1583</v>
      </c>
      <c r="C77014">
        <v>14</v>
      </c>
      <c r="D77014">
        <v>5</v>
      </c>
      <c r="E77014" s="1">
        <v>44563</v>
      </c>
      <c r="F77014" s="2" t="s">
        <v>22915</v>
      </c>
      <c r="I77014" s="2"/>
      <c r="R77014" s="1">
        <v>44563</v>
      </c>
    </row>
    <row r="77015" spans="1:18" x14ac:dyDescent="0.3">
      <c r="A77015">
        <v>77014</v>
      </c>
      <c r="B77015">
        <v>1838</v>
      </c>
      <c r="C77015">
        <v>446</v>
      </c>
      <c r="D77015">
        <v>1</v>
      </c>
      <c r="E77015" s="1">
        <v>45310</v>
      </c>
      <c r="F77015" s="2"/>
      <c r="I77015" s="2"/>
      <c r="R77015" s="1">
        <v>45310</v>
      </c>
    </row>
    <row r="77016" spans="1:18" x14ac:dyDescent="0.3">
      <c r="A77016">
        <v>77015</v>
      </c>
      <c r="B77016">
        <v>1592</v>
      </c>
      <c r="C77016">
        <v>140</v>
      </c>
      <c r="D77016">
        <v>4</v>
      </c>
      <c r="E77016" s="1">
        <v>44562</v>
      </c>
      <c r="F77016" s="2" t="s">
        <v>22916</v>
      </c>
      <c r="I77016" s="2"/>
      <c r="R77016" s="1">
        <v>44562</v>
      </c>
    </row>
    <row r="77017" spans="1:18" x14ac:dyDescent="0.3">
      <c r="A77017">
        <v>77016</v>
      </c>
      <c r="B77017">
        <v>1682</v>
      </c>
      <c r="C77017">
        <v>157</v>
      </c>
      <c r="D77017">
        <v>5</v>
      </c>
      <c r="E77017" s="1">
        <v>44568</v>
      </c>
      <c r="F77017" s="2" t="s">
        <v>22917</v>
      </c>
      <c r="I77017" s="2"/>
      <c r="R77017" s="1">
        <v>44568</v>
      </c>
    </row>
    <row r="77018" spans="1:18" x14ac:dyDescent="0.3">
      <c r="A77018">
        <v>77017</v>
      </c>
      <c r="B77018">
        <v>1155</v>
      </c>
      <c r="C77018">
        <v>369</v>
      </c>
      <c r="D77018">
        <v>1</v>
      </c>
      <c r="E77018" s="1">
        <v>44563</v>
      </c>
      <c r="F77018" s="2" t="s">
        <v>22918</v>
      </c>
      <c r="I77018" s="2"/>
      <c r="R77018" s="1">
        <v>44563</v>
      </c>
    </row>
    <row r="77019" spans="1:18" x14ac:dyDescent="0.3">
      <c r="A77019">
        <v>77018</v>
      </c>
      <c r="B77019">
        <v>1190</v>
      </c>
      <c r="C77019">
        <v>493</v>
      </c>
      <c r="D77019">
        <v>1</v>
      </c>
      <c r="E77019" s="1">
        <v>44729</v>
      </c>
      <c r="F77019" s="2"/>
      <c r="I77019" s="2"/>
      <c r="R77019" s="1">
        <v>44729</v>
      </c>
    </row>
    <row r="77020" spans="1:18" x14ac:dyDescent="0.3">
      <c r="A77020">
        <v>77019</v>
      </c>
      <c r="B77020">
        <v>1127</v>
      </c>
      <c r="C77020">
        <v>244</v>
      </c>
      <c r="D77020">
        <v>4</v>
      </c>
      <c r="E77020" s="1">
        <v>45565</v>
      </c>
      <c r="F77020" s="2"/>
      <c r="I77020" s="2"/>
      <c r="R77020" s="1">
        <v>45565</v>
      </c>
    </row>
    <row r="77021" spans="1:18" x14ac:dyDescent="0.3">
      <c r="A77021">
        <v>77020</v>
      </c>
      <c r="B77021">
        <v>1236</v>
      </c>
      <c r="C77021">
        <v>264</v>
      </c>
      <c r="D77021">
        <v>4</v>
      </c>
      <c r="E77021" s="1">
        <v>45542</v>
      </c>
      <c r="F77021" s="2"/>
      <c r="I77021" s="2"/>
      <c r="R77021" s="1">
        <v>45542</v>
      </c>
    </row>
    <row r="77022" spans="1:18" x14ac:dyDescent="0.3">
      <c r="A77022">
        <v>77021</v>
      </c>
      <c r="B77022">
        <v>1523</v>
      </c>
      <c r="C77022">
        <v>208</v>
      </c>
      <c r="D77022">
        <v>2</v>
      </c>
      <c r="E77022" s="1">
        <v>45356</v>
      </c>
      <c r="F77022" s="2"/>
      <c r="I77022" s="2"/>
      <c r="R77022" s="1">
        <v>45356</v>
      </c>
    </row>
    <row r="77023" spans="1:18" x14ac:dyDescent="0.3">
      <c r="A77023">
        <v>77022</v>
      </c>
      <c r="B77023">
        <v>1318</v>
      </c>
      <c r="C77023">
        <v>364</v>
      </c>
      <c r="D77023">
        <v>2</v>
      </c>
      <c r="E77023" s="1">
        <v>43613</v>
      </c>
      <c r="F77023" s="2"/>
      <c r="I77023" s="2"/>
      <c r="R77023" s="1">
        <v>43613</v>
      </c>
    </row>
    <row r="77024" spans="1:18" x14ac:dyDescent="0.3">
      <c r="A77024">
        <v>77023</v>
      </c>
      <c r="B77024">
        <v>1978</v>
      </c>
      <c r="C77024">
        <v>474</v>
      </c>
      <c r="D77024">
        <v>3</v>
      </c>
      <c r="E77024" s="1">
        <v>44568</v>
      </c>
      <c r="F77024" s="2" t="s">
        <v>22919</v>
      </c>
      <c r="I77024" s="2"/>
      <c r="R77024" s="1">
        <v>44568</v>
      </c>
    </row>
    <row r="77025" spans="1:18" x14ac:dyDescent="0.3">
      <c r="A77025">
        <v>77024</v>
      </c>
      <c r="B77025">
        <v>1868</v>
      </c>
      <c r="C77025">
        <v>317</v>
      </c>
      <c r="D77025">
        <v>4</v>
      </c>
      <c r="E77025" s="1">
        <v>44190</v>
      </c>
      <c r="F77025" s="2"/>
      <c r="I77025" s="2"/>
      <c r="R77025" s="1">
        <v>44190</v>
      </c>
    </row>
    <row r="77026" spans="1:18" x14ac:dyDescent="0.3">
      <c r="A77026">
        <v>77025</v>
      </c>
      <c r="B77026">
        <v>1003</v>
      </c>
      <c r="C77026">
        <v>416</v>
      </c>
      <c r="D77026">
        <v>2</v>
      </c>
      <c r="E77026" s="1">
        <v>43985</v>
      </c>
      <c r="F77026" s="2"/>
      <c r="I77026" s="2"/>
      <c r="R77026" s="1">
        <v>43985</v>
      </c>
    </row>
    <row r="77027" spans="1:18" x14ac:dyDescent="0.3">
      <c r="A77027">
        <v>77026</v>
      </c>
      <c r="B77027">
        <v>1352</v>
      </c>
      <c r="C77027">
        <v>268</v>
      </c>
      <c r="D77027">
        <v>1</v>
      </c>
      <c r="E77027" s="1">
        <v>44565</v>
      </c>
      <c r="F77027" s="2" t="s">
        <v>22920</v>
      </c>
      <c r="I77027" s="2"/>
      <c r="R77027" s="1">
        <v>44565</v>
      </c>
    </row>
    <row r="77028" spans="1:18" x14ac:dyDescent="0.3">
      <c r="A77028">
        <v>77027</v>
      </c>
      <c r="B77028">
        <v>1701</v>
      </c>
      <c r="C77028">
        <v>344</v>
      </c>
      <c r="D77028">
        <v>4</v>
      </c>
      <c r="E77028" s="1">
        <v>44474</v>
      </c>
      <c r="F77028" s="2"/>
      <c r="I77028" s="2"/>
      <c r="R77028" s="1">
        <v>44474</v>
      </c>
    </row>
    <row r="77029" spans="1:18" x14ac:dyDescent="0.3">
      <c r="A77029">
        <v>77028</v>
      </c>
      <c r="B77029">
        <v>1385</v>
      </c>
      <c r="C77029">
        <v>323</v>
      </c>
      <c r="D77029">
        <v>4</v>
      </c>
      <c r="E77029" s="1">
        <v>44165</v>
      </c>
      <c r="F77029" s="2"/>
      <c r="I77029" s="2"/>
      <c r="R77029" s="1">
        <v>44165</v>
      </c>
    </row>
    <row r="77030" spans="1:18" x14ac:dyDescent="0.3">
      <c r="A77030">
        <v>77029</v>
      </c>
      <c r="B77030">
        <v>1516</v>
      </c>
      <c r="C77030">
        <v>479</v>
      </c>
      <c r="D77030">
        <v>4</v>
      </c>
      <c r="E77030" s="1">
        <v>45191</v>
      </c>
      <c r="F77030" s="2"/>
      <c r="I77030" s="2"/>
      <c r="R77030" s="1">
        <v>45191</v>
      </c>
    </row>
    <row r="77031" spans="1:18" x14ac:dyDescent="0.3">
      <c r="A77031">
        <v>77030</v>
      </c>
      <c r="B77031">
        <v>1022</v>
      </c>
      <c r="C77031">
        <v>450</v>
      </c>
      <c r="D77031">
        <v>3</v>
      </c>
      <c r="E77031" s="1">
        <v>44567</v>
      </c>
      <c r="F77031" s="2" t="s">
        <v>22921</v>
      </c>
      <c r="I77031" s="2"/>
      <c r="R77031" s="1">
        <v>44567</v>
      </c>
    </row>
    <row r="77032" spans="1:18" x14ac:dyDescent="0.3">
      <c r="A77032">
        <v>77031</v>
      </c>
      <c r="B77032">
        <v>1906</v>
      </c>
      <c r="C77032">
        <v>309</v>
      </c>
      <c r="D77032">
        <v>1</v>
      </c>
      <c r="E77032" s="1">
        <v>44951</v>
      </c>
      <c r="F77032" s="2"/>
      <c r="I77032" s="2"/>
      <c r="R77032" s="1">
        <v>44951</v>
      </c>
    </row>
    <row r="77033" spans="1:18" x14ac:dyDescent="0.3">
      <c r="A77033">
        <v>77032</v>
      </c>
      <c r="B77033">
        <v>1012</v>
      </c>
      <c r="C77033">
        <v>388</v>
      </c>
      <c r="D77033">
        <v>4</v>
      </c>
      <c r="E77033" s="1">
        <v>45173</v>
      </c>
      <c r="F77033" s="2"/>
      <c r="I77033" s="2"/>
      <c r="R77033" s="1">
        <v>45173</v>
      </c>
    </row>
    <row r="77034" spans="1:18" x14ac:dyDescent="0.3">
      <c r="A77034">
        <v>77033</v>
      </c>
      <c r="B77034">
        <v>1837</v>
      </c>
      <c r="C77034">
        <v>494</v>
      </c>
      <c r="D77034">
        <v>1</v>
      </c>
      <c r="E77034" s="1">
        <v>45655</v>
      </c>
      <c r="F77034" s="2"/>
      <c r="I77034" s="2"/>
      <c r="R77034" s="1">
        <v>45655</v>
      </c>
    </row>
    <row r="77035" spans="1:18" x14ac:dyDescent="0.3">
      <c r="A77035">
        <v>77034</v>
      </c>
      <c r="B77035">
        <v>1519</v>
      </c>
      <c r="C77035">
        <v>141</v>
      </c>
      <c r="D77035">
        <v>1</v>
      </c>
      <c r="E77035" s="1">
        <v>44569</v>
      </c>
      <c r="F77035" s="2" t="s">
        <v>22922</v>
      </c>
      <c r="I77035" s="2"/>
      <c r="R77035" s="1">
        <v>44569</v>
      </c>
    </row>
    <row r="77036" spans="1:18" x14ac:dyDescent="0.3">
      <c r="A77036">
        <v>77035</v>
      </c>
      <c r="B77036">
        <v>1799</v>
      </c>
      <c r="C77036">
        <v>423</v>
      </c>
      <c r="D77036">
        <v>4</v>
      </c>
      <c r="E77036" s="1">
        <v>44555</v>
      </c>
      <c r="F77036" s="2"/>
      <c r="I77036" s="2"/>
      <c r="R77036" s="1">
        <v>44555</v>
      </c>
    </row>
    <row r="77037" spans="1:18" x14ac:dyDescent="0.3">
      <c r="A77037">
        <v>77036</v>
      </c>
      <c r="B77037">
        <v>1900</v>
      </c>
      <c r="C77037">
        <v>69</v>
      </c>
      <c r="D77037">
        <v>3</v>
      </c>
      <c r="E77037" s="1">
        <v>45054</v>
      </c>
      <c r="F77037" s="2"/>
      <c r="I77037" s="2"/>
      <c r="R77037" s="1">
        <v>45054</v>
      </c>
    </row>
    <row r="77038" spans="1:18" x14ac:dyDescent="0.3">
      <c r="A77038">
        <v>77037</v>
      </c>
      <c r="B77038">
        <v>1412</v>
      </c>
      <c r="C77038">
        <v>395</v>
      </c>
      <c r="D77038">
        <v>5</v>
      </c>
      <c r="E77038" s="1">
        <v>44565</v>
      </c>
      <c r="F77038" s="2" t="s">
        <v>22923</v>
      </c>
      <c r="I77038" s="2"/>
      <c r="R77038" s="1">
        <v>44565</v>
      </c>
    </row>
    <row r="77039" spans="1:18" x14ac:dyDescent="0.3">
      <c r="A77039">
        <v>77038</v>
      </c>
      <c r="B77039">
        <v>1477</v>
      </c>
      <c r="C77039">
        <v>204</v>
      </c>
      <c r="D77039">
        <v>5</v>
      </c>
      <c r="E77039" s="1">
        <v>44583</v>
      </c>
      <c r="F77039" s="2"/>
      <c r="I77039" s="2"/>
      <c r="R77039" s="1">
        <v>44583</v>
      </c>
    </row>
    <row r="77040" spans="1:18" x14ac:dyDescent="0.3">
      <c r="A77040">
        <v>77039</v>
      </c>
      <c r="B77040">
        <v>1969</v>
      </c>
      <c r="C77040">
        <v>294</v>
      </c>
      <c r="D77040">
        <v>3</v>
      </c>
      <c r="E77040" s="1">
        <v>44269</v>
      </c>
      <c r="F77040" s="2"/>
      <c r="I77040" s="2"/>
      <c r="R77040" s="1">
        <v>44269</v>
      </c>
    </row>
    <row r="77041" spans="1:18" x14ac:dyDescent="0.3">
      <c r="A77041">
        <v>77040</v>
      </c>
      <c r="B77041">
        <v>1107</v>
      </c>
      <c r="C77041">
        <v>200</v>
      </c>
      <c r="D77041">
        <v>5</v>
      </c>
      <c r="E77041" s="1">
        <v>43628</v>
      </c>
      <c r="F77041" s="2"/>
      <c r="I77041" s="2"/>
      <c r="R77041" s="1">
        <v>43628</v>
      </c>
    </row>
    <row r="77042" spans="1:18" x14ac:dyDescent="0.3">
      <c r="A77042">
        <v>77041</v>
      </c>
      <c r="B77042">
        <v>1820</v>
      </c>
      <c r="C77042">
        <v>378</v>
      </c>
      <c r="D77042">
        <v>5</v>
      </c>
      <c r="E77042" s="1">
        <v>44828</v>
      </c>
      <c r="F77042" s="2"/>
      <c r="I77042" s="2"/>
      <c r="R77042" s="1">
        <v>44828</v>
      </c>
    </row>
    <row r="77043" spans="1:18" x14ac:dyDescent="0.3">
      <c r="A77043">
        <v>77042</v>
      </c>
      <c r="B77043">
        <v>1627</v>
      </c>
      <c r="C77043">
        <v>7</v>
      </c>
      <c r="D77043">
        <v>5</v>
      </c>
      <c r="E77043" s="1">
        <v>44731</v>
      </c>
      <c r="F77043" s="2"/>
      <c r="I77043" s="2"/>
      <c r="R77043" s="1">
        <v>44731</v>
      </c>
    </row>
    <row r="77044" spans="1:18" x14ac:dyDescent="0.3">
      <c r="A77044">
        <v>77043</v>
      </c>
      <c r="B77044">
        <v>1481</v>
      </c>
      <c r="C77044">
        <v>293</v>
      </c>
      <c r="D77044">
        <v>1</v>
      </c>
      <c r="E77044" s="1">
        <v>45644</v>
      </c>
      <c r="F77044" s="2"/>
      <c r="I77044" s="2"/>
      <c r="R77044" s="1">
        <v>45644</v>
      </c>
    </row>
    <row r="77045" spans="1:18" x14ac:dyDescent="0.3">
      <c r="A77045">
        <v>77044</v>
      </c>
      <c r="B77045">
        <v>1730</v>
      </c>
      <c r="C77045">
        <v>355</v>
      </c>
      <c r="D77045">
        <v>3</v>
      </c>
      <c r="E77045" s="1">
        <v>45370</v>
      </c>
      <c r="F77045" s="2"/>
      <c r="I77045" s="2"/>
      <c r="R77045" s="1">
        <v>45370</v>
      </c>
    </row>
    <row r="77046" spans="1:18" x14ac:dyDescent="0.3">
      <c r="A77046">
        <v>77045</v>
      </c>
      <c r="B77046">
        <v>1077</v>
      </c>
      <c r="C77046">
        <v>391</v>
      </c>
      <c r="D77046">
        <v>4</v>
      </c>
      <c r="E77046" s="1">
        <v>45007</v>
      </c>
      <c r="F77046" s="2"/>
      <c r="I77046" s="2"/>
      <c r="R77046" s="1">
        <v>45007</v>
      </c>
    </row>
    <row r="77047" spans="1:18" x14ac:dyDescent="0.3">
      <c r="A77047">
        <v>77046</v>
      </c>
      <c r="B77047">
        <v>1468</v>
      </c>
      <c r="C77047">
        <v>279</v>
      </c>
      <c r="D77047">
        <v>5</v>
      </c>
      <c r="E77047" s="1">
        <v>44709</v>
      </c>
      <c r="F77047" s="2"/>
      <c r="I77047" s="2"/>
      <c r="R77047" s="1">
        <v>44709</v>
      </c>
    </row>
    <row r="77048" spans="1:18" x14ac:dyDescent="0.3">
      <c r="A77048">
        <v>77047</v>
      </c>
      <c r="B77048">
        <v>1511</v>
      </c>
      <c r="C77048">
        <v>379</v>
      </c>
      <c r="D77048">
        <v>5</v>
      </c>
      <c r="E77048" s="1">
        <v>45341</v>
      </c>
      <c r="F77048" s="2"/>
      <c r="I77048" s="2"/>
      <c r="R77048" s="1">
        <v>45341</v>
      </c>
    </row>
    <row r="77049" spans="1:18" x14ac:dyDescent="0.3">
      <c r="A77049">
        <v>77048</v>
      </c>
      <c r="B77049">
        <v>1018</v>
      </c>
      <c r="C77049">
        <v>274</v>
      </c>
      <c r="D77049">
        <v>2</v>
      </c>
      <c r="E77049" s="1">
        <v>44962</v>
      </c>
      <c r="F77049" s="2"/>
      <c r="I77049" s="2"/>
      <c r="R77049" s="1">
        <v>44962</v>
      </c>
    </row>
    <row r="77050" spans="1:18" x14ac:dyDescent="0.3">
      <c r="A77050">
        <v>77049</v>
      </c>
      <c r="B77050">
        <v>1675</v>
      </c>
      <c r="C77050">
        <v>207</v>
      </c>
      <c r="D77050">
        <v>3</v>
      </c>
      <c r="E77050" s="1">
        <v>44530</v>
      </c>
      <c r="F77050" s="2"/>
      <c r="I77050" s="2"/>
      <c r="R77050" s="1">
        <v>44530</v>
      </c>
    </row>
    <row r="77051" spans="1:18" x14ac:dyDescent="0.3">
      <c r="A77051">
        <v>77050</v>
      </c>
      <c r="B77051">
        <v>1203</v>
      </c>
      <c r="C77051">
        <v>431</v>
      </c>
      <c r="D77051">
        <v>1</v>
      </c>
      <c r="E77051" s="1">
        <v>44843</v>
      </c>
      <c r="F77051" s="2"/>
      <c r="I77051" s="2"/>
      <c r="R77051" s="1">
        <v>44843</v>
      </c>
    </row>
    <row r="77052" spans="1:18" x14ac:dyDescent="0.3">
      <c r="A77052">
        <v>77051</v>
      </c>
      <c r="B77052">
        <v>1057</v>
      </c>
      <c r="C77052">
        <v>42</v>
      </c>
      <c r="D77052">
        <v>2</v>
      </c>
      <c r="E77052" s="1">
        <v>45004</v>
      </c>
      <c r="F77052" s="2"/>
      <c r="I77052" s="2"/>
      <c r="R77052" s="1">
        <v>45004</v>
      </c>
    </row>
    <row r="77053" spans="1:18" x14ac:dyDescent="0.3">
      <c r="A77053">
        <v>77052</v>
      </c>
      <c r="B77053">
        <v>1228</v>
      </c>
      <c r="C77053">
        <v>128</v>
      </c>
      <c r="D77053">
        <v>2</v>
      </c>
      <c r="E77053" s="1">
        <v>44569</v>
      </c>
      <c r="F77053" s="2" t="s">
        <v>22924</v>
      </c>
      <c r="I77053" s="2"/>
      <c r="R77053" s="1">
        <v>44569</v>
      </c>
    </row>
    <row r="77054" spans="1:18" x14ac:dyDescent="0.3">
      <c r="A77054">
        <v>77053</v>
      </c>
      <c r="B77054">
        <v>1551</v>
      </c>
      <c r="C77054">
        <v>264</v>
      </c>
      <c r="D77054">
        <v>3</v>
      </c>
      <c r="E77054" s="1">
        <v>43722</v>
      </c>
      <c r="F77054" s="2"/>
      <c r="I77054" s="2"/>
      <c r="R77054" s="1">
        <v>43722</v>
      </c>
    </row>
    <row r="77055" spans="1:18" x14ac:dyDescent="0.3">
      <c r="A77055">
        <v>77054</v>
      </c>
      <c r="B77055">
        <v>1220</v>
      </c>
      <c r="C77055">
        <v>396</v>
      </c>
      <c r="D77055">
        <v>5</v>
      </c>
      <c r="E77055" s="1">
        <v>45589</v>
      </c>
      <c r="F77055" s="2"/>
      <c r="I77055" s="2"/>
      <c r="R77055" s="1">
        <v>45589</v>
      </c>
    </row>
    <row r="77056" spans="1:18" x14ac:dyDescent="0.3">
      <c r="A77056">
        <v>77055</v>
      </c>
      <c r="B77056">
        <v>1178</v>
      </c>
      <c r="C77056">
        <v>28</v>
      </c>
      <c r="D77056">
        <v>5</v>
      </c>
      <c r="E77056" s="1">
        <v>45608</v>
      </c>
      <c r="F77056" s="2"/>
      <c r="I77056" s="2"/>
      <c r="R77056" s="1">
        <v>45608</v>
      </c>
    </row>
    <row r="77057" spans="1:18" x14ac:dyDescent="0.3">
      <c r="A77057">
        <v>77056</v>
      </c>
      <c r="B77057">
        <v>1827</v>
      </c>
      <c r="C77057">
        <v>224</v>
      </c>
      <c r="D77057">
        <v>4</v>
      </c>
      <c r="E77057" s="1">
        <v>45390</v>
      </c>
      <c r="F77057" s="2"/>
      <c r="I77057" s="2"/>
      <c r="R77057" s="1">
        <v>45390</v>
      </c>
    </row>
    <row r="77058" spans="1:18" x14ac:dyDescent="0.3">
      <c r="A77058">
        <v>77057</v>
      </c>
      <c r="B77058">
        <v>1036</v>
      </c>
      <c r="C77058">
        <v>316</v>
      </c>
      <c r="D77058">
        <v>5</v>
      </c>
      <c r="E77058" s="1">
        <v>44570</v>
      </c>
      <c r="F77058" s="2" t="s">
        <v>22925</v>
      </c>
      <c r="I77058" s="2"/>
      <c r="R77058" s="1">
        <v>44570</v>
      </c>
    </row>
    <row r="77059" spans="1:18" x14ac:dyDescent="0.3">
      <c r="A77059">
        <v>77058</v>
      </c>
      <c r="B77059">
        <v>1882</v>
      </c>
      <c r="C77059">
        <v>239</v>
      </c>
      <c r="D77059">
        <v>1</v>
      </c>
      <c r="E77059" s="1">
        <v>44620</v>
      </c>
      <c r="F77059" s="2"/>
      <c r="I77059" s="2"/>
      <c r="R77059" s="1">
        <v>44620</v>
      </c>
    </row>
    <row r="77060" spans="1:18" x14ac:dyDescent="0.3">
      <c r="A77060">
        <v>77059</v>
      </c>
      <c r="B77060">
        <v>1455</v>
      </c>
      <c r="C77060">
        <v>165</v>
      </c>
      <c r="D77060">
        <v>3</v>
      </c>
      <c r="E77060" s="1">
        <v>43641</v>
      </c>
      <c r="F77060" s="2"/>
      <c r="I77060" s="2"/>
      <c r="R77060" s="1">
        <v>43641</v>
      </c>
    </row>
    <row r="77061" spans="1:18" x14ac:dyDescent="0.3">
      <c r="A77061">
        <v>77060</v>
      </c>
      <c r="B77061">
        <v>1002</v>
      </c>
      <c r="C77061">
        <v>125</v>
      </c>
      <c r="D77061">
        <v>3</v>
      </c>
      <c r="E77061" s="1">
        <v>44848</v>
      </c>
      <c r="F77061" s="2"/>
      <c r="I77061" s="2"/>
      <c r="R77061" s="1">
        <v>44848</v>
      </c>
    </row>
    <row r="77062" spans="1:18" x14ac:dyDescent="0.3">
      <c r="A77062">
        <v>77061</v>
      </c>
      <c r="B77062">
        <v>1343</v>
      </c>
      <c r="C77062">
        <v>252</v>
      </c>
      <c r="D77062">
        <v>5</v>
      </c>
      <c r="E77062" s="1">
        <v>44198</v>
      </c>
      <c r="F77062" s="2"/>
      <c r="I77062" s="2"/>
      <c r="R77062" s="1">
        <v>44198</v>
      </c>
    </row>
    <row r="77063" spans="1:18" x14ac:dyDescent="0.3">
      <c r="A77063">
        <v>77062</v>
      </c>
      <c r="B77063">
        <v>1982</v>
      </c>
      <c r="C77063">
        <v>470</v>
      </c>
      <c r="D77063">
        <v>5</v>
      </c>
      <c r="E77063" s="1">
        <v>44278</v>
      </c>
      <c r="F77063" s="2"/>
      <c r="I77063" s="2"/>
      <c r="R77063" s="1">
        <v>44278</v>
      </c>
    </row>
    <row r="77064" spans="1:18" x14ac:dyDescent="0.3">
      <c r="A77064">
        <v>77063</v>
      </c>
      <c r="B77064">
        <v>1299</v>
      </c>
      <c r="C77064">
        <v>372</v>
      </c>
      <c r="D77064">
        <v>5</v>
      </c>
      <c r="E77064" s="1">
        <v>45131</v>
      </c>
      <c r="F77064" s="2"/>
      <c r="I77064" s="2"/>
      <c r="R77064" s="1">
        <v>45131</v>
      </c>
    </row>
    <row r="77065" spans="1:18" x14ac:dyDescent="0.3">
      <c r="A77065">
        <v>77064</v>
      </c>
      <c r="B77065">
        <v>1491</v>
      </c>
      <c r="C77065">
        <v>90</v>
      </c>
      <c r="D77065">
        <v>1</v>
      </c>
      <c r="E77065" s="1">
        <v>45345</v>
      </c>
      <c r="F77065" s="2"/>
      <c r="I77065" s="2"/>
      <c r="R77065" s="1">
        <v>45345</v>
      </c>
    </row>
    <row r="77066" spans="1:18" x14ac:dyDescent="0.3">
      <c r="A77066">
        <v>77065</v>
      </c>
      <c r="B77066">
        <v>1954</v>
      </c>
      <c r="C77066">
        <v>68</v>
      </c>
      <c r="D77066">
        <v>2</v>
      </c>
      <c r="E77066" s="1">
        <v>44566</v>
      </c>
      <c r="F77066" s="2" t="s">
        <v>22926</v>
      </c>
      <c r="I77066" s="2"/>
      <c r="R77066" s="1">
        <v>44566</v>
      </c>
    </row>
    <row r="77067" spans="1:18" x14ac:dyDescent="0.3">
      <c r="A77067">
        <v>77066</v>
      </c>
      <c r="B77067">
        <v>1435</v>
      </c>
      <c r="C77067">
        <v>445</v>
      </c>
      <c r="D77067">
        <v>2</v>
      </c>
      <c r="E77067" s="1">
        <v>45098</v>
      </c>
      <c r="F77067" s="2"/>
      <c r="I77067" s="2"/>
      <c r="R77067" s="1">
        <v>45098</v>
      </c>
    </row>
    <row r="77068" spans="1:18" x14ac:dyDescent="0.3">
      <c r="A77068">
        <v>77067</v>
      </c>
      <c r="B77068">
        <v>1446</v>
      </c>
      <c r="C77068">
        <v>483</v>
      </c>
      <c r="D77068">
        <v>2</v>
      </c>
      <c r="E77068" s="1">
        <v>44564</v>
      </c>
      <c r="F77068" s="2" t="s">
        <v>22927</v>
      </c>
      <c r="I77068" s="2"/>
      <c r="R77068" s="1">
        <v>44564</v>
      </c>
    </row>
    <row r="77069" spans="1:18" x14ac:dyDescent="0.3">
      <c r="A77069">
        <v>77068</v>
      </c>
      <c r="B77069">
        <v>1431</v>
      </c>
      <c r="C77069">
        <v>165</v>
      </c>
      <c r="D77069">
        <v>2</v>
      </c>
      <c r="E77069" s="1">
        <v>44566</v>
      </c>
      <c r="F77069" s="2" t="s">
        <v>22928</v>
      </c>
      <c r="I77069" s="2"/>
      <c r="R77069" s="1">
        <v>44566</v>
      </c>
    </row>
    <row r="77070" spans="1:18" x14ac:dyDescent="0.3">
      <c r="A77070">
        <v>77069</v>
      </c>
      <c r="B77070">
        <v>1359</v>
      </c>
      <c r="C77070">
        <v>70</v>
      </c>
      <c r="D77070">
        <v>2</v>
      </c>
      <c r="E77070" s="1">
        <v>45400</v>
      </c>
      <c r="F77070" s="2"/>
      <c r="I77070" s="2"/>
      <c r="R77070" s="1">
        <v>45400</v>
      </c>
    </row>
    <row r="77071" spans="1:18" x14ac:dyDescent="0.3">
      <c r="A77071">
        <v>77070</v>
      </c>
      <c r="B77071">
        <v>1641</v>
      </c>
      <c r="C77071">
        <v>405</v>
      </c>
      <c r="D77071">
        <v>5</v>
      </c>
      <c r="E77071" s="1">
        <v>44568</v>
      </c>
      <c r="F77071" s="2" t="s">
        <v>22929</v>
      </c>
      <c r="I77071" s="2"/>
      <c r="R77071" s="1">
        <v>44568</v>
      </c>
    </row>
    <row r="77072" spans="1:18" x14ac:dyDescent="0.3">
      <c r="A77072">
        <v>77071</v>
      </c>
      <c r="B77072">
        <v>1127</v>
      </c>
      <c r="C77072">
        <v>67</v>
      </c>
      <c r="D77072">
        <v>4</v>
      </c>
      <c r="E77072" s="1">
        <v>44571</v>
      </c>
      <c r="F77072" s="2" t="s">
        <v>22930</v>
      </c>
      <c r="I77072" s="2"/>
      <c r="R77072" s="1">
        <v>44571</v>
      </c>
    </row>
    <row r="77073" spans="1:18" x14ac:dyDescent="0.3">
      <c r="A77073">
        <v>77072</v>
      </c>
      <c r="B77073">
        <v>1550</v>
      </c>
      <c r="C77073">
        <v>343</v>
      </c>
      <c r="D77073">
        <v>3</v>
      </c>
      <c r="E77073" s="1">
        <v>45399</v>
      </c>
      <c r="F77073" s="2"/>
      <c r="I77073" s="2"/>
      <c r="R77073" s="1">
        <v>45399</v>
      </c>
    </row>
    <row r="77074" spans="1:18" x14ac:dyDescent="0.3">
      <c r="A77074">
        <v>77073</v>
      </c>
      <c r="B77074">
        <v>1299</v>
      </c>
      <c r="C77074">
        <v>65</v>
      </c>
      <c r="D77074">
        <v>2</v>
      </c>
      <c r="E77074" s="1">
        <v>45644</v>
      </c>
      <c r="F77074" s="2"/>
      <c r="I77074" s="2"/>
      <c r="R77074" s="1">
        <v>45644</v>
      </c>
    </row>
    <row r="77075" spans="1:18" x14ac:dyDescent="0.3">
      <c r="A77075">
        <v>77074</v>
      </c>
      <c r="B77075">
        <v>1238</v>
      </c>
      <c r="C77075">
        <v>144</v>
      </c>
      <c r="D77075">
        <v>2</v>
      </c>
      <c r="E77075" s="1">
        <v>45609</v>
      </c>
      <c r="F77075" s="2"/>
      <c r="I77075" s="2"/>
      <c r="R77075" s="1">
        <v>45609</v>
      </c>
    </row>
    <row r="77076" spans="1:18" x14ac:dyDescent="0.3">
      <c r="A77076">
        <v>77075</v>
      </c>
      <c r="B77076">
        <v>1738</v>
      </c>
      <c r="C77076">
        <v>78</v>
      </c>
      <c r="D77076">
        <v>4</v>
      </c>
      <c r="E77076" s="1">
        <v>44397</v>
      </c>
      <c r="F77076" s="2"/>
      <c r="I77076" s="2"/>
      <c r="R77076" s="1">
        <v>44397</v>
      </c>
    </row>
    <row r="77077" spans="1:18" x14ac:dyDescent="0.3">
      <c r="A77077">
        <v>77076</v>
      </c>
      <c r="B77077">
        <v>1661</v>
      </c>
      <c r="C77077">
        <v>272</v>
      </c>
      <c r="D77077">
        <v>4</v>
      </c>
      <c r="E77077" s="1">
        <v>44209</v>
      </c>
      <c r="F77077" s="2"/>
      <c r="I77077" s="2"/>
      <c r="R77077" s="1">
        <v>44209</v>
      </c>
    </row>
    <row r="77078" spans="1:18" x14ac:dyDescent="0.3">
      <c r="A77078">
        <v>77077</v>
      </c>
      <c r="B77078">
        <v>1976</v>
      </c>
      <c r="C77078">
        <v>351</v>
      </c>
      <c r="D77078">
        <v>4</v>
      </c>
      <c r="E77078" s="1">
        <v>45226</v>
      </c>
      <c r="F77078" s="2"/>
      <c r="I77078" s="2"/>
      <c r="R77078" s="1">
        <v>45226</v>
      </c>
    </row>
    <row r="77079" spans="1:18" x14ac:dyDescent="0.3">
      <c r="A77079">
        <v>77078</v>
      </c>
      <c r="B77079">
        <v>1851</v>
      </c>
      <c r="C77079">
        <v>492</v>
      </c>
      <c r="D77079">
        <v>5</v>
      </c>
      <c r="E77079" s="1">
        <v>44571</v>
      </c>
      <c r="F77079" s="2" t="s">
        <v>22931</v>
      </c>
      <c r="I77079" s="2"/>
      <c r="R77079" s="1">
        <v>44571</v>
      </c>
    </row>
    <row r="77080" spans="1:18" x14ac:dyDescent="0.3">
      <c r="A77080">
        <v>77079</v>
      </c>
      <c r="B77080">
        <v>1329</v>
      </c>
      <c r="C77080">
        <v>495</v>
      </c>
      <c r="D77080">
        <v>5</v>
      </c>
      <c r="E77080" s="1">
        <v>44570</v>
      </c>
      <c r="F77080" s="2" t="s">
        <v>22932</v>
      </c>
      <c r="I77080" s="2"/>
      <c r="R77080" s="1">
        <v>44570</v>
      </c>
    </row>
    <row r="77081" spans="1:18" x14ac:dyDescent="0.3">
      <c r="A77081">
        <v>77080</v>
      </c>
      <c r="B77081">
        <v>1833</v>
      </c>
      <c r="C77081">
        <v>140</v>
      </c>
      <c r="D77081">
        <v>2</v>
      </c>
      <c r="E77081" s="1">
        <v>44864</v>
      </c>
      <c r="F77081" s="2"/>
      <c r="I77081" s="2"/>
      <c r="R77081" s="1">
        <v>44864</v>
      </c>
    </row>
    <row r="77082" spans="1:18" x14ac:dyDescent="0.3">
      <c r="A77082">
        <v>77081</v>
      </c>
      <c r="B77082">
        <v>1632</v>
      </c>
      <c r="C77082">
        <v>485</v>
      </c>
      <c r="D77082">
        <v>5</v>
      </c>
      <c r="E77082" s="1">
        <v>45375</v>
      </c>
      <c r="F77082" s="2"/>
      <c r="I77082" s="2"/>
      <c r="R77082" s="1">
        <v>45375</v>
      </c>
    </row>
    <row r="77083" spans="1:18" x14ac:dyDescent="0.3">
      <c r="A77083">
        <v>77082</v>
      </c>
      <c r="B77083">
        <v>1628</v>
      </c>
      <c r="C77083">
        <v>215</v>
      </c>
      <c r="D77083">
        <v>4</v>
      </c>
      <c r="E77083" s="1">
        <v>43709</v>
      </c>
      <c r="F77083" s="2"/>
      <c r="I77083" s="2"/>
      <c r="R77083" s="1">
        <v>43709</v>
      </c>
    </row>
    <row r="77084" spans="1:18" x14ac:dyDescent="0.3">
      <c r="A77084">
        <v>77083</v>
      </c>
      <c r="B77084">
        <v>1907</v>
      </c>
      <c r="C77084">
        <v>432</v>
      </c>
      <c r="D77084">
        <v>3</v>
      </c>
      <c r="E77084" s="1">
        <v>44569</v>
      </c>
      <c r="F77084" s="2" t="s">
        <v>22933</v>
      </c>
      <c r="I77084" s="2"/>
      <c r="R77084" s="1">
        <v>44569</v>
      </c>
    </row>
    <row r="77085" spans="1:18" x14ac:dyDescent="0.3">
      <c r="A77085">
        <v>77084</v>
      </c>
      <c r="B77085">
        <v>1437</v>
      </c>
      <c r="C77085">
        <v>485</v>
      </c>
      <c r="D77085">
        <v>2</v>
      </c>
      <c r="E77085" s="1">
        <v>45293</v>
      </c>
      <c r="F77085" s="2"/>
      <c r="I77085" s="2"/>
      <c r="R77085" s="1">
        <v>45293</v>
      </c>
    </row>
    <row r="77086" spans="1:18" x14ac:dyDescent="0.3">
      <c r="A77086">
        <v>77085</v>
      </c>
      <c r="B77086">
        <v>1997</v>
      </c>
      <c r="C77086">
        <v>450</v>
      </c>
      <c r="D77086">
        <v>3</v>
      </c>
      <c r="E77086" s="1">
        <v>44563</v>
      </c>
      <c r="F77086" s="2" t="s">
        <v>22934</v>
      </c>
      <c r="I77086" s="2"/>
      <c r="R77086" s="1">
        <v>44563</v>
      </c>
    </row>
    <row r="77087" spans="1:18" x14ac:dyDescent="0.3">
      <c r="A77087">
        <v>77086</v>
      </c>
      <c r="B77087">
        <v>1031</v>
      </c>
      <c r="C77087">
        <v>304</v>
      </c>
      <c r="D77087">
        <v>3</v>
      </c>
      <c r="E77087" s="1">
        <v>43608</v>
      </c>
      <c r="F77087" s="2"/>
      <c r="I77087" s="2"/>
      <c r="R77087" s="1">
        <v>43608</v>
      </c>
    </row>
    <row r="77088" spans="1:18" x14ac:dyDescent="0.3">
      <c r="A77088">
        <v>77087</v>
      </c>
      <c r="B77088">
        <v>1363</v>
      </c>
      <c r="C77088">
        <v>494</v>
      </c>
      <c r="D77088">
        <v>4</v>
      </c>
      <c r="E77088" s="1">
        <v>45138</v>
      </c>
      <c r="F77088" s="2"/>
      <c r="I77088" s="2"/>
      <c r="R77088" s="1">
        <v>45138</v>
      </c>
    </row>
    <row r="77089" spans="1:18" x14ac:dyDescent="0.3">
      <c r="A77089">
        <v>77088</v>
      </c>
      <c r="B77089">
        <v>1076</v>
      </c>
      <c r="C77089">
        <v>174</v>
      </c>
      <c r="D77089">
        <v>4</v>
      </c>
      <c r="E77089" s="1">
        <v>45556</v>
      </c>
      <c r="F77089" s="2"/>
      <c r="I77089" s="2"/>
      <c r="R77089" s="1">
        <v>45556</v>
      </c>
    </row>
    <row r="77090" spans="1:18" x14ac:dyDescent="0.3">
      <c r="A77090">
        <v>77089</v>
      </c>
      <c r="B77090">
        <v>1780</v>
      </c>
      <c r="C77090">
        <v>405</v>
      </c>
      <c r="D77090">
        <v>1</v>
      </c>
      <c r="E77090" s="1">
        <v>43681</v>
      </c>
      <c r="F77090" s="2"/>
      <c r="I77090" s="2"/>
      <c r="R77090" s="1">
        <v>43681</v>
      </c>
    </row>
    <row r="77091" spans="1:18" x14ac:dyDescent="0.3">
      <c r="A77091">
        <v>77090</v>
      </c>
      <c r="B77091">
        <v>1128</v>
      </c>
      <c r="C77091">
        <v>103</v>
      </c>
      <c r="D77091">
        <v>4</v>
      </c>
      <c r="E77091" s="1">
        <v>43598</v>
      </c>
      <c r="F77091" s="2"/>
      <c r="I77091" s="2"/>
      <c r="R77091" s="1">
        <v>43598</v>
      </c>
    </row>
    <row r="77092" spans="1:18" x14ac:dyDescent="0.3">
      <c r="A77092">
        <v>77091</v>
      </c>
      <c r="B77092">
        <v>1037</v>
      </c>
      <c r="C77092">
        <v>310</v>
      </c>
      <c r="D77092">
        <v>5</v>
      </c>
      <c r="E77092" s="1">
        <v>44568</v>
      </c>
      <c r="F77092" s="2" t="s">
        <v>22935</v>
      </c>
      <c r="I77092" s="2"/>
      <c r="R77092" s="1">
        <v>44568</v>
      </c>
    </row>
    <row r="77093" spans="1:18" x14ac:dyDescent="0.3">
      <c r="A77093">
        <v>77092</v>
      </c>
      <c r="B77093">
        <v>1578</v>
      </c>
      <c r="C77093">
        <v>132</v>
      </c>
      <c r="D77093">
        <v>5</v>
      </c>
      <c r="E77093" s="1">
        <v>44563</v>
      </c>
      <c r="F77093" s="2" t="s">
        <v>22936</v>
      </c>
      <c r="I77093" s="2"/>
      <c r="R77093" s="1">
        <v>44563</v>
      </c>
    </row>
    <row r="77094" spans="1:18" x14ac:dyDescent="0.3">
      <c r="A77094">
        <v>77093</v>
      </c>
      <c r="B77094">
        <v>1521</v>
      </c>
      <c r="C77094">
        <v>264</v>
      </c>
      <c r="D77094">
        <v>2</v>
      </c>
      <c r="E77094" s="1">
        <v>43561</v>
      </c>
      <c r="F77094" s="2"/>
      <c r="I77094" s="2"/>
      <c r="R77094" s="1">
        <v>43561</v>
      </c>
    </row>
    <row r="77095" spans="1:18" x14ac:dyDescent="0.3">
      <c r="A77095">
        <v>77094</v>
      </c>
      <c r="B77095">
        <v>1512</v>
      </c>
      <c r="C77095">
        <v>230</v>
      </c>
      <c r="D77095">
        <v>5</v>
      </c>
      <c r="E77095" s="1">
        <v>44563</v>
      </c>
      <c r="F77095" s="2" t="s">
        <v>22937</v>
      </c>
      <c r="I77095" s="2"/>
      <c r="R77095" s="1">
        <v>44563</v>
      </c>
    </row>
    <row r="77096" spans="1:18" x14ac:dyDescent="0.3">
      <c r="A77096">
        <v>77095</v>
      </c>
      <c r="B77096">
        <v>1380</v>
      </c>
      <c r="C77096">
        <v>146</v>
      </c>
      <c r="D77096">
        <v>5</v>
      </c>
      <c r="E77096" s="1">
        <v>44837</v>
      </c>
      <c r="F77096" s="2"/>
      <c r="I77096" s="2"/>
      <c r="R77096" s="1">
        <v>44837</v>
      </c>
    </row>
    <row r="77097" spans="1:18" x14ac:dyDescent="0.3">
      <c r="A77097">
        <v>77096</v>
      </c>
      <c r="B77097">
        <v>1498</v>
      </c>
      <c r="C77097">
        <v>246</v>
      </c>
      <c r="D77097">
        <v>5</v>
      </c>
      <c r="E77097" s="1">
        <v>44568</v>
      </c>
      <c r="F77097" s="2" t="s">
        <v>22938</v>
      </c>
      <c r="I77097" s="2"/>
      <c r="R77097" s="1">
        <v>44568</v>
      </c>
    </row>
    <row r="77098" spans="1:18" x14ac:dyDescent="0.3">
      <c r="A77098">
        <v>77097</v>
      </c>
      <c r="B77098">
        <v>1203</v>
      </c>
      <c r="C77098">
        <v>173</v>
      </c>
      <c r="D77098">
        <v>2</v>
      </c>
      <c r="E77098" s="1">
        <v>44566</v>
      </c>
      <c r="F77098" s="2" t="s">
        <v>22939</v>
      </c>
      <c r="I77098" s="2"/>
      <c r="R77098" s="1">
        <v>44566</v>
      </c>
    </row>
    <row r="77099" spans="1:18" x14ac:dyDescent="0.3">
      <c r="A77099">
        <v>77098</v>
      </c>
      <c r="B77099">
        <v>1526</v>
      </c>
      <c r="C77099">
        <v>257</v>
      </c>
      <c r="D77099">
        <v>2</v>
      </c>
      <c r="E77099" s="1">
        <v>44506</v>
      </c>
      <c r="F77099" s="2"/>
      <c r="I77099" s="2"/>
      <c r="R77099" s="1">
        <v>44506</v>
      </c>
    </row>
    <row r="77100" spans="1:18" x14ac:dyDescent="0.3">
      <c r="A77100">
        <v>77099</v>
      </c>
      <c r="B77100">
        <v>1392</v>
      </c>
      <c r="C77100">
        <v>321</v>
      </c>
      <c r="D77100">
        <v>2</v>
      </c>
      <c r="E77100" s="1">
        <v>44566</v>
      </c>
      <c r="F77100" s="2" t="s">
        <v>22940</v>
      </c>
      <c r="I77100" s="2"/>
      <c r="R77100" s="1">
        <v>44566</v>
      </c>
    </row>
    <row r="77101" spans="1:18" x14ac:dyDescent="0.3">
      <c r="A77101">
        <v>77100</v>
      </c>
      <c r="B77101">
        <v>1840</v>
      </c>
      <c r="C77101">
        <v>483</v>
      </c>
      <c r="D77101">
        <v>3</v>
      </c>
      <c r="E77101" s="1">
        <v>45650</v>
      </c>
      <c r="F77101" s="2"/>
      <c r="I77101" s="2"/>
      <c r="R77101" s="1">
        <v>45650</v>
      </c>
    </row>
    <row r="77102" spans="1:18" x14ac:dyDescent="0.3">
      <c r="A77102">
        <v>77101</v>
      </c>
      <c r="B77102">
        <v>1152</v>
      </c>
      <c r="C77102">
        <v>177</v>
      </c>
      <c r="D77102">
        <v>1</v>
      </c>
      <c r="E77102" s="1">
        <v>43493</v>
      </c>
      <c r="F77102" s="2"/>
      <c r="I77102" s="2"/>
      <c r="R77102" s="1">
        <v>43493</v>
      </c>
    </row>
    <row r="77103" spans="1:18" x14ac:dyDescent="0.3">
      <c r="A77103">
        <v>77102</v>
      </c>
      <c r="B77103">
        <v>1640</v>
      </c>
      <c r="C77103">
        <v>309</v>
      </c>
      <c r="D77103">
        <v>1</v>
      </c>
      <c r="E77103" s="1">
        <v>44681</v>
      </c>
      <c r="F77103" s="2"/>
      <c r="I77103" s="2"/>
      <c r="R77103" s="1">
        <v>44681</v>
      </c>
    </row>
    <row r="77104" spans="1:18" x14ac:dyDescent="0.3">
      <c r="A77104">
        <v>77103</v>
      </c>
      <c r="B77104">
        <v>1946</v>
      </c>
      <c r="C77104">
        <v>119</v>
      </c>
      <c r="D77104">
        <v>1</v>
      </c>
      <c r="E77104" s="1">
        <v>44040</v>
      </c>
      <c r="F77104" s="2"/>
      <c r="I77104" s="2"/>
      <c r="R77104" s="1">
        <v>44040</v>
      </c>
    </row>
    <row r="77105" spans="1:18" x14ac:dyDescent="0.3">
      <c r="A77105">
        <v>77104</v>
      </c>
      <c r="B77105">
        <v>1468</v>
      </c>
      <c r="C77105">
        <v>125</v>
      </c>
      <c r="D77105">
        <v>5</v>
      </c>
      <c r="E77105" s="1">
        <v>44563</v>
      </c>
      <c r="F77105" s="2" t="s">
        <v>22941</v>
      </c>
      <c r="I77105" s="2"/>
      <c r="R77105" s="1">
        <v>44563</v>
      </c>
    </row>
    <row r="77106" spans="1:18" x14ac:dyDescent="0.3">
      <c r="A77106">
        <v>77105</v>
      </c>
      <c r="B77106">
        <v>1944</v>
      </c>
      <c r="C77106">
        <v>61</v>
      </c>
      <c r="D77106">
        <v>4</v>
      </c>
      <c r="E77106" s="1">
        <v>44550</v>
      </c>
      <c r="F77106" s="2"/>
      <c r="I77106" s="2"/>
      <c r="R77106" s="1">
        <v>44550</v>
      </c>
    </row>
    <row r="77107" spans="1:18" x14ac:dyDescent="0.3">
      <c r="A77107">
        <v>77106</v>
      </c>
      <c r="B77107">
        <v>1430</v>
      </c>
      <c r="C77107">
        <v>437</v>
      </c>
      <c r="D77107">
        <v>1</v>
      </c>
      <c r="E77107" s="1">
        <v>43628</v>
      </c>
      <c r="F77107" s="2"/>
      <c r="I77107" s="2"/>
      <c r="R77107" s="1">
        <v>43628</v>
      </c>
    </row>
    <row r="77108" spans="1:18" x14ac:dyDescent="0.3">
      <c r="A77108">
        <v>77107</v>
      </c>
      <c r="B77108">
        <v>1892</v>
      </c>
      <c r="C77108">
        <v>11</v>
      </c>
      <c r="D77108">
        <v>2</v>
      </c>
      <c r="E77108" s="1">
        <v>45476</v>
      </c>
      <c r="F77108" s="2"/>
      <c r="I77108" s="2"/>
      <c r="R77108" s="1">
        <v>45476</v>
      </c>
    </row>
    <row r="77109" spans="1:18" x14ac:dyDescent="0.3">
      <c r="A77109">
        <v>77108</v>
      </c>
      <c r="B77109">
        <v>1616</v>
      </c>
      <c r="C77109">
        <v>262</v>
      </c>
      <c r="D77109">
        <v>4</v>
      </c>
      <c r="E77109" s="1">
        <v>43611</v>
      </c>
      <c r="F77109" s="2"/>
      <c r="I77109" s="2"/>
      <c r="R77109" s="1">
        <v>43611</v>
      </c>
    </row>
    <row r="77110" spans="1:18" x14ac:dyDescent="0.3">
      <c r="A77110">
        <v>77109</v>
      </c>
      <c r="B77110">
        <v>1023</v>
      </c>
      <c r="C77110">
        <v>284</v>
      </c>
      <c r="D77110">
        <v>1</v>
      </c>
      <c r="E77110" s="1">
        <v>44115</v>
      </c>
      <c r="F77110" s="2"/>
      <c r="I77110" s="2"/>
      <c r="R77110" s="1">
        <v>44115</v>
      </c>
    </row>
    <row r="77111" spans="1:18" x14ac:dyDescent="0.3">
      <c r="A77111">
        <v>77110</v>
      </c>
      <c r="B77111">
        <v>1301</v>
      </c>
      <c r="C77111">
        <v>24</v>
      </c>
      <c r="D77111">
        <v>4</v>
      </c>
      <c r="E77111" s="1">
        <v>45390</v>
      </c>
      <c r="F77111" s="2"/>
      <c r="I77111" s="2"/>
      <c r="R77111" s="1">
        <v>45390</v>
      </c>
    </row>
    <row r="77112" spans="1:18" x14ac:dyDescent="0.3">
      <c r="A77112">
        <v>77111</v>
      </c>
      <c r="B77112">
        <v>1059</v>
      </c>
      <c r="C77112">
        <v>232</v>
      </c>
      <c r="D77112">
        <v>1</v>
      </c>
      <c r="E77112" s="1">
        <v>44568</v>
      </c>
      <c r="F77112" s="2" t="s">
        <v>22942</v>
      </c>
      <c r="I77112" s="2"/>
      <c r="R77112" s="1">
        <v>44568</v>
      </c>
    </row>
    <row r="77113" spans="1:18" x14ac:dyDescent="0.3">
      <c r="A77113">
        <v>77112</v>
      </c>
      <c r="B77113">
        <v>1610</v>
      </c>
      <c r="C77113">
        <v>45</v>
      </c>
      <c r="D77113">
        <v>1</v>
      </c>
      <c r="E77113" s="1">
        <v>44381</v>
      </c>
      <c r="F77113" s="2"/>
      <c r="I77113" s="2"/>
      <c r="R77113" s="1">
        <v>44381</v>
      </c>
    </row>
    <row r="77114" spans="1:18" x14ac:dyDescent="0.3">
      <c r="A77114">
        <v>77113</v>
      </c>
      <c r="B77114">
        <v>1583</v>
      </c>
      <c r="C77114">
        <v>338</v>
      </c>
      <c r="D77114">
        <v>2</v>
      </c>
      <c r="E77114" s="1">
        <v>43741</v>
      </c>
      <c r="F77114" s="2"/>
      <c r="I77114" s="2"/>
      <c r="R77114" s="1">
        <v>43741</v>
      </c>
    </row>
    <row r="77115" spans="1:18" x14ac:dyDescent="0.3">
      <c r="A77115">
        <v>77114</v>
      </c>
      <c r="B77115">
        <v>1606</v>
      </c>
      <c r="C77115">
        <v>465</v>
      </c>
      <c r="D77115">
        <v>3</v>
      </c>
      <c r="E77115" s="1">
        <v>45633</v>
      </c>
      <c r="F77115" s="2"/>
      <c r="I77115" s="2"/>
      <c r="R77115" s="1">
        <v>45633</v>
      </c>
    </row>
    <row r="77116" spans="1:18" x14ac:dyDescent="0.3">
      <c r="A77116">
        <v>77115</v>
      </c>
      <c r="B77116">
        <v>1198</v>
      </c>
      <c r="C77116">
        <v>446</v>
      </c>
      <c r="D77116">
        <v>2</v>
      </c>
      <c r="E77116" s="1">
        <v>44570</v>
      </c>
      <c r="F77116" s="2" t="s">
        <v>22943</v>
      </c>
      <c r="I77116" s="2"/>
      <c r="R77116" s="1">
        <v>44570</v>
      </c>
    </row>
    <row r="77117" spans="1:18" x14ac:dyDescent="0.3">
      <c r="A77117">
        <v>77116</v>
      </c>
      <c r="B77117">
        <v>1413</v>
      </c>
      <c r="C77117">
        <v>154</v>
      </c>
      <c r="D77117">
        <v>5</v>
      </c>
      <c r="E77117" s="1">
        <v>44624</v>
      </c>
      <c r="F77117" s="2"/>
      <c r="I77117" s="2"/>
      <c r="R77117" s="1">
        <v>44624</v>
      </c>
    </row>
    <row r="77118" spans="1:18" x14ac:dyDescent="0.3">
      <c r="A77118">
        <v>77117</v>
      </c>
      <c r="B77118">
        <v>1151</v>
      </c>
      <c r="C77118">
        <v>288</v>
      </c>
      <c r="D77118">
        <v>5</v>
      </c>
      <c r="E77118" s="1">
        <v>44261</v>
      </c>
      <c r="F77118" s="2"/>
      <c r="I77118" s="2"/>
      <c r="R77118" s="1">
        <v>44261</v>
      </c>
    </row>
    <row r="77119" spans="1:18" x14ac:dyDescent="0.3">
      <c r="A77119">
        <v>77118</v>
      </c>
      <c r="B77119">
        <v>1427</v>
      </c>
      <c r="C77119">
        <v>454</v>
      </c>
      <c r="D77119">
        <v>3</v>
      </c>
      <c r="E77119" s="1">
        <v>43969</v>
      </c>
      <c r="F77119" s="2"/>
      <c r="I77119" s="2"/>
      <c r="R77119" s="1">
        <v>43969</v>
      </c>
    </row>
    <row r="77120" spans="1:18" x14ac:dyDescent="0.3">
      <c r="A77120">
        <v>77119</v>
      </c>
      <c r="B77120">
        <v>1104</v>
      </c>
      <c r="C77120">
        <v>396</v>
      </c>
      <c r="D77120">
        <v>2</v>
      </c>
      <c r="E77120" s="1">
        <v>44620</v>
      </c>
      <c r="F77120" s="2"/>
      <c r="I77120" s="2"/>
      <c r="R77120" s="1">
        <v>44620</v>
      </c>
    </row>
    <row r="77121" spans="1:18" x14ac:dyDescent="0.3">
      <c r="A77121">
        <v>77120</v>
      </c>
      <c r="B77121">
        <v>1815</v>
      </c>
      <c r="C77121">
        <v>258</v>
      </c>
      <c r="D77121">
        <v>3</v>
      </c>
      <c r="E77121" s="1">
        <v>44567</v>
      </c>
      <c r="F77121" s="2" t="s">
        <v>22944</v>
      </c>
      <c r="I77121" s="2"/>
      <c r="R77121" s="1">
        <v>44567</v>
      </c>
    </row>
    <row r="77122" spans="1:18" x14ac:dyDescent="0.3">
      <c r="A77122">
        <v>77121</v>
      </c>
      <c r="B77122">
        <v>1512</v>
      </c>
      <c r="C77122">
        <v>442</v>
      </c>
      <c r="D77122">
        <v>5</v>
      </c>
      <c r="E77122" s="1">
        <v>44211</v>
      </c>
      <c r="F77122" s="2"/>
      <c r="I77122" s="2"/>
      <c r="R77122" s="1">
        <v>44211</v>
      </c>
    </row>
    <row r="77123" spans="1:18" x14ac:dyDescent="0.3">
      <c r="A77123">
        <v>77122</v>
      </c>
      <c r="B77123">
        <v>1824</v>
      </c>
      <c r="C77123">
        <v>387</v>
      </c>
      <c r="D77123">
        <v>3</v>
      </c>
      <c r="E77123" s="1">
        <v>43890</v>
      </c>
      <c r="F77123" s="2"/>
      <c r="I77123" s="2"/>
      <c r="R77123" s="1">
        <v>43890</v>
      </c>
    </row>
    <row r="77124" spans="1:18" x14ac:dyDescent="0.3">
      <c r="A77124">
        <v>77123</v>
      </c>
      <c r="B77124">
        <v>1202</v>
      </c>
      <c r="C77124">
        <v>194</v>
      </c>
      <c r="D77124">
        <v>3</v>
      </c>
      <c r="E77124" s="1">
        <v>44495</v>
      </c>
      <c r="F77124" s="2"/>
      <c r="I77124" s="2"/>
      <c r="R77124" s="1">
        <v>44495</v>
      </c>
    </row>
    <row r="77125" spans="1:18" x14ac:dyDescent="0.3">
      <c r="A77125">
        <v>77124</v>
      </c>
      <c r="B77125">
        <v>1787</v>
      </c>
      <c r="C77125">
        <v>433</v>
      </c>
      <c r="D77125">
        <v>2</v>
      </c>
      <c r="E77125" s="1">
        <v>45029</v>
      </c>
      <c r="F77125" s="2"/>
      <c r="I77125" s="2"/>
      <c r="R77125" s="1">
        <v>45029</v>
      </c>
    </row>
    <row r="77126" spans="1:18" x14ac:dyDescent="0.3">
      <c r="A77126">
        <v>77125</v>
      </c>
      <c r="B77126">
        <v>1517</v>
      </c>
      <c r="C77126">
        <v>346</v>
      </c>
      <c r="D77126">
        <v>1</v>
      </c>
      <c r="E77126" s="1">
        <v>43745</v>
      </c>
      <c r="F77126" s="2"/>
      <c r="I77126" s="2"/>
      <c r="R77126" s="1">
        <v>43745</v>
      </c>
    </row>
    <row r="77127" spans="1:18" x14ac:dyDescent="0.3">
      <c r="A77127">
        <v>77126</v>
      </c>
      <c r="B77127">
        <v>1637</v>
      </c>
      <c r="C77127">
        <v>219</v>
      </c>
      <c r="D77127">
        <v>3</v>
      </c>
      <c r="E77127" s="1">
        <v>44510</v>
      </c>
      <c r="F77127" s="2"/>
      <c r="I77127" s="2"/>
      <c r="R77127" s="1">
        <v>44510</v>
      </c>
    </row>
    <row r="77128" spans="1:18" x14ac:dyDescent="0.3">
      <c r="A77128">
        <v>77127</v>
      </c>
      <c r="B77128">
        <v>1232</v>
      </c>
      <c r="C77128">
        <v>324</v>
      </c>
      <c r="D77128">
        <v>5</v>
      </c>
      <c r="E77128" s="1">
        <v>44565</v>
      </c>
      <c r="F77128" s="2" t="s">
        <v>22945</v>
      </c>
      <c r="I77128" s="2"/>
      <c r="R77128" s="1">
        <v>44565</v>
      </c>
    </row>
    <row r="77129" spans="1:18" x14ac:dyDescent="0.3">
      <c r="A77129">
        <v>77128</v>
      </c>
      <c r="B77129">
        <v>1733</v>
      </c>
      <c r="C77129">
        <v>297</v>
      </c>
      <c r="D77129">
        <v>2</v>
      </c>
      <c r="E77129" s="1">
        <v>45126</v>
      </c>
      <c r="F77129" s="2"/>
      <c r="I77129" s="2"/>
      <c r="R77129" s="1">
        <v>45126</v>
      </c>
    </row>
    <row r="77130" spans="1:18" x14ac:dyDescent="0.3">
      <c r="A77130">
        <v>77129</v>
      </c>
      <c r="B77130">
        <v>1346</v>
      </c>
      <c r="C77130">
        <v>27</v>
      </c>
      <c r="D77130">
        <v>2</v>
      </c>
      <c r="E77130" s="1">
        <v>44074</v>
      </c>
      <c r="F77130" s="2"/>
      <c r="I77130" s="2"/>
      <c r="R77130" s="1">
        <v>44074</v>
      </c>
    </row>
    <row r="77131" spans="1:18" x14ac:dyDescent="0.3">
      <c r="A77131">
        <v>77130</v>
      </c>
      <c r="B77131">
        <v>1155</v>
      </c>
      <c r="C77131">
        <v>310</v>
      </c>
      <c r="D77131">
        <v>5</v>
      </c>
      <c r="E77131" s="1">
        <v>44565</v>
      </c>
      <c r="F77131" s="2" t="s">
        <v>22946</v>
      </c>
      <c r="I77131" s="2"/>
      <c r="R77131" s="1">
        <v>44565</v>
      </c>
    </row>
    <row r="77132" spans="1:18" x14ac:dyDescent="0.3">
      <c r="A77132">
        <v>77131</v>
      </c>
      <c r="B77132">
        <v>1601</v>
      </c>
      <c r="C77132">
        <v>388</v>
      </c>
      <c r="D77132">
        <v>3</v>
      </c>
      <c r="E77132" s="1">
        <v>44808</v>
      </c>
      <c r="F77132" s="2"/>
      <c r="I77132" s="2"/>
      <c r="R77132" s="1">
        <v>44808</v>
      </c>
    </row>
    <row r="77133" spans="1:18" x14ac:dyDescent="0.3">
      <c r="A77133">
        <v>77132</v>
      </c>
      <c r="B77133">
        <v>1036</v>
      </c>
      <c r="C77133">
        <v>333</v>
      </c>
      <c r="D77133">
        <v>5</v>
      </c>
      <c r="E77133" s="1">
        <v>45573</v>
      </c>
      <c r="F77133" s="2"/>
      <c r="I77133" s="2"/>
      <c r="R77133" s="1">
        <v>45573</v>
      </c>
    </row>
    <row r="77134" spans="1:18" x14ac:dyDescent="0.3">
      <c r="A77134">
        <v>77133</v>
      </c>
      <c r="B77134">
        <v>1264</v>
      </c>
      <c r="C77134">
        <v>177</v>
      </c>
      <c r="D77134">
        <v>2</v>
      </c>
      <c r="E77134" s="1">
        <v>44571</v>
      </c>
      <c r="F77134" s="2" t="s">
        <v>22947</v>
      </c>
      <c r="I77134" s="2"/>
      <c r="R77134" s="1">
        <v>44571</v>
      </c>
    </row>
    <row r="77135" spans="1:18" x14ac:dyDescent="0.3">
      <c r="A77135">
        <v>77134</v>
      </c>
      <c r="B77135">
        <v>1399</v>
      </c>
      <c r="C77135">
        <v>309</v>
      </c>
      <c r="D77135">
        <v>5</v>
      </c>
      <c r="E77135" s="1">
        <v>44570</v>
      </c>
      <c r="F77135" s="2" t="s">
        <v>22948</v>
      </c>
      <c r="I77135" s="2"/>
      <c r="R77135" s="1">
        <v>44570</v>
      </c>
    </row>
    <row r="77136" spans="1:18" x14ac:dyDescent="0.3">
      <c r="A77136">
        <v>77135</v>
      </c>
      <c r="B77136">
        <v>1314</v>
      </c>
      <c r="C77136">
        <v>134</v>
      </c>
      <c r="D77136">
        <v>2</v>
      </c>
      <c r="E77136" s="1">
        <v>43907</v>
      </c>
      <c r="F77136" s="2"/>
      <c r="I77136" s="2"/>
      <c r="R77136" s="1">
        <v>43907</v>
      </c>
    </row>
    <row r="77137" spans="1:18" x14ac:dyDescent="0.3">
      <c r="A77137">
        <v>77136</v>
      </c>
      <c r="B77137">
        <v>1364</v>
      </c>
      <c r="C77137">
        <v>33</v>
      </c>
      <c r="D77137">
        <v>1</v>
      </c>
      <c r="E77137" s="1">
        <v>44593</v>
      </c>
      <c r="F77137" s="2"/>
      <c r="I77137" s="2"/>
      <c r="R77137" s="1">
        <v>44593</v>
      </c>
    </row>
    <row r="77138" spans="1:18" x14ac:dyDescent="0.3">
      <c r="A77138">
        <v>77137</v>
      </c>
      <c r="B77138">
        <v>1989</v>
      </c>
      <c r="C77138">
        <v>202</v>
      </c>
      <c r="D77138">
        <v>3</v>
      </c>
      <c r="E77138" s="1">
        <v>45065</v>
      </c>
      <c r="F77138" s="2"/>
      <c r="I77138" s="2"/>
      <c r="R77138" s="1">
        <v>45065</v>
      </c>
    </row>
    <row r="77139" spans="1:18" x14ac:dyDescent="0.3">
      <c r="A77139">
        <v>77138</v>
      </c>
      <c r="B77139">
        <v>1322</v>
      </c>
      <c r="C77139">
        <v>422</v>
      </c>
      <c r="D77139">
        <v>1</v>
      </c>
      <c r="E77139" s="1">
        <v>43857</v>
      </c>
      <c r="F77139" s="2"/>
      <c r="I77139" s="2"/>
      <c r="R77139" s="1">
        <v>43857</v>
      </c>
    </row>
    <row r="77140" spans="1:18" x14ac:dyDescent="0.3">
      <c r="A77140">
        <v>77139</v>
      </c>
      <c r="B77140">
        <v>1399</v>
      </c>
      <c r="C77140">
        <v>468</v>
      </c>
      <c r="D77140">
        <v>1</v>
      </c>
      <c r="E77140" s="1">
        <v>44327</v>
      </c>
      <c r="F77140" s="2"/>
      <c r="I77140" s="2"/>
      <c r="R77140" s="1">
        <v>44327</v>
      </c>
    </row>
    <row r="77141" spans="1:18" x14ac:dyDescent="0.3">
      <c r="A77141">
        <v>77140</v>
      </c>
      <c r="B77141">
        <v>1229</v>
      </c>
      <c r="C77141">
        <v>160</v>
      </c>
      <c r="D77141">
        <v>2</v>
      </c>
      <c r="E77141" s="1">
        <v>43848</v>
      </c>
      <c r="F77141" s="2"/>
      <c r="I77141" s="2"/>
      <c r="R77141" s="1">
        <v>43848</v>
      </c>
    </row>
    <row r="77142" spans="1:18" x14ac:dyDescent="0.3">
      <c r="A77142">
        <v>77141</v>
      </c>
      <c r="B77142">
        <v>1735</v>
      </c>
      <c r="C77142">
        <v>63</v>
      </c>
      <c r="D77142">
        <v>5</v>
      </c>
      <c r="E77142" s="1">
        <v>44568</v>
      </c>
      <c r="F77142" s="2" t="s">
        <v>22949</v>
      </c>
      <c r="I77142" s="2"/>
      <c r="R77142" s="1">
        <v>44568</v>
      </c>
    </row>
    <row r="77143" spans="1:18" x14ac:dyDescent="0.3">
      <c r="A77143">
        <v>77142</v>
      </c>
      <c r="B77143">
        <v>1900</v>
      </c>
      <c r="C77143">
        <v>6</v>
      </c>
      <c r="D77143">
        <v>5</v>
      </c>
      <c r="E77143" s="1">
        <v>43896</v>
      </c>
      <c r="F77143" s="2"/>
      <c r="I77143" s="2"/>
      <c r="R77143" s="1">
        <v>43896</v>
      </c>
    </row>
    <row r="77144" spans="1:18" x14ac:dyDescent="0.3">
      <c r="A77144">
        <v>77143</v>
      </c>
      <c r="B77144">
        <v>1040</v>
      </c>
      <c r="C77144">
        <v>208</v>
      </c>
      <c r="D77144">
        <v>3</v>
      </c>
      <c r="E77144" s="1">
        <v>44751</v>
      </c>
      <c r="F77144" s="2"/>
      <c r="I77144" s="2"/>
      <c r="R77144" s="1">
        <v>44751</v>
      </c>
    </row>
    <row r="77145" spans="1:18" x14ac:dyDescent="0.3">
      <c r="A77145">
        <v>77144</v>
      </c>
      <c r="B77145">
        <v>1665</v>
      </c>
      <c r="C77145">
        <v>220</v>
      </c>
      <c r="D77145">
        <v>3</v>
      </c>
      <c r="E77145" s="1">
        <v>45524</v>
      </c>
      <c r="F77145" s="2"/>
      <c r="I77145" s="2"/>
      <c r="R77145" s="1">
        <v>45524</v>
      </c>
    </row>
    <row r="77146" spans="1:18" x14ac:dyDescent="0.3">
      <c r="A77146">
        <v>77145</v>
      </c>
      <c r="B77146">
        <v>1516</v>
      </c>
      <c r="C77146">
        <v>116</v>
      </c>
      <c r="D77146">
        <v>3</v>
      </c>
      <c r="E77146" s="1">
        <v>44562</v>
      </c>
      <c r="F77146" s="2" t="s">
        <v>22950</v>
      </c>
      <c r="I77146" s="2"/>
      <c r="R77146" s="1">
        <v>44562</v>
      </c>
    </row>
    <row r="77147" spans="1:18" x14ac:dyDescent="0.3">
      <c r="A77147">
        <v>77146</v>
      </c>
      <c r="B77147">
        <v>1353</v>
      </c>
      <c r="C77147">
        <v>384</v>
      </c>
      <c r="D77147">
        <v>2</v>
      </c>
      <c r="E77147" s="1">
        <v>44569</v>
      </c>
      <c r="F77147" s="2" t="s">
        <v>22951</v>
      </c>
      <c r="I77147" s="2"/>
      <c r="R77147" s="1">
        <v>44569</v>
      </c>
    </row>
    <row r="77148" spans="1:18" x14ac:dyDescent="0.3">
      <c r="A77148">
        <v>77147</v>
      </c>
      <c r="B77148">
        <v>1702</v>
      </c>
      <c r="C77148">
        <v>134</v>
      </c>
      <c r="D77148">
        <v>4</v>
      </c>
      <c r="E77148" s="1">
        <v>43985</v>
      </c>
      <c r="F77148" s="2"/>
      <c r="I77148" s="2"/>
      <c r="R77148" s="1">
        <v>43985</v>
      </c>
    </row>
    <row r="77149" spans="1:18" x14ac:dyDescent="0.3">
      <c r="A77149">
        <v>77148</v>
      </c>
      <c r="B77149">
        <v>1675</v>
      </c>
      <c r="C77149">
        <v>441</v>
      </c>
      <c r="D77149">
        <v>2</v>
      </c>
      <c r="E77149" s="1">
        <v>44563</v>
      </c>
      <c r="F77149" s="2" t="s">
        <v>22952</v>
      </c>
      <c r="I77149" s="2"/>
      <c r="R77149" s="1">
        <v>44563</v>
      </c>
    </row>
    <row r="77150" spans="1:18" x14ac:dyDescent="0.3">
      <c r="A77150">
        <v>77149</v>
      </c>
      <c r="B77150">
        <v>1596</v>
      </c>
      <c r="C77150">
        <v>327</v>
      </c>
      <c r="D77150">
        <v>5</v>
      </c>
      <c r="E77150" s="1">
        <v>43598</v>
      </c>
      <c r="F77150" s="2"/>
      <c r="I77150" s="2"/>
      <c r="R77150" s="1">
        <v>43598</v>
      </c>
    </row>
    <row r="77151" spans="1:18" x14ac:dyDescent="0.3">
      <c r="A77151">
        <v>77150</v>
      </c>
      <c r="B77151">
        <v>1270</v>
      </c>
      <c r="C77151">
        <v>489</v>
      </c>
      <c r="D77151">
        <v>1</v>
      </c>
      <c r="E77151" s="1">
        <v>44570</v>
      </c>
      <c r="F77151" s="2" t="s">
        <v>22953</v>
      </c>
      <c r="I77151" s="2"/>
      <c r="R77151" s="1">
        <v>44570</v>
      </c>
    </row>
    <row r="77152" spans="1:18" x14ac:dyDescent="0.3">
      <c r="A77152">
        <v>77151</v>
      </c>
      <c r="B77152">
        <v>1490</v>
      </c>
      <c r="C77152">
        <v>38</v>
      </c>
      <c r="D77152">
        <v>3</v>
      </c>
      <c r="E77152" s="1">
        <v>43934</v>
      </c>
      <c r="F77152" s="2"/>
      <c r="I77152" s="2"/>
      <c r="R77152" s="1">
        <v>43934</v>
      </c>
    </row>
    <row r="77153" spans="1:18" x14ac:dyDescent="0.3">
      <c r="A77153">
        <v>77152</v>
      </c>
      <c r="B77153">
        <v>1907</v>
      </c>
      <c r="C77153">
        <v>73</v>
      </c>
      <c r="D77153">
        <v>5</v>
      </c>
      <c r="E77153" s="1">
        <v>45506</v>
      </c>
      <c r="F77153" s="2"/>
      <c r="I77153" s="2"/>
      <c r="R77153" s="1">
        <v>45506</v>
      </c>
    </row>
    <row r="77154" spans="1:18" x14ac:dyDescent="0.3">
      <c r="A77154">
        <v>77153</v>
      </c>
      <c r="B77154">
        <v>1364</v>
      </c>
      <c r="C77154">
        <v>30</v>
      </c>
      <c r="D77154">
        <v>1</v>
      </c>
      <c r="E77154" s="1">
        <v>44571</v>
      </c>
      <c r="F77154" s="2" t="s">
        <v>22954</v>
      </c>
      <c r="I77154" s="2"/>
      <c r="R77154" s="1">
        <v>44571</v>
      </c>
    </row>
    <row r="77155" spans="1:18" x14ac:dyDescent="0.3">
      <c r="A77155">
        <v>77154</v>
      </c>
      <c r="B77155">
        <v>1720</v>
      </c>
      <c r="C77155">
        <v>425</v>
      </c>
      <c r="D77155">
        <v>4</v>
      </c>
      <c r="E77155" s="1">
        <v>44570</v>
      </c>
      <c r="F77155" s="2"/>
      <c r="I77155" s="2"/>
      <c r="R77155" s="1">
        <v>44570</v>
      </c>
    </row>
    <row r="77156" spans="1:18" x14ac:dyDescent="0.3">
      <c r="A77156">
        <v>77155</v>
      </c>
      <c r="B77156">
        <v>1389</v>
      </c>
      <c r="C77156">
        <v>310</v>
      </c>
      <c r="D77156">
        <v>5</v>
      </c>
      <c r="E77156" s="1">
        <v>43611</v>
      </c>
      <c r="F77156" s="2"/>
      <c r="I77156" s="2"/>
      <c r="R77156" s="1">
        <v>43611</v>
      </c>
    </row>
    <row r="77157" spans="1:18" x14ac:dyDescent="0.3">
      <c r="A77157">
        <v>77156</v>
      </c>
      <c r="B77157">
        <v>1748</v>
      </c>
      <c r="C77157">
        <v>124</v>
      </c>
      <c r="D77157">
        <v>3</v>
      </c>
      <c r="E77157" s="1">
        <v>43906</v>
      </c>
      <c r="F77157" s="2"/>
      <c r="I77157" s="2"/>
      <c r="R77157" s="1">
        <v>43906</v>
      </c>
    </row>
    <row r="77158" spans="1:18" x14ac:dyDescent="0.3">
      <c r="A77158">
        <v>77157</v>
      </c>
      <c r="B77158">
        <v>1281</v>
      </c>
      <c r="C77158">
        <v>270</v>
      </c>
      <c r="D77158">
        <v>1</v>
      </c>
      <c r="E77158" s="1">
        <v>45442</v>
      </c>
      <c r="F77158" s="2"/>
      <c r="I77158" s="2"/>
      <c r="R77158" s="1">
        <v>45442</v>
      </c>
    </row>
    <row r="77159" spans="1:18" x14ac:dyDescent="0.3">
      <c r="A77159">
        <v>77158</v>
      </c>
      <c r="B77159">
        <v>1578</v>
      </c>
      <c r="C77159">
        <v>273</v>
      </c>
      <c r="D77159">
        <v>5</v>
      </c>
      <c r="E77159" s="1">
        <v>44565</v>
      </c>
      <c r="F77159" s="2" t="s">
        <v>22955</v>
      </c>
      <c r="I77159" s="2"/>
      <c r="R77159" s="1">
        <v>44565</v>
      </c>
    </row>
    <row r="77160" spans="1:18" x14ac:dyDescent="0.3">
      <c r="A77160">
        <v>77159</v>
      </c>
      <c r="B77160">
        <v>1513</v>
      </c>
      <c r="C77160">
        <v>181</v>
      </c>
      <c r="D77160">
        <v>4</v>
      </c>
      <c r="E77160" s="1">
        <v>44157</v>
      </c>
      <c r="F77160" s="2"/>
      <c r="I77160" s="2"/>
      <c r="R77160" s="1">
        <v>44157</v>
      </c>
    </row>
    <row r="77161" spans="1:18" x14ac:dyDescent="0.3">
      <c r="A77161">
        <v>77160</v>
      </c>
      <c r="B77161">
        <v>1101</v>
      </c>
      <c r="C77161">
        <v>179</v>
      </c>
      <c r="D77161">
        <v>5</v>
      </c>
      <c r="E77161" s="1">
        <v>44587</v>
      </c>
      <c r="F77161" s="2"/>
      <c r="I77161" s="2"/>
      <c r="R77161" s="1">
        <v>44587</v>
      </c>
    </row>
    <row r="77162" spans="1:18" x14ac:dyDescent="0.3">
      <c r="A77162">
        <v>77161</v>
      </c>
      <c r="B77162">
        <v>1642</v>
      </c>
      <c r="C77162">
        <v>130</v>
      </c>
      <c r="D77162">
        <v>2</v>
      </c>
      <c r="E77162" s="1">
        <v>44795</v>
      </c>
      <c r="F77162" s="2"/>
      <c r="I77162" s="2"/>
      <c r="R77162" s="1">
        <v>44795</v>
      </c>
    </row>
    <row r="77163" spans="1:18" x14ac:dyDescent="0.3">
      <c r="A77163">
        <v>77162</v>
      </c>
      <c r="B77163">
        <v>1156</v>
      </c>
      <c r="C77163">
        <v>330</v>
      </c>
      <c r="D77163">
        <v>5</v>
      </c>
      <c r="E77163" s="1">
        <v>44570</v>
      </c>
      <c r="F77163" s="2" t="s">
        <v>22956</v>
      </c>
      <c r="I77163" s="2"/>
      <c r="R77163" s="1">
        <v>44570</v>
      </c>
    </row>
    <row r="77164" spans="1:18" x14ac:dyDescent="0.3">
      <c r="A77164">
        <v>77163</v>
      </c>
      <c r="B77164">
        <v>1706</v>
      </c>
      <c r="C77164">
        <v>95</v>
      </c>
      <c r="D77164">
        <v>2</v>
      </c>
      <c r="E77164" s="1">
        <v>45227</v>
      </c>
      <c r="F77164" s="2"/>
      <c r="I77164" s="2"/>
      <c r="R77164" s="1">
        <v>45227</v>
      </c>
    </row>
    <row r="77165" spans="1:18" x14ac:dyDescent="0.3">
      <c r="A77165">
        <v>77164</v>
      </c>
      <c r="B77165">
        <v>1862</v>
      </c>
      <c r="C77165">
        <v>250</v>
      </c>
      <c r="D77165">
        <v>5</v>
      </c>
      <c r="E77165" s="1">
        <v>44568</v>
      </c>
      <c r="F77165" s="2" t="s">
        <v>22957</v>
      </c>
      <c r="I77165" s="2"/>
      <c r="R77165" s="1">
        <v>44568</v>
      </c>
    </row>
    <row r="77166" spans="1:18" x14ac:dyDescent="0.3">
      <c r="A77166">
        <v>77165</v>
      </c>
      <c r="B77166">
        <v>1419</v>
      </c>
      <c r="C77166">
        <v>410</v>
      </c>
      <c r="D77166">
        <v>3</v>
      </c>
      <c r="E77166" s="1">
        <v>44576</v>
      </c>
      <c r="F77166" s="2"/>
      <c r="I77166" s="2"/>
      <c r="R77166" s="1">
        <v>44576</v>
      </c>
    </row>
    <row r="77167" spans="1:18" x14ac:dyDescent="0.3">
      <c r="A77167">
        <v>77166</v>
      </c>
      <c r="B77167">
        <v>1581</v>
      </c>
      <c r="C77167">
        <v>447</v>
      </c>
      <c r="D77167">
        <v>5</v>
      </c>
      <c r="E77167" s="1">
        <v>44933</v>
      </c>
      <c r="F77167" s="2"/>
      <c r="I77167" s="2"/>
      <c r="R77167" s="1">
        <v>44933</v>
      </c>
    </row>
    <row r="77168" spans="1:18" x14ac:dyDescent="0.3">
      <c r="A77168">
        <v>77167</v>
      </c>
      <c r="B77168">
        <v>1556</v>
      </c>
      <c r="C77168">
        <v>4</v>
      </c>
      <c r="D77168">
        <v>3</v>
      </c>
      <c r="E77168" s="1">
        <v>45108</v>
      </c>
      <c r="F77168" s="2"/>
      <c r="I77168" s="2"/>
      <c r="R77168" s="1">
        <v>45108</v>
      </c>
    </row>
    <row r="77169" spans="1:18" x14ac:dyDescent="0.3">
      <c r="A77169">
        <v>77168</v>
      </c>
      <c r="B77169">
        <v>1454</v>
      </c>
      <c r="C77169">
        <v>231</v>
      </c>
      <c r="D77169">
        <v>4</v>
      </c>
      <c r="E77169" s="1">
        <v>44000</v>
      </c>
      <c r="F77169" s="2"/>
      <c r="I77169" s="2"/>
      <c r="R77169" s="1">
        <v>44000</v>
      </c>
    </row>
    <row r="77170" spans="1:18" x14ac:dyDescent="0.3">
      <c r="A77170">
        <v>77169</v>
      </c>
      <c r="B77170">
        <v>1614</v>
      </c>
      <c r="C77170">
        <v>456</v>
      </c>
      <c r="D77170">
        <v>1</v>
      </c>
      <c r="E77170" s="1">
        <v>43710</v>
      </c>
      <c r="F77170" s="2"/>
      <c r="I77170" s="2"/>
      <c r="R77170" s="1">
        <v>43710</v>
      </c>
    </row>
    <row r="77171" spans="1:18" x14ac:dyDescent="0.3">
      <c r="A77171">
        <v>77170</v>
      </c>
      <c r="B77171">
        <v>1569</v>
      </c>
      <c r="C77171">
        <v>467</v>
      </c>
      <c r="D77171">
        <v>5</v>
      </c>
      <c r="E77171" s="1">
        <v>43919</v>
      </c>
      <c r="F77171" s="2"/>
      <c r="I77171" s="2"/>
      <c r="R77171" s="1">
        <v>43919</v>
      </c>
    </row>
    <row r="77172" spans="1:18" x14ac:dyDescent="0.3">
      <c r="A77172">
        <v>77171</v>
      </c>
      <c r="B77172">
        <v>1360</v>
      </c>
      <c r="C77172">
        <v>461</v>
      </c>
      <c r="D77172">
        <v>4</v>
      </c>
      <c r="E77172" s="1">
        <v>44560</v>
      </c>
      <c r="F77172" s="2"/>
      <c r="I77172" s="2"/>
      <c r="R77172" s="1">
        <v>44560</v>
      </c>
    </row>
    <row r="77173" spans="1:18" x14ac:dyDescent="0.3">
      <c r="A77173">
        <v>77172</v>
      </c>
      <c r="B77173">
        <v>1642</v>
      </c>
      <c r="C77173">
        <v>484</v>
      </c>
      <c r="D77173">
        <v>4</v>
      </c>
      <c r="E77173" s="1">
        <v>45411</v>
      </c>
      <c r="F77173" s="2"/>
      <c r="I77173" s="2"/>
      <c r="R77173" s="1">
        <v>45411</v>
      </c>
    </row>
    <row r="77174" spans="1:18" x14ac:dyDescent="0.3">
      <c r="A77174">
        <v>77173</v>
      </c>
      <c r="B77174">
        <v>1386</v>
      </c>
      <c r="C77174">
        <v>253</v>
      </c>
      <c r="D77174">
        <v>2</v>
      </c>
      <c r="E77174" s="1">
        <v>43994</v>
      </c>
      <c r="F77174" s="2"/>
      <c r="I77174" s="2"/>
      <c r="R77174" s="1">
        <v>43994</v>
      </c>
    </row>
    <row r="77175" spans="1:18" x14ac:dyDescent="0.3">
      <c r="A77175">
        <v>77174</v>
      </c>
      <c r="B77175">
        <v>1296</v>
      </c>
      <c r="C77175">
        <v>214</v>
      </c>
      <c r="D77175">
        <v>2</v>
      </c>
      <c r="E77175" s="1">
        <v>43618</v>
      </c>
      <c r="F77175" s="2"/>
      <c r="I77175" s="2"/>
      <c r="R77175" s="1">
        <v>43618</v>
      </c>
    </row>
    <row r="77176" spans="1:18" x14ac:dyDescent="0.3">
      <c r="A77176">
        <v>77175</v>
      </c>
      <c r="B77176">
        <v>1068</v>
      </c>
      <c r="C77176">
        <v>474</v>
      </c>
      <c r="D77176">
        <v>5</v>
      </c>
      <c r="E77176" s="1">
        <v>44565</v>
      </c>
      <c r="F77176" s="2" t="s">
        <v>22958</v>
      </c>
      <c r="I77176" s="2"/>
      <c r="R77176" s="1">
        <v>44565</v>
      </c>
    </row>
    <row r="77177" spans="1:18" x14ac:dyDescent="0.3">
      <c r="A77177">
        <v>77176</v>
      </c>
      <c r="B77177">
        <v>1945</v>
      </c>
      <c r="C77177">
        <v>384</v>
      </c>
      <c r="D77177">
        <v>3</v>
      </c>
      <c r="E77177" s="1">
        <v>43601</v>
      </c>
      <c r="F77177" s="2"/>
      <c r="I77177" s="2"/>
      <c r="R77177" s="1">
        <v>43601</v>
      </c>
    </row>
    <row r="77178" spans="1:18" x14ac:dyDescent="0.3">
      <c r="A77178">
        <v>77177</v>
      </c>
      <c r="B77178">
        <v>1066</v>
      </c>
      <c r="C77178">
        <v>470</v>
      </c>
      <c r="D77178">
        <v>1</v>
      </c>
      <c r="E77178" s="1">
        <v>43880</v>
      </c>
      <c r="F77178" s="2"/>
      <c r="I77178" s="2"/>
      <c r="R77178" s="1">
        <v>43880</v>
      </c>
    </row>
    <row r="77179" spans="1:18" x14ac:dyDescent="0.3">
      <c r="A77179">
        <v>77178</v>
      </c>
      <c r="B77179">
        <v>1423</v>
      </c>
      <c r="C77179">
        <v>335</v>
      </c>
      <c r="D77179">
        <v>1</v>
      </c>
      <c r="E77179" s="1">
        <v>45139</v>
      </c>
      <c r="F77179" s="2"/>
      <c r="I77179" s="2"/>
      <c r="R77179" s="1">
        <v>45139</v>
      </c>
    </row>
    <row r="77180" spans="1:18" x14ac:dyDescent="0.3">
      <c r="A77180">
        <v>77179</v>
      </c>
      <c r="B77180">
        <v>1363</v>
      </c>
      <c r="C77180">
        <v>234</v>
      </c>
      <c r="D77180">
        <v>3</v>
      </c>
      <c r="E77180" s="1">
        <v>44563</v>
      </c>
      <c r="F77180" s="2" t="s">
        <v>22959</v>
      </c>
      <c r="I77180" s="2"/>
      <c r="R77180" s="1">
        <v>44563</v>
      </c>
    </row>
    <row r="77181" spans="1:18" x14ac:dyDescent="0.3">
      <c r="A77181">
        <v>77180</v>
      </c>
      <c r="B77181">
        <v>1243</v>
      </c>
      <c r="C77181">
        <v>408</v>
      </c>
      <c r="D77181">
        <v>4</v>
      </c>
      <c r="E77181" s="1">
        <v>45392</v>
      </c>
      <c r="F77181" s="2"/>
      <c r="I77181" s="2"/>
      <c r="R77181" s="1">
        <v>45392</v>
      </c>
    </row>
    <row r="77182" spans="1:18" x14ac:dyDescent="0.3">
      <c r="A77182">
        <v>77181</v>
      </c>
      <c r="B77182">
        <v>1077</v>
      </c>
      <c r="C77182">
        <v>455</v>
      </c>
      <c r="D77182">
        <v>1</v>
      </c>
      <c r="E77182" s="1">
        <v>44629</v>
      </c>
      <c r="F77182" s="2"/>
      <c r="I77182" s="2"/>
      <c r="R77182" s="1">
        <v>44629</v>
      </c>
    </row>
    <row r="77183" spans="1:18" x14ac:dyDescent="0.3">
      <c r="A77183">
        <v>77182</v>
      </c>
      <c r="B77183">
        <v>1400</v>
      </c>
      <c r="C77183">
        <v>453</v>
      </c>
      <c r="D77183">
        <v>3</v>
      </c>
      <c r="E77183" s="1">
        <v>44590</v>
      </c>
      <c r="F77183" s="2"/>
      <c r="I77183" s="2"/>
      <c r="R77183" s="1">
        <v>44590</v>
      </c>
    </row>
    <row r="77184" spans="1:18" x14ac:dyDescent="0.3">
      <c r="A77184">
        <v>77183</v>
      </c>
      <c r="B77184">
        <v>1600</v>
      </c>
      <c r="C77184">
        <v>137</v>
      </c>
      <c r="D77184">
        <v>2</v>
      </c>
      <c r="E77184" s="1">
        <v>44565</v>
      </c>
      <c r="F77184" s="2" t="s">
        <v>22960</v>
      </c>
      <c r="I77184" s="2"/>
      <c r="R77184" s="1">
        <v>44565</v>
      </c>
    </row>
    <row r="77185" spans="1:18" x14ac:dyDescent="0.3">
      <c r="A77185">
        <v>77184</v>
      </c>
      <c r="B77185">
        <v>1423</v>
      </c>
      <c r="C77185">
        <v>377</v>
      </c>
      <c r="D77185">
        <v>3</v>
      </c>
      <c r="E77185" s="1">
        <v>44562</v>
      </c>
      <c r="F77185" s="2" t="s">
        <v>22961</v>
      </c>
      <c r="I77185" s="2"/>
      <c r="R77185" s="1">
        <v>44562</v>
      </c>
    </row>
    <row r="77186" spans="1:18" x14ac:dyDescent="0.3">
      <c r="A77186">
        <v>77185</v>
      </c>
      <c r="B77186">
        <v>1030</v>
      </c>
      <c r="C77186">
        <v>216</v>
      </c>
      <c r="D77186">
        <v>2</v>
      </c>
      <c r="E77186" s="1">
        <v>44828</v>
      </c>
      <c r="F77186" s="2"/>
      <c r="I77186" s="2"/>
      <c r="R77186" s="1">
        <v>44828</v>
      </c>
    </row>
    <row r="77187" spans="1:18" x14ac:dyDescent="0.3">
      <c r="A77187">
        <v>77186</v>
      </c>
      <c r="B77187">
        <v>1374</v>
      </c>
      <c r="C77187">
        <v>380</v>
      </c>
      <c r="D77187">
        <v>5</v>
      </c>
      <c r="E77187" s="1">
        <v>45249</v>
      </c>
      <c r="F77187" s="2"/>
      <c r="I77187" s="2"/>
      <c r="R77187" s="1">
        <v>45249</v>
      </c>
    </row>
    <row r="77188" spans="1:18" x14ac:dyDescent="0.3">
      <c r="A77188">
        <v>77187</v>
      </c>
      <c r="B77188">
        <v>1036</v>
      </c>
      <c r="C77188">
        <v>262</v>
      </c>
      <c r="D77188">
        <v>1</v>
      </c>
      <c r="E77188" s="1">
        <v>44957</v>
      </c>
      <c r="F77188" s="2"/>
      <c r="I77188" s="2"/>
      <c r="R77188" s="1">
        <v>44957</v>
      </c>
    </row>
    <row r="77189" spans="1:18" x14ac:dyDescent="0.3">
      <c r="A77189">
        <v>77188</v>
      </c>
      <c r="B77189">
        <v>1281</v>
      </c>
      <c r="C77189">
        <v>314</v>
      </c>
      <c r="D77189">
        <v>5</v>
      </c>
      <c r="E77189" s="1">
        <v>44211</v>
      </c>
      <c r="F77189" s="2"/>
      <c r="I77189" s="2"/>
      <c r="R77189" s="1">
        <v>44211</v>
      </c>
    </row>
    <row r="77190" spans="1:18" x14ac:dyDescent="0.3">
      <c r="A77190">
        <v>77189</v>
      </c>
      <c r="B77190">
        <v>1942</v>
      </c>
      <c r="C77190">
        <v>195</v>
      </c>
      <c r="D77190">
        <v>3</v>
      </c>
      <c r="E77190" s="1">
        <v>45062</v>
      </c>
      <c r="F77190" s="2"/>
      <c r="I77190" s="2"/>
      <c r="R77190" s="1">
        <v>45062</v>
      </c>
    </row>
    <row r="77191" spans="1:18" x14ac:dyDescent="0.3">
      <c r="A77191">
        <v>77190</v>
      </c>
      <c r="B77191">
        <v>1063</v>
      </c>
      <c r="C77191">
        <v>52</v>
      </c>
      <c r="D77191">
        <v>5</v>
      </c>
      <c r="E77191" s="1">
        <v>44707</v>
      </c>
      <c r="F77191" s="2"/>
      <c r="I77191" s="2"/>
      <c r="R77191" s="1">
        <v>44707</v>
      </c>
    </row>
    <row r="77192" spans="1:18" x14ac:dyDescent="0.3">
      <c r="A77192">
        <v>77191</v>
      </c>
      <c r="B77192">
        <v>1106</v>
      </c>
      <c r="C77192">
        <v>184</v>
      </c>
      <c r="D77192">
        <v>4</v>
      </c>
      <c r="E77192" s="1">
        <v>45577</v>
      </c>
      <c r="F77192" s="2"/>
      <c r="I77192" s="2"/>
      <c r="R77192" s="1">
        <v>45577</v>
      </c>
    </row>
    <row r="77193" spans="1:18" x14ac:dyDescent="0.3">
      <c r="A77193">
        <v>77192</v>
      </c>
      <c r="B77193">
        <v>1146</v>
      </c>
      <c r="C77193">
        <v>394</v>
      </c>
      <c r="D77193">
        <v>2</v>
      </c>
      <c r="E77193" s="1">
        <v>44565</v>
      </c>
      <c r="F77193" s="2" t="s">
        <v>22962</v>
      </c>
      <c r="I77193" s="2"/>
      <c r="R77193" s="1">
        <v>44565</v>
      </c>
    </row>
    <row r="77194" spans="1:18" x14ac:dyDescent="0.3">
      <c r="A77194">
        <v>77193</v>
      </c>
      <c r="B77194">
        <v>1470</v>
      </c>
      <c r="C77194">
        <v>236</v>
      </c>
      <c r="D77194">
        <v>3</v>
      </c>
      <c r="E77194" s="1">
        <v>45651</v>
      </c>
      <c r="F77194" s="2"/>
      <c r="I77194" s="2"/>
      <c r="R77194" s="1">
        <v>45651</v>
      </c>
    </row>
    <row r="77195" spans="1:18" x14ac:dyDescent="0.3">
      <c r="A77195">
        <v>77194</v>
      </c>
      <c r="B77195">
        <v>1920</v>
      </c>
      <c r="C77195">
        <v>356</v>
      </c>
      <c r="D77195">
        <v>5</v>
      </c>
      <c r="E77195" s="1">
        <v>45078</v>
      </c>
      <c r="F77195" s="2"/>
      <c r="I77195" s="2"/>
      <c r="R77195" s="1">
        <v>45078</v>
      </c>
    </row>
    <row r="77196" spans="1:18" x14ac:dyDescent="0.3">
      <c r="A77196">
        <v>77195</v>
      </c>
      <c r="B77196">
        <v>1335</v>
      </c>
      <c r="C77196">
        <v>280</v>
      </c>
      <c r="D77196">
        <v>4</v>
      </c>
      <c r="E77196" s="1">
        <v>44446</v>
      </c>
      <c r="F77196" s="2"/>
      <c r="I77196" s="2"/>
      <c r="R77196" s="1">
        <v>44446</v>
      </c>
    </row>
    <row r="77197" spans="1:18" x14ac:dyDescent="0.3">
      <c r="A77197">
        <v>77196</v>
      </c>
      <c r="B77197">
        <v>1722</v>
      </c>
      <c r="C77197">
        <v>440</v>
      </c>
      <c r="D77197">
        <v>4</v>
      </c>
      <c r="E77197" s="1">
        <v>45261</v>
      </c>
      <c r="F77197" s="2"/>
      <c r="I77197" s="2"/>
      <c r="R77197" s="1">
        <v>45261</v>
      </c>
    </row>
    <row r="77198" spans="1:18" x14ac:dyDescent="0.3">
      <c r="A77198">
        <v>77197</v>
      </c>
      <c r="B77198">
        <v>1665</v>
      </c>
      <c r="C77198">
        <v>332</v>
      </c>
      <c r="D77198">
        <v>3</v>
      </c>
      <c r="E77198" s="1">
        <v>43700</v>
      </c>
      <c r="F77198" s="2"/>
      <c r="I77198" s="2"/>
      <c r="R77198" s="1">
        <v>43700</v>
      </c>
    </row>
    <row r="77199" spans="1:18" x14ac:dyDescent="0.3">
      <c r="A77199">
        <v>77198</v>
      </c>
      <c r="B77199">
        <v>1743</v>
      </c>
      <c r="C77199">
        <v>94</v>
      </c>
      <c r="D77199">
        <v>5</v>
      </c>
      <c r="E77199" s="1">
        <v>44562</v>
      </c>
      <c r="F77199" s="2" t="s">
        <v>22963</v>
      </c>
      <c r="I77199" s="2"/>
      <c r="R77199" s="1">
        <v>44562</v>
      </c>
    </row>
    <row r="77200" spans="1:18" x14ac:dyDescent="0.3">
      <c r="A77200">
        <v>77199</v>
      </c>
      <c r="B77200">
        <v>1319</v>
      </c>
      <c r="C77200">
        <v>74</v>
      </c>
      <c r="D77200">
        <v>4</v>
      </c>
      <c r="E77200" s="1">
        <v>44754</v>
      </c>
      <c r="F77200" s="2"/>
      <c r="I77200" s="2"/>
      <c r="R77200" s="1">
        <v>44754</v>
      </c>
    </row>
    <row r="77201" spans="1:18" x14ac:dyDescent="0.3">
      <c r="A77201">
        <v>77200</v>
      </c>
      <c r="B77201">
        <v>1027</v>
      </c>
      <c r="C77201">
        <v>406</v>
      </c>
      <c r="D77201">
        <v>3</v>
      </c>
      <c r="E77201" s="1">
        <v>44612</v>
      </c>
      <c r="F77201" s="2"/>
      <c r="I77201" s="2"/>
      <c r="R77201" s="1">
        <v>44612</v>
      </c>
    </row>
    <row r="77202" spans="1:18" x14ac:dyDescent="0.3">
      <c r="A77202">
        <v>77201</v>
      </c>
      <c r="B77202">
        <v>1433</v>
      </c>
      <c r="C77202">
        <v>212</v>
      </c>
      <c r="D77202">
        <v>5</v>
      </c>
      <c r="E77202" s="1">
        <v>43578</v>
      </c>
      <c r="F77202" s="2"/>
      <c r="I77202" s="2"/>
      <c r="R77202" s="1">
        <v>43578</v>
      </c>
    </row>
    <row r="77203" spans="1:18" x14ac:dyDescent="0.3">
      <c r="A77203">
        <v>77202</v>
      </c>
      <c r="B77203">
        <v>1285</v>
      </c>
      <c r="C77203">
        <v>234</v>
      </c>
      <c r="D77203">
        <v>5</v>
      </c>
      <c r="E77203" s="1">
        <v>44565</v>
      </c>
      <c r="F77203" s="2" t="s">
        <v>22964</v>
      </c>
      <c r="I77203" s="2"/>
      <c r="R77203" s="1">
        <v>44565</v>
      </c>
    </row>
    <row r="77204" spans="1:18" x14ac:dyDescent="0.3">
      <c r="A77204">
        <v>77203</v>
      </c>
      <c r="B77204">
        <v>1796</v>
      </c>
      <c r="C77204">
        <v>68</v>
      </c>
      <c r="D77204">
        <v>5</v>
      </c>
      <c r="E77204" s="1">
        <v>44566</v>
      </c>
      <c r="F77204" s="2" t="s">
        <v>22965</v>
      </c>
      <c r="I77204" s="2"/>
      <c r="R77204" s="1">
        <v>44566</v>
      </c>
    </row>
    <row r="77205" spans="1:18" x14ac:dyDescent="0.3">
      <c r="A77205">
        <v>77204</v>
      </c>
      <c r="B77205">
        <v>1171</v>
      </c>
      <c r="C77205">
        <v>250</v>
      </c>
      <c r="D77205">
        <v>3</v>
      </c>
      <c r="E77205" s="1">
        <v>43968</v>
      </c>
      <c r="F77205" s="2"/>
      <c r="I77205" s="2"/>
      <c r="R77205" s="1">
        <v>43968</v>
      </c>
    </row>
    <row r="77206" spans="1:18" x14ac:dyDescent="0.3">
      <c r="A77206">
        <v>77205</v>
      </c>
      <c r="B77206">
        <v>1431</v>
      </c>
      <c r="C77206">
        <v>288</v>
      </c>
      <c r="D77206">
        <v>5</v>
      </c>
      <c r="E77206" s="1">
        <v>44562</v>
      </c>
      <c r="F77206" s="2" t="s">
        <v>22966</v>
      </c>
      <c r="I77206" s="2"/>
      <c r="R77206" s="1">
        <v>44562</v>
      </c>
    </row>
    <row r="77207" spans="1:18" x14ac:dyDescent="0.3">
      <c r="A77207">
        <v>77206</v>
      </c>
      <c r="B77207">
        <v>1331</v>
      </c>
      <c r="C77207">
        <v>234</v>
      </c>
      <c r="D77207">
        <v>5</v>
      </c>
      <c r="E77207" s="1">
        <v>43618</v>
      </c>
      <c r="F77207" s="2"/>
      <c r="I77207" s="2"/>
      <c r="R77207" s="1">
        <v>43618</v>
      </c>
    </row>
    <row r="77208" spans="1:18" x14ac:dyDescent="0.3">
      <c r="A77208">
        <v>77207</v>
      </c>
      <c r="B77208">
        <v>1421</v>
      </c>
      <c r="C77208">
        <v>466</v>
      </c>
      <c r="D77208">
        <v>2</v>
      </c>
      <c r="E77208" s="1">
        <v>44556</v>
      </c>
      <c r="F77208" s="2"/>
      <c r="I77208" s="2"/>
      <c r="R77208" s="1">
        <v>44556</v>
      </c>
    </row>
    <row r="77209" spans="1:18" x14ac:dyDescent="0.3">
      <c r="A77209">
        <v>77208</v>
      </c>
      <c r="B77209">
        <v>1145</v>
      </c>
      <c r="C77209">
        <v>85</v>
      </c>
      <c r="D77209">
        <v>2</v>
      </c>
      <c r="E77209" s="1">
        <v>45300</v>
      </c>
      <c r="F77209" s="2"/>
      <c r="I77209" s="2"/>
      <c r="R77209" s="1">
        <v>45300</v>
      </c>
    </row>
    <row r="77210" spans="1:18" x14ac:dyDescent="0.3">
      <c r="A77210">
        <v>77209</v>
      </c>
      <c r="B77210">
        <v>1835</v>
      </c>
      <c r="C77210">
        <v>95</v>
      </c>
      <c r="D77210">
        <v>4</v>
      </c>
      <c r="E77210" s="1">
        <v>44243</v>
      </c>
      <c r="F77210" s="2"/>
      <c r="I77210" s="2"/>
      <c r="R77210" s="1">
        <v>44243</v>
      </c>
    </row>
    <row r="77211" spans="1:18" x14ac:dyDescent="0.3">
      <c r="A77211">
        <v>77210</v>
      </c>
      <c r="B77211">
        <v>1487</v>
      </c>
      <c r="C77211">
        <v>476</v>
      </c>
      <c r="D77211">
        <v>2</v>
      </c>
      <c r="E77211" s="1">
        <v>44014</v>
      </c>
      <c r="F77211" s="2"/>
      <c r="I77211" s="2"/>
      <c r="R77211" s="1">
        <v>44014</v>
      </c>
    </row>
    <row r="77212" spans="1:18" x14ac:dyDescent="0.3">
      <c r="A77212">
        <v>77211</v>
      </c>
      <c r="B77212">
        <v>1046</v>
      </c>
      <c r="C77212">
        <v>384</v>
      </c>
      <c r="D77212">
        <v>3</v>
      </c>
      <c r="E77212" s="1">
        <v>44377</v>
      </c>
      <c r="F77212" s="2"/>
      <c r="I77212" s="2"/>
      <c r="R77212" s="1">
        <v>44377</v>
      </c>
    </row>
    <row r="77213" spans="1:18" x14ac:dyDescent="0.3">
      <c r="A77213">
        <v>77212</v>
      </c>
      <c r="B77213">
        <v>1153</v>
      </c>
      <c r="C77213">
        <v>309</v>
      </c>
      <c r="D77213">
        <v>2</v>
      </c>
      <c r="E77213" s="1">
        <v>45620</v>
      </c>
      <c r="F77213" s="2"/>
      <c r="I77213" s="2"/>
      <c r="R77213" s="1">
        <v>45620</v>
      </c>
    </row>
    <row r="77214" spans="1:18" x14ac:dyDescent="0.3">
      <c r="A77214">
        <v>77213</v>
      </c>
      <c r="B77214">
        <v>1366</v>
      </c>
      <c r="C77214">
        <v>320</v>
      </c>
      <c r="D77214">
        <v>3</v>
      </c>
      <c r="E77214" s="1">
        <v>44281</v>
      </c>
      <c r="F77214" s="2"/>
      <c r="I77214" s="2"/>
      <c r="R77214" s="1">
        <v>44281</v>
      </c>
    </row>
    <row r="77215" spans="1:18" x14ac:dyDescent="0.3">
      <c r="A77215">
        <v>77214</v>
      </c>
      <c r="B77215">
        <v>1453</v>
      </c>
      <c r="C77215">
        <v>242</v>
      </c>
      <c r="D77215">
        <v>2</v>
      </c>
      <c r="E77215" s="1">
        <v>44295</v>
      </c>
      <c r="F77215" s="2"/>
      <c r="I77215" s="2"/>
      <c r="R77215" s="1">
        <v>44295</v>
      </c>
    </row>
    <row r="77216" spans="1:18" x14ac:dyDescent="0.3">
      <c r="A77216">
        <v>77215</v>
      </c>
      <c r="B77216">
        <v>1820</v>
      </c>
      <c r="C77216">
        <v>405</v>
      </c>
      <c r="D77216">
        <v>5</v>
      </c>
      <c r="E77216" s="1">
        <v>44566</v>
      </c>
      <c r="F77216" s="2" t="s">
        <v>22967</v>
      </c>
      <c r="I77216" s="2"/>
      <c r="R77216" s="1">
        <v>44566</v>
      </c>
    </row>
    <row r="77217" spans="1:18" x14ac:dyDescent="0.3">
      <c r="A77217">
        <v>77216</v>
      </c>
      <c r="B77217">
        <v>1092</v>
      </c>
      <c r="C77217">
        <v>67</v>
      </c>
      <c r="D77217">
        <v>1</v>
      </c>
      <c r="E77217" s="1">
        <v>44565</v>
      </c>
      <c r="F77217" s="2" t="s">
        <v>22968</v>
      </c>
      <c r="I77217" s="2"/>
      <c r="R77217" s="1">
        <v>44565</v>
      </c>
    </row>
    <row r="77218" spans="1:18" x14ac:dyDescent="0.3">
      <c r="A77218">
        <v>77217</v>
      </c>
      <c r="B77218">
        <v>1339</v>
      </c>
      <c r="C77218">
        <v>156</v>
      </c>
      <c r="D77218">
        <v>4</v>
      </c>
      <c r="E77218" s="1">
        <v>43888</v>
      </c>
      <c r="F77218" s="2"/>
      <c r="I77218" s="2"/>
      <c r="R77218" s="1">
        <v>43888</v>
      </c>
    </row>
    <row r="77219" spans="1:18" x14ac:dyDescent="0.3">
      <c r="A77219">
        <v>77218</v>
      </c>
      <c r="B77219">
        <v>1904</v>
      </c>
      <c r="C77219">
        <v>224</v>
      </c>
      <c r="D77219">
        <v>3</v>
      </c>
      <c r="E77219" s="1">
        <v>45037</v>
      </c>
      <c r="F77219" s="2"/>
      <c r="I77219" s="2"/>
      <c r="R77219" s="1">
        <v>45037</v>
      </c>
    </row>
    <row r="77220" spans="1:18" x14ac:dyDescent="0.3">
      <c r="A77220">
        <v>77219</v>
      </c>
      <c r="B77220">
        <v>1844</v>
      </c>
      <c r="C77220">
        <v>25</v>
      </c>
      <c r="D77220">
        <v>2</v>
      </c>
      <c r="E77220" s="1">
        <v>44568</v>
      </c>
      <c r="F77220" s="2" t="s">
        <v>22969</v>
      </c>
      <c r="I77220" s="2"/>
      <c r="R77220" s="1">
        <v>44568</v>
      </c>
    </row>
    <row r="77221" spans="1:18" x14ac:dyDescent="0.3">
      <c r="A77221">
        <v>77220</v>
      </c>
      <c r="B77221">
        <v>1372</v>
      </c>
      <c r="C77221">
        <v>483</v>
      </c>
      <c r="D77221">
        <v>1</v>
      </c>
      <c r="E77221" s="1">
        <v>44973</v>
      </c>
      <c r="F77221" s="2"/>
      <c r="I77221" s="2"/>
      <c r="R77221" s="1">
        <v>44973</v>
      </c>
    </row>
    <row r="77222" spans="1:18" x14ac:dyDescent="0.3">
      <c r="A77222">
        <v>77221</v>
      </c>
      <c r="B77222">
        <v>1712</v>
      </c>
      <c r="C77222">
        <v>214</v>
      </c>
      <c r="D77222">
        <v>3</v>
      </c>
      <c r="E77222" s="1">
        <v>44242</v>
      </c>
      <c r="F77222" s="2"/>
      <c r="I77222" s="2"/>
      <c r="R77222" s="1">
        <v>44242</v>
      </c>
    </row>
    <row r="77223" spans="1:18" x14ac:dyDescent="0.3">
      <c r="A77223">
        <v>77222</v>
      </c>
      <c r="B77223">
        <v>1324</v>
      </c>
      <c r="C77223">
        <v>498</v>
      </c>
      <c r="D77223">
        <v>2</v>
      </c>
      <c r="E77223" s="1">
        <v>45058</v>
      </c>
      <c r="F77223" s="2"/>
      <c r="I77223" s="2"/>
      <c r="R77223" s="1">
        <v>45058</v>
      </c>
    </row>
    <row r="77224" spans="1:18" x14ac:dyDescent="0.3">
      <c r="A77224">
        <v>77223</v>
      </c>
      <c r="B77224">
        <v>1213</v>
      </c>
      <c r="C77224">
        <v>432</v>
      </c>
      <c r="D77224">
        <v>2</v>
      </c>
      <c r="E77224" s="1">
        <v>44570</v>
      </c>
      <c r="F77224" s="2" t="s">
        <v>22970</v>
      </c>
      <c r="I77224" s="2"/>
      <c r="R77224" s="1">
        <v>44570</v>
      </c>
    </row>
    <row r="77225" spans="1:18" x14ac:dyDescent="0.3">
      <c r="A77225">
        <v>77224</v>
      </c>
      <c r="B77225">
        <v>1008</v>
      </c>
      <c r="C77225">
        <v>23</v>
      </c>
      <c r="D77225">
        <v>2</v>
      </c>
      <c r="E77225" s="1">
        <v>44564</v>
      </c>
      <c r="F77225" s="2" t="s">
        <v>22971</v>
      </c>
      <c r="I77225" s="2"/>
      <c r="R77225" s="1">
        <v>44564</v>
      </c>
    </row>
    <row r="77226" spans="1:18" x14ac:dyDescent="0.3">
      <c r="A77226">
        <v>77225</v>
      </c>
      <c r="B77226">
        <v>1710</v>
      </c>
      <c r="C77226">
        <v>333</v>
      </c>
      <c r="D77226">
        <v>3</v>
      </c>
      <c r="E77226" s="1">
        <v>44370</v>
      </c>
      <c r="F77226" s="2"/>
      <c r="I77226" s="2"/>
      <c r="R77226" s="1">
        <v>44370</v>
      </c>
    </row>
    <row r="77227" spans="1:18" x14ac:dyDescent="0.3">
      <c r="A77227">
        <v>77226</v>
      </c>
      <c r="B77227">
        <v>1914</v>
      </c>
      <c r="C77227">
        <v>83</v>
      </c>
      <c r="D77227">
        <v>3</v>
      </c>
      <c r="E77227" s="1">
        <v>44562</v>
      </c>
      <c r="F77227" s="2" t="s">
        <v>22972</v>
      </c>
      <c r="I77227" s="2"/>
      <c r="R77227" s="1">
        <v>44562</v>
      </c>
    </row>
    <row r="77228" spans="1:18" x14ac:dyDescent="0.3">
      <c r="A77228">
        <v>77227</v>
      </c>
      <c r="B77228">
        <v>1327</v>
      </c>
      <c r="C77228">
        <v>113</v>
      </c>
      <c r="D77228">
        <v>2</v>
      </c>
      <c r="E77228" s="1">
        <v>44406</v>
      </c>
      <c r="F77228" s="2"/>
      <c r="I77228" s="2"/>
      <c r="R77228" s="1">
        <v>44406</v>
      </c>
    </row>
    <row r="77229" spans="1:18" x14ac:dyDescent="0.3">
      <c r="A77229">
        <v>77228</v>
      </c>
      <c r="B77229">
        <v>1215</v>
      </c>
      <c r="C77229">
        <v>70</v>
      </c>
      <c r="D77229">
        <v>3</v>
      </c>
      <c r="E77229" s="1">
        <v>44787</v>
      </c>
      <c r="F77229" s="2"/>
      <c r="I77229" s="2"/>
      <c r="R77229" s="1">
        <v>44787</v>
      </c>
    </row>
    <row r="77230" spans="1:18" x14ac:dyDescent="0.3">
      <c r="A77230">
        <v>77229</v>
      </c>
      <c r="B77230">
        <v>1962</v>
      </c>
      <c r="C77230">
        <v>220</v>
      </c>
      <c r="D77230">
        <v>5</v>
      </c>
      <c r="E77230" s="1">
        <v>44567</v>
      </c>
      <c r="F77230" s="2" t="s">
        <v>22973</v>
      </c>
      <c r="I77230" s="2"/>
      <c r="R77230" s="1">
        <v>44567</v>
      </c>
    </row>
    <row r="77231" spans="1:18" x14ac:dyDescent="0.3">
      <c r="A77231">
        <v>77230</v>
      </c>
      <c r="B77231">
        <v>1411</v>
      </c>
      <c r="C77231">
        <v>325</v>
      </c>
      <c r="D77231">
        <v>1</v>
      </c>
      <c r="E77231" s="1">
        <v>44887</v>
      </c>
      <c r="F77231" s="2"/>
      <c r="I77231" s="2"/>
      <c r="R77231" s="1">
        <v>44887</v>
      </c>
    </row>
    <row r="77232" spans="1:18" x14ac:dyDescent="0.3">
      <c r="A77232">
        <v>77231</v>
      </c>
      <c r="B77232">
        <v>1684</v>
      </c>
      <c r="C77232">
        <v>273</v>
      </c>
      <c r="D77232">
        <v>5</v>
      </c>
      <c r="E77232" s="1">
        <v>44386</v>
      </c>
      <c r="F77232" s="2"/>
      <c r="I77232" s="2"/>
      <c r="R77232" s="1">
        <v>44386</v>
      </c>
    </row>
    <row r="77233" spans="1:18" x14ac:dyDescent="0.3">
      <c r="A77233">
        <v>77232</v>
      </c>
      <c r="B77233">
        <v>1816</v>
      </c>
      <c r="C77233">
        <v>484</v>
      </c>
      <c r="D77233">
        <v>4</v>
      </c>
      <c r="E77233" s="1">
        <v>44567</v>
      </c>
      <c r="F77233" s="2"/>
      <c r="I77233" s="2"/>
      <c r="R77233" s="1">
        <v>44567</v>
      </c>
    </row>
    <row r="77234" spans="1:18" x14ac:dyDescent="0.3">
      <c r="A77234">
        <v>77233</v>
      </c>
      <c r="B77234">
        <v>1353</v>
      </c>
      <c r="C77234">
        <v>413</v>
      </c>
      <c r="D77234">
        <v>3</v>
      </c>
      <c r="E77234" s="1">
        <v>44564</v>
      </c>
      <c r="F77234" s="2" t="s">
        <v>22974</v>
      </c>
      <c r="I77234" s="2"/>
      <c r="R77234" s="1">
        <v>44564</v>
      </c>
    </row>
    <row r="77235" spans="1:18" x14ac:dyDescent="0.3">
      <c r="A77235">
        <v>77234</v>
      </c>
      <c r="B77235">
        <v>1439</v>
      </c>
      <c r="C77235">
        <v>281</v>
      </c>
      <c r="D77235">
        <v>5</v>
      </c>
      <c r="E77235" s="1">
        <v>44568</v>
      </c>
      <c r="F77235" s="2" t="s">
        <v>22975</v>
      </c>
      <c r="I77235" s="2"/>
      <c r="R77235" s="1">
        <v>44568</v>
      </c>
    </row>
    <row r="77236" spans="1:18" x14ac:dyDescent="0.3">
      <c r="A77236">
        <v>77235</v>
      </c>
      <c r="B77236">
        <v>1503</v>
      </c>
      <c r="C77236">
        <v>411</v>
      </c>
      <c r="D77236">
        <v>3</v>
      </c>
      <c r="E77236" s="1">
        <v>43612</v>
      </c>
      <c r="F77236" s="2"/>
      <c r="I77236" s="2"/>
      <c r="R77236" s="1">
        <v>43612</v>
      </c>
    </row>
    <row r="77237" spans="1:18" x14ac:dyDescent="0.3">
      <c r="A77237">
        <v>77236</v>
      </c>
      <c r="B77237">
        <v>1693</v>
      </c>
      <c r="C77237">
        <v>211</v>
      </c>
      <c r="D77237">
        <v>1</v>
      </c>
      <c r="E77237" s="1">
        <v>44569</v>
      </c>
      <c r="F77237" s="2" t="s">
        <v>22976</v>
      </c>
      <c r="I77237" s="2"/>
      <c r="R77237" s="1">
        <v>44569</v>
      </c>
    </row>
    <row r="77238" spans="1:18" x14ac:dyDescent="0.3">
      <c r="A77238">
        <v>77237</v>
      </c>
      <c r="B77238">
        <v>1486</v>
      </c>
      <c r="C77238">
        <v>444</v>
      </c>
      <c r="D77238">
        <v>4</v>
      </c>
      <c r="E77238" s="1">
        <v>44086</v>
      </c>
      <c r="F77238" s="2"/>
      <c r="I77238" s="2"/>
      <c r="R77238" s="1">
        <v>44086</v>
      </c>
    </row>
    <row r="77239" spans="1:18" x14ac:dyDescent="0.3">
      <c r="A77239">
        <v>77238</v>
      </c>
      <c r="B77239">
        <v>1907</v>
      </c>
      <c r="C77239">
        <v>181</v>
      </c>
      <c r="D77239">
        <v>4</v>
      </c>
      <c r="E77239" s="1">
        <v>44039</v>
      </c>
      <c r="F77239" s="2"/>
      <c r="I77239" s="2"/>
      <c r="R77239" s="1">
        <v>44039</v>
      </c>
    </row>
    <row r="77240" spans="1:18" x14ac:dyDescent="0.3">
      <c r="A77240">
        <v>77239</v>
      </c>
      <c r="B77240">
        <v>1969</v>
      </c>
      <c r="C77240">
        <v>36</v>
      </c>
      <c r="D77240">
        <v>5</v>
      </c>
      <c r="E77240" s="1">
        <v>44571</v>
      </c>
      <c r="F77240" s="2" t="s">
        <v>22977</v>
      </c>
      <c r="I77240" s="2"/>
      <c r="R77240" s="1">
        <v>44571</v>
      </c>
    </row>
    <row r="77241" spans="1:18" x14ac:dyDescent="0.3">
      <c r="A77241">
        <v>77240</v>
      </c>
      <c r="B77241">
        <v>1488</v>
      </c>
      <c r="C77241">
        <v>261</v>
      </c>
      <c r="D77241">
        <v>4</v>
      </c>
      <c r="E77241" s="1">
        <v>45608</v>
      </c>
      <c r="F77241" s="2"/>
      <c r="I77241" s="2"/>
      <c r="R77241" s="1">
        <v>45608</v>
      </c>
    </row>
    <row r="77242" spans="1:18" x14ac:dyDescent="0.3">
      <c r="A77242">
        <v>77241</v>
      </c>
      <c r="B77242">
        <v>1658</v>
      </c>
      <c r="C77242">
        <v>220</v>
      </c>
      <c r="D77242">
        <v>3</v>
      </c>
      <c r="E77242" s="1">
        <v>43839</v>
      </c>
      <c r="F77242" s="2"/>
      <c r="I77242" s="2"/>
      <c r="R77242" s="1">
        <v>43839</v>
      </c>
    </row>
    <row r="77243" spans="1:18" x14ac:dyDescent="0.3">
      <c r="A77243">
        <v>77242</v>
      </c>
      <c r="B77243">
        <v>1372</v>
      </c>
      <c r="C77243">
        <v>169</v>
      </c>
      <c r="D77243">
        <v>4</v>
      </c>
      <c r="E77243" s="1">
        <v>44281</v>
      </c>
      <c r="F77243" s="2"/>
      <c r="I77243" s="2"/>
      <c r="R77243" s="1">
        <v>44281</v>
      </c>
    </row>
    <row r="77244" spans="1:18" x14ac:dyDescent="0.3">
      <c r="A77244">
        <v>77243</v>
      </c>
      <c r="B77244">
        <v>1126</v>
      </c>
      <c r="C77244">
        <v>402</v>
      </c>
      <c r="D77244">
        <v>5</v>
      </c>
      <c r="E77244" s="1">
        <v>44562</v>
      </c>
      <c r="F77244" s="2" t="s">
        <v>22978</v>
      </c>
      <c r="I77244" s="2"/>
      <c r="R77244" s="1">
        <v>44562</v>
      </c>
    </row>
    <row r="77245" spans="1:18" x14ac:dyDescent="0.3">
      <c r="A77245">
        <v>77244</v>
      </c>
      <c r="B77245">
        <v>1586</v>
      </c>
      <c r="C77245">
        <v>348</v>
      </c>
      <c r="D77245">
        <v>2</v>
      </c>
      <c r="E77245" s="1">
        <v>45526</v>
      </c>
      <c r="F77245" s="2"/>
      <c r="I77245" s="2"/>
      <c r="R77245" s="1">
        <v>45526</v>
      </c>
    </row>
    <row r="77246" spans="1:18" x14ac:dyDescent="0.3">
      <c r="A77246">
        <v>77245</v>
      </c>
      <c r="B77246">
        <v>1597</v>
      </c>
      <c r="C77246">
        <v>471</v>
      </c>
      <c r="D77246">
        <v>2</v>
      </c>
      <c r="E77246" s="1">
        <v>44565</v>
      </c>
      <c r="F77246" s="2" t="s">
        <v>22979</v>
      </c>
      <c r="I77246" s="2"/>
      <c r="R77246" s="1">
        <v>44565</v>
      </c>
    </row>
    <row r="77247" spans="1:18" x14ac:dyDescent="0.3">
      <c r="A77247">
        <v>77246</v>
      </c>
      <c r="B77247">
        <v>1188</v>
      </c>
      <c r="C77247">
        <v>488</v>
      </c>
      <c r="D77247">
        <v>1</v>
      </c>
      <c r="E77247" s="1">
        <v>44209</v>
      </c>
      <c r="F77247" s="2"/>
      <c r="I77247" s="2"/>
      <c r="R77247" s="1">
        <v>44209</v>
      </c>
    </row>
    <row r="77248" spans="1:18" x14ac:dyDescent="0.3">
      <c r="A77248">
        <v>77247</v>
      </c>
      <c r="B77248">
        <v>1780</v>
      </c>
      <c r="C77248">
        <v>12</v>
      </c>
      <c r="D77248">
        <v>5</v>
      </c>
      <c r="E77248" s="1">
        <v>44569</v>
      </c>
      <c r="F77248" s="2" t="s">
        <v>22980</v>
      </c>
      <c r="I77248" s="2"/>
      <c r="R77248" s="1">
        <v>44569</v>
      </c>
    </row>
    <row r="77249" spans="1:18" x14ac:dyDescent="0.3">
      <c r="A77249">
        <v>77248</v>
      </c>
      <c r="B77249">
        <v>1623</v>
      </c>
      <c r="C77249">
        <v>121</v>
      </c>
      <c r="D77249">
        <v>5</v>
      </c>
      <c r="E77249" s="1">
        <v>43920</v>
      </c>
      <c r="F77249" s="2"/>
      <c r="I77249" s="2"/>
      <c r="R77249" s="1">
        <v>43920</v>
      </c>
    </row>
    <row r="77250" spans="1:18" x14ac:dyDescent="0.3">
      <c r="A77250">
        <v>77249</v>
      </c>
      <c r="B77250">
        <v>1702</v>
      </c>
      <c r="C77250">
        <v>109</v>
      </c>
      <c r="D77250">
        <v>4</v>
      </c>
      <c r="E77250" s="1">
        <v>44631</v>
      </c>
      <c r="F77250" s="2"/>
      <c r="I77250" s="2"/>
      <c r="R77250" s="1">
        <v>44631</v>
      </c>
    </row>
    <row r="77251" spans="1:18" x14ac:dyDescent="0.3">
      <c r="A77251">
        <v>77250</v>
      </c>
      <c r="B77251">
        <v>1543</v>
      </c>
      <c r="C77251">
        <v>330</v>
      </c>
      <c r="D77251">
        <v>4</v>
      </c>
      <c r="E77251" s="1">
        <v>43789</v>
      </c>
      <c r="F77251" s="2"/>
      <c r="I77251" s="2"/>
      <c r="R77251" s="1">
        <v>43789</v>
      </c>
    </row>
    <row r="77252" spans="1:18" x14ac:dyDescent="0.3">
      <c r="A77252">
        <v>77251</v>
      </c>
      <c r="B77252">
        <v>1560</v>
      </c>
      <c r="C77252">
        <v>177</v>
      </c>
      <c r="D77252">
        <v>5</v>
      </c>
      <c r="E77252" s="1">
        <v>44918</v>
      </c>
      <c r="F77252" s="2"/>
      <c r="I77252" s="2"/>
      <c r="R77252" s="1">
        <v>44918</v>
      </c>
    </row>
    <row r="77253" spans="1:18" x14ac:dyDescent="0.3">
      <c r="A77253">
        <v>77252</v>
      </c>
      <c r="B77253">
        <v>1167</v>
      </c>
      <c r="C77253">
        <v>362</v>
      </c>
      <c r="D77253">
        <v>3</v>
      </c>
      <c r="E77253" s="1">
        <v>44563</v>
      </c>
      <c r="F77253" s="2" t="s">
        <v>22981</v>
      </c>
      <c r="I77253" s="2"/>
      <c r="R77253" s="1">
        <v>44563</v>
      </c>
    </row>
    <row r="77254" spans="1:18" x14ac:dyDescent="0.3">
      <c r="A77254">
        <v>77253</v>
      </c>
      <c r="B77254">
        <v>1268</v>
      </c>
      <c r="C77254">
        <v>253</v>
      </c>
      <c r="D77254">
        <v>5</v>
      </c>
      <c r="E77254" s="1">
        <v>44567</v>
      </c>
      <c r="F77254" s="2" t="s">
        <v>22982</v>
      </c>
      <c r="I77254" s="2"/>
      <c r="R77254" s="1">
        <v>44567</v>
      </c>
    </row>
    <row r="77255" spans="1:18" x14ac:dyDescent="0.3">
      <c r="A77255">
        <v>77254</v>
      </c>
      <c r="B77255">
        <v>1474</v>
      </c>
      <c r="C77255">
        <v>3</v>
      </c>
      <c r="D77255">
        <v>5</v>
      </c>
      <c r="E77255" s="1">
        <v>44569</v>
      </c>
      <c r="F77255" s="2" t="s">
        <v>22983</v>
      </c>
      <c r="I77255" s="2"/>
      <c r="R77255" s="1">
        <v>44569</v>
      </c>
    </row>
    <row r="77256" spans="1:18" x14ac:dyDescent="0.3">
      <c r="A77256">
        <v>77255</v>
      </c>
      <c r="B77256">
        <v>1116</v>
      </c>
      <c r="C77256">
        <v>302</v>
      </c>
      <c r="D77256">
        <v>5</v>
      </c>
      <c r="E77256" s="1">
        <v>44567</v>
      </c>
      <c r="F77256" s="2" t="s">
        <v>22984</v>
      </c>
      <c r="I77256" s="2"/>
      <c r="R77256" s="1">
        <v>44567</v>
      </c>
    </row>
    <row r="77257" spans="1:18" x14ac:dyDescent="0.3">
      <c r="A77257">
        <v>77256</v>
      </c>
      <c r="B77257">
        <v>1091</v>
      </c>
      <c r="C77257">
        <v>277</v>
      </c>
      <c r="D77257">
        <v>3</v>
      </c>
      <c r="E77257" s="1">
        <v>44570</v>
      </c>
      <c r="F77257" s="2" t="s">
        <v>22985</v>
      </c>
      <c r="I77257" s="2"/>
      <c r="R77257" s="1">
        <v>44570</v>
      </c>
    </row>
    <row r="77258" spans="1:18" x14ac:dyDescent="0.3">
      <c r="A77258">
        <v>77257</v>
      </c>
      <c r="B77258">
        <v>1899</v>
      </c>
      <c r="C77258">
        <v>399</v>
      </c>
      <c r="D77258">
        <v>1</v>
      </c>
      <c r="E77258" s="1">
        <v>45608</v>
      </c>
      <c r="F77258" s="2"/>
      <c r="I77258" s="2"/>
      <c r="R77258" s="1">
        <v>45608</v>
      </c>
    </row>
    <row r="77259" spans="1:18" x14ac:dyDescent="0.3">
      <c r="A77259">
        <v>77258</v>
      </c>
      <c r="B77259">
        <v>1581</v>
      </c>
      <c r="C77259">
        <v>454</v>
      </c>
      <c r="D77259">
        <v>2</v>
      </c>
      <c r="E77259" s="1">
        <v>43911</v>
      </c>
      <c r="F77259" s="2"/>
      <c r="I77259" s="2"/>
      <c r="R77259" s="1">
        <v>43911</v>
      </c>
    </row>
    <row r="77260" spans="1:18" x14ac:dyDescent="0.3">
      <c r="A77260">
        <v>77259</v>
      </c>
      <c r="B77260">
        <v>1235</v>
      </c>
      <c r="C77260">
        <v>375</v>
      </c>
      <c r="D77260">
        <v>1</v>
      </c>
      <c r="E77260" s="1">
        <v>44829</v>
      </c>
      <c r="F77260" s="2"/>
      <c r="I77260" s="2"/>
      <c r="R77260" s="1">
        <v>44829</v>
      </c>
    </row>
    <row r="77261" spans="1:18" x14ac:dyDescent="0.3">
      <c r="A77261">
        <v>77260</v>
      </c>
      <c r="B77261">
        <v>1013</v>
      </c>
      <c r="C77261">
        <v>116</v>
      </c>
      <c r="D77261">
        <v>1</v>
      </c>
      <c r="E77261" s="1">
        <v>45353</v>
      </c>
      <c r="F77261" s="2"/>
      <c r="I77261" s="2"/>
      <c r="R77261" s="1">
        <v>45353</v>
      </c>
    </row>
    <row r="77262" spans="1:18" x14ac:dyDescent="0.3">
      <c r="A77262">
        <v>77261</v>
      </c>
      <c r="B77262">
        <v>1466</v>
      </c>
      <c r="C77262">
        <v>45</v>
      </c>
      <c r="D77262">
        <v>5</v>
      </c>
      <c r="E77262" s="1">
        <v>45488</v>
      </c>
      <c r="F77262" s="2"/>
      <c r="I77262" s="2"/>
      <c r="R77262" s="1">
        <v>45488</v>
      </c>
    </row>
    <row r="77263" spans="1:18" x14ac:dyDescent="0.3">
      <c r="A77263">
        <v>77262</v>
      </c>
      <c r="B77263">
        <v>1237</v>
      </c>
      <c r="C77263">
        <v>102</v>
      </c>
      <c r="D77263">
        <v>1</v>
      </c>
      <c r="E77263" s="1">
        <v>44062</v>
      </c>
      <c r="F77263" s="2"/>
      <c r="I77263" s="2"/>
      <c r="R77263" s="1">
        <v>44062</v>
      </c>
    </row>
    <row r="77264" spans="1:18" x14ac:dyDescent="0.3">
      <c r="A77264">
        <v>77263</v>
      </c>
      <c r="B77264">
        <v>1477</v>
      </c>
      <c r="C77264">
        <v>158</v>
      </c>
      <c r="D77264">
        <v>4</v>
      </c>
      <c r="E77264" s="1">
        <v>44552</v>
      </c>
      <c r="F77264" s="2"/>
      <c r="I77264" s="2"/>
      <c r="R77264" s="1">
        <v>44552</v>
      </c>
    </row>
    <row r="77265" spans="1:18" x14ac:dyDescent="0.3">
      <c r="A77265">
        <v>77264</v>
      </c>
      <c r="B77265">
        <v>1529</v>
      </c>
      <c r="C77265">
        <v>395</v>
      </c>
      <c r="D77265">
        <v>4</v>
      </c>
      <c r="E77265" s="1">
        <v>43738</v>
      </c>
      <c r="F77265" s="2"/>
      <c r="I77265" s="2"/>
      <c r="R77265" s="1">
        <v>43738</v>
      </c>
    </row>
    <row r="77266" spans="1:18" x14ac:dyDescent="0.3">
      <c r="A77266">
        <v>77265</v>
      </c>
      <c r="B77266">
        <v>1954</v>
      </c>
      <c r="C77266">
        <v>479</v>
      </c>
      <c r="D77266">
        <v>2</v>
      </c>
      <c r="E77266" s="1">
        <v>44565</v>
      </c>
      <c r="F77266" s="2" t="s">
        <v>22986</v>
      </c>
      <c r="I77266" s="2"/>
      <c r="R77266" s="1">
        <v>44565</v>
      </c>
    </row>
    <row r="77267" spans="1:18" x14ac:dyDescent="0.3">
      <c r="A77267">
        <v>77266</v>
      </c>
      <c r="B77267">
        <v>1356</v>
      </c>
      <c r="C77267">
        <v>401</v>
      </c>
      <c r="D77267">
        <v>5</v>
      </c>
      <c r="E77267" s="1">
        <v>43727</v>
      </c>
      <c r="F77267" s="2"/>
      <c r="I77267" s="2"/>
      <c r="R77267" s="1">
        <v>43727</v>
      </c>
    </row>
    <row r="77268" spans="1:18" x14ac:dyDescent="0.3">
      <c r="A77268">
        <v>77267</v>
      </c>
      <c r="B77268">
        <v>1248</v>
      </c>
      <c r="C77268">
        <v>298</v>
      </c>
      <c r="D77268">
        <v>5</v>
      </c>
      <c r="E77268" s="1">
        <v>44571</v>
      </c>
      <c r="F77268" s="2" t="s">
        <v>22987</v>
      </c>
      <c r="I77268" s="2"/>
      <c r="R77268" s="1">
        <v>44571</v>
      </c>
    </row>
    <row r="77269" spans="1:18" x14ac:dyDescent="0.3">
      <c r="A77269">
        <v>77268</v>
      </c>
      <c r="B77269">
        <v>1634</v>
      </c>
      <c r="C77269">
        <v>18</v>
      </c>
      <c r="D77269">
        <v>3</v>
      </c>
      <c r="E77269" s="1">
        <v>45642</v>
      </c>
      <c r="F77269" s="2"/>
      <c r="I77269" s="2"/>
      <c r="R77269" s="1">
        <v>45642</v>
      </c>
    </row>
    <row r="77270" spans="1:18" x14ac:dyDescent="0.3">
      <c r="A77270">
        <v>77269</v>
      </c>
      <c r="B77270">
        <v>1041</v>
      </c>
      <c r="C77270">
        <v>259</v>
      </c>
      <c r="D77270">
        <v>2</v>
      </c>
      <c r="E77270" s="1">
        <v>44725</v>
      </c>
      <c r="F77270" s="2"/>
      <c r="I77270" s="2"/>
      <c r="R77270" s="1">
        <v>44725</v>
      </c>
    </row>
    <row r="77271" spans="1:18" x14ac:dyDescent="0.3">
      <c r="A77271">
        <v>77270</v>
      </c>
      <c r="B77271">
        <v>1266</v>
      </c>
      <c r="C77271">
        <v>498</v>
      </c>
      <c r="D77271">
        <v>2</v>
      </c>
      <c r="E77271" s="1">
        <v>44569</v>
      </c>
      <c r="F77271" s="2" t="s">
        <v>22988</v>
      </c>
      <c r="I77271" s="2"/>
      <c r="R77271" s="1">
        <v>44569</v>
      </c>
    </row>
    <row r="77272" spans="1:18" x14ac:dyDescent="0.3">
      <c r="A77272">
        <v>77271</v>
      </c>
      <c r="B77272">
        <v>1950</v>
      </c>
      <c r="C77272">
        <v>351</v>
      </c>
      <c r="D77272">
        <v>1</v>
      </c>
      <c r="E77272" s="1">
        <v>44569</v>
      </c>
      <c r="F77272" s="2" t="s">
        <v>22989</v>
      </c>
      <c r="I77272" s="2"/>
      <c r="R77272" s="1">
        <v>44569</v>
      </c>
    </row>
    <row r="77273" spans="1:18" x14ac:dyDescent="0.3">
      <c r="A77273">
        <v>77272</v>
      </c>
      <c r="B77273">
        <v>1885</v>
      </c>
      <c r="C77273">
        <v>54</v>
      </c>
      <c r="D77273">
        <v>5</v>
      </c>
      <c r="E77273" s="1">
        <v>45470</v>
      </c>
      <c r="F77273" s="2"/>
      <c r="I77273" s="2"/>
      <c r="R77273" s="1">
        <v>45470</v>
      </c>
    </row>
    <row r="77274" spans="1:18" x14ac:dyDescent="0.3">
      <c r="A77274">
        <v>77273</v>
      </c>
      <c r="B77274">
        <v>1737</v>
      </c>
      <c r="C77274">
        <v>44</v>
      </c>
      <c r="D77274">
        <v>1</v>
      </c>
      <c r="E77274" s="1">
        <v>45540</v>
      </c>
      <c r="F77274" s="2"/>
      <c r="I77274" s="2"/>
      <c r="R77274" s="1">
        <v>45540</v>
      </c>
    </row>
    <row r="77275" spans="1:18" x14ac:dyDescent="0.3">
      <c r="A77275">
        <v>77274</v>
      </c>
      <c r="B77275">
        <v>1778</v>
      </c>
      <c r="C77275">
        <v>122</v>
      </c>
      <c r="D77275">
        <v>3</v>
      </c>
      <c r="E77275" s="1">
        <v>44111</v>
      </c>
      <c r="F77275" s="2"/>
      <c r="I77275" s="2"/>
      <c r="R77275" s="1">
        <v>44111</v>
      </c>
    </row>
    <row r="77276" spans="1:18" x14ac:dyDescent="0.3">
      <c r="A77276">
        <v>77275</v>
      </c>
      <c r="B77276">
        <v>1611</v>
      </c>
      <c r="C77276">
        <v>378</v>
      </c>
      <c r="D77276">
        <v>5</v>
      </c>
      <c r="E77276" s="1">
        <v>45436</v>
      </c>
      <c r="F77276" s="2"/>
      <c r="I77276" s="2"/>
      <c r="R77276" s="1">
        <v>45436</v>
      </c>
    </row>
    <row r="77277" spans="1:18" x14ac:dyDescent="0.3">
      <c r="A77277">
        <v>77276</v>
      </c>
      <c r="B77277">
        <v>1988</v>
      </c>
      <c r="C77277">
        <v>372</v>
      </c>
      <c r="D77277">
        <v>2</v>
      </c>
      <c r="E77277" s="1">
        <v>43892</v>
      </c>
      <c r="F77277" s="2"/>
      <c r="I77277" s="2"/>
      <c r="R77277" s="1">
        <v>43892</v>
      </c>
    </row>
    <row r="77278" spans="1:18" x14ac:dyDescent="0.3">
      <c r="A77278">
        <v>77277</v>
      </c>
      <c r="B77278">
        <v>1545</v>
      </c>
      <c r="C77278">
        <v>185</v>
      </c>
      <c r="D77278">
        <v>3</v>
      </c>
      <c r="E77278" s="1">
        <v>45259</v>
      </c>
      <c r="F77278" s="2"/>
      <c r="I77278" s="2"/>
      <c r="R77278" s="1">
        <v>45259</v>
      </c>
    </row>
    <row r="77279" spans="1:18" x14ac:dyDescent="0.3">
      <c r="A77279">
        <v>77278</v>
      </c>
      <c r="B77279">
        <v>1217</v>
      </c>
      <c r="C77279">
        <v>86</v>
      </c>
      <c r="D77279">
        <v>1</v>
      </c>
      <c r="E77279" s="1">
        <v>44570</v>
      </c>
      <c r="F77279" s="2" t="s">
        <v>22990</v>
      </c>
      <c r="I77279" s="2"/>
      <c r="R77279" s="1">
        <v>44570</v>
      </c>
    </row>
    <row r="77280" spans="1:18" x14ac:dyDescent="0.3">
      <c r="A77280">
        <v>77279</v>
      </c>
      <c r="B77280">
        <v>1605</v>
      </c>
      <c r="C77280">
        <v>333</v>
      </c>
      <c r="D77280">
        <v>2</v>
      </c>
      <c r="E77280" s="1">
        <v>44583</v>
      </c>
      <c r="F77280" s="2"/>
      <c r="I77280" s="2"/>
      <c r="R77280" s="1">
        <v>44583</v>
      </c>
    </row>
    <row r="77281" spans="1:18" x14ac:dyDescent="0.3">
      <c r="A77281">
        <v>77280</v>
      </c>
      <c r="B77281">
        <v>1164</v>
      </c>
      <c r="C77281">
        <v>445</v>
      </c>
      <c r="D77281">
        <v>2</v>
      </c>
      <c r="E77281" s="1">
        <v>44569</v>
      </c>
      <c r="F77281" s="2" t="s">
        <v>22991</v>
      </c>
      <c r="I77281" s="2"/>
      <c r="R77281" s="1">
        <v>44569</v>
      </c>
    </row>
    <row r="77282" spans="1:18" x14ac:dyDescent="0.3">
      <c r="A77282">
        <v>77281</v>
      </c>
      <c r="B77282">
        <v>1751</v>
      </c>
      <c r="C77282">
        <v>154</v>
      </c>
      <c r="D77282">
        <v>1</v>
      </c>
      <c r="E77282" s="1">
        <v>44008</v>
      </c>
      <c r="F77282" s="2"/>
      <c r="I77282" s="2"/>
      <c r="R77282" s="1">
        <v>44008</v>
      </c>
    </row>
    <row r="77283" spans="1:18" x14ac:dyDescent="0.3">
      <c r="A77283">
        <v>77282</v>
      </c>
      <c r="B77283">
        <v>1318</v>
      </c>
      <c r="C77283">
        <v>479</v>
      </c>
      <c r="D77283">
        <v>3</v>
      </c>
      <c r="E77283" s="1">
        <v>45236</v>
      </c>
      <c r="F77283" s="2"/>
      <c r="I77283" s="2"/>
      <c r="R77283" s="1">
        <v>45236</v>
      </c>
    </row>
    <row r="77284" spans="1:18" x14ac:dyDescent="0.3">
      <c r="A77284">
        <v>77283</v>
      </c>
      <c r="B77284">
        <v>1759</v>
      </c>
      <c r="C77284">
        <v>116</v>
      </c>
      <c r="D77284">
        <v>3</v>
      </c>
      <c r="E77284" s="1">
        <v>44771</v>
      </c>
      <c r="F77284" s="2"/>
      <c r="I77284" s="2"/>
      <c r="R77284" s="1">
        <v>44771</v>
      </c>
    </row>
    <row r="77285" spans="1:18" x14ac:dyDescent="0.3">
      <c r="A77285">
        <v>77284</v>
      </c>
      <c r="B77285">
        <v>1722</v>
      </c>
      <c r="C77285">
        <v>143</v>
      </c>
      <c r="D77285">
        <v>1</v>
      </c>
      <c r="E77285" s="1">
        <v>45309</v>
      </c>
      <c r="F77285" s="2"/>
      <c r="I77285" s="2"/>
      <c r="R77285" s="1">
        <v>45309</v>
      </c>
    </row>
    <row r="77286" spans="1:18" x14ac:dyDescent="0.3">
      <c r="A77286">
        <v>77285</v>
      </c>
      <c r="B77286">
        <v>1149</v>
      </c>
      <c r="C77286">
        <v>145</v>
      </c>
      <c r="D77286">
        <v>1</v>
      </c>
      <c r="E77286" s="1">
        <v>43976</v>
      </c>
      <c r="F77286" s="2"/>
      <c r="I77286" s="2"/>
      <c r="R77286" s="1">
        <v>43976</v>
      </c>
    </row>
    <row r="77287" spans="1:18" x14ac:dyDescent="0.3">
      <c r="A77287">
        <v>77286</v>
      </c>
      <c r="B77287">
        <v>1861</v>
      </c>
      <c r="C77287">
        <v>307</v>
      </c>
      <c r="D77287">
        <v>4</v>
      </c>
      <c r="E77287" s="1">
        <v>44258</v>
      </c>
      <c r="F77287" s="2"/>
      <c r="I77287" s="2"/>
      <c r="R77287" s="1">
        <v>44258</v>
      </c>
    </row>
    <row r="77288" spans="1:18" x14ac:dyDescent="0.3">
      <c r="A77288">
        <v>77287</v>
      </c>
      <c r="B77288">
        <v>1491</v>
      </c>
      <c r="C77288">
        <v>404</v>
      </c>
      <c r="D77288">
        <v>3</v>
      </c>
      <c r="E77288" s="1">
        <v>44567</v>
      </c>
      <c r="F77288" s="2" t="s">
        <v>22992</v>
      </c>
      <c r="I77288" s="2"/>
      <c r="R77288" s="1">
        <v>44567</v>
      </c>
    </row>
    <row r="77289" spans="1:18" x14ac:dyDescent="0.3">
      <c r="A77289">
        <v>77288</v>
      </c>
      <c r="B77289">
        <v>1245</v>
      </c>
      <c r="C77289">
        <v>214</v>
      </c>
      <c r="D77289">
        <v>2</v>
      </c>
      <c r="E77289" s="1">
        <v>44571</v>
      </c>
      <c r="F77289" s="2" t="s">
        <v>22993</v>
      </c>
      <c r="I77289" s="2"/>
      <c r="R77289" s="1">
        <v>44571</v>
      </c>
    </row>
    <row r="77290" spans="1:18" x14ac:dyDescent="0.3">
      <c r="A77290">
        <v>77289</v>
      </c>
      <c r="B77290">
        <v>1972</v>
      </c>
      <c r="C77290">
        <v>86</v>
      </c>
      <c r="D77290">
        <v>1</v>
      </c>
      <c r="E77290" s="1">
        <v>44106</v>
      </c>
      <c r="F77290" s="2"/>
      <c r="I77290" s="2"/>
      <c r="R77290" s="1">
        <v>44106</v>
      </c>
    </row>
    <row r="77291" spans="1:18" x14ac:dyDescent="0.3">
      <c r="A77291">
        <v>77290</v>
      </c>
      <c r="B77291">
        <v>1171</v>
      </c>
      <c r="C77291">
        <v>220</v>
      </c>
      <c r="D77291">
        <v>2</v>
      </c>
      <c r="E77291" s="1">
        <v>44124</v>
      </c>
      <c r="F77291" s="2"/>
      <c r="I77291" s="2"/>
      <c r="R77291" s="1">
        <v>44124</v>
      </c>
    </row>
    <row r="77292" spans="1:18" x14ac:dyDescent="0.3">
      <c r="A77292">
        <v>77291</v>
      </c>
      <c r="B77292">
        <v>1265</v>
      </c>
      <c r="C77292">
        <v>106</v>
      </c>
      <c r="D77292">
        <v>4</v>
      </c>
      <c r="E77292" s="1">
        <v>43849</v>
      </c>
      <c r="F77292" s="2"/>
      <c r="I77292" s="2"/>
      <c r="R77292" s="1">
        <v>43849</v>
      </c>
    </row>
    <row r="77293" spans="1:18" x14ac:dyDescent="0.3">
      <c r="A77293">
        <v>77292</v>
      </c>
      <c r="B77293">
        <v>1493</v>
      </c>
      <c r="C77293">
        <v>149</v>
      </c>
      <c r="D77293">
        <v>5</v>
      </c>
      <c r="E77293" s="1">
        <v>44564</v>
      </c>
      <c r="F77293" s="2" t="s">
        <v>22994</v>
      </c>
      <c r="I77293" s="2"/>
      <c r="R77293" s="1">
        <v>44564</v>
      </c>
    </row>
    <row r="77294" spans="1:18" x14ac:dyDescent="0.3">
      <c r="A77294">
        <v>77293</v>
      </c>
      <c r="B77294">
        <v>1628</v>
      </c>
      <c r="C77294">
        <v>427</v>
      </c>
      <c r="D77294">
        <v>4</v>
      </c>
      <c r="E77294" s="1">
        <v>45131</v>
      </c>
      <c r="F77294" s="2"/>
      <c r="I77294" s="2"/>
      <c r="R77294" s="1">
        <v>45131</v>
      </c>
    </row>
    <row r="77295" spans="1:18" x14ac:dyDescent="0.3">
      <c r="A77295">
        <v>77294</v>
      </c>
      <c r="B77295">
        <v>1367</v>
      </c>
      <c r="C77295">
        <v>110</v>
      </c>
      <c r="D77295">
        <v>5</v>
      </c>
      <c r="E77295" s="1">
        <v>45263</v>
      </c>
      <c r="F77295" s="2"/>
      <c r="I77295" s="2"/>
      <c r="R77295" s="1">
        <v>45263</v>
      </c>
    </row>
    <row r="77296" spans="1:18" x14ac:dyDescent="0.3">
      <c r="A77296">
        <v>77295</v>
      </c>
      <c r="B77296">
        <v>1421</v>
      </c>
      <c r="C77296">
        <v>215</v>
      </c>
      <c r="D77296">
        <v>4</v>
      </c>
      <c r="E77296" s="1">
        <v>43777</v>
      </c>
      <c r="F77296" s="2"/>
      <c r="I77296" s="2"/>
      <c r="R77296" s="1">
        <v>43777</v>
      </c>
    </row>
    <row r="77297" spans="1:18" x14ac:dyDescent="0.3">
      <c r="A77297">
        <v>77296</v>
      </c>
      <c r="B77297">
        <v>1730</v>
      </c>
      <c r="C77297">
        <v>458</v>
      </c>
      <c r="D77297">
        <v>5</v>
      </c>
      <c r="E77297" s="1">
        <v>44570</v>
      </c>
      <c r="F77297" s="2" t="s">
        <v>22995</v>
      </c>
      <c r="I77297" s="2"/>
      <c r="R77297" s="1">
        <v>44570</v>
      </c>
    </row>
    <row r="77298" spans="1:18" x14ac:dyDescent="0.3">
      <c r="A77298">
        <v>77297</v>
      </c>
      <c r="B77298">
        <v>1049</v>
      </c>
      <c r="C77298">
        <v>451</v>
      </c>
      <c r="D77298">
        <v>1</v>
      </c>
      <c r="E77298" s="1">
        <v>44031</v>
      </c>
      <c r="F77298" s="2"/>
      <c r="I77298" s="2"/>
      <c r="R77298" s="1">
        <v>44031</v>
      </c>
    </row>
    <row r="77299" spans="1:18" x14ac:dyDescent="0.3">
      <c r="A77299">
        <v>77298</v>
      </c>
      <c r="B77299">
        <v>1926</v>
      </c>
      <c r="C77299">
        <v>456</v>
      </c>
      <c r="D77299">
        <v>5</v>
      </c>
      <c r="E77299" s="1">
        <v>44664</v>
      </c>
      <c r="F77299" s="2"/>
      <c r="I77299" s="2"/>
      <c r="R77299" s="1">
        <v>44664</v>
      </c>
    </row>
    <row r="77300" spans="1:18" x14ac:dyDescent="0.3">
      <c r="A77300">
        <v>77299</v>
      </c>
      <c r="B77300">
        <v>1389</v>
      </c>
      <c r="C77300">
        <v>156</v>
      </c>
      <c r="D77300">
        <v>5</v>
      </c>
      <c r="E77300" s="1">
        <v>44564</v>
      </c>
      <c r="F77300" s="2" t="s">
        <v>22996</v>
      </c>
      <c r="I77300" s="2"/>
      <c r="R77300" s="1">
        <v>44564</v>
      </c>
    </row>
    <row r="77301" spans="1:18" x14ac:dyDescent="0.3">
      <c r="A77301">
        <v>77300</v>
      </c>
      <c r="B77301">
        <v>1278</v>
      </c>
      <c r="C77301">
        <v>436</v>
      </c>
      <c r="D77301">
        <v>2</v>
      </c>
      <c r="E77301" s="1">
        <v>44570</v>
      </c>
      <c r="F77301" s="2" t="s">
        <v>22997</v>
      </c>
      <c r="I77301" s="2"/>
      <c r="R77301" s="1">
        <v>44570</v>
      </c>
    </row>
    <row r="77302" spans="1:18" x14ac:dyDescent="0.3">
      <c r="A77302">
        <v>77301</v>
      </c>
      <c r="B77302">
        <v>1289</v>
      </c>
      <c r="C77302">
        <v>440</v>
      </c>
      <c r="D77302">
        <v>1</v>
      </c>
      <c r="E77302" s="1">
        <v>44563</v>
      </c>
      <c r="F77302" s="2" t="s">
        <v>22998</v>
      </c>
      <c r="I77302" s="2"/>
      <c r="R77302" s="1">
        <v>44563</v>
      </c>
    </row>
    <row r="77303" spans="1:18" x14ac:dyDescent="0.3">
      <c r="A77303">
        <v>77302</v>
      </c>
      <c r="B77303">
        <v>1882</v>
      </c>
      <c r="C77303">
        <v>302</v>
      </c>
      <c r="D77303">
        <v>4</v>
      </c>
      <c r="E77303" s="1">
        <v>44571</v>
      </c>
      <c r="F77303" s="2" t="s">
        <v>22999</v>
      </c>
      <c r="I77303" s="2"/>
      <c r="R77303" s="1">
        <v>44571</v>
      </c>
    </row>
    <row r="77304" spans="1:18" x14ac:dyDescent="0.3">
      <c r="A77304">
        <v>77303</v>
      </c>
      <c r="B77304">
        <v>1941</v>
      </c>
      <c r="C77304">
        <v>70</v>
      </c>
      <c r="D77304">
        <v>3</v>
      </c>
      <c r="E77304" s="1">
        <v>44568</v>
      </c>
      <c r="F77304" s="2" t="s">
        <v>23000</v>
      </c>
      <c r="I77304" s="2"/>
      <c r="R77304" s="1">
        <v>44568</v>
      </c>
    </row>
    <row r="77305" spans="1:18" x14ac:dyDescent="0.3">
      <c r="A77305">
        <v>77304</v>
      </c>
      <c r="B77305">
        <v>1952</v>
      </c>
      <c r="C77305">
        <v>30</v>
      </c>
      <c r="D77305">
        <v>3</v>
      </c>
      <c r="E77305" s="1">
        <v>43977</v>
      </c>
      <c r="F77305" s="2"/>
      <c r="I77305" s="2"/>
      <c r="R77305" s="1">
        <v>43977</v>
      </c>
    </row>
    <row r="77306" spans="1:18" x14ac:dyDescent="0.3">
      <c r="A77306">
        <v>77305</v>
      </c>
      <c r="B77306">
        <v>1277</v>
      </c>
      <c r="C77306">
        <v>154</v>
      </c>
      <c r="D77306">
        <v>2</v>
      </c>
      <c r="E77306" s="1">
        <v>43801</v>
      </c>
      <c r="F77306" s="2"/>
      <c r="I77306" s="2"/>
      <c r="R77306" s="1">
        <v>43801</v>
      </c>
    </row>
    <row r="77307" spans="1:18" x14ac:dyDescent="0.3">
      <c r="A77307">
        <v>77306</v>
      </c>
      <c r="B77307">
        <v>1784</v>
      </c>
      <c r="C77307">
        <v>195</v>
      </c>
      <c r="D77307">
        <v>4</v>
      </c>
      <c r="E77307" s="1">
        <v>44059</v>
      </c>
      <c r="F77307" s="2"/>
      <c r="I77307" s="2"/>
      <c r="R77307" s="1">
        <v>44059</v>
      </c>
    </row>
    <row r="77308" spans="1:18" x14ac:dyDescent="0.3">
      <c r="A77308">
        <v>77307</v>
      </c>
      <c r="B77308">
        <v>1511</v>
      </c>
      <c r="C77308">
        <v>435</v>
      </c>
      <c r="D77308">
        <v>5</v>
      </c>
      <c r="E77308" s="1">
        <v>43547</v>
      </c>
      <c r="F77308" s="2"/>
      <c r="I77308" s="2"/>
      <c r="R77308" s="1">
        <v>43547</v>
      </c>
    </row>
    <row r="77309" spans="1:18" x14ac:dyDescent="0.3">
      <c r="A77309">
        <v>77308</v>
      </c>
      <c r="B77309">
        <v>1479</v>
      </c>
      <c r="C77309">
        <v>366</v>
      </c>
      <c r="D77309">
        <v>1</v>
      </c>
      <c r="E77309" s="1">
        <v>44544</v>
      </c>
      <c r="F77309" s="2"/>
      <c r="I77309" s="2"/>
      <c r="R77309" s="1">
        <v>44544</v>
      </c>
    </row>
    <row r="77310" spans="1:18" x14ac:dyDescent="0.3">
      <c r="A77310">
        <v>77309</v>
      </c>
      <c r="B77310">
        <v>1859</v>
      </c>
      <c r="C77310">
        <v>72</v>
      </c>
      <c r="D77310">
        <v>4</v>
      </c>
      <c r="E77310" s="1">
        <v>45495</v>
      </c>
      <c r="F77310" s="2"/>
      <c r="I77310" s="2"/>
      <c r="R77310" s="1">
        <v>45495</v>
      </c>
    </row>
    <row r="77311" spans="1:18" x14ac:dyDescent="0.3">
      <c r="A77311">
        <v>77310</v>
      </c>
      <c r="B77311">
        <v>1783</v>
      </c>
      <c r="C77311">
        <v>428</v>
      </c>
      <c r="D77311">
        <v>4</v>
      </c>
      <c r="E77311" s="1">
        <v>45589</v>
      </c>
      <c r="F77311" s="2"/>
      <c r="I77311" s="2"/>
      <c r="R77311" s="1">
        <v>45589</v>
      </c>
    </row>
    <row r="77312" spans="1:18" x14ac:dyDescent="0.3">
      <c r="A77312">
        <v>77311</v>
      </c>
      <c r="B77312">
        <v>1182</v>
      </c>
      <c r="C77312">
        <v>440</v>
      </c>
      <c r="D77312">
        <v>4</v>
      </c>
      <c r="E77312" s="1">
        <v>44445</v>
      </c>
      <c r="F77312" s="2"/>
      <c r="I77312" s="2"/>
      <c r="R77312" s="1">
        <v>44445</v>
      </c>
    </row>
    <row r="77313" spans="1:18" x14ac:dyDescent="0.3">
      <c r="A77313">
        <v>77312</v>
      </c>
      <c r="B77313">
        <v>1410</v>
      </c>
      <c r="C77313">
        <v>478</v>
      </c>
      <c r="D77313">
        <v>5</v>
      </c>
      <c r="E77313" s="1">
        <v>44568</v>
      </c>
      <c r="F77313" s="2" t="s">
        <v>23001</v>
      </c>
      <c r="I77313" s="2"/>
      <c r="R77313" s="1">
        <v>44568</v>
      </c>
    </row>
    <row r="77314" spans="1:18" x14ac:dyDescent="0.3">
      <c r="A77314">
        <v>77313</v>
      </c>
      <c r="B77314">
        <v>1732</v>
      </c>
      <c r="C77314">
        <v>135</v>
      </c>
      <c r="D77314">
        <v>3</v>
      </c>
      <c r="E77314" s="1">
        <v>44879</v>
      </c>
      <c r="F77314" s="2"/>
      <c r="I77314" s="2"/>
      <c r="R77314" s="1">
        <v>44879</v>
      </c>
    </row>
    <row r="77315" spans="1:18" x14ac:dyDescent="0.3">
      <c r="A77315">
        <v>77314</v>
      </c>
      <c r="B77315">
        <v>1463</v>
      </c>
      <c r="C77315">
        <v>51</v>
      </c>
      <c r="D77315">
        <v>5</v>
      </c>
      <c r="E77315" s="1">
        <v>44569</v>
      </c>
      <c r="F77315" s="2" t="s">
        <v>23002</v>
      </c>
      <c r="I77315" s="2"/>
      <c r="R77315" s="1">
        <v>44569</v>
      </c>
    </row>
    <row r="77316" spans="1:18" x14ac:dyDescent="0.3">
      <c r="A77316">
        <v>77315</v>
      </c>
      <c r="B77316">
        <v>1470</v>
      </c>
      <c r="C77316">
        <v>482</v>
      </c>
      <c r="D77316">
        <v>2</v>
      </c>
      <c r="E77316" s="1">
        <v>45099</v>
      </c>
      <c r="F77316" s="2"/>
      <c r="I77316" s="2"/>
      <c r="R77316" s="1">
        <v>45099</v>
      </c>
    </row>
    <row r="77317" spans="1:18" x14ac:dyDescent="0.3">
      <c r="A77317">
        <v>77316</v>
      </c>
      <c r="B77317">
        <v>1062</v>
      </c>
      <c r="C77317">
        <v>255</v>
      </c>
      <c r="D77317">
        <v>2</v>
      </c>
      <c r="E77317" s="1">
        <v>43698</v>
      </c>
      <c r="F77317" s="2"/>
      <c r="I77317" s="2"/>
      <c r="R77317" s="1">
        <v>43698</v>
      </c>
    </row>
    <row r="77318" spans="1:18" x14ac:dyDescent="0.3">
      <c r="A77318">
        <v>77317</v>
      </c>
      <c r="B77318">
        <v>1459</v>
      </c>
      <c r="C77318">
        <v>198</v>
      </c>
      <c r="D77318">
        <v>2</v>
      </c>
      <c r="E77318" s="1">
        <v>45605</v>
      </c>
      <c r="F77318" s="2"/>
      <c r="I77318" s="2"/>
      <c r="R77318" s="1">
        <v>45605</v>
      </c>
    </row>
    <row r="77319" spans="1:18" x14ac:dyDescent="0.3">
      <c r="A77319">
        <v>77318</v>
      </c>
      <c r="B77319">
        <v>1158</v>
      </c>
      <c r="C77319">
        <v>157</v>
      </c>
      <c r="D77319">
        <v>2</v>
      </c>
      <c r="E77319" s="1">
        <v>44564</v>
      </c>
      <c r="F77319" s="2" t="s">
        <v>23003</v>
      </c>
      <c r="I77319" s="2"/>
      <c r="R77319" s="1">
        <v>44564</v>
      </c>
    </row>
    <row r="77320" spans="1:18" x14ac:dyDescent="0.3">
      <c r="A77320">
        <v>77319</v>
      </c>
      <c r="B77320">
        <v>1011</v>
      </c>
      <c r="C77320">
        <v>271</v>
      </c>
      <c r="D77320">
        <v>4</v>
      </c>
      <c r="E77320" s="1">
        <v>44768</v>
      </c>
      <c r="F77320" s="2"/>
      <c r="I77320" s="2"/>
      <c r="R77320" s="1">
        <v>44768</v>
      </c>
    </row>
    <row r="77321" spans="1:18" x14ac:dyDescent="0.3">
      <c r="A77321">
        <v>77320</v>
      </c>
      <c r="B77321">
        <v>1383</v>
      </c>
      <c r="C77321">
        <v>451</v>
      </c>
      <c r="D77321">
        <v>2</v>
      </c>
      <c r="E77321" s="1">
        <v>44144</v>
      </c>
      <c r="F77321" s="2"/>
      <c r="I77321" s="2"/>
      <c r="R77321" s="1">
        <v>44144</v>
      </c>
    </row>
    <row r="77322" spans="1:18" x14ac:dyDescent="0.3">
      <c r="A77322">
        <v>77321</v>
      </c>
      <c r="B77322">
        <v>1735</v>
      </c>
      <c r="C77322">
        <v>364</v>
      </c>
      <c r="D77322">
        <v>5</v>
      </c>
      <c r="E77322" s="1">
        <v>44676</v>
      </c>
      <c r="F77322" s="2"/>
      <c r="I77322" s="2"/>
      <c r="R77322" s="1">
        <v>44676</v>
      </c>
    </row>
    <row r="77323" spans="1:18" x14ac:dyDescent="0.3">
      <c r="A77323">
        <v>77322</v>
      </c>
      <c r="B77323">
        <v>1895</v>
      </c>
      <c r="C77323">
        <v>290</v>
      </c>
      <c r="D77323">
        <v>4</v>
      </c>
      <c r="E77323" s="1">
        <v>44570</v>
      </c>
      <c r="F77323" s="2" t="s">
        <v>23004</v>
      </c>
      <c r="I77323" s="2"/>
      <c r="R77323" s="1">
        <v>44570</v>
      </c>
    </row>
    <row r="77324" spans="1:18" x14ac:dyDescent="0.3">
      <c r="A77324">
        <v>77323</v>
      </c>
      <c r="B77324">
        <v>1338</v>
      </c>
      <c r="C77324">
        <v>290</v>
      </c>
      <c r="D77324">
        <v>2</v>
      </c>
      <c r="E77324" s="1">
        <v>45102</v>
      </c>
      <c r="F77324" s="2"/>
      <c r="I77324" s="2"/>
      <c r="R77324" s="1">
        <v>45102</v>
      </c>
    </row>
    <row r="77325" spans="1:18" x14ac:dyDescent="0.3">
      <c r="A77325">
        <v>77324</v>
      </c>
      <c r="B77325">
        <v>1105</v>
      </c>
      <c r="C77325">
        <v>158</v>
      </c>
      <c r="D77325">
        <v>4</v>
      </c>
      <c r="E77325" s="1">
        <v>44801</v>
      </c>
      <c r="F77325" s="2"/>
      <c r="I77325" s="2"/>
      <c r="R77325" s="1">
        <v>44801</v>
      </c>
    </row>
    <row r="77326" spans="1:18" x14ac:dyDescent="0.3">
      <c r="A77326">
        <v>77325</v>
      </c>
      <c r="B77326">
        <v>1964</v>
      </c>
      <c r="C77326">
        <v>87</v>
      </c>
      <c r="D77326">
        <v>4</v>
      </c>
      <c r="E77326" s="1">
        <v>44668</v>
      </c>
      <c r="F77326" s="2"/>
      <c r="I77326" s="2"/>
      <c r="R77326" s="1">
        <v>44668</v>
      </c>
    </row>
    <row r="77327" spans="1:18" x14ac:dyDescent="0.3">
      <c r="A77327">
        <v>77326</v>
      </c>
      <c r="B77327">
        <v>1036</v>
      </c>
      <c r="C77327">
        <v>4</v>
      </c>
      <c r="D77327">
        <v>3</v>
      </c>
      <c r="E77327" s="1">
        <v>44571</v>
      </c>
      <c r="F77327" s="2" t="s">
        <v>23005</v>
      </c>
      <c r="I77327" s="2"/>
      <c r="R77327" s="1">
        <v>44571</v>
      </c>
    </row>
    <row r="77328" spans="1:18" x14ac:dyDescent="0.3">
      <c r="A77328">
        <v>77327</v>
      </c>
      <c r="B77328">
        <v>1779</v>
      </c>
      <c r="C77328">
        <v>156</v>
      </c>
      <c r="D77328">
        <v>1</v>
      </c>
      <c r="E77328" s="1">
        <v>45283</v>
      </c>
      <c r="F77328" s="2"/>
      <c r="I77328" s="2"/>
      <c r="R77328" s="1">
        <v>45283</v>
      </c>
    </row>
    <row r="77329" spans="1:18" x14ac:dyDescent="0.3">
      <c r="A77329">
        <v>77328</v>
      </c>
      <c r="B77329">
        <v>1222</v>
      </c>
      <c r="C77329">
        <v>456</v>
      </c>
      <c r="D77329">
        <v>4</v>
      </c>
      <c r="E77329" s="1">
        <v>45081</v>
      </c>
      <c r="F77329" s="2"/>
      <c r="I77329" s="2"/>
      <c r="R77329" s="1">
        <v>45081</v>
      </c>
    </row>
    <row r="77330" spans="1:18" x14ac:dyDescent="0.3">
      <c r="A77330">
        <v>77329</v>
      </c>
      <c r="B77330">
        <v>1512</v>
      </c>
      <c r="C77330">
        <v>427</v>
      </c>
      <c r="D77330">
        <v>4</v>
      </c>
      <c r="E77330" s="1">
        <v>43939</v>
      </c>
      <c r="F77330" s="2"/>
      <c r="I77330" s="2"/>
      <c r="R77330" s="1">
        <v>43939</v>
      </c>
    </row>
    <row r="77331" spans="1:18" x14ac:dyDescent="0.3">
      <c r="A77331">
        <v>77330</v>
      </c>
      <c r="B77331">
        <v>1029</v>
      </c>
      <c r="C77331">
        <v>88</v>
      </c>
      <c r="D77331">
        <v>5</v>
      </c>
      <c r="E77331" s="1">
        <v>44565</v>
      </c>
      <c r="F77331" s="2" t="s">
        <v>23006</v>
      </c>
      <c r="I77331" s="2"/>
      <c r="R77331" s="1">
        <v>44565</v>
      </c>
    </row>
    <row r="77332" spans="1:18" x14ac:dyDescent="0.3">
      <c r="A77332">
        <v>77331</v>
      </c>
      <c r="B77332">
        <v>1628</v>
      </c>
      <c r="C77332">
        <v>9</v>
      </c>
      <c r="D77332">
        <v>2</v>
      </c>
      <c r="E77332" s="1">
        <v>44570</v>
      </c>
      <c r="F77332" s="2" t="s">
        <v>23007</v>
      </c>
      <c r="I77332" s="2"/>
      <c r="R77332" s="1">
        <v>44570</v>
      </c>
    </row>
    <row r="77333" spans="1:18" x14ac:dyDescent="0.3">
      <c r="A77333">
        <v>77332</v>
      </c>
      <c r="B77333">
        <v>1227</v>
      </c>
      <c r="C77333">
        <v>228</v>
      </c>
      <c r="D77333">
        <v>5</v>
      </c>
      <c r="E77333" s="1">
        <v>44567</v>
      </c>
      <c r="F77333" s="2" t="s">
        <v>23008</v>
      </c>
      <c r="I77333" s="2"/>
      <c r="R77333" s="1">
        <v>44567</v>
      </c>
    </row>
    <row r="77334" spans="1:18" x14ac:dyDescent="0.3">
      <c r="A77334">
        <v>77333</v>
      </c>
      <c r="B77334">
        <v>1663</v>
      </c>
      <c r="C77334">
        <v>23</v>
      </c>
      <c r="D77334">
        <v>4</v>
      </c>
      <c r="E77334" s="1">
        <v>45201</v>
      </c>
      <c r="F77334" s="2"/>
      <c r="I77334" s="2"/>
      <c r="R77334" s="1">
        <v>45201</v>
      </c>
    </row>
    <row r="77335" spans="1:18" x14ac:dyDescent="0.3">
      <c r="A77335">
        <v>77334</v>
      </c>
      <c r="B77335">
        <v>1757</v>
      </c>
      <c r="C77335">
        <v>59</v>
      </c>
      <c r="D77335">
        <v>2</v>
      </c>
      <c r="E77335" s="1">
        <v>43473</v>
      </c>
      <c r="F77335" s="2"/>
      <c r="I77335" s="2"/>
      <c r="R77335" s="1">
        <v>43473</v>
      </c>
    </row>
    <row r="77336" spans="1:18" x14ac:dyDescent="0.3">
      <c r="A77336">
        <v>77335</v>
      </c>
      <c r="B77336">
        <v>1433</v>
      </c>
      <c r="C77336">
        <v>301</v>
      </c>
      <c r="D77336">
        <v>3</v>
      </c>
      <c r="E77336" s="1">
        <v>44570</v>
      </c>
      <c r="F77336" s="2" t="s">
        <v>23009</v>
      </c>
      <c r="I77336" s="2"/>
      <c r="R77336" s="1">
        <v>44570</v>
      </c>
    </row>
    <row r="77337" spans="1:18" x14ac:dyDescent="0.3">
      <c r="A77337">
        <v>77336</v>
      </c>
      <c r="B77337">
        <v>1453</v>
      </c>
      <c r="C77337">
        <v>49</v>
      </c>
      <c r="D77337">
        <v>4</v>
      </c>
      <c r="E77337" s="1">
        <v>44379</v>
      </c>
      <c r="F77337" s="2"/>
      <c r="I77337" s="2"/>
      <c r="R77337" s="1">
        <v>44379</v>
      </c>
    </row>
    <row r="77338" spans="1:18" x14ac:dyDescent="0.3">
      <c r="A77338">
        <v>77337</v>
      </c>
      <c r="B77338">
        <v>1086</v>
      </c>
      <c r="C77338">
        <v>183</v>
      </c>
      <c r="D77338">
        <v>5</v>
      </c>
      <c r="E77338" s="1">
        <v>43866</v>
      </c>
      <c r="F77338" s="2"/>
      <c r="I77338" s="2"/>
      <c r="R77338" s="1">
        <v>43866</v>
      </c>
    </row>
    <row r="77339" spans="1:18" x14ac:dyDescent="0.3">
      <c r="A77339">
        <v>77338</v>
      </c>
      <c r="B77339">
        <v>1246</v>
      </c>
      <c r="C77339">
        <v>65</v>
      </c>
      <c r="D77339">
        <v>5</v>
      </c>
      <c r="E77339" s="1">
        <v>45640</v>
      </c>
      <c r="F77339" s="2"/>
      <c r="I77339" s="2"/>
      <c r="R77339" s="1">
        <v>45640</v>
      </c>
    </row>
    <row r="77340" spans="1:18" x14ac:dyDescent="0.3">
      <c r="A77340">
        <v>77339</v>
      </c>
      <c r="B77340">
        <v>1054</v>
      </c>
      <c r="C77340">
        <v>16</v>
      </c>
      <c r="D77340">
        <v>2</v>
      </c>
      <c r="E77340" s="1">
        <v>44563</v>
      </c>
      <c r="F77340" s="2" t="s">
        <v>23010</v>
      </c>
      <c r="I77340" s="2"/>
      <c r="R77340" s="1">
        <v>44563</v>
      </c>
    </row>
    <row r="77341" spans="1:18" x14ac:dyDescent="0.3">
      <c r="A77341">
        <v>77340</v>
      </c>
      <c r="B77341">
        <v>1722</v>
      </c>
      <c r="C77341">
        <v>383</v>
      </c>
      <c r="D77341">
        <v>3</v>
      </c>
      <c r="E77341" s="1">
        <v>44562</v>
      </c>
      <c r="F77341" s="2" t="s">
        <v>23011</v>
      </c>
      <c r="I77341" s="2"/>
      <c r="R77341" s="1">
        <v>44562</v>
      </c>
    </row>
    <row r="77342" spans="1:18" x14ac:dyDescent="0.3">
      <c r="A77342">
        <v>77341</v>
      </c>
      <c r="B77342">
        <v>1882</v>
      </c>
      <c r="C77342">
        <v>431</v>
      </c>
      <c r="D77342">
        <v>3</v>
      </c>
      <c r="E77342" s="1">
        <v>44564</v>
      </c>
      <c r="F77342" s="2" t="s">
        <v>23012</v>
      </c>
      <c r="I77342" s="2"/>
      <c r="R77342" s="1">
        <v>44564</v>
      </c>
    </row>
    <row r="77343" spans="1:18" x14ac:dyDescent="0.3">
      <c r="A77343">
        <v>77342</v>
      </c>
      <c r="B77343">
        <v>1493</v>
      </c>
      <c r="C77343">
        <v>205</v>
      </c>
      <c r="D77343">
        <v>3</v>
      </c>
      <c r="E77343" s="1">
        <v>44570</v>
      </c>
      <c r="F77343" s="2" t="s">
        <v>23013</v>
      </c>
      <c r="I77343" s="2"/>
      <c r="R77343" s="1">
        <v>44570</v>
      </c>
    </row>
    <row r="77344" spans="1:18" x14ac:dyDescent="0.3">
      <c r="A77344">
        <v>77343</v>
      </c>
      <c r="B77344">
        <v>1346</v>
      </c>
      <c r="C77344">
        <v>137</v>
      </c>
      <c r="D77344">
        <v>3</v>
      </c>
      <c r="E77344" s="1">
        <v>44571</v>
      </c>
      <c r="F77344" s="2" t="s">
        <v>23014</v>
      </c>
      <c r="I77344" s="2"/>
      <c r="R77344" s="1">
        <v>44571</v>
      </c>
    </row>
    <row r="77345" spans="1:18" x14ac:dyDescent="0.3">
      <c r="A77345">
        <v>77344</v>
      </c>
      <c r="B77345">
        <v>1271</v>
      </c>
      <c r="C77345">
        <v>117</v>
      </c>
      <c r="D77345">
        <v>4</v>
      </c>
      <c r="E77345" s="1">
        <v>44571</v>
      </c>
      <c r="F77345" s="2" t="s">
        <v>23015</v>
      </c>
      <c r="I77345" s="2"/>
      <c r="R77345" s="1">
        <v>44571</v>
      </c>
    </row>
    <row r="77346" spans="1:18" x14ac:dyDescent="0.3">
      <c r="A77346">
        <v>77345</v>
      </c>
      <c r="B77346">
        <v>1874</v>
      </c>
      <c r="C77346">
        <v>56</v>
      </c>
      <c r="D77346">
        <v>3</v>
      </c>
      <c r="E77346" s="1">
        <v>44689</v>
      </c>
      <c r="F77346" s="2"/>
      <c r="I77346" s="2"/>
      <c r="R77346" s="1">
        <v>44689</v>
      </c>
    </row>
    <row r="77347" spans="1:18" x14ac:dyDescent="0.3">
      <c r="A77347">
        <v>77346</v>
      </c>
      <c r="B77347">
        <v>1802</v>
      </c>
      <c r="C77347">
        <v>133</v>
      </c>
      <c r="D77347">
        <v>3</v>
      </c>
      <c r="E77347" s="1">
        <v>44482</v>
      </c>
      <c r="F77347" s="2"/>
      <c r="I77347" s="2"/>
      <c r="R77347" s="1">
        <v>44482</v>
      </c>
    </row>
    <row r="77348" spans="1:18" x14ac:dyDescent="0.3">
      <c r="A77348">
        <v>77347</v>
      </c>
      <c r="B77348">
        <v>1307</v>
      </c>
      <c r="C77348">
        <v>41</v>
      </c>
      <c r="D77348">
        <v>1</v>
      </c>
      <c r="E77348" s="1">
        <v>45175</v>
      </c>
      <c r="F77348" s="2"/>
      <c r="I77348" s="2"/>
      <c r="R77348" s="1">
        <v>45175</v>
      </c>
    </row>
    <row r="77349" spans="1:18" x14ac:dyDescent="0.3">
      <c r="A77349">
        <v>77348</v>
      </c>
      <c r="B77349">
        <v>1023</v>
      </c>
      <c r="C77349">
        <v>411</v>
      </c>
      <c r="D77349">
        <v>5</v>
      </c>
      <c r="E77349" s="1">
        <v>44570</v>
      </c>
      <c r="F77349" s="2" t="s">
        <v>23016</v>
      </c>
      <c r="I77349" s="2"/>
      <c r="R77349" s="1">
        <v>44570</v>
      </c>
    </row>
    <row r="77350" spans="1:18" x14ac:dyDescent="0.3">
      <c r="A77350">
        <v>77349</v>
      </c>
      <c r="B77350">
        <v>1352</v>
      </c>
      <c r="C77350">
        <v>443</v>
      </c>
      <c r="D77350">
        <v>4</v>
      </c>
      <c r="E77350" s="1">
        <v>44937</v>
      </c>
      <c r="F77350" s="2"/>
      <c r="I77350" s="2"/>
      <c r="R77350" s="1">
        <v>44937</v>
      </c>
    </row>
    <row r="77351" spans="1:18" x14ac:dyDescent="0.3">
      <c r="A77351">
        <v>77350</v>
      </c>
      <c r="B77351">
        <v>1687</v>
      </c>
      <c r="C77351">
        <v>25</v>
      </c>
      <c r="D77351">
        <v>1</v>
      </c>
      <c r="E77351" s="1">
        <v>44236</v>
      </c>
      <c r="F77351" s="2"/>
      <c r="I77351" s="2"/>
      <c r="R77351" s="1">
        <v>44236</v>
      </c>
    </row>
    <row r="77352" spans="1:18" x14ac:dyDescent="0.3">
      <c r="A77352">
        <v>77351</v>
      </c>
      <c r="B77352">
        <v>1486</v>
      </c>
      <c r="C77352">
        <v>201</v>
      </c>
      <c r="D77352">
        <v>3</v>
      </c>
      <c r="E77352" s="1">
        <v>44565</v>
      </c>
      <c r="F77352" s="2" t="s">
        <v>23017</v>
      </c>
      <c r="I77352" s="2"/>
      <c r="R77352" s="1">
        <v>44565</v>
      </c>
    </row>
    <row r="77353" spans="1:18" x14ac:dyDescent="0.3">
      <c r="A77353">
        <v>77352</v>
      </c>
      <c r="B77353">
        <v>1470</v>
      </c>
      <c r="C77353">
        <v>243</v>
      </c>
      <c r="D77353">
        <v>2</v>
      </c>
      <c r="E77353" s="1">
        <v>43637</v>
      </c>
      <c r="F77353" s="2"/>
      <c r="I77353" s="2"/>
      <c r="R77353" s="1">
        <v>43637</v>
      </c>
    </row>
    <row r="77354" spans="1:18" x14ac:dyDescent="0.3">
      <c r="A77354">
        <v>77353</v>
      </c>
      <c r="B77354">
        <v>1093</v>
      </c>
      <c r="C77354">
        <v>190</v>
      </c>
      <c r="D77354">
        <v>2</v>
      </c>
      <c r="E77354" s="1">
        <v>44974</v>
      </c>
      <c r="F77354" s="2"/>
      <c r="I77354" s="2"/>
      <c r="R77354" s="1">
        <v>44974</v>
      </c>
    </row>
    <row r="77355" spans="1:18" x14ac:dyDescent="0.3">
      <c r="A77355">
        <v>77354</v>
      </c>
      <c r="B77355">
        <v>1260</v>
      </c>
      <c r="C77355">
        <v>200</v>
      </c>
      <c r="D77355">
        <v>1</v>
      </c>
      <c r="E77355" s="1">
        <v>45454</v>
      </c>
      <c r="F77355" s="2"/>
      <c r="I77355" s="2"/>
      <c r="R77355" s="1">
        <v>45454</v>
      </c>
    </row>
    <row r="77356" spans="1:18" x14ac:dyDescent="0.3">
      <c r="A77356">
        <v>77355</v>
      </c>
      <c r="B77356">
        <v>1715</v>
      </c>
      <c r="C77356">
        <v>318</v>
      </c>
      <c r="D77356">
        <v>4</v>
      </c>
      <c r="E77356" s="1">
        <v>43860</v>
      </c>
      <c r="F77356" s="2"/>
      <c r="I77356" s="2"/>
      <c r="R77356" s="1">
        <v>43860</v>
      </c>
    </row>
    <row r="77357" spans="1:18" x14ac:dyDescent="0.3">
      <c r="A77357">
        <v>77356</v>
      </c>
      <c r="B77357">
        <v>1783</v>
      </c>
      <c r="C77357">
        <v>445</v>
      </c>
      <c r="D77357">
        <v>2</v>
      </c>
      <c r="E77357" s="1">
        <v>44152</v>
      </c>
      <c r="F77357" s="2"/>
      <c r="I77357" s="2"/>
      <c r="R77357" s="1">
        <v>44152</v>
      </c>
    </row>
    <row r="77358" spans="1:18" x14ac:dyDescent="0.3">
      <c r="A77358">
        <v>77357</v>
      </c>
      <c r="B77358">
        <v>1099</v>
      </c>
      <c r="C77358">
        <v>149</v>
      </c>
      <c r="D77358">
        <v>1</v>
      </c>
      <c r="E77358" s="1">
        <v>44698</v>
      </c>
      <c r="F77358" s="2"/>
      <c r="I77358" s="2"/>
      <c r="R77358" s="1">
        <v>44698</v>
      </c>
    </row>
    <row r="77359" spans="1:18" x14ac:dyDescent="0.3">
      <c r="A77359">
        <v>77358</v>
      </c>
      <c r="B77359">
        <v>1527</v>
      </c>
      <c r="C77359">
        <v>273</v>
      </c>
      <c r="D77359">
        <v>5</v>
      </c>
      <c r="E77359" s="1">
        <v>44563</v>
      </c>
      <c r="F77359" s="2" t="s">
        <v>23018</v>
      </c>
      <c r="I77359" s="2"/>
      <c r="R77359" s="1">
        <v>44563</v>
      </c>
    </row>
    <row r="77360" spans="1:18" x14ac:dyDescent="0.3">
      <c r="A77360">
        <v>77359</v>
      </c>
      <c r="B77360">
        <v>1979</v>
      </c>
      <c r="C77360">
        <v>65</v>
      </c>
      <c r="D77360">
        <v>4</v>
      </c>
      <c r="E77360" s="1">
        <v>44431</v>
      </c>
      <c r="F77360" s="2"/>
      <c r="I77360" s="2"/>
      <c r="R77360" s="1">
        <v>44431</v>
      </c>
    </row>
    <row r="77361" spans="1:18" x14ac:dyDescent="0.3">
      <c r="A77361">
        <v>77360</v>
      </c>
      <c r="B77361">
        <v>1218</v>
      </c>
      <c r="C77361">
        <v>190</v>
      </c>
      <c r="D77361">
        <v>1</v>
      </c>
      <c r="E77361" s="1">
        <v>44799</v>
      </c>
      <c r="F77361" s="2"/>
      <c r="I77361" s="2"/>
      <c r="R77361" s="1">
        <v>44799</v>
      </c>
    </row>
    <row r="77362" spans="1:18" x14ac:dyDescent="0.3">
      <c r="A77362">
        <v>77361</v>
      </c>
      <c r="B77362">
        <v>1757</v>
      </c>
      <c r="C77362">
        <v>452</v>
      </c>
      <c r="D77362">
        <v>4</v>
      </c>
      <c r="E77362" s="1">
        <v>45474</v>
      </c>
      <c r="F77362" s="2"/>
      <c r="I77362" s="2"/>
      <c r="R77362" s="1">
        <v>45474</v>
      </c>
    </row>
    <row r="77363" spans="1:18" x14ac:dyDescent="0.3">
      <c r="A77363">
        <v>77362</v>
      </c>
      <c r="B77363">
        <v>1845</v>
      </c>
      <c r="C77363">
        <v>349</v>
      </c>
      <c r="D77363">
        <v>2</v>
      </c>
      <c r="E77363" s="1">
        <v>44571</v>
      </c>
      <c r="F77363" s="2" t="s">
        <v>23019</v>
      </c>
      <c r="I77363" s="2"/>
      <c r="R77363" s="1">
        <v>44571</v>
      </c>
    </row>
    <row r="77364" spans="1:18" x14ac:dyDescent="0.3">
      <c r="A77364">
        <v>77363</v>
      </c>
      <c r="B77364">
        <v>1598</v>
      </c>
      <c r="C77364">
        <v>297</v>
      </c>
      <c r="D77364">
        <v>5</v>
      </c>
      <c r="E77364" s="1">
        <v>44564</v>
      </c>
      <c r="F77364" s="2" t="s">
        <v>23020</v>
      </c>
      <c r="I77364" s="2"/>
      <c r="R77364" s="1">
        <v>44564</v>
      </c>
    </row>
    <row r="77365" spans="1:18" x14ac:dyDescent="0.3">
      <c r="A77365">
        <v>77364</v>
      </c>
      <c r="B77365">
        <v>1925</v>
      </c>
      <c r="C77365">
        <v>216</v>
      </c>
      <c r="D77365">
        <v>2</v>
      </c>
      <c r="E77365" s="1">
        <v>44569</v>
      </c>
      <c r="F77365" s="2" t="s">
        <v>23021</v>
      </c>
      <c r="I77365" s="2"/>
      <c r="R77365" s="1">
        <v>44569</v>
      </c>
    </row>
    <row r="77366" spans="1:18" x14ac:dyDescent="0.3">
      <c r="A77366">
        <v>77365</v>
      </c>
      <c r="B77366">
        <v>1334</v>
      </c>
      <c r="C77366">
        <v>452</v>
      </c>
      <c r="D77366">
        <v>3</v>
      </c>
      <c r="E77366" s="1">
        <v>44257</v>
      </c>
      <c r="F77366" s="2"/>
      <c r="I77366" s="2"/>
      <c r="R77366" s="1">
        <v>44257</v>
      </c>
    </row>
    <row r="77367" spans="1:18" x14ac:dyDescent="0.3">
      <c r="A77367">
        <v>77366</v>
      </c>
      <c r="B77367">
        <v>1866</v>
      </c>
      <c r="C77367">
        <v>272</v>
      </c>
      <c r="D77367">
        <v>1</v>
      </c>
      <c r="E77367" s="1">
        <v>44563</v>
      </c>
      <c r="F77367" s="2" t="s">
        <v>23022</v>
      </c>
      <c r="I77367" s="2"/>
      <c r="R77367" s="1">
        <v>44563</v>
      </c>
    </row>
    <row r="77368" spans="1:18" x14ac:dyDescent="0.3">
      <c r="A77368">
        <v>77367</v>
      </c>
      <c r="B77368">
        <v>1344</v>
      </c>
      <c r="C77368">
        <v>289</v>
      </c>
      <c r="D77368">
        <v>5</v>
      </c>
      <c r="E77368" s="1">
        <v>44566</v>
      </c>
      <c r="F77368" s="2" t="s">
        <v>23023</v>
      </c>
      <c r="I77368" s="2"/>
      <c r="R77368" s="1">
        <v>44566</v>
      </c>
    </row>
    <row r="77369" spans="1:18" x14ac:dyDescent="0.3">
      <c r="A77369">
        <v>77368</v>
      </c>
      <c r="B77369">
        <v>1626</v>
      </c>
      <c r="C77369">
        <v>161</v>
      </c>
      <c r="D77369">
        <v>2</v>
      </c>
      <c r="E77369" s="1">
        <v>44237</v>
      </c>
      <c r="F77369" s="2"/>
      <c r="I77369" s="2"/>
      <c r="R77369" s="1">
        <v>44237</v>
      </c>
    </row>
    <row r="77370" spans="1:18" x14ac:dyDescent="0.3">
      <c r="A77370">
        <v>77369</v>
      </c>
      <c r="B77370">
        <v>1632</v>
      </c>
      <c r="C77370">
        <v>16</v>
      </c>
      <c r="D77370">
        <v>1</v>
      </c>
      <c r="E77370" s="1">
        <v>44749</v>
      </c>
      <c r="F77370" s="2"/>
      <c r="I77370" s="2"/>
      <c r="R77370" s="1">
        <v>44749</v>
      </c>
    </row>
    <row r="77371" spans="1:18" x14ac:dyDescent="0.3">
      <c r="A77371">
        <v>77370</v>
      </c>
      <c r="B77371">
        <v>1147</v>
      </c>
      <c r="C77371">
        <v>182</v>
      </c>
      <c r="D77371">
        <v>1</v>
      </c>
      <c r="E77371" s="1">
        <v>44058</v>
      </c>
      <c r="F77371" s="2"/>
      <c r="I77371" s="2"/>
      <c r="R77371" s="1">
        <v>44058</v>
      </c>
    </row>
    <row r="77372" spans="1:18" x14ac:dyDescent="0.3">
      <c r="A77372">
        <v>77371</v>
      </c>
      <c r="B77372">
        <v>1610</v>
      </c>
      <c r="C77372">
        <v>474</v>
      </c>
      <c r="D77372">
        <v>5</v>
      </c>
      <c r="E77372" s="1">
        <v>45215</v>
      </c>
      <c r="F77372" s="2"/>
      <c r="I77372" s="2"/>
      <c r="R77372" s="1">
        <v>45215</v>
      </c>
    </row>
    <row r="77373" spans="1:18" x14ac:dyDescent="0.3">
      <c r="A77373">
        <v>77372</v>
      </c>
      <c r="B77373">
        <v>1947</v>
      </c>
      <c r="C77373">
        <v>358</v>
      </c>
      <c r="D77373">
        <v>2</v>
      </c>
      <c r="E77373" s="1">
        <v>45386</v>
      </c>
      <c r="F77373" s="2"/>
      <c r="I77373" s="2"/>
      <c r="R77373" s="1">
        <v>45386</v>
      </c>
    </row>
    <row r="77374" spans="1:18" x14ac:dyDescent="0.3">
      <c r="A77374">
        <v>77373</v>
      </c>
      <c r="B77374">
        <v>1524</v>
      </c>
      <c r="C77374">
        <v>161</v>
      </c>
      <c r="D77374">
        <v>2</v>
      </c>
      <c r="E77374" s="1">
        <v>44385</v>
      </c>
      <c r="F77374" s="2"/>
      <c r="I77374" s="2"/>
      <c r="R77374" s="1">
        <v>44385</v>
      </c>
    </row>
    <row r="77375" spans="1:18" x14ac:dyDescent="0.3">
      <c r="A77375">
        <v>77374</v>
      </c>
      <c r="B77375">
        <v>1887</v>
      </c>
      <c r="C77375">
        <v>344</v>
      </c>
      <c r="D77375">
        <v>5</v>
      </c>
      <c r="E77375" s="1">
        <v>44571</v>
      </c>
      <c r="F77375" s="2" t="s">
        <v>23024</v>
      </c>
      <c r="I77375" s="2"/>
      <c r="R77375" s="1">
        <v>44571</v>
      </c>
    </row>
    <row r="77376" spans="1:18" x14ac:dyDescent="0.3">
      <c r="A77376">
        <v>77375</v>
      </c>
      <c r="B77376">
        <v>1511</v>
      </c>
      <c r="C77376">
        <v>373</v>
      </c>
      <c r="D77376">
        <v>4</v>
      </c>
      <c r="E77376" s="1">
        <v>45195</v>
      </c>
      <c r="F77376" s="2"/>
      <c r="I77376" s="2"/>
      <c r="R77376" s="1">
        <v>45195</v>
      </c>
    </row>
    <row r="77377" spans="1:18" x14ac:dyDescent="0.3">
      <c r="A77377">
        <v>77376</v>
      </c>
      <c r="B77377">
        <v>1677</v>
      </c>
      <c r="C77377">
        <v>200</v>
      </c>
      <c r="D77377">
        <v>5</v>
      </c>
      <c r="E77377" s="1">
        <v>44562</v>
      </c>
      <c r="F77377" s="2" t="s">
        <v>23025</v>
      </c>
      <c r="I77377" s="2"/>
      <c r="R77377" s="1">
        <v>44562</v>
      </c>
    </row>
    <row r="77378" spans="1:18" x14ac:dyDescent="0.3">
      <c r="A77378">
        <v>77377</v>
      </c>
      <c r="B77378">
        <v>1763</v>
      </c>
      <c r="C77378">
        <v>459</v>
      </c>
      <c r="D77378">
        <v>3</v>
      </c>
      <c r="E77378" s="1">
        <v>44570</v>
      </c>
      <c r="F77378" s="2" t="s">
        <v>23026</v>
      </c>
      <c r="I77378" s="2"/>
      <c r="R77378" s="1">
        <v>44570</v>
      </c>
    </row>
    <row r="77379" spans="1:18" x14ac:dyDescent="0.3">
      <c r="A77379">
        <v>77378</v>
      </c>
      <c r="B77379">
        <v>1660</v>
      </c>
      <c r="C77379">
        <v>325</v>
      </c>
      <c r="D77379">
        <v>2</v>
      </c>
      <c r="E77379" s="1">
        <v>44285</v>
      </c>
      <c r="F77379" s="2"/>
      <c r="I77379" s="2"/>
      <c r="R77379" s="1">
        <v>44285</v>
      </c>
    </row>
    <row r="77380" spans="1:18" x14ac:dyDescent="0.3">
      <c r="A77380">
        <v>77379</v>
      </c>
      <c r="B77380">
        <v>1062</v>
      </c>
      <c r="C77380">
        <v>213</v>
      </c>
      <c r="D77380">
        <v>1</v>
      </c>
      <c r="E77380" s="1">
        <v>44211</v>
      </c>
      <c r="F77380" s="2"/>
      <c r="I77380" s="2"/>
      <c r="R77380" s="1">
        <v>44211</v>
      </c>
    </row>
    <row r="77381" spans="1:18" x14ac:dyDescent="0.3">
      <c r="A77381">
        <v>77380</v>
      </c>
      <c r="B77381">
        <v>1635</v>
      </c>
      <c r="C77381">
        <v>125</v>
      </c>
      <c r="D77381">
        <v>5</v>
      </c>
      <c r="E77381" s="1">
        <v>43864</v>
      </c>
      <c r="F77381" s="2"/>
      <c r="I77381" s="2"/>
      <c r="R77381" s="1">
        <v>43864</v>
      </c>
    </row>
    <row r="77382" spans="1:18" x14ac:dyDescent="0.3">
      <c r="A77382">
        <v>77381</v>
      </c>
      <c r="B77382">
        <v>1859</v>
      </c>
      <c r="C77382">
        <v>479</v>
      </c>
      <c r="D77382">
        <v>3</v>
      </c>
      <c r="E77382" s="1">
        <v>44571</v>
      </c>
      <c r="F77382" s="2" t="s">
        <v>23027</v>
      </c>
      <c r="I77382" s="2"/>
      <c r="R77382" s="1">
        <v>44571</v>
      </c>
    </row>
    <row r="77383" spans="1:18" x14ac:dyDescent="0.3">
      <c r="A77383">
        <v>77382</v>
      </c>
      <c r="B77383">
        <v>1000</v>
      </c>
      <c r="C77383">
        <v>182</v>
      </c>
      <c r="D77383">
        <v>4</v>
      </c>
      <c r="E77383" s="1">
        <v>44088</v>
      </c>
      <c r="F77383" s="2"/>
      <c r="I77383" s="2"/>
      <c r="R77383" s="1">
        <v>44088</v>
      </c>
    </row>
    <row r="77384" spans="1:18" x14ac:dyDescent="0.3">
      <c r="A77384">
        <v>77383</v>
      </c>
      <c r="B77384">
        <v>1652</v>
      </c>
      <c r="C77384">
        <v>59</v>
      </c>
      <c r="D77384">
        <v>3</v>
      </c>
      <c r="E77384" s="1">
        <v>43564</v>
      </c>
      <c r="F77384" s="2"/>
      <c r="I77384" s="2"/>
      <c r="R77384" s="1">
        <v>43564</v>
      </c>
    </row>
    <row r="77385" spans="1:18" x14ac:dyDescent="0.3">
      <c r="A77385">
        <v>77384</v>
      </c>
      <c r="B77385">
        <v>1476</v>
      </c>
      <c r="C77385">
        <v>328</v>
      </c>
      <c r="D77385">
        <v>5</v>
      </c>
      <c r="E77385" s="1">
        <v>43648</v>
      </c>
      <c r="F77385" s="2"/>
      <c r="I77385" s="2"/>
      <c r="R77385" s="1">
        <v>43648</v>
      </c>
    </row>
    <row r="77386" spans="1:18" x14ac:dyDescent="0.3">
      <c r="A77386">
        <v>77385</v>
      </c>
      <c r="B77386">
        <v>1468</v>
      </c>
      <c r="C77386">
        <v>333</v>
      </c>
      <c r="D77386">
        <v>2</v>
      </c>
      <c r="E77386" s="1">
        <v>44071</v>
      </c>
      <c r="F77386" s="2"/>
      <c r="I77386" s="2"/>
      <c r="R77386" s="1">
        <v>44071</v>
      </c>
    </row>
    <row r="77387" spans="1:18" x14ac:dyDescent="0.3">
      <c r="A77387">
        <v>77386</v>
      </c>
      <c r="B77387">
        <v>1268</v>
      </c>
      <c r="C77387">
        <v>38</v>
      </c>
      <c r="D77387">
        <v>4</v>
      </c>
      <c r="E77387" s="1">
        <v>44501</v>
      </c>
      <c r="F77387" s="2"/>
      <c r="I77387" s="2"/>
      <c r="R77387" s="1">
        <v>44501</v>
      </c>
    </row>
    <row r="77388" spans="1:18" x14ac:dyDescent="0.3">
      <c r="A77388">
        <v>77387</v>
      </c>
      <c r="B77388">
        <v>1443</v>
      </c>
      <c r="C77388">
        <v>68</v>
      </c>
      <c r="D77388">
        <v>2</v>
      </c>
      <c r="E77388" s="1">
        <v>44155</v>
      </c>
      <c r="F77388" s="2"/>
      <c r="I77388" s="2"/>
      <c r="R77388" s="1">
        <v>44155</v>
      </c>
    </row>
    <row r="77389" spans="1:18" x14ac:dyDescent="0.3">
      <c r="A77389">
        <v>77388</v>
      </c>
      <c r="B77389">
        <v>1137</v>
      </c>
      <c r="C77389">
        <v>424</v>
      </c>
      <c r="D77389">
        <v>1</v>
      </c>
      <c r="E77389" s="1">
        <v>45116</v>
      </c>
      <c r="F77389" s="2"/>
      <c r="I77389" s="2"/>
      <c r="R77389" s="1">
        <v>45116</v>
      </c>
    </row>
    <row r="77390" spans="1:18" x14ac:dyDescent="0.3">
      <c r="A77390">
        <v>77389</v>
      </c>
      <c r="B77390">
        <v>1329</v>
      </c>
      <c r="C77390">
        <v>446</v>
      </c>
      <c r="D77390">
        <v>2</v>
      </c>
      <c r="E77390" s="1">
        <v>43556</v>
      </c>
      <c r="F77390" s="2"/>
      <c r="I77390" s="2"/>
      <c r="R77390" s="1">
        <v>43556</v>
      </c>
    </row>
    <row r="77391" spans="1:18" x14ac:dyDescent="0.3">
      <c r="A77391">
        <v>77390</v>
      </c>
      <c r="B77391">
        <v>1574</v>
      </c>
      <c r="C77391">
        <v>337</v>
      </c>
      <c r="D77391">
        <v>5</v>
      </c>
      <c r="E77391" s="1">
        <v>44571</v>
      </c>
      <c r="F77391" s="2" t="s">
        <v>23028</v>
      </c>
      <c r="I77391" s="2"/>
      <c r="R77391" s="1">
        <v>44571</v>
      </c>
    </row>
    <row r="77392" spans="1:18" x14ac:dyDescent="0.3">
      <c r="A77392">
        <v>77391</v>
      </c>
      <c r="B77392">
        <v>1864</v>
      </c>
      <c r="C77392">
        <v>110</v>
      </c>
      <c r="D77392">
        <v>3</v>
      </c>
      <c r="E77392" s="1">
        <v>43829</v>
      </c>
      <c r="F77392" s="2"/>
      <c r="I77392" s="2"/>
      <c r="R77392" s="1">
        <v>43829</v>
      </c>
    </row>
    <row r="77393" spans="1:18" x14ac:dyDescent="0.3">
      <c r="A77393">
        <v>77392</v>
      </c>
      <c r="B77393">
        <v>1832</v>
      </c>
      <c r="C77393">
        <v>363</v>
      </c>
      <c r="D77393">
        <v>4</v>
      </c>
      <c r="E77393" s="1">
        <v>45067</v>
      </c>
      <c r="F77393" s="2"/>
      <c r="I77393" s="2"/>
      <c r="R77393" s="1">
        <v>45067</v>
      </c>
    </row>
    <row r="77394" spans="1:18" x14ac:dyDescent="0.3">
      <c r="A77394">
        <v>77393</v>
      </c>
      <c r="B77394">
        <v>1879</v>
      </c>
      <c r="C77394">
        <v>161</v>
      </c>
      <c r="D77394">
        <v>1</v>
      </c>
      <c r="E77394" s="1">
        <v>43605</v>
      </c>
      <c r="F77394" s="2"/>
      <c r="I77394" s="2"/>
      <c r="R77394" s="1">
        <v>43605</v>
      </c>
    </row>
    <row r="77395" spans="1:18" x14ac:dyDescent="0.3">
      <c r="A77395">
        <v>77394</v>
      </c>
      <c r="B77395">
        <v>1969</v>
      </c>
      <c r="C77395">
        <v>441</v>
      </c>
      <c r="D77395">
        <v>3</v>
      </c>
      <c r="E77395" s="1">
        <v>44566</v>
      </c>
      <c r="F77395" s="2" t="s">
        <v>23029</v>
      </c>
      <c r="I77395" s="2"/>
      <c r="R77395" s="1">
        <v>44566</v>
      </c>
    </row>
    <row r="77396" spans="1:18" x14ac:dyDescent="0.3">
      <c r="A77396">
        <v>77395</v>
      </c>
      <c r="B77396">
        <v>1234</v>
      </c>
      <c r="C77396">
        <v>440</v>
      </c>
      <c r="D77396">
        <v>5</v>
      </c>
      <c r="E77396" s="1">
        <v>45514</v>
      </c>
      <c r="F77396" s="2"/>
      <c r="I77396" s="2"/>
      <c r="R77396" s="1">
        <v>45514</v>
      </c>
    </row>
    <row r="77397" spans="1:18" x14ac:dyDescent="0.3">
      <c r="A77397">
        <v>77396</v>
      </c>
      <c r="B77397">
        <v>1927</v>
      </c>
      <c r="C77397">
        <v>40</v>
      </c>
      <c r="D77397">
        <v>3</v>
      </c>
      <c r="E77397" s="1">
        <v>45401</v>
      </c>
      <c r="F77397" s="2"/>
      <c r="I77397" s="2"/>
      <c r="R77397" s="1">
        <v>45401</v>
      </c>
    </row>
    <row r="77398" spans="1:18" x14ac:dyDescent="0.3">
      <c r="A77398">
        <v>77397</v>
      </c>
      <c r="B77398">
        <v>1671</v>
      </c>
      <c r="C77398">
        <v>259</v>
      </c>
      <c r="D77398">
        <v>5</v>
      </c>
      <c r="E77398" s="1">
        <v>43532</v>
      </c>
      <c r="F77398" s="2"/>
      <c r="I77398" s="2"/>
      <c r="R77398" s="1">
        <v>43532</v>
      </c>
    </row>
    <row r="77399" spans="1:18" x14ac:dyDescent="0.3">
      <c r="A77399">
        <v>77398</v>
      </c>
      <c r="B77399">
        <v>1478</v>
      </c>
      <c r="C77399">
        <v>217</v>
      </c>
      <c r="D77399">
        <v>5</v>
      </c>
      <c r="E77399" s="1">
        <v>44565</v>
      </c>
      <c r="F77399" s="2" t="s">
        <v>23030</v>
      </c>
      <c r="I77399" s="2"/>
      <c r="R77399" s="1">
        <v>44565</v>
      </c>
    </row>
    <row r="77400" spans="1:18" x14ac:dyDescent="0.3">
      <c r="A77400">
        <v>77399</v>
      </c>
      <c r="B77400">
        <v>1268</v>
      </c>
      <c r="C77400">
        <v>432</v>
      </c>
      <c r="D77400">
        <v>4</v>
      </c>
      <c r="E77400" s="1">
        <v>45097</v>
      </c>
      <c r="F77400" s="2"/>
      <c r="I77400" s="2"/>
      <c r="R77400" s="1">
        <v>45097</v>
      </c>
    </row>
    <row r="77401" spans="1:18" x14ac:dyDescent="0.3">
      <c r="A77401">
        <v>77400</v>
      </c>
      <c r="B77401">
        <v>1256</v>
      </c>
      <c r="C77401">
        <v>119</v>
      </c>
      <c r="D77401">
        <v>2</v>
      </c>
      <c r="E77401" s="1">
        <v>45510</v>
      </c>
      <c r="F77401" s="2"/>
      <c r="I77401" s="2"/>
      <c r="R77401" s="1">
        <v>45510</v>
      </c>
    </row>
    <row r="77402" spans="1:18" x14ac:dyDescent="0.3">
      <c r="A77402">
        <v>77401</v>
      </c>
      <c r="B77402">
        <v>1314</v>
      </c>
      <c r="C77402">
        <v>211</v>
      </c>
      <c r="D77402">
        <v>1</v>
      </c>
      <c r="E77402" s="1">
        <v>43510</v>
      </c>
      <c r="F77402" s="2"/>
      <c r="I77402" s="2"/>
      <c r="R77402" s="1">
        <v>43510</v>
      </c>
    </row>
    <row r="77403" spans="1:18" x14ac:dyDescent="0.3">
      <c r="A77403">
        <v>77402</v>
      </c>
      <c r="B77403">
        <v>1646</v>
      </c>
      <c r="C77403">
        <v>228</v>
      </c>
      <c r="D77403">
        <v>1</v>
      </c>
      <c r="E77403" s="1">
        <v>45335</v>
      </c>
      <c r="F77403" s="2"/>
      <c r="I77403" s="2"/>
      <c r="R77403" s="1">
        <v>45335</v>
      </c>
    </row>
    <row r="77404" spans="1:18" x14ac:dyDescent="0.3">
      <c r="A77404">
        <v>77403</v>
      </c>
      <c r="B77404">
        <v>1114</v>
      </c>
      <c r="C77404">
        <v>311</v>
      </c>
      <c r="D77404">
        <v>3</v>
      </c>
      <c r="E77404" s="1">
        <v>44565</v>
      </c>
      <c r="F77404" s="2" t="s">
        <v>23031</v>
      </c>
      <c r="I77404" s="2"/>
      <c r="R77404" s="1">
        <v>44565</v>
      </c>
    </row>
    <row r="77405" spans="1:18" x14ac:dyDescent="0.3">
      <c r="A77405">
        <v>77404</v>
      </c>
      <c r="B77405">
        <v>1080</v>
      </c>
      <c r="C77405">
        <v>183</v>
      </c>
      <c r="D77405">
        <v>2</v>
      </c>
      <c r="E77405" s="1">
        <v>45648</v>
      </c>
      <c r="F77405" s="2"/>
      <c r="I77405" s="2"/>
      <c r="R77405" s="1">
        <v>45648</v>
      </c>
    </row>
    <row r="77406" spans="1:18" x14ac:dyDescent="0.3">
      <c r="A77406">
        <v>77405</v>
      </c>
      <c r="B77406">
        <v>1860</v>
      </c>
      <c r="C77406">
        <v>4</v>
      </c>
      <c r="D77406">
        <v>2</v>
      </c>
      <c r="E77406" s="1">
        <v>44570</v>
      </c>
      <c r="F77406" s="2" t="s">
        <v>23032</v>
      </c>
      <c r="I77406" s="2"/>
      <c r="R77406" s="1">
        <v>44570</v>
      </c>
    </row>
    <row r="77407" spans="1:18" x14ac:dyDescent="0.3">
      <c r="A77407">
        <v>77406</v>
      </c>
      <c r="B77407">
        <v>1724</v>
      </c>
      <c r="C77407">
        <v>163</v>
      </c>
      <c r="D77407">
        <v>1</v>
      </c>
      <c r="E77407" s="1">
        <v>44567</v>
      </c>
      <c r="F77407" s="2" t="s">
        <v>23033</v>
      </c>
      <c r="I77407" s="2"/>
      <c r="R77407" s="1">
        <v>44567</v>
      </c>
    </row>
    <row r="77408" spans="1:18" x14ac:dyDescent="0.3">
      <c r="A77408">
        <v>77407</v>
      </c>
      <c r="B77408">
        <v>1949</v>
      </c>
      <c r="C77408">
        <v>49</v>
      </c>
      <c r="D77408">
        <v>5</v>
      </c>
      <c r="E77408" s="1">
        <v>44289</v>
      </c>
      <c r="F77408" s="2"/>
      <c r="I77408" s="2"/>
      <c r="R77408" s="1">
        <v>44289</v>
      </c>
    </row>
    <row r="77409" spans="1:18" x14ac:dyDescent="0.3">
      <c r="A77409">
        <v>77408</v>
      </c>
      <c r="B77409">
        <v>1532</v>
      </c>
      <c r="C77409">
        <v>49</v>
      </c>
      <c r="D77409">
        <v>5</v>
      </c>
      <c r="E77409" s="1">
        <v>44564</v>
      </c>
      <c r="F77409" s="2" t="s">
        <v>23034</v>
      </c>
      <c r="I77409" s="2"/>
      <c r="R77409" s="1">
        <v>44564</v>
      </c>
    </row>
    <row r="77410" spans="1:18" x14ac:dyDescent="0.3">
      <c r="A77410">
        <v>77409</v>
      </c>
      <c r="B77410">
        <v>1024</v>
      </c>
      <c r="C77410">
        <v>251</v>
      </c>
      <c r="D77410">
        <v>1</v>
      </c>
      <c r="E77410" s="1">
        <v>43986</v>
      </c>
      <c r="F77410" s="2"/>
      <c r="I77410" s="2"/>
      <c r="R77410" s="1">
        <v>43986</v>
      </c>
    </row>
    <row r="77411" spans="1:18" x14ac:dyDescent="0.3">
      <c r="A77411">
        <v>77410</v>
      </c>
      <c r="B77411">
        <v>1879</v>
      </c>
      <c r="C77411">
        <v>118</v>
      </c>
      <c r="D77411">
        <v>3</v>
      </c>
      <c r="E77411" s="1">
        <v>44564</v>
      </c>
      <c r="F77411" s="2" t="s">
        <v>23035</v>
      </c>
      <c r="I77411" s="2"/>
      <c r="R77411" s="1">
        <v>44564</v>
      </c>
    </row>
    <row r="77412" spans="1:18" x14ac:dyDescent="0.3">
      <c r="A77412">
        <v>77411</v>
      </c>
      <c r="B77412">
        <v>1974</v>
      </c>
      <c r="C77412">
        <v>235</v>
      </c>
      <c r="D77412">
        <v>1</v>
      </c>
      <c r="E77412" s="1">
        <v>45387</v>
      </c>
      <c r="F77412" s="2"/>
      <c r="I77412" s="2"/>
      <c r="R77412" s="1">
        <v>45387</v>
      </c>
    </row>
    <row r="77413" spans="1:18" x14ac:dyDescent="0.3">
      <c r="A77413">
        <v>77412</v>
      </c>
      <c r="B77413">
        <v>1275</v>
      </c>
      <c r="C77413">
        <v>212</v>
      </c>
      <c r="D77413">
        <v>4</v>
      </c>
      <c r="E77413" s="1">
        <v>43679</v>
      </c>
      <c r="F77413" s="2"/>
      <c r="I77413" s="2"/>
      <c r="R77413" s="1">
        <v>43679</v>
      </c>
    </row>
    <row r="77414" spans="1:18" x14ac:dyDescent="0.3">
      <c r="A77414">
        <v>77413</v>
      </c>
      <c r="B77414">
        <v>1652</v>
      </c>
      <c r="C77414">
        <v>16</v>
      </c>
      <c r="D77414">
        <v>1</v>
      </c>
      <c r="E77414" s="1">
        <v>43757</v>
      </c>
      <c r="F77414" s="2"/>
      <c r="I77414" s="2"/>
      <c r="R77414" s="1">
        <v>43757</v>
      </c>
    </row>
    <row r="77415" spans="1:18" x14ac:dyDescent="0.3">
      <c r="A77415">
        <v>77414</v>
      </c>
      <c r="B77415">
        <v>1570</v>
      </c>
      <c r="C77415">
        <v>277</v>
      </c>
      <c r="D77415">
        <v>2</v>
      </c>
      <c r="E77415" s="1">
        <v>45375</v>
      </c>
      <c r="F77415" s="2"/>
      <c r="I77415" s="2"/>
      <c r="R77415" s="1">
        <v>45375</v>
      </c>
    </row>
    <row r="77416" spans="1:18" x14ac:dyDescent="0.3">
      <c r="A77416">
        <v>77415</v>
      </c>
      <c r="B77416">
        <v>1389</v>
      </c>
      <c r="C77416">
        <v>200</v>
      </c>
      <c r="D77416">
        <v>1</v>
      </c>
      <c r="E77416" s="1">
        <v>44291</v>
      </c>
      <c r="F77416" s="2"/>
      <c r="I77416" s="2"/>
      <c r="R77416" s="1">
        <v>44291</v>
      </c>
    </row>
    <row r="77417" spans="1:18" x14ac:dyDescent="0.3">
      <c r="A77417">
        <v>77416</v>
      </c>
      <c r="B77417">
        <v>1022</v>
      </c>
      <c r="C77417">
        <v>107</v>
      </c>
      <c r="D77417">
        <v>5</v>
      </c>
      <c r="E77417" s="1">
        <v>44099</v>
      </c>
      <c r="F77417" s="2"/>
      <c r="I77417" s="2"/>
      <c r="R77417" s="1">
        <v>44099</v>
      </c>
    </row>
    <row r="77418" spans="1:18" x14ac:dyDescent="0.3">
      <c r="A77418">
        <v>77417</v>
      </c>
      <c r="B77418">
        <v>1417</v>
      </c>
      <c r="C77418">
        <v>482</v>
      </c>
      <c r="D77418">
        <v>4</v>
      </c>
      <c r="E77418" s="1">
        <v>44976</v>
      </c>
      <c r="F77418" s="2"/>
      <c r="I77418" s="2"/>
      <c r="R77418" s="1">
        <v>44976</v>
      </c>
    </row>
    <row r="77419" spans="1:18" x14ac:dyDescent="0.3">
      <c r="A77419">
        <v>77418</v>
      </c>
      <c r="B77419">
        <v>1498</v>
      </c>
      <c r="C77419">
        <v>447</v>
      </c>
      <c r="D77419">
        <v>2</v>
      </c>
      <c r="E77419" s="1">
        <v>43859</v>
      </c>
      <c r="F77419" s="2"/>
      <c r="I77419" s="2"/>
      <c r="R77419" s="1">
        <v>43859</v>
      </c>
    </row>
    <row r="77420" spans="1:18" x14ac:dyDescent="0.3">
      <c r="A77420">
        <v>77419</v>
      </c>
      <c r="B77420">
        <v>1136</v>
      </c>
      <c r="C77420">
        <v>243</v>
      </c>
      <c r="D77420">
        <v>2</v>
      </c>
      <c r="E77420" s="1">
        <v>45205</v>
      </c>
      <c r="F77420" s="2"/>
      <c r="I77420" s="2"/>
      <c r="R77420" s="1">
        <v>45205</v>
      </c>
    </row>
    <row r="77421" spans="1:18" x14ac:dyDescent="0.3">
      <c r="A77421">
        <v>77420</v>
      </c>
      <c r="B77421">
        <v>1309</v>
      </c>
      <c r="C77421">
        <v>243</v>
      </c>
      <c r="D77421">
        <v>1</v>
      </c>
      <c r="E77421" s="1">
        <v>44667</v>
      </c>
      <c r="F77421" s="2"/>
      <c r="I77421" s="2"/>
      <c r="R77421" s="1">
        <v>44667</v>
      </c>
    </row>
    <row r="77422" spans="1:18" x14ac:dyDescent="0.3">
      <c r="A77422">
        <v>77421</v>
      </c>
      <c r="B77422">
        <v>1493</v>
      </c>
      <c r="C77422">
        <v>58</v>
      </c>
      <c r="D77422">
        <v>2</v>
      </c>
      <c r="E77422" s="1">
        <v>43670</v>
      </c>
      <c r="F77422" s="2"/>
      <c r="I77422" s="2"/>
      <c r="R77422" s="1">
        <v>43670</v>
      </c>
    </row>
    <row r="77423" spans="1:18" x14ac:dyDescent="0.3">
      <c r="A77423">
        <v>77422</v>
      </c>
      <c r="B77423">
        <v>1411</v>
      </c>
      <c r="C77423">
        <v>210</v>
      </c>
      <c r="D77423">
        <v>5</v>
      </c>
      <c r="E77423" s="1">
        <v>43925</v>
      </c>
      <c r="F77423" s="2"/>
      <c r="I77423" s="2"/>
      <c r="R77423" s="1">
        <v>43925</v>
      </c>
    </row>
    <row r="77424" spans="1:18" x14ac:dyDescent="0.3">
      <c r="A77424">
        <v>77423</v>
      </c>
      <c r="B77424">
        <v>1147</v>
      </c>
      <c r="C77424">
        <v>322</v>
      </c>
      <c r="D77424">
        <v>3</v>
      </c>
      <c r="E77424" s="1">
        <v>43504</v>
      </c>
      <c r="F77424" s="2"/>
      <c r="I77424" s="2"/>
      <c r="R77424" s="1">
        <v>43504</v>
      </c>
    </row>
    <row r="77425" spans="1:18" x14ac:dyDescent="0.3">
      <c r="A77425">
        <v>77424</v>
      </c>
      <c r="B77425">
        <v>1291</v>
      </c>
      <c r="C77425">
        <v>220</v>
      </c>
      <c r="D77425">
        <v>3</v>
      </c>
      <c r="E77425" s="1">
        <v>44571</v>
      </c>
      <c r="F77425" s="2" t="s">
        <v>23036</v>
      </c>
      <c r="I77425" s="2"/>
      <c r="R77425" s="1">
        <v>44571</v>
      </c>
    </row>
    <row r="77426" spans="1:18" x14ac:dyDescent="0.3">
      <c r="A77426">
        <v>77425</v>
      </c>
      <c r="B77426">
        <v>1229</v>
      </c>
      <c r="C77426">
        <v>208</v>
      </c>
      <c r="D77426">
        <v>5</v>
      </c>
      <c r="E77426" s="1">
        <v>43897</v>
      </c>
      <c r="F77426" s="2"/>
      <c r="I77426" s="2"/>
      <c r="R77426" s="1">
        <v>43897</v>
      </c>
    </row>
    <row r="77427" spans="1:18" x14ac:dyDescent="0.3">
      <c r="A77427">
        <v>77426</v>
      </c>
      <c r="B77427">
        <v>1343</v>
      </c>
      <c r="C77427">
        <v>401</v>
      </c>
      <c r="D77427">
        <v>5</v>
      </c>
      <c r="E77427" s="1">
        <v>44566</v>
      </c>
      <c r="F77427" s="2" t="s">
        <v>23037</v>
      </c>
      <c r="I77427" s="2"/>
      <c r="R77427" s="1">
        <v>44566</v>
      </c>
    </row>
    <row r="77428" spans="1:18" x14ac:dyDescent="0.3">
      <c r="A77428">
        <v>77427</v>
      </c>
      <c r="B77428">
        <v>1985</v>
      </c>
      <c r="C77428">
        <v>393</v>
      </c>
      <c r="D77428">
        <v>5</v>
      </c>
      <c r="E77428" s="1">
        <v>44568</v>
      </c>
      <c r="F77428" s="2" t="s">
        <v>23038</v>
      </c>
      <c r="I77428" s="2"/>
      <c r="R77428" s="1">
        <v>44568</v>
      </c>
    </row>
    <row r="77429" spans="1:18" x14ac:dyDescent="0.3">
      <c r="A77429">
        <v>77428</v>
      </c>
      <c r="B77429">
        <v>1840</v>
      </c>
      <c r="C77429">
        <v>51</v>
      </c>
      <c r="D77429">
        <v>1</v>
      </c>
      <c r="E77429" s="1">
        <v>44869</v>
      </c>
      <c r="F77429" s="2"/>
      <c r="I77429" s="2"/>
      <c r="R77429" s="1">
        <v>44869</v>
      </c>
    </row>
    <row r="77430" spans="1:18" x14ac:dyDescent="0.3">
      <c r="A77430">
        <v>77429</v>
      </c>
      <c r="B77430">
        <v>1589</v>
      </c>
      <c r="C77430">
        <v>323</v>
      </c>
      <c r="D77430">
        <v>2</v>
      </c>
      <c r="E77430" s="1">
        <v>44142</v>
      </c>
      <c r="F77430" s="2"/>
      <c r="I77430" s="2"/>
      <c r="R77430" s="1">
        <v>44142</v>
      </c>
    </row>
    <row r="77431" spans="1:18" x14ac:dyDescent="0.3">
      <c r="A77431">
        <v>77430</v>
      </c>
      <c r="B77431">
        <v>1346</v>
      </c>
      <c r="C77431">
        <v>286</v>
      </c>
      <c r="D77431">
        <v>1</v>
      </c>
      <c r="E77431" s="1">
        <v>43742</v>
      </c>
      <c r="F77431" s="2"/>
      <c r="I77431" s="2"/>
      <c r="R77431" s="1">
        <v>43742</v>
      </c>
    </row>
    <row r="77432" spans="1:18" x14ac:dyDescent="0.3">
      <c r="A77432">
        <v>77431</v>
      </c>
      <c r="B77432">
        <v>1327</v>
      </c>
      <c r="C77432">
        <v>351</v>
      </c>
      <c r="D77432">
        <v>1</v>
      </c>
      <c r="E77432" s="1">
        <v>45238</v>
      </c>
      <c r="F77432" s="2"/>
      <c r="I77432" s="2"/>
      <c r="R77432" s="1">
        <v>45238</v>
      </c>
    </row>
    <row r="77433" spans="1:18" x14ac:dyDescent="0.3">
      <c r="A77433">
        <v>77432</v>
      </c>
      <c r="B77433">
        <v>1541</v>
      </c>
      <c r="C77433">
        <v>60</v>
      </c>
      <c r="D77433">
        <v>4</v>
      </c>
      <c r="E77433" s="1">
        <v>44034</v>
      </c>
      <c r="F77433" s="2"/>
      <c r="I77433" s="2"/>
      <c r="R77433" s="1">
        <v>44034</v>
      </c>
    </row>
    <row r="77434" spans="1:18" x14ac:dyDescent="0.3">
      <c r="A77434">
        <v>77433</v>
      </c>
      <c r="B77434">
        <v>1827</v>
      </c>
      <c r="C77434">
        <v>297</v>
      </c>
      <c r="D77434">
        <v>1</v>
      </c>
      <c r="E77434" s="1">
        <v>43892</v>
      </c>
      <c r="F77434" s="2"/>
      <c r="I77434" s="2"/>
      <c r="R77434" s="1">
        <v>43892</v>
      </c>
    </row>
    <row r="77435" spans="1:18" x14ac:dyDescent="0.3">
      <c r="A77435">
        <v>77434</v>
      </c>
      <c r="B77435">
        <v>1362</v>
      </c>
      <c r="C77435">
        <v>63</v>
      </c>
      <c r="D77435">
        <v>3</v>
      </c>
      <c r="E77435" s="1">
        <v>44565</v>
      </c>
      <c r="F77435" s="2" t="s">
        <v>23039</v>
      </c>
      <c r="I77435" s="2"/>
      <c r="R77435" s="1">
        <v>44565</v>
      </c>
    </row>
    <row r="77436" spans="1:18" x14ac:dyDescent="0.3">
      <c r="A77436">
        <v>77435</v>
      </c>
      <c r="B77436">
        <v>1136</v>
      </c>
      <c r="C77436">
        <v>276</v>
      </c>
      <c r="D77436">
        <v>1</v>
      </c>
      <c r="E77436" s="1">
        <v>44079</v>
      </c>
      <c r="F77436" s="2"/>
      <c r="I77436" s="2"/>
      <c r="R77436" s="1">
        <v>44079</v>
      </c>
    </row>
    <row r="77437" spans="1:18" x14ac:dyDescent="0.3">
      <c r="A77437">
        <v>77436</v>
      </c>
      <c r="B77437">
        <v>1516</v>
      </c>
      <c r="C77437">
        <v>415</v>
      </c>
      <c r="D77437">
        <v>5</v>
      </c>
      <c r="E77437" s="1">
        <v>45246</v>
      </c>
      <c r="F77437" s="2"/>
      <c r="I77437" s="2"/>
      <c r="R77437" s="1">
        <v>45246</v>
      </c>
    </row>
    <row r="77438" spans="1:18" x14ac:dyDescent="0.3">
      <c r="A77438">
        <v>77437</v>
      </c>
      <c r="B77438">
        <v>1439</v>
      </c>
      <c r="C77438">
        <v>376</v>
      </c>
      <c r="D77438">
        <v>5</v>
      </c>
      <c r="E77438" s="1">
        <v>44565</v>
      </c>
      <c r="F77438" s="2" t="s">
        <v>23040</v>
      </c>
      <c r="I77438" s="2"/>
      <c r="R77438" s="1">
        <v>44565</v>
      </c>
    </row>
    <row r="77439" spans="1:18" x14ac:dyDescent="0.3">
      <c r="A77439">
        <v>77438</v>
      </c>
      <c r="B77439">
        <v>1635</v>
      </c>
      <c r="C77439">
        <v>449</v>
      </c>
      <c r="D77439">
        <v>4</v>
      </c>
      <c r="E77439" s="1">
        <v>44987</v>
      </c>
      <c r="F77439" s="2"/>
      <c r="I77439" s="2"/>
      <c r="R77439" s="1">
        <v>44987</v>
      </c>
    </row>
    <row r="77440" spans="1:18" x14ac:dyDescent="0.3">
      <c r="A77440">
        <v>77439</v>
      </c>
      <c r="B77440">
        <v>1680</v>
      </c>
      <c r="C77440">
        <v>429</v>
      </c>
      <c r="D77440">
        <v>4</v>
      </c>
      <c r="E77440" s="1">
        <v>43562</v>
      </c>
      <c r="F77440" s="2"/>
      <c r="I77440" s="2"/>
      <c r="R77440" s="1">
        <v>43562</v>
      </c>
    </row>
    <row r="77441" spans="1:18" x14ac:dyDescent="0.3">
      <c r="A77441">
        <v>77440</v>
      </c>
      <c r="B77441">
        <v>1277</v>
      </c>
      <c r="C77441">
        <v>391</v>
      </c>
      <c r="D77441">
        <v>5</v>
      </c>
      <c r="E77441" s="1">
        <v>44564</v>
      </c>
      <c r="F77441" s="2" t="s">
        <v>23041</v>
      </c>
      <c r="I77441" s="2"/>
      <c r="R77441" s="1">
        <v>44564</v>
      </c>
    </row>
    <row r="77442" spans="1:18" x14ac:dyDescent="0.3">
      <c r="A77442">
        <v>77441</v>
      </c>
      <c r="B77442">
        <v>1383</v>
      </c>
      <c r="C77442">
        <v>280</v>
      </c>
      <c r="D77442">
        <v>1</v>
      </c>
      <c r="E77442" s="1">
        <v>44162</v>
      </c>
      <c r="F77442" s="2"/>
      <c r="I77442" s="2"/>
      <c r="R77442" s="1">
        <v>44162</v>
      </c>
    </row>
    <row r="77443" spans="1:18" x14ac:dyDescent="0.3">
      <c r="A77443">
        <v>77442</v>
      </c>
      <c r="B77443">
        <v>1563</v>
      </c>
      <c r="C77443">
        <v>469</v>
      </c>
      <c r="D77443">
        <v>1</v>
      </c>
      <c r="E77443" s="1">
        <v>43613</v>
      </c>
      <c r="F77443" s="2"/>
      <c r="I77443" s="2"/>
      <c r="R77443" s="1">
        <v>43613</v>
      </c>
    </row>
    <row r="77444" spans="1:18" x14ac:dyDescent="0.3">
      <c r="A77444">
        <v>77443</v>
      </c>
      <c r="B77444">
        <v>1397</v>
      </c>
      <c r="C77444">
        <v>420</v>
      </c>
      <c r="D77444">
        <v>1</v>
      </c>
      <c r="E77444" s="1">
        <v>45036</v>
      </c>
      <c r="F77444" s="2"/>
      <c r="I77444" s="2"/>
      <c r="R77444" s="1">
        <v>45036</v>
      </c>
    </row>
    <row r="77445" spans="1:18" x14ac:dyDescent="0.3">
      <c r="A77445">
        <v>77444</v>
      </c>
      <c r="B77445">
        <v>1269</v>
      </c>
      <c r="C77445">
        <v>249</v>
      </c>
      <c r="D77445">
        <v>3</v>
      </c>
      <c r="E77445" s="1">
        <v>45493</v>
      </c>
      <c r="F77445" s="2"/>
      <c r="I77445" s="2"/>
      <c r="R77445" s="1">
        <v>45493</v>
      </c>
    </row>
    <row r="77446" spans="1:18" x14ac:dyDescent="0.3">
      <c r="A77446">
        <v>77445</v>
      </c>
      <c r="B77446">
        <v>1338</v>
      </c>
      <c r="C77446">
        <v>440</v>
      </c>
      <c r="D77446">
        <v>4</v>
      </c>
      <c r="E77446" s="1">
        <v>44570</v>
      </c>
      <c r="F77446" s="2" t="s">
        <v>23042</v>
      </c>
      <c r="I77446" s="2"/>
      <c r="R77446" s="1">
        <v>44570</v>
      </c>
    </row>
    <row r="77447" spans="1:18" x14ac:dyDescent="0.3">
      <c r="A77447">
        <v>77446</v>
      </c>
      <c r="B77447">
        <v>1305</v>
      </c>
      <c r="C77447">
        <v>152</v>
      </c>
      <c r="D77447">
        <v>4</v>
      </c>
      <c r="E77447" s="1">
        <v>44571</v>
      </c>
      <c r="F77447" s="2" t="s">
        <v>23043</v>
      </c>
      <c r="I77447" s="2"/>
      <c r="R77447" s="1">
        <v>44571</v>
      </c>
    </row>
    <row r="77448" spans="1:18" x14ac:dyDescent="0.3">
      <c r="A77448">
        <v>77447</v>
      </c>
      <c r="B77448">
        <v>1623</v>
      </c>
      <c r="C77448">
        <v>78</v>
      </c>
      <c r="D77448">
        <v>5</v>
      </c>
      <c r="E77448" s="1">
        <v>44563</v>
      </c>
      <c r="F77448" s="2" t="s">
        <v>23044</v>
      </c>
      <c r="I77448" s="2"/>
      <c r="R77448" s="1">
        <v>44563</v>
      </c>
    </row>
    <row r="77449" spans="1:18" x14ac:dyDescent="0.3">
      <c r="A77449">
        <v>77448</v>
      </c>
      <c r="B77449">
        <v>1701</v>
      </c>
      <c r="C77449">
        <v>201</v>
      </c>
      <c r="D77449">
        <v>4</v>
      </c>
      <c r="E77449" s="1">
        <v>44498</v>
      </c>
      <c r="F77449" s="2"/>
      <c r="I77449" s="2"/>
      <c r="R77449" s="1">
        <v>44498</v>
      </c>
    </row>
    <row r="77450" spans="1:18" x14ac:dyDescent="0.3">
      <c r="A77450">
        <v>77449</v>
      </c>
      <c r="B77450">
        <v>1506</v>
      </c>
      <c r="C77450">
        <v>165</v>
      </c>
      <c r="D77450">
        <v>2</v>
      </c>
      <c r="E77450" s="1">
        <v>45208</v>
      </c>
      <c r="F77450" s="2"/>
      <c r="I77450" s="2"/>
      <c r="R77450" s="1">
        <v>45208</v>
      </c>
    </row>
    <row r="77451" spans="1:18" x14ac:dyDescent="0.3">
      <c r="A77451">
        <v>77450</v>
      </c>
      <c r="B77451">
        <v>1139</v>
      </c>
      <c r="C77451">
        <v>492</v>
      </c>
      <c r="D77451">
        <v>3</v>
      </c>
      <c r="E77451" s="1">
        <v>45334</v>
      </c>
      <c r="F77451" s="2"/>
      <c r="I77451" s="2"/>
      <c r="R77451" s="1">
        <v>45334</v>
      </c>
    </row>
    <row r="77452" spans="1:18" x14ac:dyDescent="0.3">
      <c r="A77452">
        <v>77451</v>
      </c>
      <c r="B77452">
        <v>1219</v>
      </c>
      <c r="C77452">
        <v>334</v>
      </c>
      <c r="D77452">
        <v>5</v>
      </c>
      <c r="E77452" s="1">
        <v>44571</v>
      </c>
      <c r="F77452" s="2" t="s">
        <v>23045</v>
      </c>
      <c r="I77452" s="2"/>
      <c r="R77452" s="1">
        <v>44571</v>
      </c>
    </row>
    <row r="77453" spans="1:18" x14ac:dyDescent="0.3">
      <c r="A77453">
        <v>77452</v>
      </c>
      <c r="B77453">
        <v>1571</v>
      </c>
      <c r="C77453">
        <v>55</v>
      </c>
      <c r="D77453">
        <v>2</v>
      </c>
      <c r="E77453" s="1">
        <v>44569</v>
      </c>
      <c r="F77453" s="2" t="s">
        <v>23046</v>
      </c>
      <c r="I77453" s="2"/>
      <c r="R77453" s="1">
        <v>44569</v>
      </c>
    </row>
    <row r="77454" spans="1:18" x14ac:dyDescent="0.3">
      <c r="A77454">
        <v>77453</v>
      </c>
      <c r="B77454">
        <v>1108</v>
      </c>
      <c r="C77454">
        <v>351</v>
      </c>
      <c r="D77454">
        <v>5</v>
      </c>
      <c r="E77454" s="1">
        <v>44567</v>
      </c>
      <c r="F77454" s="2" t="s">
        <v>23047</v>
      </c>
      <c r="I77454" s="2"/>
      <c r="R77454" s="1">
        <v>44567</v>
      </c>
    </row>
    <row r="77455" spans="1:18" x14ac:dyDescent="0.3">
      <c r="A77455">
        <v>77454</v>
      </c>
      <c r="B77455">
        <v>1678</v>
      </c>
      <c r="C77455">
        <v>172</v>
      </c>
      <c r="D77455">
        <v>2</v>
      </c>
      <c r="E77455" s="1">
        <v>43880</v>
      </c>
      <c r="F77455" s="2"/>
      <c r="I77455" s="2"/>
      <c r="R77455" s="1">
        <v>43880</v>
      </c>
    </row>
    <row r="77456" spans="1:18" x14ac:dyDescent="0.3">
      <c r="A77456">
        <v>77455</v>
      </c>
      <c r="B77456">
        <v>1627</v>
      </c>
      <c r="C77456">
        <v>96</v>
      </c>
      <c r="D77456">
        <v>1</v>
      </c>
      <c r="E77456" s="1">
        <v>45023</v>
      </c>
      <c r="F77456" s="2"/>
      <c r="I77456" s="2"/>
      <c r="R77456" s="1">
        <v>45023</v>
      </c>
    </row>
    <row r="77457" spans="1:18" x14ac:dyDescent="0.3">
      <c r="A77457">
        <v>77456</v>
      </c>
      <c r="B77457">
        <v>1350</v>
      </c>
      <c r="C77457">
        <v>115</v>
      </c>
      <c r="D77457">
        <v>1</v>
      </c>
      <c r="E77457" s="1">
        <v>45095</v>
      </c>
      <c r="F77457" s="2"/>
      <c r="I77457" s="2"/>
      <c r="R77457" s="1">
        <v>45095</v>
      </c>
    </row>
    <row r="77458" spans="1:18" x14ac:dyDescent="0.3">
      <c r="A77458">
        <v>77457</v>
      </c>
      <c r="B77458">
        <v>1812</v>
      </c>
      <c r="C77458">
        <v>144</v>
      </c>
      <c r="D77458">
        <v>5</v>
      </c>
      <c r="E77458" s="1">
        <v>45379</v>
      </c>
      <c r="F77458" s="2"/>
      <c r="I77458" s="2"/>
      <c r="R77458" s="1">
        <v>45379</v>
      </c>
    </row>
    <row r="77459" spans="1:18" x14ac:dyDescent="0.3">
      <c r="A77459">
        <v>77458</v>
      </c>
      <c r="B77459">
        <v>1076</v>
      </c>
      <c r="C77459">
        <v>444</v>
      </c>
      <c r="D77459">
        <v>1</v>
      </c>
      <c r="E77459" s="1">
        <v>44564</v>
      </c>
      <c r="F77459" s="2" t="s">
        <v>23048</v>
      </c>
      <c r="I77459" s="2"/>
      <c r="R77459" s="1">
        <v>44564</v>
      </c>
    </row>
    <row r="77460" spans="1:18" x14ac:dyDescent="0.3">
      <c r="A77460">
        <v>77459</v>
      </c>
      <c r="B77460">
        <v>1566</v>
      </c>
      <c r="C77460">
        <v>422</v>
      </c>
      <c r="D77460">
        <v>3</v>
      </c>
      <c r="E77460" s="1">
        <v>45188</v>
      </c>
      <c r="F77460" s="2"/>
      <c r="I77460" s="2"/>
      <c r="R77460" s="1">
        <v>45188</v>
      </c>
    </row>
    <row r="77461" spans="1:18" x14ac:dyDescent="0.3">
      <c r="A77461">
        <v>77460</v>
      </c>
      <c r="B77461">
        <v>1313</v>
      </c>
      <c r="C77461">
        <v>92</v>
      </c>
      <c r="D77461">
        <v>5</v>
      </c>
      <c r="E77461" s="1">
        <v>44568</v>
      </c>
      <c r="F77461" s="2" t="s">
        <v>23049</v>
      </c>
      <c r="I77461" s="2"/>
      <c r="R77461" s="1">
        <v>44568</v>
      </c>
    </row>
    <row r="77462" spans="1:18" x14ac:dyDescent="0.3">
      <c r="A77462">
        <v>77461</v>
      </c>
      <c r="B77462">
        <v>1360</v>
      </c>
      <c r="C77462">
        <v>258</v>
      </c>
      <c r="D77462">
        <v>1</v>
      </c>
      <c r="E77462" s="1">
        <v>45382</v>
      </c>
      <c r="F77462" s="2"/>
      <c r="I77462" s="2"/>
      <c r="R77462" s="1">
        <v>45382</v>
      </c>
    </row>
    <row r="77463" spans="1:18" x14ac:dyDescent="0.3">
      <c r="A77463">
        <v>77462</v>
      </c>
      <c r="B77463">
        <v>1156</v>
      </c>
      <c r="C77463">
        <v>326</v>
      </c>
      <c r="D77463">
        <v>3</v>
      </c>
      <c r="E77463" s="1">
        <v>43963</v>
      </c>
      <c r="F77463" s="2"/>
      <c r="I77463" s="2"/>
      <c r="R77463" s="1">
        <v>43963</v>
      </c>
    </row>
    <row r="77464" spans="1:18" x14ac:dyDescent="0.3">
      <c r="A77464">
        <v>77463</v>
      </c>
      <c r="B77464">
        <v>1952</v>
      </c>
      <c r="C77464">
        <v>450</v>
      </c>
      <c r="D77464">
        <v>4</v>
      </c>
      <c r="E77464" s="1">
        <v>45418</v>
      </c>
      <c r="F77464" s="2"/>
      <c r="I77464" s="2"/>
      <c r="R77464" s="1">
        <v>45418</v>
      </c>
    </row>
    <row r="77465" spans="1:18" x14ac:dyDescent="0.3">
      <c r="A77465">
        <v>77464</v>
      </c>
      <c r="B77465">
        <v>1662</v>
      </c>
      <c r="C77465">
        <v>18</v>
      </c>
      <c r="D77465">
        <v>5</v>
      </c>
      <c r="E77465" s="1">
        <v>44562</v>
      </c>
      <c r="F77465" s="2" t="s">
        <v>23050</v>
      </c>
      <c r="I77465" s="2"/>
      <c r="R77465" s="1">
        <v>44562</v>
      </c>
    </row>
    <row r="77466" spans="1:18" x14ac:dyDescent="0.3">
      <c r="A77466">
        <v>77465</v>
      </c>
      <c r="B77466">
        <v>1924</v>
      </c>
      <c r="C77466">
        <v>415</v>
      </c>
      <c r="D77466">
        <v>4</v>
      </c>
      <c r="E77466" s="1">
        <v>43580</v>
      </c>
      <c r="F77466" s="2"/>
      <c r="I77466" s="2"/>
      <c r="R77466" s="1">
        <v>43580</v>
      </c>
    </row>
    <row r="77467" spans="1:18" x14ac:dyDescent="0.3">
      <c r="A77467">
        <v>77466</v>
      </c>
      <c r="B77467">
        <v>1968</v>
      </c>
      <c r="C77467">
        <v>9</v>
      </c>
      <c r="D77467">
        <v>2</v>
      </c>
      <c r="E77467" s="1">
        <v>44552</v>
      </c>
      <c r="F77467" s="2"/>
      <c r="I77467" s="2"/>
      <c r="R77467" s="1">
        <v>44552</v>
      </c>
    </row>
    <row r="77468" spans="1:18" x14ac:dyDescent="0.3">
      <c r="A77468">
        <v>77467</v>
      </c>
      <c r="B77468">
        <v>1212</v>
      </c>
      <c r="C77468">
        <v>337</v>
      </c>
      <c r="D77468">
        <v>2</v>
      </c>
      <c r="E77468" s="1">
        <v>44564</v>
      </c>
      <c r="F77468" s="2" t="s">
        <v>23051</v>
      </c>
      <c r="I77468" s="2"/>
      <c r="R77468" s="1">
        <v>44564</v>
      </c>
    </row>
    <row r="77469" spans="1:18" x14ac:dyDescent="0.3">
      <c r="A77469">
        <v>77468</v>
      </c>
      <c r="B77469">
        <v>1571</v>
      </c>
      <c r="C77469">
        <v>64</v>
      </c>
      <c r="D77469">
        <v>2</v>
      </c>
      <c r="E77469" s="1">
        <v>43765</v>
      </c>
      <c r="F77469" s="2"/>
      <c r="I77469" s="2"/>
      <c r="R77469" s="1">
        <v>43765</v>
      </c>
    </row>
    <row r="77470" spans="1:18" x14ac:dyDescent="0.3">
      <c r="A77470">
        <v>77469</v>
      </c>
      <c r="B77470">
        <v>1558</v>
      </c>
      <c r="C77470">
        <v>195</v>
      </c>
      <c r="D77470">
        <v>5</v>
      </c>
      <c r="E77470" s="1">
        <v>44860</v>
      </c>
      <c r="F77470" s="2"/>
      <c r="I77470" s="2"/>
      <c r="R77470" s="1">
        <v>44860</v>
      </c>
    </row>
    <row r="77471" spans="1:18" x14ac:dyDescent="0.3">
      <c r="A77471">
        <v>77470</v>
      </c>
      <c r="B77471">
        <v>1708</v>
      </c>
      <c r="C77471">
        <v>282</v>
      </c>
      <c r="D77471">
        <v>2</v>
      </c>
      <c r="E77471" s="1">
        <v>45164</v>
      </c>
      <c r="F77471" s="2"/>
      <c r="I77471" s="2"/>
      <c r="R77471" s="1">
        <v>45164</v>
      </c>
    </row>
    <row r="77472" spans="1:18" x14ac:dyDescent="0.3">
      <c r="A77472">
        <v>77471</v>
      </c>
      <c r="B77472">
        <v>1572</v>
      </c>
      <c r="C77472">
        <v>356</v>
      </c>
      <c r="D77472">
        <v>5</v>
      </c>
      <c r="E77472" s="1">
        <v>44566</v>
      </c>
      <c r="F77472" s="2" t="s">
        <v>23052</v>
      </c>
      <c r="I77472" s="2"/>
      <c r="R77472" s="1">
        <v>44566</v>
      </c>
    </row>
    <row r="77473" spans="1:18" x14ac:dyDescent="0.3">
      <c r="A77473">
        <v>77472</v>
      </c>
      <c r="B77473">
        <v>1751</v>
      </c>
      <c r="C77473">
        <v>116</v>
      </c>
      <c r="D77473">
        <v>2</v>
      </c>
      <c r="E77473" s="1">
        <v>44012</v>
      </c>
      <c r="F77473" s="2"/>
      <c r="I77473" s="2"/>
      <c r="R77473" s="1">
        <v>44012</v>
      </c>
    </row>
    <row r="77474" spans="1:18" x14ac:dyDescent="0.3">
      <c r="A77474">
        <v>77473</v>
      </c>
      <c r="B77474">
        <v>1155</v>
      </c>
      <c r="C77474">
        <v>217</v>
      </c>
      <c r="D77474">
        <v>4</v>
      </c>
      <c r="E77474" s="1">
        <v>44659</v>
      </c>
      <c r="F77474" s="2"/>
      <c r="I77474" s="2"/>
      <c r="R77474" s="1">
        <v>44659</v>
      </c>
    </row>
    <row r="77475" spans="1:18" x14ac:dyDescent="0.3">
      <c r="A77475">
        <v>77474</v>
      </c>
      <c r="B77475">
        <v>1100</v>
      </c>
      <c r="C77475">
        <v>162</v>
      </c>
      <c r="D77475">
        <v>5</v>
      </c>
      <c r="E77475" s="1">
        <v>44570</v>
      </c>
      <c r="F77475" s="2" t="s">
        <v>23053</v>
      </c>
      <c r="I77475" s="2"/>
      <c r="R77475" s="1">
        <v>44570</v>
      </c>
    </row>
    <row r="77476" spans="1:18" x14ac:dyDescent="0.3">
      <c r="A77476">
        <v>77475</v>
      </c>
      <c r="B77476">
        <v>1558</v>
      </c>
      <c r="C77476">
        <v>481</v>
      </c>
      <c r="D77476">
        <v>3</v>
      </c>
      <c r="E77476" s="1">
        <v>44565</v>
      </c>
      <c r="F77476" s="2" t="s">
        <v>23054</v>
      </c>
      <c r="I77476" s="2"/>
      <c r="R77476" s="1">
        <v>44565</v>
      </c>
    </row>
    <row r="77477" spans="1:18" x14ac:dyDescent="0.3">
      <c r="A77477">
        <v>77476</v>
      </c>
      <c r="B77477">
        <v>1364</v>
      </c>
      <c r="C77477">
        <v>448</v>
      </c>
      <c r="D77477">
        <v>5</v>
      </c>
      <c r="E77477" s="1">
        <v>44567</v>
      </c>
      <c r="F77477" s="2" t="s">
        <v>23055</v>
      </c>
      <c r="I77477" s="2"/>
      <c r="R77477" s="1">
        <v>44567</v>
      </c>
    </row>
    <row r="77478" spans="1:18" x14ac:dyDescent="0.3">
      <c r="A77478">
        <v>77477</v>
      </c>
      <c r="B77478">
        <v>1114</v>
      </c>
      <c r="C77478">
        <v>19</v>
      </c>
      <c r="D77478">
        <v>4</v>
      </c>
      <c r="E77478" s="1">
        <v>43911</v>
      </c>
      <c r="F77478" s="2"/>
      <c r="I77478" s="2"/>
      <c r="R77478" s="1">
        <v>43911</v>
      </c>
    </row>
    <row r="77479" spans="1:18" x14ac:dyDescent="0.3">
      <c r="A77479">
        <v>77478</v>
      </c>
      <c r="B77479">
        <v>1741</v>
      </c>
      <c r="C77479">
        <v>186</v>
      </c>
      <c r="D77479">
        <v>2</v>
      </c>
      <c r="E77479" s="1">
        <v>44569</v>
      </c>
      <c r="F77479" s="2" t="s">
        <v>23056</v>
      </c>
      <c r="I77479" s="2"/>
      <c r="R77479" s="1">
        <v>44569</v>
      </c>
    </row>
    <row r="77480" spans="1:18" x14ac:dyDescent="0.3">
      <c r="A77480">
        <v>77479</v>
      </c>
      <c r="B77480">
        <v>1420</v>
      </c>
      <c r="C77480">
        <v>237</v>
      </c>
      <c r="D77480">
        <v>4</v>
      </c>
      <c r="E77480" s="1">
        <v>45522</v>
      </c>
      <c r="F77480" s="2"/>
      <c r="I77480" s="2"/>
      <c r="R77480" s="1">
        <v>45522</v>
      </c>
    </row>
    <row r="77481" spans="1:18" x14ac:dyDescent="0.3">
      <c r="A77481">
        <v>77480</v>
      </c>
      <c r="B77481">
        <v>1168</v>
      </c>
      <c r="C77481">
        <v>122</v>
      </c>
      <c r="D77481">
        <v>5</v>
      </c>
      <c r="E77481" s="1">
        <v>44567</v>
      </c>
      <c r="F77481" s="2" t="s">
        <v>23057</v>
      </c>
      <c r="I77481" s="2"/>
      <c r="R77481" s="1">
        <v>44567</v>
      </c>
    </row>
    <row r="77482" spans="1:18" x14ac:dyDescent="0.3">
      <c r="A77482">
        <v>77481</v>
      </c>
      <c r="B77482">
        <v>1995</v>
      </c>
      <c r="C77482">
        <v>278</v>
      </c>
      <c r="D77482">
        <v>4</v>
      </c>
      <c r="E77482" s="1">
        <v>44166</v>
      </c>
      <c r="F77482" s="2"/>
      <c r="I77482" s="2"/>
      <c r="R77482" s="1">
        <v>44166</v>
      </c>
    </row>
    <row r="77483" spans="1:18" x14ac:dyDescent="0.3">
      <c r="A77483">
        <v>77482</v>
      </c>
      <c r="B77483">
        <v>1526</v>
      </c>
      <c r="C77483">
        <v>473</v>
      </c>
      <c r="D77483">
        <v>1</v>
      </c>
      <c r="E77483" s="1">
        <v>45223</v>
      </c>
      <c r="F77483" s="2"/>
      <c r="I77483" s="2"/>
      <c r="R77483" s="1">
        <v>45223</v>
      </c>
    </row>
    <row r="77484" spans="1:18" x14ac:dyDescent="0.3">
      <c r="A77484">
        <v>77483</v>
      </c>
      <c r="B77484">
        <v>1858</v>
      </c>
      <c r="C77484">
        <v>301</v>
      </c>
      <c r="D77484">
        <v>2</v>
      </c>
      <c r="E77484" s="1">
        <v>44232</v>
      </c>
      <c r="F77484" s="2"/>
      <c r="I77484" s="2"/>
      <c r="R77484" s="1">
        <v>44232</v>
      </c>
    </row>
    <row r="77485" spans="1:18" x14ac:dyDescent="0.3">
      <c r="A77485">
        <v>77484</v>
      </c>
      <c r="B77485">
        <v>1787</v>
      </c>
      <c r="C77485">
        <v>82</v>
      </c>
      <c r="D77485">
        <v>1</v>
      </c>
      <c r="E77485" s="1">
        <v>44055</v>
      </c>
      <c r="F77485" s="2"/>
      <c r="I77485" s="2"/>
      <c r="R77485" s="1">
        <v>44055</v>
      </c>
    </row>
    <row r="77486" spans="1:18" x14ac:dyDescent="0.3">
      <c r="A77486">
        <v>77485</v>
      </c>
      <c r="B77486">
        <v>1924</v>
      </c>
      <c r="C77486">
        <v>209</v>
      </c>
      <c r="D77486">
        <v>1</v>
      </c>
      <c r="E77486" s="1">
        <v>44153</v>
      </c>
      <c r="F77486" s="2"/>
      <c r="I77486" s="2"/>
      <c r="R77486" s="1">
        <v>44153</v>
      </c>
    </row>
    <row r="77487" spans="1:18" x14ac:dyDescent="0.3">
      <c r="A77487">
        <v>77486</v>
      </c>
      <c r="B77487">
        <v>1974</v>
      </c>
      <c r="C77487">
        <v>379</v>
      </c>
      <c r="D77487">
        <v>3</v>
      </c>
      <c r="E77487" s="1">
        <v>44570</v>
      </c>
      <c r="F77487" s="2" t="s">
        <v>23058</v>
      </c>
      <c r="I77487" s="2"/>
      <c r="R77487" s="1">
        <v>44570</v>
      </c>
    </row>
    <row r="77488" spans="1:18" x14ac:dyDescent="0.3">
      <c r="A77488">
        <v>77487</v>
      </c>
      <c r="B77488">
        <v>1958</v>
      </c>
      <c r="C77488">
        <v>1</v>
      </c>
      <c r="D77488">
        <v>5</v>
      </c>
      <c r="E77488" s="1">
        <v>44571</v>
      </c>
      <c r="F77488" s="2" t="s">
        <v>23059</v>
      </c>
      <c r="I77488" s="2"/>
      <c r="R77488" s="1">
        <v>44571</v>
      </c>
    </row>
    <row r="77489" spans="1:18" x14ac:dyDescent="0.3">
      <c r="A77489">
        <v>77488</v>
      </c>
      <c r="B77489">
        <v>1773</v>
      </c>
      <c r="C77489">
        <v>285</v>
      </c>
      <c r="D77489">
        <v>4</v>
      </c>
      <c r="E77489" s="1">
        <v>44609</v>
      </c>
      <c r="F77489" s="2"/>
      <c r="I77489" s="2"/>
      <c r="R77489" s="1">
        <v>44609</v>
      </c>
    </row>
    <row r="77490" spans="1:18" x14ac:dyDescent="0.3">
      <c r="A77490">
        <v>77489</v>
      </c>
      <c r="B77490">
        <v>1716</v>
      </c>
      <c r="C77490">
        <v>236</v>
      </c>
      <c r="D77490">
        <v>3</v>
      </c>
      <c r="E77490" s="1">
        <v>44788</v>
      </c>
      <c r="F77490" s="2"/>
      <c r="I77490" s="2"/>
      <c r="R77490" s="1">
        <v>44788</v>
      </c>
    </row>
    <row r="77491" spans="1:18" x14ac:dyDescent="0.3">
      <c r="A77491">
        <v>77490</v>
      </c>
      <c r="B77491">
        <v>1166</v>
      </c>
      <c r="C77491">
        <v>460</v>
      </c>
      <c r="D77491">
        <v>2</v>
      </c>
      <c r="E77491" s="1">
        <v>45213</v>
      </c>
      <c r="F77491" s="2"/>
      <c r="I77491" s="2"/>
      <c r="R77491" s="1">
        <v>45213</v>
      </c>
    </row>
    <row r="77492" spans="1:18" x14ac:dyDescent="0.3">
      <c r="A77492">
        <v>77491</v>
      </c>
      <c r="B77492">
        <v>1719</v>
      </c>
      <c r="C77492">
        <v>277</v>
      </c>
      <c r="D77492">
        <v>2</v>
      </c>
      <c r="E77492" s="1">
        <v>44216</v>
      </c>
      <c r="F77492" s="2"/>
      <c r="I77492" s="2"/>
      <c r="R77492" s="1">
        <v>44216</v>
      </c>
    </row>
    <row r="77493" spans="1:18" x14ac:dyDescent="0.3">
      <c r="A77493">
        <v>77492</v>
      </c>
      <c r="B77493">
        <v>1735</v>
      </c>
      <c r="C77493">
        <v>182</v>
      </c>
      <c r="D77493">
        <v>3</v>
      </c>
      <c r="E77493" s="1">
        <v>45049</v>
      </c>
      <c r="F77493" s="2"/>
      <c r="I77493" s="2"/>
      <c r="R77493" s="1">
        <v>45049</v>
      </c>
    </row>
    <row r="77494" spans="1:18" x14ac:dyDescent="0.3">
      <c r="A77494">
        <v>77493</v>
      </c>
      <c r="B77494">
        <v>1538</v>
      </c>
      <c r="C77494">
        <v>150</v>
      </c>
      <c r="D77494">
        <v>1</v>
      </c>
      <c r="E77494" s="1">
        <v>45361</v>
      </c>
      <c r="F77494" s="2"/>
      <c r="I77494" s="2"/>
      <c r="R77494" s="1">
        <v>45361</v>
      </c>
    </row>
    <row r="77495" spans="1:18" x14ac:dyDescent="0.3">
      <c r="A77495">
        <v>77494</v>
      </c>
      <c r="B77495">
        <v>1349</v>
      </c>
      <c r="C77495">
        <v>348</v>
      </c>
      <c r="D77495">
        <v>3</v>
      </c>
      <c r="E77495" s="1">
        <v>44530</v>
      </c>
      <c r="F77495" s="2"/>
      <c r="I77495" s="2"/>
      <c r="R77495" s="1">
        <v>44530</v>
      </c>
    </row>
    <row r="77496" spans="1:18" x14ac:dyDescent="0.3">
      <c r="A77496">
        <v>77495</v>
      </c>
      <c r="B77496">
        <v>1718</v>
      </c>
      <c r="C77496">
        <v>449</v>
      </c>
      <c r="D77496">
        <v>2</v>
      </c>
      <c r="E77496" s="1">
        <v>45297</v>
      </c>
      <c r="F77496" s="2"/>
      <c r="I77496" s="2"/>
      <c r="R77496" s="1">
        <v>45297</v>
      </c>
    </row>
    <row r="77497" spans="1:18" x14ac:dyDescent="0.3">
      <c r="A77497">
        <v>77496</v>
      </c>
      <c r="B77497">
        <v>1284</v>
      </c>
      <c r="C77497">
        <v>395</v>
      </c>
      <c r="D77497">
        <v>4</v>
      </c>
      <c r="E77497" s="1">
        <v>43781</v>
      </c>
      <c r="F77497" s="2"/>
      <c r="I77497" s="2"/>
      <c r="R77497" s="1">
        <v>43781</v>
      </c>
    </row>
    <row r="77498" spans="1:18" x14ac:dyDescent="0.3">
      <c r="A77498">
        <v>77497</v>
      </c>
      <c r="B77498">
        <v>1238</v>
      </c>
      <c r="C77498">
        <v>448</v>
      </c>
      <c r="D77498">
        <v>5</v>
      </c>
      <c r="E77498" s="1">
        <v>44562</v>
      </c>
      <c r="F77498" s="2" t="s">
        <v>23060</v>
      </c>
      <c r="I77498" s="2"/>
      <c r="R77498" s="1">
        <v>44562</v>
      </c>
    </row>
    <row r="77499" spans="1:18" x14ac:dyDescent="0.3">
      <c r="A77499">
        <v>77498</v>
      </c>
      <c r="B77499">
        <v>1540</v>
      </c>
      <c r="C77499">
        <v>392</v>
      </c>
      <c r="D77499">
        <v>5</v>
      </c>
      <c r="E77499" s="1">
        <v>45647</v>
      </c>
      <c r="F77499" s="2"/>
      <c r="I77499" s="2"/>
      <c r="R77499" s="1">
        <v>45647</v>
      </c>
    </row>
    <row r="77500" spans="1:18" x14ac:dyDescent="0.3">
      <c r="A77500">
        <v>77499</v>
      </c>
      <c r="B77500">
        <v>1309</v>
      </c>
      <c r="C77500">
        <v>353</v>
      </c>
      <c r="D77500">
        <v>5</v>
      </c>
      <c r="E77500" s="1">
        <v>44568</v>
      </c>
      <c r="F77500" s="2" t="s">
        <v>23061</v>
      </c>
      <c r="I77500" s="2"/>
      <c r="R77500" s="1">
        <v>44568</v>
      </c>
    </row>
    <row r="77501" spans="1:18" x14ac:dyDescent="0.3">
      <c r="A77501">
        <v>77500</v>
      </c>
      <c r="B77501">
        <v>1094</v>
      </c>
      <c r="C77501">
        <v>449</v>
      </c>
      <c r="D77501">
        <v>4</v>
      </c>
      <c r="E77501" s="1">
        <v>43574</v>
      </c>
      <c r="F77501" s="2"/>
      <c r="I77501" s="2"/>
      <c r="R77501" s="1">
        <v>43574</v>
      </c>
    </row>
    <row r="77502" spans="1:18" x14ac:dyDescent="0.3">
      <c r="A77502">
        <v>77501</v>
      </c>
      <c r="B77502">
        <v>1956</v>
      </c>
      <c r="C77502">
        <v>127</v>
      </c>
      <c r="D77502">
        <v>1</v>
      </c>
      <c r="E77502" s="1">
        <v>44166</v>
      </c>
      <c r="F77502" s="2"/>
      <c r="I77502" s="2"/>
      <c r="R77502" s="1">
        <v>44166</v>
      </c>
    </row>
    <row r="77503" spans="1:18" x14ac:dyDescent="0.3">
      <c r="A77503">
        <v>77502</v>
      </c>
      <c r="B77503">
        <v>1462</v>
      </c>
      <c r="C77503">
        <v>229</v>
      </c>
      <c r="D77503">
        <v>3</v>
      </c>
      <c r="E77503" s="1">
        <v>44310</v>
      </c>
      <c r="F77503" s="2"/>
      <c r="I77503" s="2"/>
      <c r="R77503" s="1">
        <v>44310</v>
      </c>
    </row>
    <row r="77504" spans="1:18" x14ac:dyDescent="0.3">
      <c r="A77504">
        <v>77503</v>
      </c>
      <c r="B77504">
        <v>1488</v>
      </c>
      <c r="C77504">
        <v>156</v>
      </c>
      <c r="D77504">
        <v>1</v>
      </c>
      <c r="E77504" s="1">
        <v>44821</v>
      </c>
      <c r="F77504" s="2"/>
      <c r="I77504" s="2"/>
      <c r="R77504" s="1">
        <v>44821</v>
      </c>
    </row>
    <row r="77505" spans="1:18" x14ac:dyDescent="0.3">
      <c r="A77505">
        <v>77504</v>
      </c>
      <c r="B77505">
        <v>1375</v>
      </c>
      <c r="C77505">
        <v>346</v>
      </c>
      <c r="D77505">
        <v>2</v>
      </c>
      <c r="E77505" s="1">
        <v>44829</v>
      </c>
      <c r="F77505" s="2"/>
      <c r="I77505" s="2"/>
      <c r="R77505" s="1">
        <v>44829</v>
      </c>
    </row>
    <row r="77506" spans="1:18" x14ac:dyDescent="0.3">
      <c r="A77506">
        <v>77505</v>
      </c>
      <c r="B77506">
        <v>1937</v>
      </c>
      <c r="C77506">
        <v>397</v>
      </c>
      <c r="D77506">
        <v>1</v>
      </c>
      <c r="E77506" s="1">
        <v>44272</v>
      </c>
      <c r="F77506" s="2"/>
      <c r="I77506" s="2"/>
      <c r="R77506" s="1">
        <v>44272</v>
      </c>
    </row>
    <row r="77507" spans="1:18" x14ac:dyDescent="0.3">
      <c r="A77507">
        <v>77506</v>
      </c>
      <c r="B77507">
        <v>1744</v>
      </c>
      <c r="C77507">
        <v>173</v>
      </c>
      <c r="D77507">
        <v>5</v>
      </c>
      <c r="E77507" s="1">
        <v>44570</v>
      </c>
      <c r="F77507" s="2" t="s">
        <v>23062</v>
      </c>
      <c r="I77507" s="2"/>
      <c r="R77507" s="1">
        <v>44570</v>
      </c>
    </row>
    <row r="77508" spans="1:18" x14ac:dyDescent="0.3">
      <c r="A77508">
        <v>77507</v>
      </c>
      <c r="B77508">
        <v>1710</v>
      </c>
      <c r="C77508">
        <v>332</v>
      </c>
      <c r="D77508">
        <v>4</v>
      </c>
      <c r="E77508" s="1">
        <v>45639</v>
      </c>
      <c r="F77508" s="2"/>
      <c r="I77508" s="2"/>
      <c r="R77508" s="1">
        <v>45639</v>
      </c>
    </row>
    <row r="77509" spans="1:18" x14ac:dyDescent="0.3">
      <c r="A77509">
        <v>77508</v>
      </c>
      <c r="B77509">
        <v>1972</v>
      </c>
      <c r="C77509">
        <v>261</v>
      </c>
      <c r="D77509">
        <v>1</v>
      </c>
      <c r="E77509" s="1">
        <v>45605</v>
      </c>
      <c r="F77509" s="2"/>
      <c r="I77509" s="2"/>
      <c r="R77509" s="1">
        <v>45605</v>
      </c>
    </row>
    <row r="77510" spans="1:18" x14ac:dyDescent="0.3">
      <c r="A77510">
        <v>77509</v>
      </c>
      <c r="B77510">
        <v>1057</v>
      </c>
      <c r="C77510">
        <v>425</v>
      </c>
      <c r="D77510">
        <v>3</v>
      </c>
      <c r="E77510" s="1">
        <v>44565</v>
      </c>
      <c r="F77510" s="2" t="s">
        <v>23063</v>
      </c>
      <c r="I77510" s="2"/>
      <c r="R77510" s="1">
        <v>44565</v>
      </c>
    </row>
    <row r="77511" spans="1:18" x14ac:dyDescent="0.3">
      <c r="A77511">
        <v>77510</v>
      </c>
      <c r="B77511">
        <v>1170</v>
      </c>
      <c r="C77511">
        <v>201</v>
      </c>
      <c r="D77511">
        <v>1</v>
      </c>
      <c r="E77511" s="1">
        <v>44569</v>
      </c>
      <c r="F77511" s="2" t="s">
        <v>23064</v>
      </c>
      <c r="I77511" s="2"/>
      <c r="R77511" s="1">
        <v>44569</v>
      </c>
    </row>
    <row r="77512" spans="1:18" x14ac:dyDescent="0.3">
      <c r="A77512">
        <v>77511</v>
      </c>
      <c r="B77512">
        <v>1628</v>
      </c>
      <c r="C77512">
        <v>151</v>
      </c>
      <c r="D77512">
        <v>2</v>
      </c>
      <c r="E77512" s="1">
        <v>44088</v>
      </c>
      <c r="F77512" s="2"/>
      <c r="I77512" s="2"/>
      <c r="R77512" s="1">
        <v>44088</v>
      </c>
    </row>
    <row r="77513" spans="1:18" x14ac:dyDescent="0.3">
      <c r="A77513">
        <v>77512</v>
      </c>
      <c r="B77513">
        <v>1289</v>
      </c>
      <c r="C77513">
        <v>44</v>
      </c>
      <c r="D77513">
        <v>3</v>
      </c>
      <c r="E77513" s="1">
        <v>44949</v>
      </c>
      <c r="F77513" s="2"/>
      <c r="I77513" s="2"/>
      <c r="R77513" s="1">
        <v>44949</v>
      </c>
    </row>
    <row r="77514" spans="1:18" x14ac:dyDescent="0.3">
      <c r="A77514">
        <v>77513</v>
      </c>
      <c r="B77514">
        <v>1734</v>
      </c>
      <c r="C77514">
        <v>344</v>
      </c>
      <c r="D77514">
        <v>5</v>
      </c>
      <c r="E77514" s="1">
        <v>44720</v>
      </c>
      <c r="F77514" s="2"/>
      <c r="I77514" s="2"/>
      <c r="R77514" s="1">
        <v>44720</v>
      </c>
    </row>
    <row r="77515" spans="1:18" x14ac:dyDescent="0.3">
      <c r="A77515">
        <v>77514</v>
      </c>
      <c r="B77515">
        <v>1312</v>
      </c>
      <c r="C77515">
        <v>285</v>
      </c>
      <c r="D77515">
        <v>1</v>
      </c>
      <c r="E77515" s="1">
        <v>44568</v>
      </c>
      <c r="F77515" s="2" t="s">
        <v>23065</v>
      </c>
      <c r="I77515" s="2"/>
      <c r="R77515" s="1">
        <v>44568</v>
      </c>
    </row>
    <row r="77516" spans="1:18" x14ac:dyDescent="0.3">
      <c r="A77516">
        <v>77515</v>
      </c>
      <c r="B77516">
        <v>1960</v>
      </c>
      <c r="C77516">
        <v>228</v>
      </c>
      <c r="D77516">
        <v>2</v>
      </c>
      <c r="E77516" s="1">
        <v>44393</v>
      </c>
      <c r="F77516" s="2"/>
      <c r="I77516" s="2"/>
      <c r="R77516" s="1">
        <v>44393</v>
      </c>
    </row>
    <row r="77517" spans="1:18" x14ac:dyDescent="0.3">
      <c r="A77517">
        <v>77516</v>
      </c>
      <c r="B77517">
        <v>1843</v>
      </c>
      <c r="C77517">
        <v>5</v>
      </c>
      <c r="D77517">
        <v>1</v>
      </c>
      <c r="E77517" s="1">
        <v>45100</v>
      </c>
      <c r="F77517" s="2"/>
      <c r="I77517" s="2"/>
      <c r="R77517" s="1">
        <v>45100</v>
      </c>
    </row>
    <row r="77518" spans="1:18" x14ac:dyDescent="0.3">
      <c r="A77518">
        <v>77517</v>
      </c>
      <c r="B77518">
        <v>1242</v>
      </c>
      <c r="C77518">
        <v>259</v>
      </c>
      <c r="D77518">
        <v>5</v>
      </c>
      <c r="E77518" s="1">
        <v>44562</v>
      </c>
      <c r="F77518" s="2" t="s">
        <v>23066</v>
      </c>
      <c r="I77518" s="2"/>
      <c r="R77518" s="1">
        <v>44562</v>
      </c>
    </row>
    <row r="77519" spans="1:18" x14ac:dyDescent="0.3">
      <c r="A77519">
        <v>77518</v>
      </c>
      <c r="B77519">
        <v>1696</v>
      </c>
      <c r="C77519">
        <v>156</v>
      </c>
      <c r="D77519">
        <v>4</v>
      </c>
      <c r="E77519" s="1">
        <v>45381</v>
      </c>
      <c r="F77519" s="2"/>
      <c r="I77519" s="2"/>
      <c r="R77519" s="1">
        <v>45381</v>
      </c>
    </row>
    <row r="77520" spans="1:18" x14ac:dyDescent="0.3">
      <c r="A77520">
        <v>77519</v>
      </c>
      <c r="B77520">
        <v>1582</v>
      </c>
      <c r="C77520">
        <v>338</v>
      </c>
      <c r="D77520">
        <v>4</v>
      </c>
      <c r="E77520" s="1">
        <v>44079</v>
      </c>
      <c r="F77520" s="2"/>
      <c r="I77520" s="2"/>
      <c r="R77520" s="1">
        <v>44079</v>
      </c>
    </row>
    <row r="77521" spans="1:18" x14ac:dyDescent="0.3">
      <c r="A77521">
        <v>77520</v>
      </c>
      <c r="B77521">
        <v>1491</v>
      </c>
      <c r="C77521">
        <v>7</v>
      </c>
      <c r="D77521">
        <v>5</v>
      </c>
      <c r="E77521" s="1">
        <v>44571</v>
      </c>
      <c r="F77521" s="2" t="s">
        <v>23067</v>
      </c>
      <c r="I77521" s="2"/>
      <c r="R77521" s="1">
        <v>44571</v>
      </c>
    </row>
    <row r="77522" spans="1:18" x14ac:dyDescent="0.3">
      <c r="A77522">
        <v>77521</v>
      </c>
      <c r="B77522">
        <v>1095</v>
      </c>
      <c r="C77522">
        <v>471</v>
      </c>
      <c r="D77522">
        <v>5</v>
      </c>
      <c r="E77522" s="1">
        <v>44563</v>
      </c>
      <c r="F77522" s="2" t="s">
        <v>23068</v>
      </c>
      <c r="I77522" s="2"/>
      <c r="R77522" s="1">
        <v>44563</v>
      </c>
    </row>
    <row r="77523" spans="1:18" x14ac:dyDescent="0.3">
      <c r="A77523">
        <v>77522</v>
      </c>
      <c r="B77523">
        <v>1179</v>
      </c>
      <c r="C77523">
        <v>338</v>
      </c>
      <c r="D77523">
        <v>5</v>
      </c>
      <c r="E77523" s="1">
        <v>44565</v>
      </c>
      <c r="F77523" s="2" t="s">
        <v>23069</v>
      </c>
      <c r="I77523" s="2"/>
      <c r="R77523" s="1">
        <v>44565</v>
      </c>
    </row>
    <row r="77524" spans="1:18" x14ac:dyDescent="0.3">
      <c r="A77524">
        <v>77523</v>
      </c>
      <c r="B77524">
        <v>1685</v>
      </c>
      <c r="C77524">
        <v>113</v>
      </c>
      <c r="D77524">
        <v>1</v>
      </c>
      <c r="E77524" s="1">
        <v>44756</v>
      </c>
      <c r="F77524" s="2"/>
      <c r="I77524" s="2"/>
      <c r="R77524" s="1">
        <v>44756</v>
      </c>
    </row>
    <row r="77525" spans="1:18" x14ac:dyDescent="0.3">
      <c r="A77525">
        <v>77524</v>
      </c>
      <c r="B77525">
        <v>1860</v>
      </c>
      <c r="C77525">
        <v>195</v>
      </c>
      <c r="D77525">
        <v>4</v>
      </c>
      <c r="E77525" s="1">
        <v>43766</v>
      </c>
      <c r="F77525" s="2"/>
      <c r="I77525" s="2"/>
      <c r="R77525" s="1">
        <v>43766</v>
      </c>
    </row>
    <row r="77526" spans="1:18" x14ac:dyDescent="0.3">
      <c r="A77526">
        <v>77525</v>
      </c>
      <c r="B77526">
        <v>1059</v>
      </c>
      <c r="C77526">
        <v>465</v>
      </c>
      <c r="D77526">
        <v>3</v>
      </c>
      <c r="E77526" s="1">
        <v>44881</v>
      </c>
      <c r="F77526" s="2"/>
      <c r="I77526" s="2"/>
      <c r="R77526" s="1">
        <v>44881</v>
      </c>
    </row>
    <row r="77527" spans="1:18" x14ac:dyDescent="0.3">
      <c r="A77527">
        <v>77526</v>
      </c>
      <c r="B77527">
        <v>1119</v>
      </c>
      <c r="C77527">
        <v>314</v>
      </c>
      <c r="D77527">
        <v>3</v>
      </c>
      <c r="E77527" s="1">
        <v>45161</v>
      </c>
      <c r="F77527" s="2"/>
      <c r="I77527" s="2"/>
      <c r="R77527" s="1">
        <v>45161</v>
      </c>
    </row>
    <row r="77528" spans="1:18" x14ac:dyDescent="0.3">
      <c r="A77528">
        <v>77527</v>
      </c>
      <c r="B77528">
        <v>1947</v>
      </c>
      <c r="C77528">
        <v>347</v>
      </c>
      <c r="D77528">
        <v>2</v>
      </c>
      <c r="E77528" s="1">
        <v>44564</v>
      </c>
      <c r="F77528" s="2" t="s">
        <v>23070</v>
      </c>
      <c r="I77528" s="2"/>
      <c r="R77528" s="1">
        <v>44564</v>
      </c>
    </row>
    <row r="77529" spans="1:18" x14ac:dyDescent="0.3">
      <c r="A77529">
        <v>77528</v>
      </c>
      <c r="B77529">
        <v>1451</v>
      </c>
      <c r="C77529">
        <v>224</v>
      </c>
      <c r="D77529">
        <v>5</v>
      </c>
      <c r="E77529" s="1">
        <v>44565</v>
      </c>
      <c r="F77529" s="2" t="s">
        <v>23071</v>
      </c>
      <c r="I77529" s="2"/>
      <c r="R77529" s="1">
        <v>44565</v>
      </c>
    </row>
    <row r="77530" spans="1:18" x14ac:dyDescent="0.3">
      <c r="A77530">
        <v>77529</v>
      </c>
      <c r="B77530">
        <v>1071</v>
      </c>
      <c r="C77530">
        <v>284</v>
      </c>
      <c r="D77530">
        <v>5</v>
      </c>
      <c r="E77530" s="1">
        <v>45370</v>
      </c>
      <c r="F77530" s="2"/>
      <c r="I77530" s="2"/>
      <c r="R77530" s="1">
        <v>45370</v>
      </c>
    </row>
    <row r="77531" spans="1:18" x14ac:dyDescent="0.3">
      <c r="A77531">
        <v>77530</v>
      </c>
      <c r="B77531">
        <v>1851</v>
      </c>
      <c r="C77531">
        <v>208</v>
      </c>
      <c r="D77531">
        <v>2</v>
      </c>
      <c r="E77531" s="1">
        <v>43787</v>
      </c>
      <c r="F77531" s="2"/>
      <c r="I77531" s="2"/>
      <c r="R77531" s="1">
        <v>43787</v>
      </c>
    </row>
    <row r="77532" spans="1:18" x14ac:dyDescent="0.3">
      <c r="A77532">
        <v>77531</v>
      </c>
      <c r="B77532">
        <v>1465</v>
      </c>
      <c r="C77532">
        <v>284</v>
      </c>
      <c r="D77532">
        <v>3</v>
      </c>
      <c r="E77532" s="1">
        <v>45096</v>
      </c>
      <c r="F77532" s="2"/>
      <c r="I77532" s="2"/>
      <c r="R77532" s="1">
        <v>45096</v>
      </c>
    </row>
    <row r="77533" spans="1:18" x14ac:dyDescent="0.3">
      <c r="A77533">
        <v>77532</v>
      </c>
      <c r="B77533">
        <v>1416</v>
      </c>
      <c r="C77533">
        <v>99</v>
      </c>
      <c r="D77533">
        <v>1</v>
      </c>
      <c r="E77533" s="1">
        <v>44566</v>
      </c>
      <c r="F77533" s="2" t="s">
        <v>23072</v>
      </c>
      <c r="I77533" s="2"/>
      <c r="R77533" s="1">
        <v>44566</v>
      </c>
    </row>
    <row r="77534" spans="1:18" x14ac:dyDescent="0.3">
      <c r="A77534">
        <v>77533</v>
      </c>
      <c r="B77534">
        <v>1499</v>
      </c>
      <c r="C77534">
        <v>214</v>
      </c>
      <c r="D77534">
        <v>4</v>
      </c>
      <c r="E77534" s="1">
        <v>45503</v>
      </c>
      <c r="F77534" s="2"/>
      <c r="I77534" s="2"/>
      <c r="R77534" s="1">
        <v>45503</v>
      </c>
    </row>
    <row r="77535" spans="1:18" x14ac:dyDescent="0.3">
      <c r="A77535">
        <v>77534</v>
      </c>
      <c r="B77535">
        <v>1786</v>
      </c>
      <c r="C77535">
        <v>317</v>
      </c>
      <c r="D77535">
        <v>1</v>
      </c>
      <c r="E77535" s="1">
        <v>44568</v>
      </c>
      <c r="F77535" s="2" t="s">
        <v>23073</v>
      </c>
      <c r="I77535" s="2"/>
      <c r="R77535" s="1">
        <v>44568</v>
      </c>
    </row>
    <row r="77536" spans="1:18" x14ac:dyDescent="0.3">
      <c r="A77536">
        <v>77535</v>
      </c>
      <c r="B77536">
        <v>1488</v>
      </c>
      <c r="C77536">
        <v>246</v>
      </c>
      <c r="D77536">
        <v>1</v>
      </c>
      <c r="E77536" s="1">
        <v>45096</v>
      </c>
      <c r="F77536" s="2"/>
      <c r="I77536" s="2"/>
      <c r="R77536" s="1">
        <v>45096</v>
      </c>
    </row>
    <row r="77537" spans="1:18" x14ac:dyDescent="0.3">
      <c r="A77537">
        <v>77536</v>
      </c>
      <c r="B77537">
        <v>1279</v>
      </c>
      <c r="C77537">
        <v>71</v>
      </c>
      <c r="D77537">
        <v>2</v>
      </c>
      <c r="E77537" s="1">
        <v>45024</v>
      </c>
      <c r="F77537" s="2"/>
      <c r="I77537" s="2"/>
      <c r="R77537" s="1">
        <v>45024</v>
      </c>
    </row>
    <row r="77538" spans="1:18" x14ac:dyDescent="0.3">
      <c r="A77538">
        <v>77537</v>
      </c>
      <c r="B77538">
        <v>1158</v>
      </c>
      <c r="C77538">
        <v>90</v>
      </c>
      <c r="D77538">
        <v>3</v>
      </c>
      <c r="E77538" s="1">
        <v>44563</v>
      </c>
      <c r="F77538" s="2" t="s">
        <v>23074</v>
      </c>
      <c r="I77538" s="2"/>
      <c r="R77538" s="1">
        <v>44563</v>
      </c>
    </row>
    <row r="77539" spans="1:18" x14ac:dyDescent="0.3">
      <c r="A77539">
        <v>77538</v>
      </c>
      <c r="B77539">
        <v>1469</v>
      </c>
      <c r="C77539">
        <v>328</v>
      </c>
      <c r="D77539">
        <v>3</v>
      </c>
      <c r="E77539" s="1">
        <v>44563</v>
      </c>
      <c r="F77539" s="2" t="s">
        <v>23075</v>
      </c>
      <c r="I77539" s="2"/>
      <c r="R77539" s="1">
        <v>44563</v>
      </c>
    </row>
    <row r="77540" spans="1:18" x14ac:dyDescent="0.3">
      <c r="A77540">
        <v>77539</v>
      </c>
      <c r="B77540">
        <v>1906</v>
      </c>
      <c r="C77540">
        <v>44</v>
      </c>
      <c r="D77540">
        <v>3</v>
      </c>
      <c r="E77540" s="1">
        <v>43776</v>
      </c>
      <c r="F77540" s="2"/>
      <c r="I77540" s="2"/>
      <c r="R77540" s="1">
        <v>43776</v>
      </c>
    </row>
    <row r="77541" spans="1:18" x14ac:dyDescent="0.3">
      <c r="A77541">
        <v>77540</v>
      </c>
      <c r="B77541">
        <v>1763</v>
      </c>
      <c r="C77541">
        <v>101</v>
      </c>
      <c r="D77541">
        <v>5</v>
      </c>
      <c r="E77541" s="1">
        <v>45105</v>
      </c>
      <c r="F77541" s="2"/>
      <c r="I77541" s="2"/>
      <c r="R77541" s="1">
        <v>45105</v>
      </c>
    </row>
    <row r="77542" spans="1:18" x14ac:dyDescent="0.3">
      <c r="A77542">
        <v>77541</v>
      </c>
      <c r="B77542">
        <v>1835</v>
      </c>
      <c r="C77542">
        <v>252</v>
      </c>
      <c r="D77542">
        <v>5</v>
      </c>
      <c r="E77542" s="1">
        <v>44570</v>
      </c>
      <c r="F77542" s="2" t="s">
        <v>23076</v>
      </c>
      <c r="I77542" s="2"/>
      <c r="R77542" s="1">
        <v>44570</v>
      </c>
    </row>
    <row r="77543" spans="1:18" x14ac:dyDescent="0.3">
      <c r="A77543">
        <v>77542</v>
      </c>
      <c r="B77543">
        <v>1670</v>
      </c>
      <c r="C77543">
        <v>294</v>
      </c>
      <c r="D77543">
        <v>2</v>
      </c>
      <c r="E77543" s="1">
        <v>43709</v>
      </c>
      <c r="F77543" s="2"/>
      <c r="I77543" s="2"/>
      <c r="R77543" s="1">
        <v>43709</v>
      </c>
    </row>
    <row r="77544" spans="1:18" x14ac:dyDescent="0.3">
      <c r="A77544">
        <v>77543</v>
      </c>
      <c r="B77544">
        <v>1929</v>
      </c>
      <c r="C77544">
        <v>355</v>
      </c>
      <c r="D77544">
        <v>5</v>
      </c>
      <c r="E77544" s="1">
        <v>44934</v>
      </c>
      <c r="F77544" s="2"/>
      <c r="I77544" s="2"/>
      <c r="R77544" s="1">
        <v>44934</v>
      </c>
    </row>
    <row r="77545" spans="1:18" x14ac:dyDescent="0.3">
      <c r="A77545">
        <v>77544</v>
      </c>
      <c r="B77545">
        <v>1596</v>
      </c>
      <c r="C77545">
        <v>319</v>
      </c>
      <c r="D77545">
        <v>2</v>
      </c>
      <c r="E77545" s="1">
        <v>45444</v>
      </c>
      <c r="F77545" s="2"/>
      <c r="I77545" s="2"/>
      <c r="R77545" s="1">
        <v>45444</v>
      </c>
    </row>
    <row r="77546" spans="1:18" x14ac:dyDescent="0.3">
      <c r="A77546">
        <v>77545</v>
      </c>
      <c r="B77546">
        <v>1069</v>
      </c>
      <c r="C77546">
        <v>29</v>
      </c>
      <c r="D77546">
        <v>2</v>
      </c>
      <c r="E77546" s="1">
        <v>44279</v>
      </c>
      <c r="F77546" s="2"/>
      <c r="I77546" s="2"/>
      <c r="R77546" s="1">
        <v>44279</v>
      </c>
    </row>
    <row r="77547" spans="1:18" x14ac:dyDescent="0.3">
      <c r="A77547">
        <v>77546</v>
      </c>
      <c r="B77547">
        <v>1133</v>
      </c>
      <c r="C77547">
        <v>23</v>
      </c>
      <c r="D77547">
        <v>1</v>
      </c>
      <c r="E77547" s="1">
        <v>44562</v>
      </c>
      <c r="F77547" s="2" t="s">
        <v>23077</v>
      </c>
      <c r="I77547" s="2"/>
      <c r="R77547" s="1">
        <v>44562</v>
      </c>
    </row>
    <row r="77548" spans="1:18" x14ac:dyDescent="0.3">
      <c r="A77548">
        <v>77547</v>
      </c>
      <c r="B77548">
        <v>1666</v>
      </c>
      <c r="C77548">
        <v>300</v>
      </c>
      <c r="D77548">
        <v>5</v>
      </c>
      <c r="E77548" s="1">
        <v>43925</v>
      </c>
      <c r="F77548" s="2"/>
      <c r="I77548" s="2"/>
      <c r="R77548" s="1">
        <v>43925</v>
      </c>
    </row>
    <row r="77549" spans="1:18" x14ac:dyDescent="0.3">
      <c r="A77549">
        <v>77548</v>
      </c>
      <c r="B77549">
        <v>1126</v>
      </c>
      <c r="C77549">
        <v>239</v>
      </c>
      <c r="D77549">
        <v>2</v>
      </c>
      <c r="E77549" s="1">
        <v>44569</v>
      </c>
      <c r="F77549" s="2" t="s">
        <v>23078</v>
      </c>
      <c r="I77549" s="2"/>
      <c r="R77549" s="1">
        <v>44569</v>
      </c>
    </row>
    <row r="77550" spans="1:18" x14ac:dyDescent="0.3">
      <c r="A77550">
        <v>77549</v>
      </c>
      <c r="B77550">
        <v>1731</v>
      </c>
      <c r="C77550">
        <v>153</v>
      </c>
      <c r="D77550">
        <v>2</v>
      </c>
      <c r="E77550" s="1">
        <v>43927</v>
      </c>
      <c r="F77550" s="2"/>
      <c r="I77550" s="2"/>
      <c r="R77550" s="1">
        <v>43927</v>
      </c>
    </row>
    <row r="77551" spans="1:18" x14ac:dyDescent="0.3">
      <c r="A77551">
        <v>77550</v>
      </c>
      <c r="B77551">
        <v>1741</v>
      </c>
      <c r="C77551">
        <v>112</v>
      </c>
      <c r="D77551">
        <v>2</v>
      </c>
      <c r="E77551" s="1">
        <v>44567</v>
      </c>
      <c r="F77551" s="2" t="s">
        <v>23079</v>
      </c>
      <c r="I77551" s="2"/>
      <c r="R77551" s="1">
        <v>44567</v>
      </c>
    </row>
    <row r="77552" spans="1:18" x14ac:dyDescent="0.3">
      <c r="A77552">
        <v>77551</v>
      </c>
      <c r="B77552">
        <v>1469</v>
      </c>
      <c r="C77552">
        <v>476</v>
      </c>
      <c r="D77552">
        <v>1</v>
      </c>
      <c r="E77552" s="1">
        <v>43916</v>
      </c>
      <c r="F77552" s="2"/>
      <c r="I77552" s="2"/>
      <c r="R77552" s="1">
        <v>43916</v>
      </c>
    </row>
    <row r="77553" spans="1:18" x14ac:dyDescent="0.3">
      <c r="A77553">
        <v>77552</v>
      </c>
      <c r="B77553">
        <v>1067</v>
      </c>
      <c r="C77553">
        <v>215</v>
      </c>
      <c r="D77553">
        <v>3</v>
      </c>
      <c r="E77553" s="1">
        <v>44563</v>
      </c>
      <c r="F77553" s="2" t="s">
        <v>23080</v>
      </c>
      <c r="I77553" s="2"/>
      <c r="R77553" s="1">
        <v>44563</v>
      </c>
    </row>
    <row r="77554" spans="1:18" x14ac:dyDescent="0.3">
      <c r="A77554">
        <v>77553</v>
      </c>
      <c r="B77554">
        <v>1544</v>
      </c>
      <c r="C77554">
        <v>285</v>
      </c>
      <c r="D77554">
        <v>5</v>
      </c>
      <c r="E77554" s="1">
        <v>44570</v>
      </c>
      <c r="F77554" s="2" t="s">
        <v>23081</v>
      </c>
      <c r="I77554" s="2"/>
      <c r="R77554" s="1">
        <v>44570</v>
      </c>
    </row>
    <row r="77555" spans="1:18" x14ac:dyDescent="0.3">
      <c r="A77555">
        <v>77554</v>
      </c>
      <c r="B77555">
        <v>1930</v>
      </c>
      <c r="C77555">
        <v>39</v>
      </c>
      <c r="D77555">
        <v>4</v>
      </c>
      <c r="E77555" s="1">
        <v>45225</v>
      </c>
      <c r="F77555" s="2"/>
      <c r="I77555" s="2"/>
      <c r="R77555" s="1">
        <v>45225</v>
      </c>
    </row>
    <row r="77556" spans="1:18" x14ac:dyDescent="0.3">
      <c r="A77556">
        <v>77555</v>
      </c>
      <c r="B77556">
        <v>1479</v>
      </c>
      <c r="C77556">
        <v>132</v>
      </c>
      <c r="D77556">
        <v>1</v>
      </c>
      <c r="E77556" s="1">
        <v>45443</v>
      </c>
      <c r="F77556" s="2"/>
      <c r="I77556" s="2"/>
      <c r="R77556" s="1">
        <v>45443</v>
      </c>
    </row>
    <row r="77557" spans="1:18" x14ac:dyDescent="0.3">
      <c r="A77557">
        <v>77556</v>
      </c>
      <c r="B77557">
        <v>1323</v>
      </c>
      <c r="C77557">
        <v>465</v>
      </c>
      <c r="D77557">
        <v>2</v>
      </c>
      <c r="E77557" s="1">
        <v>43473</v>
      </c>
      <c r="F77557" s="2"/>
      <c r="I77557" s="2"/>
      <c r="R77557" s="1">
        <v>43473</v>
      </c>
    </row>
    <row r="77558" spans="1:18" x14ac:dyDescent="0.3">
      <c r="A77558">
        <v>77557</v>
      </c>
      <c r="B77558">
        <v>1990</v>
      </c>
      <c r="C77558">
        <v>378</v>
      </c>
      <c r="D77558">
        <v>1</v>
      </c>
      <c r="E77558" s="1">
        <v>44083</v>
      </c>
      <c r="F77558" s="2"/>
      <c r="I77558" s="2"/>
      <c r="R77558" s="1">
        <v>44083</v>
      </c>
    </row>
    <row r="77559" spans="1:18" x14ac:dyDescent="0.3">
      <c r="A77559">
        <v>77558</v>
      </c>
      <c r="B77559">
        <v>1918</v>
      </c>
      <c r="C77559">
        <v>25</v>
      </c>
      <c r="D77559">
        <v>1</v>
      </c>
      <c r="E77559" s="1">
        <v>44562</v>
      </c>
      <c r="F77559" s="2" t="s">
        <v>23082</v>
      </c>
      <c r="I77559" s="2"/>
      <c r="R77559" s="1">
        <v>44562</v>
      </c>
    </row>
    <row r="77560" spans="1:18" x14ac:dyDescent="0.3">
      <c r="A77560">
        <v>77559</v>
      </c>
      <c r="B77560">
        <v>1646</v>
      </c>
      <c r="C77560">
        <v>270</v>
      </c>
      <c r="D77560">
        <v>3</v>
      </c>
      <c r="E77560" s="1">
        <v>44423</v>
      </c>
      <c r="F77560" s="2"/>
      <c r="I77560" s="2"/>
      <c r="R77560" s="1">
        <v>44423</v>
      </c>
    </row>
    <row r="77561" spans="1:18" x14ac:dyDescent="0.3">
      <c r="A77561">
        <v>77560</v>
      </c>
      <c r="B77561">
        <v>1367</v>
      </c>
      <c r="C77561">
        <v>418</v>
      </c>
      <c r="D77561">
        <v>2</v>
      </c>
      <c r="E77561" s="1">
        <v>44159</v>
      </c>
      <c r="F77561" s="2"/>
      <c r="I77561" s="2"/>
      <c r="R77561" s="1">
        <v>44159</v>
      </c>
    </row>
    <row r="77562" spans="1:18" x14ac:dyDescent="0.3">
      <c r="A77562">
        <v>77561</v>
      </c>
      <c r="B77562">
        <v>1684</v>
      </c>
      <c r="C77562">
        <v>352</v>
      </c>
      <c r="D77562">
        <v>2</v>
      </c>
      <c r="E77562" s="1">
        <v>45608</v>
      </c>
      <c r="F77562" s="2"/>
      <c r="I77562" s="2"/>
      <c r="R77562" s="1">
        <v>45608</v>
      </c>
    </row>
    <row r="77563" spans="1:18" x14ac:dyDescent="0.3">
      <c r="A77563">
        <v>77562</v>
      </c>
      <c r="B77563">
        <v>1803</v>
      </c>
      <c r="C77563">
        <v>271</v>
      </c>
      <c r="D77563">
        <v>5</v>
      </c>
      <c r="E77563" s="1">
        <v>44563</v>
      </c>
      <c r="F77563" s="2" t="s">
        <v>23083</v>
      </c>
      <c r="I77563" s="2"/>
      <c r="R77563" s="1">
        <v>44563</v>
      </c>
    </row>
    <row r="77564" spans="1:18" x14ac:dyDescent="0.3">
      <c r="A77564">
        <v>77563</v>
      </c>
      <c r="B77564">
        <v>1023</v>
      </c>
      <c r="C77564">
        <v>171</v>
      </c>
      <c r="D77564">
        <v>4</v>
      </c>
      <c r="E77564" s="1">
        <v>44628</v>
      </c>
      <c r="F77564" s="2"/>
      <c r="I77564" s="2"/>
      <c r="R77564" s="1">
        <v>44628</v>
      </c>
    </row>
    <row r="77565" spans="1:18" x14ac:dyDescent="0.3">
      <c r="A77565">
        <v>77564</v>
      </c>
      <c r="B77565">
        <v>1036</v>
      </c>
      <c r="C77565">
        <v>141</v>
      </c>
      <c r="D77565">
        <v>3</v>
      </c>
      <c r="E77565" s="1">
        <v>43901</v>
      </c>
      <c r="F77565" s="2"/>
      <c r="I77565" s="2"/>
      <c r="R77565" s="1">
        <v>43901</v>
      </c>
    </row>
    <row r="77566" spans="1:18" x14ac:dyDescent="0.3">
      <c r="A77566">
        <v>77565</v>
      </c>
      <c r="B77566">
        <v>1252</v>
      </c>
      <c r="C77566">
        <v>272</v>
      </c>
      <c r="D77566">
        <v>2</v>
      </c>
      <c r="E77566" s="1">
        <v>45266</v>
      </c>
      <c r="F77566" s="2"/>
      <c r="I77566" s="2"/>
      <c r="R77566" s="1">
        <v>45266</v>
      </c>
    </row>
    <row r="77567" spans="1:18" x14ac:dyDescent="0.3">
      <c r="A77567">
        <v>77566</v>
      </c>
      <c r="B77567">
        <v>1359</v>
      </c>
      <c r="C77567">
        <v>444</v>
      </c>
      <c r="D77567">
        <v>5</v>
      </c>
      <c r="E77567" s="1">
        <v>44570</v>
      </c>
      <c r="F77567" s="2" t="s">
        <v>23084</v>
      </c>
      <c r="I77567" s="2"/>
      <c r="R77567" s="1">
        <v>44570</v>
      </c>
    </row>
    <row r="77568" spans="1:18" x14ac:dyDescent="0.3">
      <c r="A77568">
        <v>77567</v>
      </c>
      <c r="B77568">
        <v>1630</v>
      </c>
      <c r="C77568">
        <v>159</v>
      </c>
      <c r="D77568">
        <v>1</v>
      </c>
      <c r="E77568" s="1">
        <v>44568</v>
      </c>
      <c r="F77568" s="2" t="s">
        <v>23085</v>
      </c>
      <c r="I77568" s="2"/>
      <c r="R77568" s="1">
        <v>44568</v>
      </c>
    </row>
    <row r="77569" spans="1:18" x14ac:dyDescent="0.3">
      <c r="A77569">
        <v>77568</v>
      </c>
      <c r="B77569">
        <v>1206</v>
      </c>
      <c r="C77569">
        <v>397</v>
      </c>
      <c r="D77569">
        <v>5</v>
      </c>
      <c r="E77569" s="1">
        <v>44396</v>
      </c>
      <c r="F77569" s="2"/>
      <c r="I77569" s="2"/>
      <c r="R77569" s="1">
        <v>44396</v>
      </c>
    </row>
    <row r="77570" spans="1:18" x14ac:dyDescent="0.3">
      <c r="A77570">
        <v>77569</v>
      </c>
      <c r="B77570">
        <v>1914</v>
      </c>
      <c r="C77570">
        <v>311</v>
      </c>
      <c r="D77570">
        <v>2</v>
      </c>
      <c r="E77570" s="1">
        <v>45467</v>
      </c>
      <c r="F77570" s="2"/>
      <c r="I77570" s="2"/>
      <c r="R77570" s="1">
        <v>45467</v>
      </c>
    </row>
    <row r="77571" spans="1:18" x14ac:dyDescent="0.3">
      <c r="A77571">
        <v>77570</v>
      </c>
      <c r="B77571">
        <v>1746</v>
      </c>
      <c r="C77571">
        <v>127</v>
      </c>
      <c r="D77571">
        <v>1</v>
      </c>
      <c r="E77571" s="1">
        <v>44499</v>
      </c>
      <c r="F77571" s="2"/>
      <c r="I77571" s="2"/>
      <c r="R77571" s="1">
        <v>44499</v>
      </c>
    </row>
    <row r="77572" spans="1:18" x14ac:dyDescent="0.3">
      <c r="A77572">
        <v>77571</v>
      </c>
      <c r="B77572">
        <v>1092</v>
      </c>
      <c r="C77572">
        <v>398</v>
      </c>
      <c r="D77572">
        <v>3</v>
      </c>
      <c r="E77572" s="1">
        <v>44587</v>
      </c>
      <c r="F77572" s="2"/>
      <c r="I77572" s="2"/>
      <c r="R77572" s="1">
        <v>44587</v>
      </c>
    </row>
    <row r="77573" spans="1:18" x14ac:dyDescent="0.3">
      <c r="A77573">
        <v>77572</v>
      </c>
      <c r="B77573">
        <v>1376</v>
      </c>
      <c r="C77573">
        <v>446</v>
      </c>
      <c r="D77573">
        <v>1</v>
      </c>
      <c r="E77573" s="1">
        <v>44563</v>
      </c>
      <c r="F77573" s="2" t="s">
        <v>23086</v>
      </c>
      <c r="I77573" s="2"/>
      <c r="R77573" s="1">
        <v>44563</v>
      </c>
    </row>
    <row r="77574" spans="1:18" x14ac:dyDescent="0.3">
      <c r="A77574">
        <v>77573</v>
      </c>
      <c r="B77574">
        <v>1304</v>
      </c>
      <c r="C77574">
        <v>174</v>
      </c>
      <c r="D77574">
        <v>2</v>
      </c>
      <c r="E77574" s="1">
        <v>44829</v>
      </c>
      <c r="F77574" s="2"/>
      <c r="I77574" s="2"/>
      <c r="R77574" s="1">
        <v>44829</v>
      </c>
    </row>
    <row r="77575" spans="1:18" x14ac:dyDescent="0.3">
      <c r="A77575">
        <v>77574</v>
      </c>
      <c r="B77575">
        <v>1077</v>
      </c>
      <c r="C77575">
        <v>337</v>
      </c>
      <c r="D77575">
        <v>5</v>
      </c>
      <c r="E77575" s="1">
        <v>44569</v>
      </c>
      <c r="F77575" s="2" t="s">
        <v>23087</v>
      </c>
      <c r="I77575" s="2"/>
      <c r="R77575" s="1">
        <v>44569</v>
      </c>
    </row>
    <row r="77576" spans="1:18" x14ac:dyDescent="0.3">
      <c r="A77576">
        <v>77575</v>
      </c>
      <c r="B77576">
        <v>1925</v>
      </c>
      <c r="C77576">
        <v>205</v>
      </c>
      <c r="D77576">
        <v>5</v>
      </c>
      <c r="E77576" s="1">
        <v>44562</v>
      </c>
      <c r="F77576" s="2" t="s">
        <v>23088</v>
      </c>
      <c r="I77576" s="2"/>
      <c r="R77576" s="1">
        <v>44562</v>
      </c>
    </row>
    <row r="77577" spans="1:18" x14ac:dyDescent="0.3">
      <c r="A77577">
        <v>77576</v>
      </c>
      <c r="B77577">
        <v>1296</v>
      </c>
      <c r="C77577">
        <v>33</v>
      </c>
      <c r="D77577">
        <v>4</v>
      </c>
      <c r="E77577" s="1">
        <v>43739</v>
      </c>
      <c r="F77577" s="2"/>
      <c r="I77577" s="2"/>
      <c r="R77577" s="1">
        <v>43739</v>
      </c>
    </row>
    <row r="77578" spans="1:18" x14ac:dyDescent="0.3">
      <c r="A77578">
        <v>77577</v>
      </c>
      <c r="B77578">
        <v>1037</v>
      </c>
      <c r="C77578">
        <v>320</v>
      </c>
      <c r="D77578">
        <v>1</v>
      </c>
      <c r="E77578" s="1">
        <v>44568</v>
      </c>
      <c r="F77578" s="2" t="s">
        <v>23089</v>
      </c>
      <c r="I77578" s="2"/>
      <c r="R77578" s="1">
        <v>44568</v>
      </c>
    </row>
    <row r="77579" spans="1:18" x14ac:dyDescent="0.3">
      <c r="A77579">
        <v>77578</v>
      </c>
      <c r="B77579">
        <v>1355</v>
      </c>
      <c r="C77579">
        <v>198</v>
      </c>
      <c r="D77579">
        <v>2</v>
      </c>
      <c r="E77579" s="1">
        <v>43537</v>
      </c>
      <c r="F77579" s="2"/>
      <c r="I77579" s="2"/>
      <c r="R77579" s="1">
        <v>43537</v>
      </c>
    </row>
    <row r="77580" spans="1:18" x14ac:dyDescent="0.3">
      <c r="A77580">
        <v>77579</v>
      </c>
      <c r="B77580">
        <v>1055</v>
      </c>
      <c r="C77580">
        <v>225</v>
      </c>
      <c r="D77580">
        <v>5</v>
      </c>
      <c r="E77580" s="1">
        <v>44660</v>
      </c>
      <c r="F77580" s="2"/>
      <c r="I77580" s="2"/>
      <c r="R77580" s="1">
        <v>44660</v>
      </c>
    </row>
    <row r="77581" spans="1:18" x14ac:dyDescent="0.3">
      <c r="A77581">
        <v>77580</v>
      </c>
      <c r="B77581">
        <v>1546</v>
      </c>
      <c r="C77581">
        <v>111</v>
      </c>
      <c r="D77581">
        <v>1</v>
      </c>
      <c r="E77581" s="1">
        <v>44562</v>
      </c>
      <c r="F77581" s="2" t="s">
        <v>23090</v>
      </c>
      <c r="I77581" s="2"/>
      <c r="R77581" s="1">
        <v>44562</v>
      </c>
    </row>
    <row r="77582" spans="1:18" x14ac:dyDescent="0.3">
      <c r="A77582">
        <v>77581</v>
      </c>
      <c r="B77582">
        <v>1869</v>
      </c>
      <c r="C77582">
        <v>86</v>
      </c>
      <c r="D77582">
        <v>4</v>
      </c>
      <c r="E77582" s="1">
        <v>45399</v>
      </c>
      <c r="F77582" s="2"/>
      <c r="I77582" s="2"/>
      <c r="R77582" s="1">
        <v>45399</v>
      </c>
    </row>
    <row r="77583" spans="1:18" x14ac:dyDescent="0.3">
      <c r="A77583">
        <v>77582</v>
      </c>
      <c r="B77583">
        <v>1351</v>
      </c>
      <c r="C77583">
        <v>250</v>
      </c>
      <c r="D77583">
        <v>1</v>
      </c>
      <c r="E77583" s="1">
        <v>44566</v>
      </c>
      <c r="F77583" s="2" t="s">
        <v>23091</v>
      </c>
      <c r="I77583" s="2"/>
      <c r="R77583" s="1">
        <v>44566</v>
      </c>
    </row>
    <row r="77584" spans="1:18" x14ac:dyDescent="0.3">
      <c r="A77584">
        <v>77583</v>
      </c>
      <c r="B77584">
        <v>1492</v>
      </c>
      <c r="C77584">
        <v>170</v>
      </c>
      <c r="D77584">
        <v>4</v>
      </c>
      <c r="E77584" s="1">
        <v>43938</v>
      </c>
      <c r="F77584" s="2"/>
      <c r="I77584" s="2"/>
      <c r="R77584" s="1">
        <v>43938</v>
      </c>
    </row>
    <row r="77585" spans="1:18" x14ac:dyDescent="0.3">
      <c r="A77585">
        <v>77584</v>
      </c>
      <c r="B77585">
        <v>1848</v>
      </c>
      <c r="C77585">
        <v>374</v>
      </c>
      <c r="D77585">
        <v>5</v>
      </c>
      <c r="E77585" s="1">
        <v>44568</v>
      </c>
      <c r="F77585" s="2" t="s">
        <v>23092</v>
      </c>
      <c r="I77585" s="2"/>
      <c r="R77585" s="1">
        <v>44568</v>
      </c>
    </row>
    <row r="77586" spans="1:18" x14ac:dyDescent="0.3">
      <c r="A77586">
        <v>77585</v>
      </c>
      <c r="B77586">
        <v>1573</v>
      </c>
      <c r="C77586">
        <v>438</v>
      </c>
      <c r="D77586">
        <v>3</v>
      </c>
      <c r="E77586" s="1">
        <v>44337</v>
      </c>
      <c r="F77586" s="2"/>
      <c r="I77586" s="2"/>
      <c r="R77586" s="1">
        <v>44337</v>
      </c>
    </row>
    <row r="77587" spans="1:18" x14ac:dyDescent="0.3">
      <c r="A77587">
        <v>77586</v>
      </c>
      <c r="B77587">
        <v>1312</v>
      </c>
      <c r="C77587">
        <v>441</v>
      </c>
      <c r="D77587">
        <v>3</v>
      </c>
      <c r="E77587" s="1">
        <v>45443</v>
      </c>
      <c r="F77587" s="2"/>
      <c r="I77587" s="2"/>
      <c r="R77587" s="1">
        <v>45443</v>
      </c>
    </row>
    <row r="77588" spans="1:18" x14ac:dyDescent="0.3">
      <c r="A77588">
        <v>77587</v>
      </c>
      <c r="B77588">
        <v>1758</v>
      </c>
      <c r="C77588">
        <v>5</v>
      </c>
      <c r="D77588">
        <v>1</v>
      </c>
      <c r="E77588" s="1">
        <v>43905</v>
      </c>
      <c r="F77588" s="2"/>
      <c r="I77588" s="2"/>
      <c r="R77588" s="1">
        <v>43905</v>
      </c>
    </row>
    <row r="77589" spans="1:18" x14ac:dyDescent="0.3">
      <c r="A77589">
        <v>77588</v>
      </c>
      <c r="B77589">
        <v>1662</v>
      </c>
      <c r="C77589">
        <v>206</v>
      </c>
      <c r="D77589">
        <v>1</v>
      </c>
      <c r="E77589" s="1">
        <v>44960</v>
      </c>
      <c r="F77589" s="2"/>
      <c r="I77589" s="2"/>
      <c r="R77589" s="1">
        <v>44960</v>
      </c>
    </row>
    <row r="77590" spans="1:18" x14ac:dyDescent="0.3">
      <c r="A77590">
        <v>77589</v>
      </c>
      <c r="B77590">
        <v>1671</v>
      </c>
      <c r="C77590">
        <v>292</v>
      </c>
      <c r="D77590">
        <v>1</v>
      </c>
      <c r="E77590" s="1">
        <v>45606</v>
      </c>
      <c r="F77590" s="2"/>
      <c r="I77590" s="2"/>
      <c r="R77590" s="1">
        <v>45606</v>
      </c>
    </row>
    <row r="77591" spans="1:18" x14ac:dyDescent="0.3">
      <c r="A77591">
        <v>77590</v>
      </c>
      <c r="B77591">
        <v>1684</v>
      </c>
      <c r="C77591">
        <v>186</v>
      </c>
      <c r="D77591">
        <v>3</v>
      </c>
      <c r="E77591" s="1">
        <v>44982</v>
      </c>
      <c r="F77591" s="2"/>
      <c r="I77591" s="2"/>
      <c r="R77591" s="1">
        <v>44982</v>
      </c>
    </row>
    <row r="77592" spans="1:18" x14ac:dyDescent="0.3">
      <c r="A77592">
        <v>77591</v>
      </c>
      <c r="B77592">
        <v>1587</v>
      </c>
      <c r="C77592">
        <v>400</v>
      </c>
      <c r="D77592">
        <v>2</v>
      </c>
      <c r="E77592" s="1">
        <v>44707</v>
      </c>
      <c r="F77592" s="2"/>
      <c r="I77592" s="2"/>
      <c r="R77592" s="1">
        <v>44707</v>
      </c>
    </row>
    <row r="77593" spans="1:18" x14ac:dyDescent="0.3">
      <c r="A77593">
        <v>77592</v>
      </c>
      <c r="B77593">
        <v>1482</v>
      </c>
      <c r="C77593">
        <v>147</v>
      </c>
      <c r="D77593">
        <v>5</v>
      </c>
      <c r="E77593" s="1">
        <v>45641</v>
      </c>
      <c r="F77593" s="2"/>
      <c r="I77593" s="2"/>
      <c r="R77593" s="1">
        <v>45641</v>
      </c>
    </row>
    <row r="77594" spans="1:18" x14ac:dyDescent="0.3">
      <c r="A77594">
        <v>77593</v>
      </c>
      <c r="B77594">
        <v>1071</v>
      </c>
      <c r="C77594">
        <v>125</v>
      </c>
      <c r="D77594">
        <v>4</v>
      </c>
      <c r="E77594" s="1">
        <v>45170</v>
      </c>
      <c r="F77594" s="2"/>
      <c r="I77594" s="2"/>
      <c r="R77594" s="1">
        <v>45170</v>
      </c>
    </row>
    <row r="77595" spans="1:18" x14ac:dyDescent="0.3">
      <c r="A77595">
        <v>77594</v>
      </c>
      <c r="B77595">
        <v>1033</v>
      </c>
      <c r="C77595">
        <v>378</v>
      </c>
      <c r="D77595">
        <v>2</v>
      </c>
      <c r="E77595" s="1">
        <v>44565</v>
      </c>
      <c r="F77595" s="2" t="s">
        <v>23093</v>
      </c>
      <c r="I77595" s="2"/>
      <c r="R77595" s="1">
        <v>44565</v>
      </c>
    </row>
    <row r="77596" spans="1:18" x14ac:dyDescent="0.3">
      <c r="A77596">
        <v>77595</v>
      </c>
      <c r="B77596">
        <v>1813</v>
      </c>
      <c r="C77596">
        <v>114</v>
      </c>
      <c r="D77596">
        <v>4</v>
      </c>
      <c r="E77596" s="1">
        <v>45219</v>
      </c>
      <c r="F77596" s="2"/>
      <c r="I77596" s="2"/>
      <c r="R77596" s="1">
        <v>45219</v>
      </c>
    </row>
    <row r="77597" spans="1:18" x14ac:dyDescent="0.3">
      <c r="A77597">
        <v>77596</v>
      </c>
      <c r="B77597">
        <v>1841</v>
      </c>
      <c r="C77597">
        <v>65</v>
      </c>
      <c r="D77597">
        <v>2</v>
      </c>
      <c r="E77597" s="1">
        <v>45437</v>
      </c>
      <c r="F77597" s="2"/>
      <c r="I77597" s="2"/>
      <c r="R77597" s="1">
        <v>45437</v>
      </c>
    </row>
    <row r="77598" spans="1:18" x14ac:dyDescent="0.3">
      <c r="A77598">
        <v>77597</v>
      </c>
      <c r="B77598">
        <v>1309</v>
      </c>
      <c r="C77598">
        <v>62</v>
      </c>
      <c r="D77598">
        <v>3</v>
      </c>
      <c r="E77598" s="1">
        <v>45535</v>
      </c>
      <c r="F77598" s="2"/>
      <c r="I77598" s="2"/>
      <c r="R77598" s="1">
        <v>45535</v>
      </c>
    </row>
    <row r="77599" spans="1:18" x14ac:dyDescent="0.3">
      <c r="A77599">
        <v>77598</v>
      </c>
      <c r="B77599">
        <v>1214</v>
      </c>
      <c r="C77599">
        <v>4</v>
      </c>
      <c r="D77599">
        <v>3</v>
      </c>
      <c r="E77599" s="1">
        <v>43923</v>
      </c>
      <c r="F77599" s="2"/>
      <c r="I77599" s="2"/>
      <c r="R77599" s="1">
        <v>43923</v>
      </c>
    </row>
    <row r="77600" spans="1:18" x14ac:dyDescent="0.3">
      <c r="A77600">
        <v>77599</v>
      </c>
      <c r="B77600">
        <v>1422</v>
      </c>
      <c r="C77600">
        <v>320</v>
      </c>
      <c r="D77600">
        <v>5</v>
      </c>
      <c r="E77600" s="1">
        <v>44467</v>
      </c>
      <c r="F77600" s="2"/>
      <c r="I77600" s="2"/>
      <c r="R77600" s="1">
        <v>44467</v>
      </c>
    </row>
    <row r="77601" spans="1:18" x14ac:dyDescent="0.3">
      <c r="A77601">
        <v>77600</v>
      </c>
      <c r="B77601">
        <v>1145</v>
      </c>
      <c r="C77601">
        <v>412</v>
      </c>
      <c r="D77601">
        <v>5</v>
      </c>
      <c r="E77601" s="1">
        <v>44593</v>
      </c>
      <c r="F77601" s="2"/>
      <c r="I77601" s="2"/>
      <c r="R77601" s="1">
        <v>44593</v>
      </c>
    </row>
    <row r="77602" spans="1:18" x14ac:dyDescent="0.3">
      <c r="A77602">
        <v>77601</v>
      </c>
      <c r="B77602">
        <v>1904</v>
      </c>
      <c r="C77602">
        <v>256</v>
      </c>
      <c r="D77602">
        <v>4</v>
      </c>
      <c r="E77602" s="1">
        <v>45631</v>
      </c>
      <c r="F77602" s="2"/>
      <c r="I77602" s="2"/>
      <c r="R77602" s="1">
        <v>45631</v>
      </c>
    </row>
    <row r="77603" spans="1:18" x14ac:dyDescent="0.3">
      <c r="A77603">
        <v>77602</v>
      </c>
      <c r="B77603">
        <v>1244</v>
      </c>
      <c r="C77603">
        <v>471</v>
      </c>
      <c r="D77603">
        <v>4</v>
      </c>
      <c r="E77603" s="1">
        <v>43733</v>
      </c>
      <c r="F77603" s="2"/>
      <c r="I77603" s="2"/>
      <c r="R77603" s="1">
        <v>43733</v>
      </c>
    </row>
    <row r="77604" spans="1:18" x14ac:dyDescent="0.3">
      <c r="A77604">
        <v>77603</v>
      </c>
      <c r="B77604">
        <v>1289</v>
      </c>
      <c r="C77604">
        <v>104</v>
      </c>
      <c r="D77604">
        <v>3</v>
      </c>
      <c r="E77604" s="1">
        <v>44150</v>
      </c>
      <c r="F77604" s="2"/>
      <c r="I77604" s="2"/>
      <c r="R77604" s="1">
        <v>44150</v>
      </c>
    </row>
    <row r="77605" spans="1:18" x14ac:dyDescent="0.3">
      <c r="A77605">
        <v>77604</v>
      </c>
      <c r="B77605">
        <v>1801</v>
      </c>
      <c r="C77605">
        <v>148</v>
      </c>
      <c r="D77605">
        <v>4</v>
      </c>
      <c r="E77605" s="1">
        <v>45423</v>
      </c>
      <c r="F77605" s="2"/>
      <c r="I77605" s="2"/>
      <c r="R77605" s="1">
        <v>45423</v>
      </c>
    </row>
    <row r="77606" spans="1:18" x14ac:dyDescent="0.3">
      <c r="A77606">
        <v>77605</v>
      </c>
      <c r="B77606">
        <v>1232</v>
      </c>
      <c r="C77606">
        <v>72</v>
      </c>
      <c r="D77606">
        <v>5</v>
      </c>
      <c r="E77606" s="1">
        <v>44567</v>
      </c>
      <c r="F77606" s="2" t="s">
        <v>23094</v>
      </c>
      <c r="I77606" s="2"/>
      <c r="R77606" s="1">
        <v>44567</v>
      </c>
    </row>
    <row r="77607" spans="1:18" x14ac:dyDescent="0.3">
      <c r="A77607">
        <v>77606</v>
      </c>
      <c r="B77607">
        <v>1885</v>
      </c>
      <c r="C77607">
        <v>221</v>
      </c>
      <c r="D77607">
        <v>3</v>
      </c>
      <c r="E77607" s="1">
        <v>43882</v>
      </c>
      <c r="F77607" s="2"/>
      <c r="I77607" s="2"/>
      <c r="R77607" s="1">
        <v>43882</v>
      </c>
    </row>
    <row r="77608" spans="1:18" x14ac:dyDescent="0.3">
      <c r="A77608">
        <v>77607</v>
      </c>
      <c r="B77608">
        <v>1578</v>
      </c>
      <c r="C77608">
        <v>464</v>
      </c>
      <c r="D77608">
        <v>2</v>
      </c>
      <c r="E77608" s="1">
        <v>44565</v>
      </c>
      <c r="F77608" s="2" t="s">
        <v>23095</v>
      </c>
      <c r="I77608" s="2"/>
      <c r="R77608" s="1">
        <v>44565</v>
      </c>
    </row>
    <row r="77609" spans="1:18" x14ac:dyDescent="0.3">
      <c r="A77609">
        <v>77608</v>
      </c>
      <c r="B77609">
        <v>1474</v>
      </c>
      <c r="C77609">
        <v>113</v>
      </c>
      <c r="D77609">
        <v>4</v>
      </c>
      <c r="E77609" s="1">
        <v>44417</v>
      </c>
      <c r="F77609" s="2"/>
      <c r="I77609" s="2"/>
      <c r="R77609" s="1">
        <v>44417</v>
      </c>
    </row>
    <row r="77610" spans="1:18" x14ac:dyDescent="0.3">
      <c r="A77610">
        <v>77609</v>
      </c>
      <c r="B77610">
        <v>1793</v>
      </c>
      <c r="C77610">
        <v>39</v>
      </c>
      <c r="D77610">
        <v>5</v>
      </c>
      <c r="E77610" s="1">
        <v>45401</v>
      </c>
      <c r="F77610" s="2"/>
      <c r="I77610" s="2"/>
      <c r="R77610" s="1">
        <v>45401</v>
      </c>
    </row>
    <row r="77611" spans="1:18" x14ac:dyDescent="0.3">
      <c r="A77611">
        <v>77610</v>
      </c>
      <c r="B77611">
        <v>1563</v>
      </c>
      <c r="C77611">
        <v>263</v>
      </c>
      <c r="D77611">
        <v>2</v>
      </c>
      <c r="E77611" s="1">
        <v>44093</v>
      </c>
      <c r="F77611" s="2"/>
      <c r="I77611" s="2"/>
      <c r="R77611" s="1">
        <v>44093</v>
      </c>
    </row>
    <row r="77612" spans="1:18" x14ac:dyDescent="0.3">
      <c r="A77612">
        <v>77611</v>
      </c>
      <c r="B77612">
        <v>1075</v>
      </c>
      <c r="C77612">
        <v>62</v>
      </c>
      <c r="D77612">
        <v>4</v>
      </c>
      <c r="E77612" s="1">
        <v>44030</v>
      </c>
      <c r="F77612" s="2"/>
      <c r="I77612" s="2"/>
      <c r="R77612" s="1">
        <v>44030</v>
      </c>
    </row>
    <row r="77613" spans="1:18" x14ac:dyDescent="0.3">
      <c r="A77613">
        <v>77612</v>
      </c>
      <c r="B77613">
        <v>1670</v>
      </c>
      <c r="C77613">
        <v>151</v>
      </c>
      <c r="D77613">
        <v>2</v>
      </c>
      <c r="E77613" s="1">
        <v>45182</v>
      </c>
      <c r="F77613" s="2"/>
      <c r="I77613" s="2"/>
      <c r="R77613" s="1">
        <v>45182</v>
      </c>
    </row>
    <row r="77614" spans="1:18" x14ac:dyDescent="0.3">
      <c r="A77614">
        <v>77613</v>
      </c>
      <c r="B77614">
        <v>1678</v>
      </c>
      <c r="C77614">
        <v>84</v>
      </c>
      <c r="D77614">
        <v>1</v>
      </c>
      <c r="E77614" s="1">
        <v>45524</v>
      </c>
      <c r="F77614" s="2"/>
      <c r="I77614" s="2"/>
      <c r="R77614" s="1">
        <v>45524</v>
      </c>
    </row>
    <row r="77615" spans="1:18" x14ac:dyDescent="0.3">
      <c r="A77615">
        <v>77614</v>
      </c>
      <c r="B77615">
        <v>1733</v>
      </c>
      <c r="C77615">
        <v>119</v>
      </c>
      <c r="D77615">
        <v>2</v>
      </c>
      <c r="E77615" s="1">
        <v>45561</v>
      </c>
      <c r="F77615" s="2"/>
      <c r="I77615" s="2"/>
      <c r="R77615" s="1">
        <v>45561</v>
      </c>
    </row>
    <row r="77616" spans="1:18" x14ac:dyDescent="0.3">
      <c r="A77616">
        <v>77615</v>
      </c>
      <c r="B77616">
        <v>1938</v>
      </c>
      <c r="C77616">
        <v>169</v>
      </c>
      <c r="D77616">
        <v>4</v>
      </c>
      <c r="E77616" s="1">
        <v>43958</v>
      </c>
      <c r="F77616" s="2"/>
      <c r="I77616" s="2"/>
      <c r="R77616" s="1">
        <v>43958</v>
      </c>
    </row>
    <row r="77617" spans="1:18" x14ac:dyDescent="0.3">
      <c r="A77617">
        <v>77616</v>
      </c>
      <c r="B77617">
        <v>1976</v>
      </c>
      <c r="C77617">
        <v>102</v>
      </c>
      <c r="D77617">
        <v>3</v>
      </c>
      <c r="E77617" s="1">
        <v>44567</v>
      </c>
      <c r="F77617" s="2" t="s">
        <v>23096</v>
      </c>
      <c r="I77617" s="2"/>
      <c r="R77617" s="1">
        <v>44567</v>
      </c>
    </row>
    <row r="77618" spans="1:18" x14ac:dyDescent="0.3">
      <c r="A77618">
        <v>77617</v>
      </c>
      <c r="B77618">
        <v>1969</v>
      </c>
      <c r="C77618">
        <v>447</v>
      </c>
      <c r="D77618">
        <v>1</v>
      </c>
      <c r="E77618" s="1">
        <v>44571</v>
      </c>
      <c r="F77618" s="2" t="s">
        <v>23097</v>
      </c>
      <c r="I77618" s="2"/>
      <c r="R77618" s="1">
        <v>44571</v>
      </c>
    </row>
    <row r="77619" spans="1:18" x14ac:dyDescent="0.3">
      <c r="A77619">
        <v>77618</v>
      </c>
      <c r="B77619">
        <v>1667</v>
      </c>
      <c r="C77619">
        <v>49</v>
      </c>
      <c r="D77619">
        <v>5</v>
      </c>
      <c r="E77619" s="1">
        <v>44564</v>
      </c>
      <c r="F77619" s="2" t="s">
        <v>23098</v>
      </c>
      <c r="I77619" s="2"/>
      <c r="R77619" s="1">
        <v>44564</v>
      </c>
    </row>
    <row r="77620" spans="1:18" x14ac:dyDescent="0.3">
      <c r="A77620">
        <v>77619</v>
      </c>
      <c r="B77620">
        <v>1086</v>
      </c>
      <c r="C77620">
        <v>359</v>
      </c>
      <c r="D77620">
        <v>3</v>
      </c>
      <c r="E77620" s="1">
        <v>45057</v>
      </c>
      <c r="F77620" s="2"/>
      <c r="I77620" s="2"/>
      <c r="R77620" s="1">
        <v>45057</v>
      </c>
    </row>
    <row r="77621" spans="1:18" x14ac:dyDescent="0.3">
      <c r="A77621">
        <v>77620</v>
      </c>
      <c r="B77621">
        <v>1074</v>
      </c>
      <c r="C77621">
        <v>70</v>
      </c>
      <c r="D77621">
        <v>4</v>
      </c>
      <c r="E77621" s="1">
        <v>44386</v>
      </c>
      <c r="F77621" s="2"/>
      <c r="I77621" s="2"/>
      <c r="R77621" s="1">
        <v>44386</v>
      </c>
    </row>
    <row r="77622" spans="1:18" x14ac:dyDescent="0.3">
      <c r="A77622">
        <v>77621</v>
      </c>
      <c r="B77622">
        <v>1239</v>
      </c>
      <c r="C77622">
        <v>334</v>
      </c>
      <c r="D77622">
        <v>4</v>
      </c>
      <c r="E77622" s="1">
        <v>43828</v>
      </c>
      <c r="F77622" s="2"/>
      <c r="I77622" s="2"/>
      <c r="R77622" s="1">
        <v>43828</v>
      </c>
    </row>
    <row r="77623" spans="1:18" x14ac:dyDescent="0.3">
      <c r="A77623">
        <v>77622</v>
      </c>
      <c r="B77623">
        <v>1037</v>
      </c>
      <c r="C77623">
        <v>490</v>
      </c>
      <c r="D77623">
        <v>5</v>
      </c>
      <c r="E77623" s="1">
        <v>44565</v>
      </c>
      <c r="F77623" s="2" t="s">
        <v>23099</v>
      </c>
      <c r="I77623" s="2"/>
      <c r="R77623" s="1">
        <v>44565</v>
      </c>
    </row>
    <row r="77624" spans="1:18" x14ac:dyDescent="0.3">
      <c r="A77624">
        <v>77623</v>
      </c>
      <c r="B77624">
        <v>1669</v>
      </c>
      <c r="C77624">
        <v>223</v>
      </c>
      <c r="D77624">
        <v>1</v>
      </c>
      <c r="E77624" s="1">
        <v>44060</v>
      </c>
      <c r="F77624" s="2"/>
      <c r="I77624" s="2"/>
      <c r="R77624" s="1">
        <v>44060</v>
      </c>
    </row>
    <row r="77625" spans="1:18" x14ac:dyDescent="0.3">
      <c r="A77625">
        <v>77624</v>
      </c>
      <c r="B77625">
        <v>1915</v>
      </c>
      <c r="C77625">
        <v>238</v>
      </c>
      <c r="D77625">
        <v>3</v>
      </c>
      <c r="E77625" s="1">
        <v>44567</v>
      </c>
      <c r="F77625" s="2" t="s">
        <v>23100</v>
      </c>
      <c r="I77625" s="2"/>
      <c r="R77625" s="1">
        <v>44567</v>
      </c>
    </row>
    <row r="77626" spans="1:18" x14ac:dyDescent="0.3">
      <c r="A77626">
        <v>77625</v>
      </c>
      <c r="B77626">
        <v>1852</v>
      </c>
      <c r="C77626">
        <v>48</v>
      </c>
      <c r="D77626">
        <v>2</v>
      </c>
      <c r="E77626" s="1">
        <v>44562</v>
      </c>
      <c r="F77626" s="2" t="s">
        <v>23101</v>
      </c>
      <c r="I77626" s="2"/>
      <c r="R77626" s="1">
        <v>44562</v>
      </c>
    </row>
    <row r="77627" spans="1:18" x14ac:dyDescent="0.3">
      <c r="A77627">
        <v>77626</v>
      </c>
      <c r="B77627">
        <v>1999</v>
      </c>
      <c r="C77627">
        <v>303</v>
      </c>
      <c r="D77627">
        <v>3</v>
      </c>
      <c r="E77627" s="1">
        <v>45553</v>
      </c>
      <c r="F77627" s="2"/>
      <c r="I77627" s="2"/>
      <c r="R77627" s="1">
        <v>45553</v>
      </c>
    </row>
    <row r="77628" spans="1:18" x14ac:dyDescent="0.3">
      <c r="A77628">
        <v>77627</v>
      </c>
      <c r="B77628">
        <v>1738</v>
      </c>
      <c r="C77628">
        <v>216</v>
      </c>
      <c r="D77628">
        <v>1</v>
      </c>
      <c r="E77628" s="1">
        <v>44849</v>
      </c>
      <c r="F77628" s="2"/>
      <c r="I77628" s="2"/>
      <c r="R77628" s="1">
        <v>44849</v>
      </c>
    </row>
    <row r="77629" spans="1:18" x14ac:dyDescent="0.3">
      <c r="A77629">
        <v>77628</v>
      </c>
      <c r="B77629">
        <v>1611</v>
      </c>
      <c r="C77629">
        <v>385</v>
      </c>
      <c r="D77629">
        <v>3</v>
      </c>
      <c r="E77629" s="1">
        <v>44562</v>
      </c>
      <c r="F77629" s="2" t="s">
        <v>23102</v>
      </c>
      <c r="I77629" s="2"/>
      <c r="R77629" s="1">
        <v>44562</v>
      </c>
    </row>
    <row r="77630" spans="1:18" x14ac:dyDescent="0.3">
      <c r="A77630">
        <v>77629</v>
      </c>
      <c r="B77630">
        <v>1384</v>
      </c>
      <c r="C77630">
        <v>179</v>
      </c>
      <c r="D77630">
        <v>5</v>
      </c>
      <c r="E77630" s="1">
        <v>44563</v>
      </c>
      <c r="F77630" s="2" t="s">
        <v>23103</v>
      </c>
      <c r="I77630" s="2"/>
      <c r="R77630" s="1">
        <v>44563</v>
      </c>
    </row>
    <row r="77631" spans="1:18" x14ac:dyDescent="0.3">
      <c r="A77631">
        <v>77630</v>
      </c>
      <c r="B77631">
        <v>1774</v>
      </c>
      <c r="C77631">
        <v>18</v>
      </c>
      <c r="D77631">
        <v>1</v>
      </c>
      <c r="E77631" s="1">
        <v>44568</v>
      </c>
      <c r="F77631" s="2" t="s">
        <v>23104</v>
      </c>
      <c r="I77631" s="2"/>
      <c r="R77631" s="1">
        <v>44568</v>
      </c>
    </row>
    <row r="77632" spans="1:18" x14ac:dyDescent="0.3">
      <c r="A77632">
        <v>77631</v>
      </c>
      <c r="B77632">
        <v>1668</v>
      </c>
      <c r="C77632">
        <v>19</v>
      </c>
      <c r="D77632">
        <v>3</v>
      </c>
      <c r="E77632" s="1">
        <v>45050</v>
      </c>
      <c r="F77632" s="2"/>
      <c r="I77632" s="2"/>
      <c r="R77632" s="1">
        <v>45050</v>
      </c>
    </row>
    <row r="77633" spans="1:18" x14ac:dyDescent="0.3">
      <c r="A77633">
        <v>77632</v>
      </c>
      <c r="B77633">
        <v>1508</v>
      </c>
      <c r="C77633">
        <v>66</v>
      </c>
      <c r="D77633">
        <v>4</v>
      </c>
      <c r="E77633" s="1">
        <v>44364</v>
      </c>
      <c r="F77633" s="2"/>
      <c r="I77633" s="2"/>
      <c r="R77633" s="1">
        <v>44364</v>
      </c>
    </row>
    <row r="77634" spans="1:18" x14ac:dyDescent="0.3">
      <c r="A77634">
        <v>77633</v>
      </c>
      <c r="B77634">
        <v>1394</v>
      </c>
      <c r="C77634">
        <v>374</v>
      </c>
      <c r="D77634">
        <v>3</v>
      </c>
      <c r="E77634" s="1">
        <v>45074</v>
      </c>
      <c r="F77634" s="2"/>
      <c r="I77634" s="2"/>
      <c r="R77634" s="1">
        <v>45074</v>
      </c>
    </row>
    <row r="77635" spans="1:18" x14ac:dyDescent="0.3">
      <c r="A77635">
        <v>77634</v>
      </c>
      <c r="B77635">
        <v>1300</v>
      </c>
      <c r="C77635">
        <v>258</v>
      </c>
      <c r="D77635">
        <v>5</v>
      </c>
      <c r="E77635" s="1">
        <v>44570</v>
      </c>
      <c r="F77635" s="2" t="s">
        <v>23105</v>
      </c>
      <c r="I77635" s="2"/>
      <c r="R77635" s="1">
        <v>44570</v>
      </c>
    </row>
    <row r="77636" spans="1:18" x14ac:dyDescent="0.3">
      <c r="A77636">
        <v>77635</v>
      </c>
      <c r="B77636">
        <v>1260</v>
      </c>
      <c r="C77636">
        <v>384</v>
      </c>
      <c r="D77636">
        <v>4</v>
      </c>
      <c r="E77636" s="1">
        <v>45556</v>
      </c>
      <c r="F77636" s="2"/>
      <c r="I77636" s="2"/>
      <c r="R77636" s="1">
        <v>45556</v>
      </c>
    </row>
    <row r="77637" spans="1:18" x14ac:dyDescent="0.3">
      <c r="A77637">
        <v>77636</v>
      </c>
      <c r="B77637">
        <v>1428</v>
      </c>
      <c r="C77637">
        <v>207</v>
      </c>
      <c r="D77637">
        <v>4</v>
      </c>
      <c r="E77637" s="1">
        <v>44504</v>
      </c>
      <c r="F77637" s="2"/>
      <c r="I77637" s="2"/>
      <c r="R77637" s="1">
        <v>44504</v>
      </c>
    </row>
    <row r="77638" spans="1:18" x14ac:dyDescent="0.3">
      <c r="A77638">
        <v>77637</v>
      </c>
      <c r="B77638">
        <v>1213</v>
      </c>
      <c r="C77638">
        <v>436</v>
      </c>
      <c r="D77638">
        <v>2</v>
      </c>
      <c r="E77638" s="1">
        <v>44565</v>
      </c>
      <c r="F77638" s="2" t="s">
        <v>23106</v>
      </c>
      <c r="I77638" s="2"/>
      <c r="R77638" s="1">
        <v>44565</v>
      </c>
    </row>
    <row r="77639" spans="1:18" x14ac:dyDescent="0.3">
      <c r="A77639">
        <v>77638</v>
      </c>
      <c r="B77639">
        <v>1235</v>
      </c>
      <c r="C77639">
        <v>442</v>
      </c>
      <c r="D77639">
        <v>4</v>
      </c>
      <c r="E77639" s="1">
        <v>44568</v>
      </c>
      <c r="F77639" s="2" t="s">
        <v>338</v>
      </c>
      <c r="I77639" s="2"/>
      <c r="R77639" s="1">
        <v>44568</v>
      </c>
    </row>
    <row r="77640" spans="1:18" x14ac:dyDescent="0.3">
      <c r="A77640">
        <v>77639</v>
      </c>
      <c r="B77640">
        <v>1941</v>
      </c>
      <c r="C77640">
        <v>59</v>
      </c>
      <c r="D77640">
        <v>2</v>
      </c>
      <c r="E77640" s="1">
        <v>44422</v>
      </c>
      <c r="F77640" s="2"/>
      <c r="I77640" s="2"/>
      <c r="R77640" s="1">
        <v>44422</v>
      </c>
    </row>
    <row r="77641" spans="1:18" x14ac:dyDescent="0.3">
      <c r="A77641">
        <v>77640</v>
      </c>
      <c r="B77641">
        <v>1774</v>
      </c>
      <c r="C77641">
        <v>336</v>
      </c>
      <c r="D77641">
        <v>1</v>
      </c>
      <c r="E77641" s="1">
        <v>43648</v>
      </c>
      <c r="F77641" s="2"/>
      <c r="I77641" s="2"/>
      <c r="R77641" s="1">
        <v>43648</v>
      </c>
    </row>
    <row r="77642" spans="1:18" x14ac:dyDescent="0.3">
      <c r="A77642">
        <v>77641</v>
      </c>
      <c r="B77642">
        <v>1628</v>
      </c>
      <c r="C77642">
        <v>356</v>
      </c>
      <c r="D77642">
        <v>5</v>
      </c>
      <c r="E77642" s="1">
        <v>43607</v>
      </c>
      <c r="F77642" s="2"/>
      <c r="I77642" s="2"/>
      <c r="R77642" s="1">
        <v>43607</v>
      </c>
    </row>
    <row r="77643" spans="1:18" x14ac:dyDescent="0.3">
      <c r="A77643">
        <v>77642</v>
      </c>
      <c r="B77643">
        <v>1758</v>
      </c>
      <c r="C77643">
        <v>157</v>
      </c>
      <c r="D77643">
        <v>3</v>
      </c>
      <c r="E77643" s="1">
        <v>45422</v>
      </c>
      <c r="F77643" s="2"/>
      <c r="I77643" s="2"/>
      <c r="R77643" s="1">
        <v>45422</v>
      </c>
    </row>
    <row r="77644" spans="1:18" x14ac:dyDescent="0.3">
      <c r="A77644">
        <v>77643</v>
      </c>
      <c r="B77644">
        <v>1336</v>
      </c>
      <c r="C77644">
        <v>225</v>
      </c>
      <c r="D77644">
        <v>3</v>
      </c>
      <c r="E77644" s="1">
        <v>44565</v>
      </c>
      <c r="F77644" s="2" t="s">
        <v>23107</v>
      </c>
      <c r="I77644" s="2"/>
      <c r="R77644" s="1">
        <v>44565</v>
      </c>
    </row>
    <row r="77645" spans="1:18" x14ac:dyDescent="0.3">
      <c r="A77645">
        <v>77644</v>
      </c>
      <c r="B77645">
        <v>1763</v>
      </c>
      <c r="C77645">
        <v>441</v>
      </c>
      <c r="D77645">
        <v>5</v>
      </c>
      <c r="E77645" s="1">
        <v>44568</v>
      </c>
      <c r="F77645" s="2" t="s">
        <v>23108</v>
      </c>
      <c r="I77645" s="2"/>
      <c r="R77645" s="1">
        <v>44568</v>
      </c>
    </row>
    <row r="77646" spans="1:18" x14ac:dyDescent="0.3">
      <c r="A77646">
        <v>77645</v>
      </c>
      <c r="B77646">
        <v>1218</v>
      </c>
      <c r="C77646">
        <v>106</v>
      </c>
      <c r="D77646">
        <v>1</v>
      </c>
      <c r="E77646" s="1">
        <v>43785</v>
      </c>
      <c r="F77646" s="2"/>
      <c r="I77646" s="2"/>
      <c r="R77646" s="1">
        <v>43785</v>
      </c>
    </row>
    <row r="77647" spans="1:18" x14ac:dyDescent="0.3">
      <c r="A77647">
        <v>77646</v>
      </c>
      <c r="B77647">
        <v>1935</v>
      </c>
      <c r="C77647">
        <v>48</v>
      </c>
      <c r="D77647">
        <v>3</v>
      </c>
      <c r="E77647" s="1">
        <v>43514</v>
      </c>
      <c r="F77647" s="2"/>
      <c r="I77647" s="2"/>
      <c r="R77647" s="1">
        <v>43514</v>
      </c>
    </row>
    <row r="77648" spans="1:18" x14ac:dyDescent="0.3">
      <c r="A77648">
        <v>77647</v>
      </c>
      <c r="B77648">
        <v>1757</v>
      </c>
      <c r="C77648">
        <v>105</v>
      </c>
      <c r="D77648">
        <v>1</v>
      </c>
      <c r="E77648" s="1">
        <v>44024</v>
      </c>
      <c r="F77648" s="2"/>
      <c r="I77648" s="2"/>
      <c r="R77648" s="1">
        <v>44024</v>
      </c>
    </row>
    <row r="77649" spans="1:18" x14ac:dyDescent="0.3">
      <c r="A77649">
        <v>77648</v>
      </c>
      <c r="B77649">
        <v>1514</v>
      </c>
      <c r="C77649">
        <v>171</v>
      </c>
      <c r="D77649">
        <v>3</v>
      </c>
      <c r="E77649" s="1">
        <v>43743</v>
      </c>
      <c r="F77649" s="2"/>
      <c r="I77649" s="2"/>
      <c r="R77649" s="1">
        <v>43743</v>
      </c>
    </row>
    <row r="77650" spans="1:18" x14ac:dyDescent="0.3">
      <c r="A77650">
        <v>77649</v>
      </c>
      <c r="B77650">
        <v>1009</v>
      </c>
      <c r="C77650">
        <v>254</v>
      </c>
      <c r="D77650">
        <v>1</v>
      </c>
      <c r="E77650" s="1">
        <v>45079</v>
      </c>
      <c r="F77650" s="2"/>
      <c r="I77650" s="2"/>
      <c r="R77650" s="1">
        <v>45079</v>
      </c>
    </row>
    <row r="77651" spans="1:18" x14ac:dyDescent="0.3">
      <c r="A77651">
        <v>77650</v>
      </c>
      <c r="B77651">
        <v>1432</v>
      </c>
      <c r="C77651">
        <v>174</v>
      </c>
      <c r="D77651">
        <v>5</v>
      </c>
      <c r="E77651" s="1">
        <v>43647</v>
      </c>
      <c r="F77651" s="2"/>
      <c r="I77651" s="2"/>
      <c r="R77651" s="1">
        <v>43647</v>
      </c>
    </row>
    <row r="77652" spans="1:18" x14ac:dyDescent="0.3">
      <c r="A77652">
        <v>77651</v>
      </c>
      <c r="B77652">
        <v>1772</v>
      </c>
      <c r="C77652">
        <v>134</v>
      </c>
      <c r="D77652">
        <v>2</v>
      </c>
      <c r="E77652" s="1">
        <v>44083</v>
      </c>
      <c r="F77652" s="2"/>
      <c r="I77652" s="2"/>
      <c r="R77652" s="1">
        <v>44083</v>
      </c>
    </row>
    <row r="77653" spans="1:18" x14ac:dyDescent="0.3">
      <c r="A77653">
        <v>77652</v>
      </c>
      <c r="B77653">
        <v>1240</v>
      </c>
      <c r="C77653">
        <v>166</v>
      </c>
      <c r="D77653">
        <v>3</v>
      </c>
      <c r="E77653" s="1">
        <v>44981</v>
      </c>
      <c r="F77653" s="2"/>
      <c r="I77653" s="2"/>
      <c r="R77653" s="1">
        <v>44981</v>
      </c>
    </row>
    <row r="77654" spans="1:18" x14ac:dyDescent="0.3">
      <c r="A77654">
        <v>77653</v>
      </c>
      <c r="B77654">
        <v>1114</v>
      </c>
      <c r="C77654">
        <v>274</v>
      </c>
      <c r="D77654">
        <v>5</v>
      </c>
      <c r="E77654" s="1">
        <v>44072</v>
      </c>
      <c r="F77654" s="2"/>
      <c r="I77654" s="2"/>
      <c r="R77654" s="1">
        <v>44072</v>
      </c>
    </row>
    <row r="77655" spans="1:18" x14ac:dyDescent="0.3">
      <c r="A77655">
        <v>77654</v>
      </c>
      <c r="B77655">
        <v>1320</v>
      </c>
      <c r="C77655">
        <v>190</v>
      </c>
      <c r="D77655">
        <v>3</v>
      </c>
      <c r="E77655" s="1">
        <v>44315</v>
      </c>
      <c r="F77655" s="2"/>
      <c r="I77655" s="2"/>
      <c r="R77655" s="1">
        <v>44315</v>
      </c>
    </row>
    <row r="77656" spans="1:18" x14ac:dyDescent="0.3">
      <c r="A77656">
        <v>77655</v>
      </c>
      <c r="B77656">
        <v>1121</v>
      </c>
      <c r="C77656">
        <v>223</v>
      </c>
      <c r="D77656">
        <v>4</v>
      </c>
      <c r="E77656" s="1">
        <v>44562</v>
      </c>
      <c r="F77656" s="2" t="s">
        <v>23109</v>
      </c>
      <c r="I77656" s="2"/>
      <c r="R77656" s="1">
        <v>44562</v>
      </c>
    </row>
    <row r="77657" spans="1:18" x14ac:dyDescent="0.3">
      <c r="A77657">
        <v>77656</v>
      </c>
      <c r="B77657">
        <v>1864</v>
      </c>
      <c r="C77657">
        <v>390</v>
      </c>
      <c r="D77657">
        <v>3</v>
      </c>
      <c r="E77657" s="1">
        <v>44508</v>
      </c>
      <c r="F77657" s="2"/>
      <c r="I77657" s="2"/>
      <c r="R77657" s="1">
        <v>44508</v>
      </c>
    </row>
    <row r="77658" spans="1:18" x14ac:dyDescent="0.3">
      <c r="A77658">
        <v>77657</v>
      </c>
      <c r="B77658">
        <v>1955</v>
      </c>
      <c r="C77658">
        <v>458</v>
      </c>
      <c r="D77658">
        <v>5</v>
      </c>
      <c r="E77658" s="1">
        <v>44571</v>
      </c>
      <c r="F77658" s="2" t="s">
        <v>23110</v>
      </c>
      <c r="I77658" s="2"/>
      <c r="R77658" s="1">
        <v>44571</v>
      </c>
    </row>
    <row r="77659" spans="1:18" x14ac:dyDescent="0.3">
      <c r="A77659">
        <v>77658</v>
      </c>
      <c r="B77659">
        <v>1307</v>
      </c>
      <c r="C77659">
        <v>84</v>
      </c>
      <c r="D77659">
        <v>3</v>
      </c>
      <c r="E77659" s="1">
        <v>44582</v>
      </c>
      <c r="F77659" s="2"/>
      <c r="I77659" s="2"/>
      <c r="R77659" s="1">
        <v>44582</v>
      </c>
    </row>
    <row r="77660" spans="1:18" x14ac:dyDescent="0.3">
      <c r="A77660">
        <v>77659</v>
      </c>
      <c r="B77660">
        <v>1094</v>
      </c>
      <c r="C77660">
        <v>481</v>
      </c>
      <c r="D77660">
        <v>4</v>
      </c>
      <c r="E77660" s="1">
        <v>45395</v>
      </c>
      <c r="F77660" s="2"/>
      <c r="I77660" s="2"/>
      <c r="R77660" s="1">
        <v>45395</v>
      </c>
    </row>
    <row r="77661" spans="1:18" x14ac:dyDescent="0.3">
      <c r="A77661">
        <v>77660</v>
      </c>
      <c r="B77661">
        <v>1320</v>
      </c>
      <c r="C77661">
        <v>155</v>
      </c>
      <c r="D77661">
        <v>3</v>
      </c>
      <c r="E77661" s="1">
        <v>44338</v>
      </c>
      <c r="F77661" s="2"/>
      <c r="I77661" s="2"/>
      <c r="R77661" s="1">
        <v>44338</v>
      </c>
    </row>
    <row r="77662" spans="1:18" x14ac:dyDescent="0.3">
      <c r="A77662">
        <v>77661</v>
      </c>
      <c r="B77662">
        <v>1563</v>
      </c>
      <c r="C77662">
        <v>59</v>
      </c>
      <c r="D77662">
        <v>2</v>
      </c>
      <c r="E77662" s="1">
        <v>43977</v>
      </c>
      <c r="F77662" s="2"/>
      <c r="I77662" s="2"/>
      <c r="R77662" s="1">
        <v>43977</v>
      </c>
    </row>
    <row r="77663" spans="1:18" x14ac:dyDescent="0.3">
      <c r="A77663">
        <v>77662</v>
      </c>
      <c r="B77663">
        <v>1167</v>
      </c>
      <c r="C77663">
        <v>125</v>
      </c>
      <c r="D77663">
        <v>5</v>
      </c>
      <c r="E77663" s="1">
        <v>44565</v>
      </c>
      <c r="F77663" s="2" t="s">
        <v>23111</v>
      </c>
      <c r="I77663" s="2"/>
      <c r="R77663" s="1">
        <v>44565</v>
      </c>
    </row>
    <row r="77664" spans="1:18" x14ac:dyDescent="0.3">
      <c r="A77664">
        <v>77663</v>
      </c>
      <c r="B77664">
        <v>1597</v>
      </c>
      <c r="C77664">
        <v>351</v>
      </c>
      <c r="D77664">
        <v>3</v>
      </c>
      <c r="E77664" s="1">
        <v>44564</v>
      </c>
      <c r="F77664" s="2" t="s">
        <v>23112</v>
      </c>
      <c r="I77664" s="2"/>
      <c r="R77664" s="1">
        <v>44564</v>
      </c>
    </row>
    <row r="77665" spans="1:18" x14ac:dyDescent="0.3">
      <c r="A77665">
        <v>77664</v>
      </c>
      <c r="B77665">
        <v>1869</v>
      </c>
      <c r="C77665">
        <v>362</v>
      </c>
      <c r="D77665">
        <v>5</v>
      </c>
      <c r="E77665" s="1">
        <v>43852</v>
      </c>
      <c r="F77665" s="2"/>
      <c r="I77665" s="2"/>
      <c r="R77665" s="1">
        <v>43852</v>
      </c>
    </row>
    <row r="77666" spans="1:18" x14ac:dyDescent="0.3">
      <c r="A77666">
        <v>77665</v>
      </c>
      <c r="B77666">
        <v>1372</v>
      </c>
      <c r="C77666">
        <v>420</v>
      </c>
      <c r="D77666">
        <v>3</v>
      </c>
      <c r="E77666" s="1">
        <v>44333</v>
      </c>
      <c r="F77666" s="2"/>
      <c r="I77666" s="2"/>
      <c r="R77666" s="1">
        <v>44333</v>
      </c>
    </row>
    <row r="77667" spans="1:18" x14ac:dyDescent="0.3">
      <c r="A77667">
        <v>77666</v>
      </c>
      <c r="B77667">
        <v>1524</v>
      </c>
      <c r="C77667">
        <v>328</v>
      </c>
      <c r="D77667">
        <v>1</v>
      </c>
      <c r="E77667" s="1">
        <v>44600</v>
      </c>
      <c r="F77667" s="2"/>
      <c r="I77667" s="2"/>
      <c r="R77667" s="1">
        <v>44600</v>
      </c>
    </row>
    <row r="77668" spans="1:18" x14ac:dyDescent="0.3">
      <c r="A77668">
        <v>77667</v>
      </c>
      <c r="B77668">
        <v>1450</v>
      </c>
      <c r="C77668">
        <v>193</v>
      </c>
      <c r="D77668">
        <v>2</v>
      </c>
      <c r="E77668" s="1">
        <v>43841</v>
      </c>
      <c r="F77668" s="2"/>
      <c r="I77668" s="2"/>
      <c r="R77668" s="1">
        <v>43841</v>
      </c>
    </row>
    <row r="77669" spans="1:18" x14ac:dyDescent="0.3">
      <c r="A77669">
        <v>77668</v>
      </c>
      <c r="B77669">
        <v>1143</v>
      </c>
      <c r="C77669">
        <v>451</v>
      </c>
      <c r="D77669">
        <v>4</v>
      </c>
      <c r="E77669" s="1">
        <v>43680</v>
      </c>
      <c r="F77669" s="2"/>
      <c r="I77669" s="2"/>
      <c r="R77669" s="1">
        <v>43680</v>
      </c>
    </row>
    <row r="77670" spans="1:18" x14ac:dyDescent="0.3">
      <c r="A77670">
        <v>77669</v>
      </c>
      <c r="B77670">
        <v>1108</v>
      </c>
      <c r="C77670">
        <v>229</v>
      </c>
      <c r="D77670">
        <v>5</v>
      </c>
      <c r="E77670" s="1">
        <v>43919</v>
      </c>
      <c r="F77670" s="2"/>
      <c r="I77670" s="2"/>
      <c r="R77670" s="1">
        <v>43919</v>
      </c>
    </row>
    <row r="77671" spans="1:18" x14ac:dyDescent="0.3">
      <c r="A77671">
        <v>77670</v>
      </c>
      <c r="B77671">
        <v>1865</v>
      </c>
      <c r="C77671">
        <v>26</v>
      </c>
      <c r="D77671">
        <v>5</v>
      </c>
      <c r="E77671" s="1">
        <v>44565</v>
      </c>
      <c r="F77671" s="2" t="s">
        <v>23113</v>
      </c>
      <c r="I77671" s="2"/>
      <c r="R77671" s="1">
        <v>44565</v>
      </c>
    </row>
    <row r="77672" spans="1:18" x14ac:dyDescent="0.3">
      <c r="A77672">
        <v>77671</v>
      </c>
      <c r="B77672">
        <v>1659</v>
      </c>
      <c r="C77672">
        <v>220</v>
      </c>
      <c r="D77672">
        <v>1</v>
      </c>
      <c r="E77672" s="1">
        <v>45577</v>
      </c>
      <c r="F77672" s="2"/>
      <c r="I77672" s="2"/>
      <c r="R77672" s="1">
        <v>45577</v>
      </c>
    </row>
    <row r="77673" spans="1:18" x14ac:dyDescent="0.3">
      <c r="A77673">
        <v>77672</v>
      </c>
      <c r="B77673">
        <v>1266</v>
      </c>
      <c r="C77673">
        <v>474</v>
      </c>
      <c r="D77673">
        <v>1</v>
      </c>
      <c r="E77673" s="1">
        <v>45366</v>
      </c>
      <c r="F77673" s="2"/>
      <c r="I77673" s="2"/>
      <c r="R77673" s="1">
        <v>45366</v>
      </c>
    </row>
    <row r="77674" spans="1:18" x14ac:dyDescent="0.3">
      <c r="A77674">
        <v>77673</v>
      </c>
      <c r="B77674">
        <v>1255</v>
      </c>
      <c r="C77674">
        <v>193</v>
      </c>
      <c r="D77674">
        <v>2</v>
      </c>
      <c r="E77674" s="1">
        <v>43720</v>
      </c>
      <c r="F77674" s="2"/>
      <c r="I77674" s="2"/>
      <c r="R77674" s="1">
        <v>43720</v>
      </c>
    </row>
    <row r="77675" spans="1:18" x14ac:dyDescent="0.3">
      <c r="A77675">
        <v>77674</v>
      </c>
      <c r="B77675">
        <v>1845</v>
      </c>
      <c r="C77675">
        <v>212</v>
      </c>
      <c r="D77675">
        <v>4</v>
      </c>
      <c r="E77675" s="1">
        <v>44557</v>
      </c>
      <c r="F77675" s="2"/>
      <c r="I77675" s="2"/>
      <c r="R77675" s="1">
        <v>44557</v>
      </c>
    </row>
    <row r="77676" spans="1:18" x14ac:dyDescent="0.3">
      <c r="A77676">
        <v>77675</v>
      </c>
      <c r="B77676">
        <v>1839</v>
      </c>
      <c r="C77676">
        <v>266</v>
      </c>
      <c r="D77676">
        <v>5</v>
      </c>
      <c r="E77676" s="1">
        <v>44571</v>
      </c>
      <c r="F77676" s="2" t="s">
        <v>23114</v>
      </c>
      <c r="I77676" s="2"/>
      <c r="R77676" s="1">
        <v>44571</v>
      </c>
    </row>
    <row r="77677" spans="1:18" x14ac:dyDescent="0.3">
      <c r="A77677">
        <v>77676</v>
      </c>
      <c r="B77677">
        <v>1133</v>
      </c>
      <c r="C77677">
        <v>384</v>
      </c>
      <c r="D77677">
        <v>5</v>
      </c>
      <c r="E77677" s="1">
        <v>44975</v>
      </c>
      <c r="F77677" s="2"/>
      <c r="I77677" s="2"/>
      <c r="R77677" s="1">
        <v>44975</v>
      </c>
    </row>
    <row r="77678" spans="1:18" x14ac:dyDescent="0.3">
      <c r="A77678">
        <v>77677</v>
      </c>
      <c r="B77678">
        <v>1562</v>
      </c>
      <c r="C77678">
        <v>449</v>
      </c>
      <c r="D77678">
        <v>3</v>
      </c>
      <c r="E77678" s="1">
        <v>44564</v>
      </c>
      <c r="F77678" s="2" t="s">
        <v>23115</v>
      </c>
      <c r="I77678" s="2"/>
      <c r="R77678" s="1">
        <v>44564</v>
      </c>
    </row>
    <row r="77679" spans="1:18" x14ac:dyDescent="0.3">
      <c r="A77679">
        <v>77678</v>
      </c>
      <c r="B77679">
        <v>1975</v>
      </c>
      <c r="C77679">
        <v>144</v>
      </c>
      <c r="D77679">
        <v>4</v>
      </c>
      <c r="E77679" s="1">
        <v>45503</v>
      </c>
      <c r="F77679" s="2"/>
      <c r="I77679" s="2"/>
      <c r="R77679" s="1">
        <v>45503</v>
      </c>
    </row>
    <row r="77680" spans="1:18" x14ac:dyDescent="0.3">
      <c r="A77680">
        <v>77679</v>
      </c>
      <c r="B77680">
        <v>1455</v>
      </c>
      <c r="C77680">
        <v>217</v>
      </c>
      <c r="D77680">
        <v>5</v>
      </c>
      <c r="E77680" s="1">
        <v>43663</v>
      </c>
      <c r="F77680" s="2"/>
      <c r="I77680" s="2"/>
      <c r="R77680" s="1">
        <v>43663</v>
      </c>
    </row>
    <row r="77681" spans="1:18" x14ac:dyDescent="0.3">
      <c r="A77681">
        <v>77680</v>
      </c>
      <c r="B77681">
        <v>1700</v>
      </c>
      <c r="C77681">
        <v>37</v>
      </c>
      <c r="D77681">
        <v>3</v>
      </c>
      <c r="E77681" s="1">
        <v>44564</v>
      </c>
      <c r="F77681" s="2" t="s">
        <v>23116</v>
      </c>
      <c r="I77681" s="2"/>
      <c r="R77681" s="1">
        <v>44564</v>
      </c>
    </row>
    <row r="77682" spans="1:18" x14ac:dyDescent="0.3">
      <c r="A77682">
        <v>77681</v>
      </c>
      <c r="B77682">
        <v>1586</v>
      </c>
      <c r="C77682">
        <v>458</v>
      </c>
      <c r="D77682">
        <v>2</v>
      </c>
      <c r="E77682" s="1">
        <v>44571</v>
      </c>
      <c r="F77682" s="2" t="s">
        <v>23117</v>
      </c>
      <c r="I77682" s="2"/>
      <c r="R77682" s="1">
        <v>44571</v>
      </c>
    </row>
    <row r="77683" spans="1:18" x14ac:dyDescent="0.3">
      <c r="A77683">
        <v>77682</v>
      </c>
      <c r="B77683">
        <v>1026</v>
      </c>
      <c r="C77683">
        <v>193</v>
      </c>
      <c r="D77683">
        <v>3</v>
      </c>
      <c r="E77683" s="1">
        <v>44562</v>
      </c>
      <c r="F77683" s="2" t="s">
        <v>23118</v>
      </c>
      <c r="I77683" s="2"/>
      <c r="R77683" s="1">
        <v>44562</v>
      </c>
    </row>
    <row r="77684" spans="1:18" x14ac:dyDescent="0.3">
      <c r="A77684">
        <v>77683</v>
      </c>
      <c r="B77684">
        <v>1986</v>
      </c>
      <c r="C77684">
        <v>128</v>
      </c>
      <c r="D77684">
        <v>5</v>
      </c>
      <c r="E77684" s="1">
        <v>44478</v>
      </c>
      <c r="F77684" s="2"/>
      <c r="I77684" s="2"/>
      <c r="R77684" s="1">
        <v>44478</v>
      </c>
    </row>
    <row r="77685" spans="1:18" x14ac:dyDescent="0.3">
      <c r="A77685">
        <v>77684</v>
      </c>
      <c r="B77685">
        <v>1069</v>
      </c>
      <c r="C77685">
        <v>374</v>
      </c>
      <c r="D77685">
        <v>1</v>
      </c>
      <c r="E77685" s="1">
        <v>44562</v>
      </c>
      <c r="F77685" s="2" t="s">
        <v>23119</v>
      </c>
      <c r="I77685" s="2"/>
      <c r="R77685" s="1">
        <v>44562</v>
      </c>
    </row>
    <row r="77686" spans="1:18" x14ac:dyDescent="0.3">
      <c r="A77686">
        <v>77685</v>
      </c>
      <c r="B77686">
        <v>1468</v>
      </c>
      <c r="C77686">
        <v>99</v>
      </c>
      <c r="D77686">
        <v>2</v>
      </c>
      <c r="E77686" s="1">
        <v>43473</v>
      </c>
      <c r="F77686" s="2"/>
      <c r="I77686" s="2"/>
      <c r="R77686" s="1">
        <v>43473</v>
      </c>
    </row>
    <row r="77687" spans="1:18" x14ac:dyDescent="0.3">
      <c r="A77687">
        <v>77686</v>
      </c>
      <c r="B77687">
        <v>1915</v>
      </c>
      <c r="C77687">
        <v>494</v>
      </c>
      <c r="D77687">
        <v>2</v>
      </c>
      <c r="E77687" s="1">
        <v>44315</v>
      </c>
      <c r="F77687" s="2"/>
      <c r="I77687" s="2"/>
      <c r="R77687" s="1">
        <v>44315</v>
      </c>
    </row>
    <row r="77688" spans="1:18" x14ac:dyDescent="0.3">
      <c r="A77688">
        <v>77687</v>
      </c>
      <c r="B77688">
        <v>1121</v>
      </c>
      <c r="C77688">
        <v>401</v>
      </c>
      <c r="D77688">
        <v>5</v>
      </c>
      <c r="E77688" s="1">
        <v>44564</v>
      </c>
      <c r="F77688" s="2" t="s">
        <v>23120</v>
      </c>
      <c r="I77688" s="2"/>
      <c r="R77688" s="1">
        <v>44564</v>
      </c>
    </row>
    <row r="77689" spans="1:18" x14ac:dyDescent="0.3">
      <c r="A77689">
        <v>77688</v>
      </c>
      <c r="B77689">
        <v>1627</v>
      </c>
      <c r="C77689">
        <v>34</v>
      </c>
      <c r="D77689">
        <v>5</v>
      </c>
      <c r="E77689" s="1">
        <v>44563</v>
      </c>
      <c r="F77689" s="2" t="s">
        <v>23121</v>
      </c>
      <c r="I77689" s="2"/>
      <c r="R77689" s="1">
        <v>44563</v>
      </c>
    </row>
    <row r="77690" spans="1:18" x14ac:dyDescent="0.3">
      <c r="A77690">
        <v>77689</v>
      </c>
      <c r="B77690">
        <v>1606</v>
      </c>
      <c r="C77690">
        <v>70</v>
      </c>
      <c r="D77690">
        <v>3</v>
      </c>
      <c r="E77690" s="1">
        <v>45271</v>
      </c>
      <c r="F77690" s="2"/>
      <c r="I77690" s="2"/>
      <c r="R77690" s="1">
        <v>45271</v>
      </c>
    </row>
    <row r="77691" spans="1:18" x14ac:dyDescent="0.3">
      <c r="A77691">
        <v>77690</v>
      </c>
      <c r="B77691">
        <v>1827</v>
      </c>
      <c r="C77691">
        <v>368</v>
      </c>
      <c r="D77691">
        <v>3</v>
      </c>
      <c r="E77691" s="1">
        <v>43713</v>
      </c>
      <c r="F77691" s="2"/>
      <c r="I77691" s="2"/>
      <c r="R77691" s="1">
        <v>43713</v>
      </c>
    </row>
    <row r="77692" spans="1:18" x14ac:dyDescent="0.3">
      <c r="A77692">
        <v>77691</v>
      </c>
      <c r="B77692">
        <v>1234</v>
      </c>
      <c r="C77692">
        <v>399</v>
      </c>
      <c r="D77692">
        <v>1</v>
      </c>
      <c r="E77692" s="1">
        <v>45457</v>
      </c>
      <c r="F77692" s="2"/>
      <c r="I77692" s="2"/>
      <c r="R77692" s="1">
        <v>45457</v>
      </c>
    </row>
    <row r="77693" spans="1:18" x14ac:dyDescent="0.3">
      <c r="A77693">
        <v>77692</v>
      </c>
      <c r="B77693">
        <v>1955</v>
      </c>
      <c r="C77693">
        <v>277</v>
      </c>
      <c r="D77693">
        <v>5</v>
      </c>
      <c r="E77693" s="1">
        <v>44566</v>
      </c>
      <c r="F77693" s="2" t="s">
        <v>23122</v>
      </c>
      <c r="I77693" s="2"/>
      <c r="R77693" s="1">
        <v>44566</v>
      </c>
    </row>
    <row r="77694" spans="1:18" x14ac:dyDescent="0.3">
      <c r="A77694">
        <v>77693</v>
      </c>
      <c r="B77694">
        <v>1106</v>
      </c>
      <c r="C77694">
        <v>325</v>
      </c>
      <c r="D77694">
        <v>5</v>
      </c>
      <c r="E77694" s="1">
        <v>44562</v>
      </c>
      <c r="F77694" s="2" t="s">
        <v>23123</v>
      </c>
      <c r="I77694" s="2"/>
      <c r="R77694" s="1">
        <v>44562</v>
      </c>
    </row>
    <row r="77695" spans="1:18" x14ac:dyDescent="0.3">
      <c r="A77695">
        <v>77694</v>
      </c>
      <c r="B77695">
        <v>1595</v>
      </c>
      <c r="C77695">
        <v>39</v>
      </c>
      <c r="D77695">
        <v>5</v>
      </c>
      <c r="E77695" s="1">
        <v>44562</v>
      </c>
      <c r="F77695" s="2" t="s">
        <v>23124</v>
      </c>
      <c r="I77695" s="2"/>
      <c r="R77695" s="1">
        <v>44562</v>
      </c>
    </row>
    <row r="77696" spans="1:18" x14ac:dyDescent="0.3">
      <c r="A77696">
        <v>77695</v>
      </c>
      <c r="B77696">
        <v>1651</v>
      </c>
      <c r="C77696">
        <v>484</v>
      </c>
      <c r="D77696">
        <v>5</v>
      </c>
      <c r="E77696" s="1">
        <v>44568</v>
      </c>
      <c r="F77696" s="2" t="s">
        <v>23125</v>
      </c>
      <c r="I77696" s="2"/>
      <c r="R77696" s="1">
        <v>44568</v>
      </c>
    </row>
    <row r="77697" spans="1:18" x14ac:dyDescent="0.3">
      <c r="A77697">
        <v>77696</v>
      </c>
      <c r="B77697">
        <v>1846</v>
      </c>
      <c r="C77697">
        <v>234</v>
      </c>
      <c r="D77697">
        <v>3</v>
      </c>
      <c r="E77697" s="1">
        <v>45464</v>
      </c>
      <c r="F77697" s="2"/>
      <c r="I77697" s="2"/>
      <c r="R77697" s="1">
        <v>45464</v>
      </c>
    </row>
    <row r="77698" spans="1:18" x14ac:dyDescent="0.3">
      <c r="A77698">
        <v>77697</v>
      </c>
      <c r="B77698">
        <v>1181</v>
      </c>
      <c r="C77698">
        <v>123</v>
      </c>
      <c r="D77698">
        <v>3</v>
      </c>
      <c r="E77698" s="1">
        <v>44565</v>
      </c>
      <c r="F77698" s="2" t="s">
        <v>23126</v>
      </c>
      <c r="I77698" s="2"/>
      <c r="R77698" s="1">
        <v>44565</v>
      </c>
    </row>
    <row r="77699" spans="1:18" x14ac:dyDescent="0.3">
      <c r="A77699">
        <v>77698</v>
      </c>
      <c r="B77699">
        <v>1384</v>
      </c>
      <c r="C77699">
        <v>292</v>
      </c>
      <c r="D77699">
        <v>1</v>
      </c>
      <c r="E77699" s="1">
        <v>44566</v>
      </c>
      <c r="F77699" s="2" t="s">
        <v>23127</v>
      </c>
      <c r="I77699" s="2"/>
      <c r="R77699" s="1">
        <v>44566</v>
      </c>
    </row>
    <row r="77700" spans="1:18" x14ac:dyDescent="0.3">
      <c r="A77700">
        <v>77699</v>
      </c>
      <c r="B77700">
        <v>1549</v>
      </c>
      <c r="C77700">
        <v>367</v>
      </c>
      <c r="D77700">
        <v>2</v>
      </c>
      <c r="E77700" s="1">
        <v>45415</v>
      </c>
      <c r="F77700" s="2"/>
      <c r="I77700" s="2"/>
      <c r="R77700" s="1">
        <v>45415</v>
      </c>
    </row>
    <row r="77701" spans="1:18" x14ac:dyDescent="0.3">
      <c r="A77701">
        <v>77700</v>
      </c>
      <c r="B77701">
        <v>1039</v>
      </c>
      <c r="C77701">
        <v>93</v>
      </c>
      <c r="D77701">
        <v>3</v>
      </c>
      <c r="E77701" s="1">
        <v>44941</v>
      </c>
      <c r="F77701" s="2"/>
      <c r="I77701" s="2"/>
      <c r="R77701" s="1">
        <v>44941</v>
      </c>
    </row>
    <row r="77702" spans="1:18" x14ac:dyDescent="0.3">
      <c r="A77702">
        <v>77701</v>
      </c>
      <c r="B77702">
        <v>1302</v>
      </c>
      <c r="C77702">
        <v>231</v>
      </c>
      <c r="D77702">
        <v>4</v>
      </c>
      <c r="E77702" s="1">
        <v>45496</v>
      </c>
      <c r="F77702" s="2"/>
      <c r="I77702" s="2"/>
      <c r="R77702" s="1">
        <v>45496</v>
      </c>
    </row>
    <row r="77703" spans="1:18" x14ac:dyDescent="0.3">
      <c r="A77703">
        <v>77702</v>
      </c>
      <c r="B77703">
        <v>1191</v>
      </c>
      <c r="C77703">
        <v>27</v>
      </c>
      <c r="D77703">
        <v>2</v>
      </c>
      <c r="E77703" s="1">
        <v>45235</v>
      </c>
      <c r="F77703" s="2"/>
      <c r="I77703" s="2"/>
      <c r="R77703" s="1">
        <v>45235</v>
      </c>
    </row>
    <row r="77704" spans="1:18" x14ac:dyDescent="0.3">
      <c r="A77704">
        <v>77703</v>
      </c>
      <c r="B77704">
        <v>1191</v>
      </c>
      <c r="C77704">
        <v>437</v>
      </c>
      <c r="D77704">
        <v>3</v>
      </c>
      <c r="E77704" s="1">
        <v>44248</v>
      </c>
      <c r="F77704" s="2"/>
      <c r="I77704" s="2"/>
      <c r="R77704" s="1">
        <v>44248</v>
      </c>
    </row>
    <row r="77705" spans="1:18" x14ac:dyDescent="0.3">
      <c r="A77705">
        <v>77704</v>
      </c>
      <c r="B77705">
        <v>1303</v>
      </c>
      <c r="C77705">
        <v>226</v>
      </c>
      <c r="D77705">
        <v>5</v>
      </c>
      <c r="E77705" s="1">
        <v>44563</v>
      </c>
      <c r="F77705" s="2" t="s">
        <v>23128</v>
      </c>
      <c r="I77705" s="2"/>
      <c r="R77705" s="1">
        <v>44563</v>
      </c>
    </row>
    <row r="77706" spans="1:18" x14ac:dyDescent="0.3">
      <c r="A77706">
        <v>77705</v>
      </c>
      <c r="B77706">
        <v>1261</v>
      </c>
      <c r="C77706">
        <v>93</v>
      </c>
      <c r="D77706">
        <v>5</v>
      </c>
      <c r="E77706" s="1">
        <v>43742</v>
      </c>
      <c r="F77706" s="2"/>
      <c r="I77706" s="2"/>
      <c r="R77706" s="1">
        <v>43742</v>
      </c>
    </row>
    <row r="77707" spans="1:18" x14ac:dyDescent="0.3">
      <c r="A77707">
        <v>77706</v>
      </c>
      <c r="B77707">
        <v>1802</v>
      </c>
      <c r="C77707">
        <v>178</v>
      </c>
      <c r="D77707">
        <v>1</v>
      </c>
      <c r="E77707" s="1">
        <v>44809</v>
      </c>
      <c r="F77707" s="2"/>
      <c r="I77707" s="2"/>
      <c r="R77707" s="1">
        <v>44809</v>
      </c>
    </row>
    <row r="77708" spans="1:18" x14ac:dyDescent="0.3">
      <c r="A77708">
        <v>77707</v>
      </c>
      <c r="B77708">
        <v>1033</v>
      </c>
      <c r="C77708">
        <v>35</v>
      </c>
      <c r="D77708">
        <v>5</v>
      </c>
      <c r="E77708" s="1">
        <v>44567</v>
      </c>
      <c r="F77708" s="2" t="s">
        <v>23129</v>
      </c>
      <c r="I77708" s="2"/>
      <c r="R77708" s="1">
        <v>44567</v>
      </c>
    </row>
    <row r="77709" spans="1:18" x14ac:dyDescent="0.3">
      <c r="A77709">
        <v>77708</v>
      </c>
      <c r="B77709">
        <v>1568</v>
      </c>
      <c r="C77709">
        <v>490</v>
      </c>
      <c r="D77709">
        <v>5</v>
      </c>
      <c r="E77709" s="1">
        <v>44569</v>
      </c>
      <c r="F77709" s="2" t="s">
        <v>23130</v>
      </c>
      <c r="I77709" s="2"/>
      <c r="R77709" s="1">
        <v>44569</v>
      </c>
    </row>
    <row r="77710" spans="1:18" x14ac:dyDescent="0.3">
      <c r="A77710">
        <v>77709</v>
      </c>
      <c r="B77710">
        <v>1195</v>
      </c>
      <c r="C77710">
        <v>187</v>
      </c>
      <c r="D77710">
        <v>1</v>
      </c>
      <c r="E77710" s="1">
        <v>45294</v>
      </c>
      <c r="F77710" s="2"/>
      <c r="I77710" s="2"/>
      <c r="R77710" s="1">
        <v>45294</v>
      </c>
    </row>
    <row r="77711" spans="1:18" x14ac:dyDescent="0.3">
      <c r="A77711">
        <v>77710</v>
      </c>
      <c r="B77711">
        <v>1391</v>
      </c>
      <c r="C77711">
        <v>386</v>
      </c>
      <c r="D77711">
        <v>3</v>
      </c>
      <c r="E77711" s="1">
        <v>44568</v>
      </c>
      <c r="F77711" s="2" t="s">
        <v>23131</v>
      </c>
      <c r="I77711" s="2"/>
      <c r="R77711" s="1">
        <v>44568</v>
      </c>
    </row>
    <row r="77712" spans="1:18" x14ac:dyDescent="0.3">
      <c r="A77712">
        <v>77711</v>
      </c>
      <c r="B77712">
        <v>1052</v>
      </c>
      <c r="C77712">
        <v>453</v>
      </c>
      <c r="D77712">
        <v>5</v>
      </c>
      <c r="E77712" s="1">
        <v>43851</v>
      </c>
      <c r="F77712" s="2"/>
      <c r="I77712" s="2"/>
      <c r="R77712" s="1">
        <v>43851</v>
      </c>
    </row>
    <row r="77713" spans="1:18" x14ac:dyDescent="0.3">
      <c r="A77713">
        <v>77712</v>
      </c>
      <c r="B77713">
        <v>1112</v>
      </c>
      <c r="C77713">
        <v>197</v>
      </c>
      <c r="D77713">
        <v>4</v>
      </c>
      <c r="E77713" s="1">
        <v>45316</v>
      </c>
      <c r="F77713" s="2"/>
      <c r="I77713" s="2"/>
      <c r="R77713" s="1">
        <v>45316</v>
      </c>
    </row>
    <row r="77714" spans="1:18" x14ac:dyDescent="0.3">
      <c r="A77714">
        <v>77713</v>
      </c>
      <c r="B77714">
        <v>1276</v>
      </c>
      <c r="C77714">
        <v>387</v>
      </c>
      <c r="D77714">
        <v>3</v>
      </c>
      <c r="E77714" s="1">
        <v>44562</v>
      </c>
      <c r="F77714" s="2" t="s">
        <v>23132</v>
      </c>
      <c r="I77714" s="2"/>
      <c r="R77714" s="1">
        <v>44562</v>
      </c>
    </row>
    <row r="77715" spans="1:18" x14ac:dyDescent="0.3">
      <c r="A77715">
        <v>77714</v>
      </c>
      <c r="B77715">
        <v>1269</v>
      </c>
      <c r="C77715">
        <v>315</v>
      </c>
      <c r="D77715">
        <v>4</v>
      </c>
      <c r="E77715" s="1">
        <v>44944</v>
      </c>
      <c r="F77715" s="2"/>
      <c r="I77715" s="2"/>
      <c r="R77715" s="1">
        <v>44944</v>
      </c>
    </row>
    <row r="77716" spans="1:18" x14ac:dyDescent="0.3">
      <c r="A77716">
        <v>77715</v>
      </c>
      <c r="B77716">
        <v>1853</v>
      </c>
      <c r="C77716">
        <v>436</v>
      </c>
      <c r="D77716">
        <v>4</v>
      </c>
      <c r="E77716" s="1">
        <v>44036</v>
      </c>
      <c r="F77716" s="2"/>
      <c r="I77716" s="2"/>
      <c r="R77716" s="1">
        <v>44036</v>
      </c>
    </row>
    <row r="77717" spans="1:18" x14ac:dyDescent="0.3">
      <c r="A77717">
        <v>77716</v>
      </c>
      <c r="B77717">
        <v>1093</v>
      </c>
      <c r="C77717">
        <v>289</v>
      </c>
      <c r="D77717">
        <v>1</v>
      </c>
      <c r="E77717" s="1">
        <v>44563</v>
      </c>
      <c r="F77717" s="2" t="s">
        <v>23133</v>
      </c>
      <c r="I77717" s="2"/>
      <c r="R77717" s="1">
        <v>44563</v>
      </c>
    </row>
    <row r="77718" spans="1:18" x14ac:dyDescent="0.3">
      <c r="A77718">
        <v>77717</v>
      </c>
      <c r="B77718">
        <v>1948</v>
      </c>
      <c r="C77718">
        <v>246</v>
      </c>
      <c r="D77718">
        <v>4</v>
      </c>
      <c r="E77718" s="1">
        <v>43477</v>
      </c>
      <c r="F77718" s="2"/>
      <c r="I77718" s="2"/>
      <c r="R77718" s="1">
        <v>43477</v>
      </c>
    </row>
    <row r="77719" spans="1:18" x14ac:dyDescent="0.3">
      <c r="A77719">
        <v>77718</v>
      </c>
      <c r="B77719">
        <v>1806</v>
      </c>
      <c r="C77719">
        <v>194</v>
      </c>
      <c r="D77719">
        <v>5</v>
      </c>
      <c r="E77719" s="1">
        <v>44569</v>
      </c>
      <c r="F77719" s="2" t="s">
        <v>23134</v>
      </c>
      <c r="I77719" s="2"/>
      <c r="R77719" s="1">
        <v>44569</v>
      </c>
    </row>
    <row r="77720" spans="1:18" x14ac:dyDescent="0.3">
      <c r="A77720">
        <v>77719</v>
      </c>
      <c r="B77720">
        <v>1874</v>
      </c>
      <c r="C77720">
        <v>109</v>
      </c>
      <c r="D77720">
        <v>5</v>
      </c>
      <c r="E77720" s="1">
        <v>44168</v>
      </c>
      <c r="F77720" s="2"/>
      <c r="I77720" s="2"/>
      <c r="R77720" s="1">
        <v>44168</v>
      </c>
    </row>
    <row r="77721" spans="1:18" x14ac:dyDescent="0.3">
      <c r="A77721">
        <v>77720</v>
      </c>
      <c r="B77721">
        <v>1236</v>
      </c>
      <c r="C77721">
        <v>84</v>
      </c>
      <c r="D77721">
        <v>4</v>
      </c>
      <c r="E77721" s="1">
        <v>44388</v>
      </c>
      <c r="F77721" s="2"/>
      <c r="I77721" s="2"/>
      <c r="R77721" s="1">
        <v>44388</v>
      </c>
    </row>
    <row r="77722" spans="1:18" x14ac:dyDescent="0.3">
      <c r="A77722">
        <v>77721</v>
      </c>
      <c r="B77722">
        <v>1031</v>
      </c>
      <c r="C77722">
        <v>186</v>
      </c>
      <c r="D77722">
        <v>2</v>
      </c>
      <c r="E77722" s="1">
        <v>45381</v>
      </c>
      <c r="F77722" s="2"/>
      <c r="I77722" s="2"/>
      <c r="R77722" s="1">
        <v>45381</v>
      </c>
    </row>
    <row r="77723" spans="1:18" x14ac:dyDescent="0.3">
      <c r="A77723">
        <v>77722</v>
      </c>
      <c r="B77723">
        <v>1340</v>
      </c>
      <c r="C77723">
        <v>98</v>
      </c>
      <c r="D77723">
        <v>3</v>
      </c>
      <c r="E77723" s="1">
        <v>45041</v>
      </c>
      <c r="F77723" s="2"/>
      <c r="I77723" s="2"/>
      <c r="R77723" s="1">
        <v>45041</v>
      </c>
    </row>
    <row r="77724" spans="1:18" x14ac:dyDescent="0.3">
      <c r="A77724">
        <v>77723</v>
      </c>
      <c r="B77724">
        <v>1110</v>
      </c>
      <c r="C77724">
        <v>458</v>
      </c>
      <c r="D77724">
        <v>4</v>
      </c>
      <c r="E77724" s="1">
        <v>44137</v>
      </c>
      <c r="F77724" s="2"/>
      <c r="I77724" s="2"/>
      <c r="R77724" s="1">
        <v>44137</v>
      </c>
    </row>
    <row r="77725" spans="1:18" x14ac:dyDescent="0.3">
      <c r="A77725">
        <v>77724</v>
      </c>
      <c r="B77725">
        <v>1944</v>
      </c>
      <c r="C77725">
        <v>8</v>
      </c>
      <c r="D77725">
        <v>3</v>
      </c>
      <c r="E77725" s="1">
        <v>44035</v>
      </c>
      <c r="F77725" s="2"/>
      <c r="I77725" s="2"/>
      <c r="R77725" s="1">
        <v>44035</v>
      </c>
    </row>
    <row r="77726" spans="1:18" x14ac:dyDescent="0.3">
      <c r="A77726">
        <v>77725</v>
      </c>
      <c r="B77726">
        <v>1078</v>
      </c>
      <c r="C77726">
        <v>255</v>
      </c>
      <c r="D77726">
        <v>3</v>
      </c>
      <c r="E77726" s="1">
        <v>44566</v>
      </c>
      <c r="F77726" s="2" t="s">
        <v>23135</v>
      </c>
      <c r="I77726" s="2"/>
      <c r="R77726" s="1">
        <v>44566</v>
      </c>
    </row>
    <row r="77727" spans="1:18" x14ac:dyDescent="0.3">
      <c r="A77727">
        <v>77726</v>
      </c>
      <c r="B77727">
        <v>1406</v>
      </c>
      <c r="C77727">
        <v>29</v>
      </c>
      <c r="D77727">
        <v>3</v>
      </c>
      <c r="E77727" s="1">
        <v>45651</v>
      </c>
      <c r="F77727" s="2"/>
      <c r="I77727" s="2"/>
      <c r="R77727" s="1">
        <v>45651</v>
      </c>
    </row>
    <row r="77728" spans="1:18" x14ac:dyDescent="0.3">
      <c r="A77728">
        <v>77727</v>
      </c>
      <c r="B77728">
        <v>1219</v>
      </c>
      <c r="C77728">
        <v>118</v>
      </c>
      <c r="D77728">
        <v>5</v>
      </c>
      <c r="E77728" s="1">
        <v>44571</v>
      </c>
      <c r="F77728" s="2" t="s">
        <v>23136</v>
      </c>
      <c r="I77728" s="2"/>
      <c r="R77728" s="1">
        <v>44571</v>
      </c>
    </row>
    <row r="77729" spans="1:18" x14ac:dyDescent="0.3">
      <c r="A77729">
        <v>77728</v>
      </c>
      <c r="B77729">
        <v>1068</v>
      </c>
      <c r="C77729">
        <v>332</v>
      </c>
      <c r="D77729">
        <v>5</v>
      </c>
      <c r="E77729" s="1">
        <v>44570</v>
      </c>
      <c r="F77729" s="2" t="s">
        <v>23137</v>
      </c>
      <c r="I77729" s="2"/>
      <c r="R77729" s="1">
        <v>44570</v>
      </c>
    </row>
    <row r="77730" spans="1:18" x14ac:dyDescent="0.3">
      <c r="A77730">
        <v>77729</v>
      </c>
      <c r="B77730">
        <v>1893</v>
      </c>
      <c r="C77730">
        <v>279</v>
      </c>
      <c r="D77730">
        <v>1</v>
      </c>
      <c r="E77730" s="1">
        <v>43570</v>
      </c>
      <c r="F77730" s="2"/>
      <c r="I77730" s="2"/>
      <c r="R77730" s="1">
        <v>43570</v>
      </c>
    </row>
    <row r="77731" spans="1:18" x14ac:dyDescent="0.3">
      <c r="A77731">
        <v>77730</v>
      </c>
      <c r="B77731">
        <v>1526</v>
      </c>
      <c r="C77731">
        <v>130</v>
      </c>
      <c r="D77731">
        <v>5</v>
      </c>
      <c r="E77731" s="1">
        <v>45521</v>
      </c>
      <c r="F77731" s="2"/>
      <c r="I77731" s="2"/>
      <c r="R77731" s="1">
        <v>45521</v>
      </c>
    </row>
    <row r="77732" spans="1:18" x14ac:dyDescent="0.3">
      <c r="A77732">
        <v>77731</v>
      </c>
      <c r="B77732">
        <v>1251</v>
      </c>
      <c r="C77732">
        <v>343</v>
      </c>
      <c r="D77732">
        <v>4</v>
      </c>
      <c r="E77732" s="1">
        <v>44714</v>
      </c>
      <c r="F77732" s="2"/>
      <c r="I77732" s="2"/>
      <c r="R77732" s="1">
        <v>44714</v>
      </c>
    </row>
    <row r="77733" spans="1:18" x14ac:dyDescent="0.3">
      <c r="A77733">
        <v>77732</v>
      </c>
      <c r="B77733">
        <v>1337</v>
      </c>
      <c r="C77733">
        <v>454</v>
      </c>
      <c r="D77733">
        <v>4</v>
      </c>
      <c r="E77733" s="1">
        <v>44874</v>
      </c>
      <c r="F77733" s="2"/>
      <c r="I77733" s="2"/>
      <c r="R77733" s="1">
        <v>44874</v>
      </c>
    </row>
    <row r="77734" spans="1:18" x14ac:dyDescent="0.3">
      <c r="A77734">
        <v>77733</v>
      </c>
      <c r="B77734">
        <v>1759</v>
      </c>
      <c r="C77734">
        <v>211</v>
      </c>
      <c r="D77734">
        <v>4</v>
      </c>
      <c r="E77734" s="1">
        <v>44082</v>
      </c>
      <c r="F77734" s="2"/>
      <c r="I77734" s="2"/>
      <c r="R77734" s="1">
        <v>44082</v>
      </c>
    </row>
    <row r="77735" spans="1:18" x14ac:dyDescent="0.3">
      <c r="A77735">
        <v>77734</v>
      </c>
      <c r="B77735">
        <v>1883</v>
      </c>
      <c r="C77735">
        <v>154</v>
      </c>
      <c r="D77735">
        <v>2</v>
      </c>
      <c r="E77735" s="1">
        <v>44565</v>
      </c>
      <c r="F77735" s="2" t="s">
        <v>23138</v>
      </c>
      <c r="I77735" s="2"/>
      <c r="R77735" s="1">
        <v>44565</v>
      </c>
    </row>
    <row r="77736" spans="1:18" x14ac:dyDescent="0.3">
      <c r="A77736">
        <v>77735</v>
      </c>
      <c r="B77736">
        <v>1543</v>
      </c>
      <c r="C77736">
        <v>310</v>
      </c>
      <c r="D77736">
        <v>1</v>
      </c>
      <c r="E77736" s="1">
        <v>43504</v>
      </c>
      <c r="F77736" s="2"/>
      <c r="I77736" s="2"/>
      <c r="R77736" s="1">
        <v>43504</v>
      </c>
    </row>
    <row r="77737" spans="1:18" x14ac:dyDescent="0.3">
      <c r="A77737">
        <v>77736</v>
      </c>
      <c r="B77737">
        <v>1068</v>
      </c>
      <c r="C77737">
        <v>365</v>
      </c>
      <c r="D77737">
        <v>5</v>
      </c>
      <c r="E77737" s="1">
        <v>44599</v>
      </c>
      <c r="F77737" s="2"/>
      <c r="I77737" s="2"/>
      <c r="R77737" s="1">
        <v>44599</v>
      </c>
    </row>
    <row r="77738" spans="1:18" x14ac:dyDescent="0.3">
      <c r="A77738">
        <v>77737</v>
      </c>
      <c r="B77738">
        <v>1397</v>
      </c>
      <c r="C77738">
        <v>11</v>
      </c>
      <c r="D77738">
        <v>4</v>
      </c>
      <c r="E77738" s="1">
        <v>43908</v>
      </c>
      <c r="F77738" s="2"/>
      <c r="I77738" s="2"/>
      <c r="R77738" s="1">
        <v>43908</v>
      </c>
    </row>
    <row r="77739" spans="1:18" x14ac:dyDescent="0.3">
      <c r="A77739">
        <v>77738</v>
      </c>
      <c r="B77739">
        <v>1330</v>
      </c>
      <c r="C77739">
        <v>282</v>
      </c>
      <c r="D77739">
        <v>3</v>
      </c>
      <c r="E77739" s="1">
        <v>45101</v>
      </c>
      <c r="F77739" s="2"/>
      <c r="I77739" s="2"/>
      <c r="R77739" s="1">
        <v>45101</v>
      </c>
    </row>
    <row r="77740" spans="1:18" x14ac:dyDescent="0.3">
      <c r="A77740">
        <v>77739</v>
      </c>
      <c r="B77740">
        <v>1346</v>
      </c>
      <c r="C77740">
        <v>236</v>
      </c>
      <c r="D77740">
        <v>2</v>
      </c>
      <c r="E77740" s="1">
        <v>43944</v>
      </c>
      <c r="F77740" s="2"/>
      <c r="I77740" s="2"/>
      <c r="R77740" s="1">
        <v>43944</v>
      </c>
    </row>
    <row r="77741" spans="1:18" x14ac:dyDescent="0.3">
      <c r="A77741">
        <v>77740</v>
      </c>
      <c r="B77741">
        <v>1890</v>
      </c>
      <c r="C77741">
        <v>303</v>
      </c>
      <c r="D77741">
        <v>4</v>
      </c>
      <c r="E77741" s="1">
        <v>44571</v>
      </c>
      <c r="F77741" s="2" t="s">
        <v>23139</v>
      </c>
      <c r="I77741" s="2"/>
      <c r="R77741" s="1">
        <v>44571</v>
      </c>
    </row>
    <row r="77742" spans="1:18" x14ac:dyDescent="0.3">
      <c r="A77742">
        <v>77741</v>
      </c>
      <c r="B77742">
        <v>1394</v>
      </c>
      <c r="C77742">
        <v>39</v>
      </c>
      <c r="D77742">
        <v>2</v>
      </c>
      <c r="E77742" s="1">
        <v>44569</v>
      </c>
      <c r="F77742" s="2" t="s">
        <v>23140</v>
      </c>
      <c r="I77742" s="2"/>
      <c r="R77742" s="1">
        <v>44569</v>
      </c>
    </row>
    <row r="77743" spans="1:18" x14ac:dyDescent="0.3">
      <c r="A77743">
        <v>77742</v>
      </c>
      <c r="B77743">
        <v>1459</v>
      </c>
      <c r="C77743">
        <v>431</v>
      </c>
      <c r="D77743">
        <v>4</v>
      </c>
      <c r="E77743" s="1">
        <v>45176</v>
      </c>
      <c r="F77743" s="2"/>
      <c r="I77743" s="2"/>
      <c r="R77743" s="1">
        <v>45176</v>
      </c>
    </row>
    <row r="77744" spans="1:18" x14ac:dyDescent="0.3">
      <c r="A77744">
        <v>77743</v>
      </c>
      <c r="B77744">
        <v>1473</v>
      </c>
      <c r="C77744">
        <v>437</v>
      </c>
      <c r="D77744">
        <v>4</v>
      </c>
      <c r="E77744" s="1">
        <v>43682</v>
      </c>
      <c r="F77744" s="2"/>
      <c r="I77744" s="2"/>
      <c r="R77744" s="1">
        <v>43682</v>
      </c>
    </row>
    <row r="77745" spans="1:18" x14ac:dyDescent="0.3">
      <c r="A77745">
        <v>77744</v>
      </c>
      <c r="B77745">
        <v>1610</v>
      </c>
      <c r="C77745">
        <v>419</v>
      </c>
      <c r="D77745">
        <v>5</v>
      </c>
      <c r="E77745" s="1">
        <v>44571</v>
      </c>
      <c r="F77745" s="2" t="s">
        <v>23141</v>
      </c>
      <c r="I77745" s="2"/>
      <c r="R77745" s="1">
        <v>44571</v>
      </c>
    </row>
    <row r="77746" spans="1:18" x14ac:dyDescent="0.3">
      <c r="A77746">
        <v>77745</v>
      </c>
      <c r="B77746">
        <v>1911</v>
      </c>
      <c r="C77746">
        <v>288</v>
      </c>
      <c r="D77746">
        <v>3</v>
      </c>
      <c r="E77746" s="1">
        <v>44568</v>
      </c>
      <c r="F77746" s="2" t="s">
        <v>23142</v>
      </c>
      <c r="I77746" s="2"/>
      <c r="R77746" s="1">
        <v>44568</v>
      </c>
    </row>
    <row r="77747" spans="1:18" x14ac:dyDescent="0.3">
      <c r="A77747">
        <v>77746</v>
      </c>
      <c r="B77747">
        <v>1992</v>
      </c>
      <c r="C77747">
        <v>483</v>
      </c>
      <c r="D77747">
        <v>1</v>
      </c>
      <c r="E77747" s="1">
        <v>43482</v>
      </c>
      <c r="F77747" s="2"/>
      <c r="I77747" s="2"/>
      <c r="R77747" s="1">
        <v>43482</v>
      </c>
    </row>
    <row r="77748" spans="1:18" x14ac:dyDescent="0.3">
      <c r="A77748">
        <v>77747</v>
      </c>
      <c r="B77748">
        <v>1367</v>
      </c>
      <c r="C77748">
        <v>68</v>
      </c>
      <c r="D77748">
        <v>1</v>
      </c>
      <c r="E77748" s="1">
        <v>44566</v>
      </c>
      <c r="F77748" s="2" t="s">
        <v>23143</v>
      </c>
      <c r="I77748" s="2"/>
      <c r="R77748" s="1">
        <v>44566</v>
      </c>
    </row>
    <row r="77749" spans="1:18" x14ac:dyDescent="0.3">
      <c r="A77749">
        <v>77748</v>
      </c>
      <c r="B77749">
        <v>1264</v>
      </c>
      <c r="C77749">
        <v>58</v>
      </c>
      <c r="D77749">
        <v>5</v>
      </c>
      <c r="E77749" s="1">
        <v>44562</v>
      </c>
      <c r="F77749" s="2" t="s">
        <v>23144</v>
      </c>
      <c r="I77749" s="2"/>
      <c r="R77749" s="1">
        <v>44562</v>
      </c>
    </row>
    <row r="77750" spans="1:18" x14ac:dyDescent="0.3">
      <c r="A77750">
        <v>77749</v>
      </c>
      <c r="B77750">
        <v>1553</v>
      </c>
      <c r="C77750">
        <v>324</v>
      </c>
      <c r="D77750">
        <v>3</v>
      </c>
      <c r="E77750" s="1">
        <v>44942</v>
      </c>
      <c r="F77750" s="2"/>
      <c r="I77750" s="2"/>
      <c r="R77750" s="1">
        <v>44942</v>
      </c>
    </row>
    <row r="77751" spans="1:18" x14ac:dyDescent="0.3">
      <c r="A77751">
        <v>77750</v>
      </c>
      <c r="B77751">
        <v>1782</v>
      </c>
      <c r="C77751">
        <v>348</v>
      </c>
      <c r="D77751">
        <v>3</v>
      </c>
      <c r="E77751" s="1">
        <v>45448</v>
      </c>
      <c r="F77751" s="2"/>
      <c r="I77751" s="2"/>
      <c r="R77751" s="1">
        <v>45448</v>
      </c>
    </row>
    <row r="77752" spans="1:18" x14ac:dyDescent="0.3">
      <c r="A77752">
        <v>77751</v>
      </c>
      <c r="B77752">
        <v>1022</v>
      </c>
      <c r="C77752">
        <v>28</v>
      </c>
      <c r="D77752">
        <v>4</v>
      </c>
      <c r="E77752" s="1">
        <v>43767</v>
      </c>
      <c r="F77752" s="2"/>
      <c r="I77752" s="2"/>
      <c r="R77752" s="1">
        <v>43767</v>
      </c>
    </row>
    <row r="77753" spans="1:18" x14ac:dyDescent="0.3">
      <c r="A77753">
        <v>77752</v>
      </c>
      <c r="B77753">
        <v>1169</v>
      </c>
      <c r="C77753">
        <v>343</v>
      </c>
      <c r="D77753">
        <v>5</v>
      </c>
      <c r="E77753" s="1">
        <v>44563</v>
      </c>
      <c r="F77753" s="2" t="s">
        <v>23145</v>
      </c>
      <c r="I77753" s="2"/>
      <c r="R77753" s="1">
        <v>44563</v>
      </c>
    </row>
    <row r="77754" spans="1:18" x14ac:dyDescent="0.3">
      <c r="A77754">
        <v>77753</v>
      </c>
      <c r="B77754">
        <v>1765</v>
      </c>
      <c r="C77754">
        <v>204</v>
      </c>
      <c r="D77754">
        <v>3</v>
      </c>
      <c r="E77754" s="1">
        <v>44428</v>
      </c>
      <c r="F77754" s="2"/>
      <c r="I77754" s="2"/>
      <c r="R77754" s="1">
        <v>44428</v>
      </c>
    </row>
    <row r="77755" spans="1:18" x14ac:dyDescent="0.3">
      <c r="A77755">
        <v>77754</v>
      </c>
      <c r="B77755">
        <v>1380</v>
      </c>
      <c r="C77755">
        <v>262</v>
      </c>
      <c r="D77755">
        <v>1</v>
      </c>
      <c r="E77755" s="1">
        <v>44102</v>
      </c>
      <c r="F77755" s="2"/>
      <c r="I77755" s="2"/>
      <c r="R77755" s="1">
        <v>44102</v>
      </c>
    </row>
    <row r="77756" spans="1:18" x14ac:dyDescent="0.3">
      <c r="A77756">
        <v>77755</v>
      </c>
      <c r="B77756">
        <v>1616</v>
      </c>
      <c r="C77756">
        <v>473</v>
      </c>
      <c r="D77756">
        <v>2</v>
      </c>
      <c r="E77756" s="1">
        <v>44473</v>
      </c>
      <c r="F77756" s="2"/>
      <c r="I77756" s="2"/>
      <c r="R77756" s="1">
        <v>44473</v>
      </c>
    </row>
    <row r="77757" spans="1:18" x14ac:dyDescent="0.3">
      <c r="A77757">
        <v>77756</v>
      </c>
      <c r="B77757">
        <v>1693</v>
      </c>
      <c r="C77757">
        <v>406</v>
      </c>
      <c r="D77757">
        <v>2</v>
      </c>
      <c r="E77757" s="1">
        <v>44564</v>
      </c>
      <c r="F77757" s="2" t="s">
        <v>23146</v>
      </c>
      <c r="I77757" s="2"/>
      <c r="R77757" s="1">
        <v>44564</v>
      </c>
    </row>
    <row r="77758" spans="1:18" x14ac:dyDescent="0.3">
      <c r="A77758">
        <v>77757</v>
      </c>
      <c r="B77758">
        <v>1567</v>
      </c>
      <c r="C77758">
        <v>497</v>
      </c>
      <c r="D77758">
        <v>4</v>
      </c>
      <c r="E77758" s="1">
        <v>44566</v>
      </c>
      <c r="F77758" s="2" t="s">
        <v>23147</v>
      </c>
      <c r="I77758" s="2"/>
      <c r="R77758" s="1">
        <v>44566</v>
      </c>
    </row>
    <row r="77759" spans="1:18" x14ac:dyDescent="0.3">
      <c r="A77759">
        <v>77758</v>
      </c>
      <c r="B77759">
        <v>1604</v>
      </c>
      <c r="C77759">
        <v>71</v>
      </c>
      <c r="D77759">
        <v>2</v>
      </c>
      <c r="E77759" s="1">
        <v>44569</v>
      </c>
      <c r="F77759" s="2" t="s">
        <v>23148</v>
      </c>
      <c r="I77759" s="2"/>
      <c r="R77759" s="1">
        <v>44569</v>
      </c>
    </row>
    <row r="77760" spans="1:18" x14ac:dyDescent="0.3">
      <c r="A77760">
        <v>77759</v>
      </c>
      <c r="B77760">
        <v>1548</v>
      </c>
      <c r="C77760">
        <v>91</v>
      </c>
      <c r="D77760">
        <v>5</v>
      </c>
      <c r="E77760" s="1">
        <v>43743</v>
      </c>
      <c r="F77760" s="2"/>
      <c r="I77760" s="2"/>
      <c r="R77760" s="1">
        <v>43743</v>
      </c>
    </row>
    <row r="77761" spans="1:18" x14ac:dyDescent="0.3">
      <c r="A77761">
        <v>77760</v>
      </c>
      <c r="B77761">
        <v>1730</v>
      </c>
      <c r="C77761">
        <v>243</v>
      </c>
      <c r="D77761">
        <v>1</v>
      </c>
      <c r="E77761" s="1">
        <v>44239</v>
      </c>
      <c r="F77761" s="2"/>
      <c r="I77761" s="2"/>
      <c r="R77761" s="1">
        <v>44239</v>
      </c>
    </row>
    <row r="77762" spans="1:18" x14ac:dyDescent="0.3">
      <c r="A77762">
        <v>77761</v>
      </c>
      <c r="B77762">
        <v>1896</v>
      </c>
      <c r="C77762">
        <v>469</v>
      </c>
      <c r="D77762">
        <v>3</v>
      </c>
      <c r="E77762" s="1">
        <v>44564</v>
      </c>
      <c r="F77762" s="2" t="s">
        <v>23149</v>
      </c>
      <c r="I77762" s="2"/>
      <c r="R77762" s="1">
        <v>44564</v>
      </c>
    </row>
    <row r="77763" spans="1:18" x14ac:dyDescent="0.3">
      <c r="A77763">
        <v>77762</v>
      </c>
      <c r="B77763">
        <v>1593</v>
      </c>
      <c r="C77763">
        <v>3</v>
      </c>
      <c r="D77763">
        <v>1</v>
      </c>
      <c r="E77763" s="1">
        <v>44643</v>
      </c>
      <c r="F77763" s="2"/>
      <c r="I77763" s="2"/>
      <c r="R77763" s="1">
        <v>44643</v>
      </c>
    </row>
    <row r="77764" spans="1:18" x14ac:dyDescent="0.3">
      <c r="A77764">
        <v>77763</v>
      </c>
      <c r="B77764">
        <v>1892</v>
      </c>
      <c r="C77764">
        <v>455</v>
      </c>
      <c r="D77764">
        <v>3</v>
      </c>
      <c r="E77764" s="1">
        <v>44567</v>
      </c>
      <c r="F77764" s="2" t="s">
        <v>23150</v>
      </c>
      <c r="I77764" s="2"/>
      <c r="R77764" s="1">
        <v>44567</v>
      </c>
    </row>
    <row r="77765" spans="1:18" x14ac:dyDescent="0.3">
      <c r="A77765">
        <v>77764</v>
      </c>
      <c r="B77765">
        <v>1565</v>
      </c>
      <c r="C77765">
        <v>269</v>
      </c>
      <c r="D77765">
        <v>1</v>
      </c>
      <c r="E77765" s="1">
        <v>45605</v>
      </c>
      <c r="F77765" s="2"/>
      <c r="I77765" s="2"/>
      <c r="R77765" s="1">
        <v>45605</v>
      </c>
    </row>
    <row r="77766" spans="1:18" x14ac:dyDescent="0.3">
      <c r="A77766">
        <v>77765</v>
      </c>
      <c r="B77766">
        <v>1182</v>
      </c>
      <c r="C77766">
        <v>140</v>
      </c>
      <c r="D77766">
        <v>3</v>
      </c>
      <c r="E77766" s="1">
        <v>44170</v>
      </c>
      <c r="F77766" s="2"/>
      <c r="I77766" s="2"/>
      <c r="R77766" s="1">
        <v>44170</v>
      </c>
    </row>
    <row r="77767" spans="1:18" x14ac:dyDescent="0.3">
      <c r="A77767">
        <v>77766</v>
      </c>
      <c r="B77767">
        <v>1635</v>
      </c>
      <c r="C77767">
        <v>202</v>
      </c>
      <c r="D77767">
        <v>4</v>
      </c>
      <c r="E77767" s="1">
        <v>44387</v>
      </c>
      <c r="F77767" s="2"/>
      <c r="I77767" s="2"/>
      <c r="R77767" s="1">
        <v>44387</v>
      </c>
    </row>
    <row r="77768" spans="1:18" x14ac:dyDescent="0.3">
      <c r="A77768">
        <v>77767</v>
      </c>
      <c r="B77768">
        <v>1294</v>
      </c>
      <c r="C77768">
        <v>243</v>
      </c>
      <c r="D77768">
        <v>5</v>
      </c>
      <c r="E77768" s="1">
        <v>44569</v>
      </c>
      <c r="F77768" s="2" t="s">
        <v>23151</v>
      </c>
      <c r="I77768" s="2"/>
      <c r="R77768" s="1">
        <v>44569</v>
      </c>
    </row>
    <row r="77769" spans="1:18" x14ac:dyDescent="0.3">
      <c r="A77769">
        <v>77768</v>
      </c>
      <c r="B77769">
        <v>1873</v>
      </c>
      <c r="C77769">
        <v>121</v>
      </c>
      <c r="D77769">
        <v>3</v>
      </c>
      <c r="E77769" s="1">
        <v>43762</v>
      </c>
      <c r="F77769" s="2"/>
      <c r="I77769" s="2"/>
      <c r="R77769" s="1">
        <v>43762</v>
      </c>
    </row>
    <row r="77770" spans="1:18" x14ac:dyDescent="0.3">
      <c r="A77770">
        <v>77769</v>
      </c>
      <c r="B77770">
        <v>1422</v>
      </c>
      <c r="C77770">
        <v>263</v>
      </c>
      <c r="D77770">
        <v>5</v>
      </c>
      <c r="E77770" s="1">
        <v>45591</v>
      </c>
      <c r="F77770" s="2"/>
      <c r="I77770" s="2"/>
      <c r="R77770" s="1">
        <v>45591</v>
      </c>
    </row>
    <row r="77771" spans="1:18" x14ac:dyDescent="0.3">
      <c r="A77771">
        <v>77770</v>
      </c>
      <c r="B77771">
        <v>1366</v>
      </c>
      <c r="C77771">
        <v>375</v>
      </c>
      <c r="D77771">
        <v>4</v>
      </c>
      <c r="E77771" s="1">
        <v>43886</v>
      </c>
      <c r="F77771" s="2"/>
      <c r="I77771" s="2"/>
      <c r="R77771" s="1">
        <v>43886</v>
      </c>
    </row>
    <row r="77772" spans="1:18" x14ac:dyDescent="0.3">
      <c r="A77772">
        <v>77771</v>
      </c>
      <c r="B77772">
        <v>1836</v>
      </c>
      <c r="C77772">
        <v>340</v>
      </c>
      <c r="D77772">
        <v>3</v>
      </c>
      <c r="E77772" s="1">
        <v>44071</v>
      </c>
      <c r="F77772" s="2"/>
      <c r="I77772" s="2"/>
      <c r="R77772" s="1">
        <v>44071</v>
      </c>
    </row>
    <row r="77773" spans="1:18" x14ac:dyDescent="0.3">
      <c r="A77773">
        <v>77772</v>
      </c>
      <c r="B77773">
        <v>1257</v>
      </c>
      <c r="C77773">
        <v>170</v>
      </c>
      <c r="D77773">
        <v>5</v>
      </c>
      <c r="E77773" s="1">
        <v>44569</v>
      </c>
      <c r="F77773" s="2" t="s">
        <v>23152</v>
      </c>
      <c r="I77773" s="2"/>
      <c r="R77773" s="1">
        <v>44569</v>
      </c>
    </row>
    <row r="77774" spans="1:18" x14ac:dyDescent="0.3">
      <c r="A77774">
        <v>77773</v>
      </c>
      <c r="B77774">
        <v>1100</v>
      </c>
      <c r="C77774">
        <v>252</v>
      </c>
      <c r="D77774">
        <v>4</v>
      </c>
      <c r="E77774" s="1">
        <v>44523</v>
      </c>
      <c r="F77774" s="2"/>
      <c r="I77774" s="2"/>
      <c r="R77774" s="1">
        <v>44523</v>
      </c>
    </row>
    <row r="77775" spans="1:18" x14ac:dyDescent="0.3">
      <c r="A77775">
        <v>77774</v>
      </c>
      <c r="B77775">
        <v>1220</v>
      </c>
      <c r="C77775">
        <v>361</v>
      </c>
      <c r="D77775">
        <v>4</v>
      </c>
      <c r="E77775" s="1">
        <v>43989</v>
      </c>
      <c r="F77775" s="2"/>
      <c r="I77775" s="2"/>
      <c r="R77775" s="1">
        <v>43989</v>
      </c>
    </row>
    <row r="77776" spans="1:18" x14ac:dyDescent="0.3">
      <c r="A77776">
        <v>77775</v>
      </c>
      <c r="B77776">
        <v>1657</v>
      </c>
      <c r="C77776">
        <v>456</v>
      </c>
      <c r="D77776">
        <v>5</v>
      </c>
      <c r="E77776" s="1">
        <v>43595</v>
      </c>
      <c r="F77776" s="2"/>
      <c r="I77776" s="2"/>
      <c r="R77776" s="1">
        <v>43595</v>
      </c>
    </row>
    <row r="77777" spans="1:18" x14ac:dyDescent="0.3">
      <c r="A77777">
        <v>77776</v>
      </c>
      <c r="B77777">
        <v>1031</v>
      </c>
      <c r="C77777">
        <v>282</v>
      </c>
      <c r="D77777">
        <v>3</v>
      </c>
      <c r="E77777" s="1">
        <v>44567</v>
      </c>
      <c r="F77777" s="2" t="s">
        <v>23153</v>
      </c>
      <c r="I77777" s="2"/>
      <c r="R77777" s="1">
        <v>44567</v>
      </c>
    </row>
    <row r="77778" spans="1:18" x14ac:dyDescent="0.3">
      <c r="A77778">
        <v>77777</v>
      </c>
      <c r="B77778">
        <v>1005</v>
      </c>
      <c r="C77778">
        <v>85</v>
      </c>
      <c r="D77778">
        <v>5</v>
      </c>
      <c r="E77778" s="1">
        <v>43762</v>
      </c>
      <c r="F77778" s="2"/>
      <c r="I77778" s="2"/>
      <c r="R77778" s="1">
        <v>43762</v>
      </c>
    </row>
    <row r="77779" spans="1:18" x14ac:dyDescent="0.3">
      <c r="A77779">
        <v>77778</v>
      </c>
      <c r="B77779">
        <v>1750</v>
      </c>
      <c r="C77779">
        <v>454</v>
      </c>
      <c r="D77779">
        <v>5</v>
      </c>
      <c r="E77779" s="1">
        <v>43482</v>
      </c>
      <c r="F77779" s="2"/>
      <c r="I77779" s="2"/>
      <c r="R77779" s="1">
        <v>43482</v>
      </c>
    </row>
    <row r="77780" spans="1:18" x14ac:dyDescent="0.3">
      <c r="A77780">
        <v>77779</v>
      </c>
      <c r="B77780">
        <v>1812</v>
      </c>
      <c r="C77780">
        <v>377</v>
      </c>
      <c r="D77780">
        <v>2</v>
      </c>
      <c r="E77780" s="1">
        <v>43478</v>
      </c>
      <c r="F77780" s="2"/>
      <c r="I77780" s="2"/>
      <c r="R77780" s="1">
        <v>43478</v>
      </c>
    </row>
    <row r="77781" spans="1:18" x14ac:dyDescent="0.3">
      <c r="A77781">
        <v>77780</v>
      </c>
      <c r="B77781">
        <v>1759</v>
      </c>
      <c r="C77781">
        <v>489</v>
      </c>
      <c r="D77781">
        <v>5</v>
      </c>
      <c r="E77781" s="1">
        <v>44563</v>
      </c>
      <c r="F77781" s="2" t="s">
        <v>23154</v>
      </c>
      <c r="I77781" s="2"/>
      <c r="R77781" s="1">
        <v>44563</v>
      </c>
    </row>
    <row r="77782" spans="1:18" x14ac:dyDescent="0.3">
      <c r="A77782">
        <v>77781</v>
      </c>
      <c r="B77782">
        <v>1884</v>
      </c>
      <c r="C77782">
        <v>10</v>
      </c>
      <c r="D77782">
        <v>1</v>
      </c>
      <c r="E77782" s="1">
        <v>44024</v>
      </c>
      <c r="F77782" s="2"/>
      <c r="I77782" s="2"/>
      <c r="R77782" s="1">
        <v>44024</v>
      </c>
    </row>
    <row r="77783" spans="1:18" x14ac:dyDescent="0.3">
      <c r="A77783">
        <v>77782</v>
      </c>
      <c r="B77783">
        <v>1474</v>
      </c>
      <c r="C77783">
        <v>155</v>
      </c>
      <c r="D77783">
        <v>3</v>
      </c>
      <c r="E77783" s="1">
        <v>44993</v>
      </c>
      <c r="F77783" s="2"/>
      <c r="I77783" s="2"/>
      <c r="R77783" s="1">
        <v>44993</v>
      </c>
    </row>
    <row r="77784" spans="1:18" x14ac:dyDescent="0.3">
      <c r="A77784">
        <v>77783</v>
      </c>
      <c r="B77784">
        <v>1489</v>
      </c>
      <c r="C77784">
        <v>249</v>
      </c>
      <c r="D77784">
        <v>4</v>
      </c>
      <c r="E77784" s="1">
        <v>44890</v>
      </c>
      <c r="F77784" s="2"/>
      <c r="I77784" s="2"/>
      <c r="R77784" s="1">
        <v>44890</v>
      </c>
    </row>
    <row r="77785" spans="1:18" x14ac:dyDescent="0.3">
      <c r="A77785">
        <v>77784</v>
      </c>
      <c r="B77785">
        <v>1706</v>
      </c>
      <c r="C77785">
        <v>322</v>
      </c>
      <c r="D77785">
        <v>2</v>
      </c>
      <c r="E77785" s="1">
        <v>43712</v>
      </c>
      <c r="F77785" s="2"/>
      <c r="I77785" s="2"/>
      <c r="R77785" s="1">
        <v>43712</v>
      </c>
    </row>
    <row r="77786" spans="1:18" x14ac:dyDescent="0.3">
      <c r="A77786">
        <v>77785</v>
      </c>
      <c r="B77786">
        <v>1862</v>
      </c>
      <c r="C77786">
        <v>46</v>
      </c>
      <c r="D77786">
        <v>2</v>
      </c>
      <c r="E77786" s="1">
        <v>44063</v>
      </c>
      <c r="F77786" s="2"/>
      <c r="I77786" s="2"/>
      <c r="R77786" s="1">
        <v>44063</v>
      </c>
    </row>
    <row r="77787" spans="1:18" x14ac:dyDescent="0.3">
      <c r="A77787">
        <v>77786</v>
      </c>
      <c r="B77787">
        <v>1191</v>
      </c>
      <c r="C77787">
        <v>226</v>
      </c>
      <c r="D77787">
        <v>5</v>
      </c>
      <c r="E77787" s="1">
        <v>44563</v>
      </c>
      <c r="F77787" s="2" t="s">
        <v>23155</v>
      </c>
      <c r="I77787" s="2"/>
      <c r="R77787" s="1">
        <v>44563</v>
      </c>
    </row>
    <row r="77788" spans="1:18" x14ac:dyDescent="0.3">
      <c r="A77788">
        <v>77787</v>
      </c>
      <c r="B77788">
        <v>1644</v>
      </c>
      <c r="C77788">
        <v>441</v>
      </c>
      <c r="D77788">
        <v>2</v>
      </c>
      <c r="E77788" s="1">
        <v>44563</v>
      </c>
      <c r="F77788" s="2" t="s">
        <v>23156</v>
      </c>
      <c r="I77788" s="2"/>
      <c r="R77788" s="1">
        <v>44563</v>
      </c>
    </row>
    <row r="77789" spans="1:18" x14ac:dyDescent="0.3">
      <c r="A77789">
        <v>77788</v>
      </c>
      <c r="B77789">
        <v>1239</v>
      </c>
      <c r="C77789">
        <v>138</v>
      </c>
      <c r="D77789">
        <v>2</v>
      </c>
      <c r="E77789" s="1">
        <v>45090</v>
      </c>
      <c r="F77789" s="2"/>
      <c r="I77789" s="2"/>
      <c r="R77789" s="1">
        <v>45090</v>
      </c>
    </row>
    <row r="77790" spans="1:18" x14ac:dyDescent="0.3">
      <c r="A77790">
        <v>77789</v>
      </c>
      <c r="B77790">
        <v>1292</v>
      </c>
      <c r="C77790">
        <v>154</v>
      </c>
      <c r="D77790">
        <v>1</v>
      </c>
      <c r="E77790" s="1">
        <v>44242</v>
      </c>
      <c r="F77790" s="2"/>
      <c r="I77790" s="2"/>
      <c r="R77790" s="1">
        <v>44242</v>
      </c>
    </row>
    <row r="77791" spans="1:18" x14ac:dyDescent="0.3">
      <c r="A77791">
        <v>77790</v>
      </c>
      <c r="B77791">
        <v>1120</v>
      </c>
      <c r="C77791">
        <v>171</v>
      </c>
      <c r="D77791">
        <v>1</v>
      </c>
      <c r="E77791" s="1">
        <v>44562</v>
      </c>
      <c r="F77791" s="2" t="s">
        <v>23157</v>
      </c>
      <c r="I77791" s="2"/>
      <c r="R77791" s="1">
        <v>44562</v>
      </c>
    </row>
    <row r="77792" spans="1:18" x14ac:dyDescent="0.3">
      <c r="A77792">
        <v>77791</v>
      </c>
      <c r="B77792">
        <v>1540</v>
      </c>
      <c r="C77792">
        <v>408</v>
      </c>
      <c r="D77792">
        <v>4</v>
      </c>
      <c r="E77792" s="1">
        <v>43515</v>
      </c>
      <c r="F77792" s="2"/>
      <c r="I77792" s="2"/>
      <c r="R77792" s="1">
        <v>43515</v>
      </c>
    </row>
    <row r="77793" spans="1:18" x14ac:dyDescent="0.3">
      <c r="A77793">
        <v>77792</v>
      </c>
      <c r="B77793">
        <v>1513</v>
      </c>
      <c r="C77793">
        <v>108</v>
      </c>
      <c r="D77793">
        <v>1</v>
      </c>
      <c r="E77793" s="1">
        <v>43936</v>
      </c>
      <c r="F77793" s="2"/>
      <c r="I77793" s="2"/>
      <c r="R77793" s="1">
        <v>43936</v>
      </c>
    </row>
    <row r="77794" spans="1:18" x14ac:dyDescent="0.3">
      <c r="A77794">
        <v>77793</v>
      </c>
      <c r="B77794">
        <v>1490</v>
      </c>
      <c r="C77794">
        <v>324</v>
      </c>
      <c r="D77794">
        <v>1</v>
      </c>
      <c r="E77794" s="1">
        <v>44543</v>
      </c>
      <c r="F77794" s="2"/>
      <c r="I77794" s="2"/>
      <c r="R77794" s="1">
        <v>44543</v>
      </c>
    </row>
    <row r="77795" spans="1:18" x14ac:dyDescent="0.3">
      <c r="A77795">
        <v>77794</v>
      </c>
      <c r="B77795">
        <v>1224</v>
      </c>
      <c r="C77795">
        <v>460</v>
      </c>
      <c r="D77795">
        <v>1</v>
      </c>
      <c r="E77795" s="1">
        <v>44169</v>
      </c>
      <c r="F77795" s="2"/>
      <c r="I77795" s="2"/>
      <c r="R77795" s="1">
        <v>44169</v>
      </c>
    </row>
    <row r="77796" spans="1:18" x14ac:dyDescent="0.3">
      <c r="A77796">
        <v>77795</v>
      </c>
      <c r="B77796">
        <v>1034</v>
      </c>
      <c r="C77796">
        <v>51</v>
      </c>
      <c r="D77796">
        <v>4</v>
      </c>
      <c r="E77796" s="1">
        <v>44569</v>
      </c>
      <c r="F77796" s="2" t="s">
        <v>23158</v>
      </c>
      <c r="I77796" s="2"/>
      <c r="R77796" s="1">
        <v>44569</v>
      </c>
    </row>
    <row r="77797" spans="1:18" x14ac:dyDescent="0.3">
      <c r="A77797">
        <v>77796</v>
      </c>
      <c r="B77797">
        <v>1110</v>
      </c>
      <c r="C77797">
        <v>363</v>
      </c>
      <c r="D77797">
        <v>4</v>
      </c>
      <c r="E77797" s="1">
        <v>44293</v>
      </c>
      <c r="F77797" s="2"/>
      <c r="I77797" s="2"/>
      <c r="R77797" s="1">
        <v>44293</v>
      </c>
    </row>
    <row r="77798" spans="1:18" x14ac:dyDescent="0.3">
      <c r="A77798">
        <v>77797</v>
      </c>
      <c r="B77798">
        <v>1189</v>
      </c>
      <c r="C77798">
        <v>32</v>
      </c>
      <c r="D77798">
        <v>4</v>
      </c>
      <c r="E77798" s="1">
        <v>43482</v>
      </c>
      <c r="F77798" s="2"/>
      <c r="I77798" s="2"/>
      <c r="R77798" s="1">
        <v>43482</v>
      </c>
    </row>
    <row r="77799" spans="1:18" x14ac:dyDescent="0.3">
      <c r="A77799">
        <v>77798</v>
      </c>
      <c r="B77799">
        <v>1276</v>
      </c>
      <c r="C77799">
        <v>365</v>
      </c>
      <c r="D77799">
        <v>5</v>
      </c>
      <c r="E77799" s="1">
        <v>44541</v>
      </c>
      <c r="F77799" s="2"/>
      <c r="I77799" s="2"/>
      <c r="R77799" s="1">
        <v>44541</v>
      </c>
    </row>
    <row r="77800" spans="1:18" x14ac:dyDescent="0.3">
      <c r="A77800">
        <v>77799</v>
      </c>
      <c r="B77800">
        <v>1900</v>
      </c>
      <c r="C77800">
        <v>201</v>
      </c>
      <c r="D77800">
        <v>2</v>
      </c>
      <c r="E77800" s="1">
        <v>44567</v>
      </c>
      <c r="F77800" s="2" t="s">
        <v>23159</v>
      </c>
      <c r="I77800" s="2"/>
      <c r="R77800" s="1">
        <v>44567</v>
      </c>
    </row>
    <row r="77801" spans="1:18" x14ac:dyDescent="0.3">
      <c r="A77801">
        <v>77800</v>
      </c>
      <c r="B77801">
        <v>1078</v>
      </c>
      <c r="C77801">
        <v>426</v>
      </c>
      <c r="D77801">
        <v>4</v>
      </c>
      <c r="E77801" s="1">
        <v>43733</v>
      </c>
      <c r="F77801" s="2"/>
      <c r="I77801" s="2"/>
      <c r="R77801" s="1">
        <v>43733</v>
      </c>
    </row>
    <row r="77802" spans="1:18" x14ac:dyDescent="0.3">
      <c r="A77802">
        <v>77801</v>
      </c>
      <c r="B77802">
        <v>1854</v>
      </c>
      <c r="C77802">
        <v>261</v>
      </c>
      <c r="D77802">
        <v>5</v>
      </c>
      <c r="E77802" s="1">
        <v>43820</v>
      </c>
      <c r="F77802" s="2"/>
      <c r="I77802" s="2"/>
      <c r="R77802" s="1">
        <v>43820</v>
      </c>
    </row>
    <row r="77803" spans="1:18" x14ac:dyDescent="0.3">
      <c r="A77803">
        <v>77802</v>
      </c>
      <c r="B77803">
        <v>1800</v>
      </c>
      <c r="C77803">
        <v>407</v>
      </c>
      <c r="D77803">
        <v>1</v>
      </c>
      <c r="E77803" s="1">
        <v>44567</v>
      </c>
      <c r="F77803" s="2" t="s">
        <v>23160</v>
      </c>
      <c r="I77803" s="2"/>
      <c r="R77803" s="1">
        <v>44567</v>
      </c>
    </row>
    <row r="77804" spans="1:18" x14ac:dyDescent="0.3">
      <c r="A77804">
        <v>77803</v>
      </c>
      <c r="B77804">
        <v>1528</v>
      </c>
      <c r="C77804">
        <v>158</v>
      </c>
      <c r="D77804">
        <v>1</v>
      </c>
      <c r="E77804" s="1">
        <v>45065</v>
      </c>
      <c r="F77804" s="2"/>
      <c r="I77804" s="2"/>
      <c r="R77804" s="1">
        <v>45065</v>
      </c>
    </row>
    <row r="77805" spans="1:18" x14ac:dyDescent="0.3">
      <c r="A77805">
        <v>77804</v>
      </c>
      <c r="B77805">
        <v>1372</v>
      </c>
      <c r="C77805">
        <v>382</v>
      </c>
      <c r="D77805">
        <v>4</v>
      </c>
      <c r="E77805" s="1">
        <v>44565</v>
      </c>
      <c r="F77805" s="2" t="s">
        <v>23161</v>
      </c>
      <c r="I77805" s="2"/>
      <c r="R77805" s="1">
        <v>44565</v>
      </c>
    </row>
    <row r="77806" spans="1:18" x14ac:dyDescent="0.3">
      <c r="A77806">
        <v>77805</v>
      </c>
      <c r="B77806">
        <v>1451</v>
      </c>
      <c r="C77806">
        <v>392</v>
      </c>
      <c r="D77806">
        <v>4</v>
      </c>
      <c r="E77806" s="1">
        <v>44567</v>
      </c>
      <c r="F77806" s="2" t="s">
        <v>23162</v>
      </c>
      <c r="I77806" s="2"/>
      <c r="R77806" s="1">
        <v>44567</v>
      </c>
    </row>
    <row r="77807" spans="1:18" x14ac:dyDescent="0.3">
      <c r="A77807">
        <v>77806</v>
      </c>
      <c r="B77807">
        <v>1306</v>
      </c>
      <c r="C77807">
        <v>124</v>
      </c>
      <c r="D77807">
        <v>4</v>
      </c>
      <c r="E77807" s="1">
        <v>43527</v>
      </c>
      <c r="F77807" s="2"/>
      <c r="I77807" s="2"/>
      <c r="R77807" s="1">
        <v>43527</v>
      </c>
    </row>
    <row r="77808" spans="1:18" x14ac:dyDescent="0.3">
      <c r="A77808">
        <v>77807</v>
      </c>
      <c r="B77808">
        <v>1135</v>
      </c>
      <c r="C77808">
        <v>384</v>
      </c>
      <c r="D77808">
        <v>1</v>
      </c>
      <c r="E77808" s="1">
        <v>44563</v>
      </c>
      <c r="F77808" s="2" t="s">
        <v>23163</v>
      </c>
      <c r="I77808" s="2"/>
      <c r="R77808" s="1">
        <v>44563</v>
      </c>
    </row>
    <row r="77809" spans="1:18" x14ac:dyDescent="0.3">
      <c r="A77809">
        <v>77808</v>
      </c>
      <c r="B77809">
        <v>1302</v>
      </c>
      <c r="C77809">
        <v>361</v>
      </c>
      <c r="D77809">
        <v>5</v>
      </c>
      <c r="E77809" s="1">
        <v>45201</v>
      </c>
      <c r="F77809" s="2"/>
      <c r="I77809" s="2"/>
      <c r="R77809" s="1">
        <v>45201</v>
      </c>
    </row>
    <row r="77810" spans="1:18" x14ac:dyDescent="0.3">
      <c r="A77810">
        <v>77809</v>
      </c>
      <c r="B77810">
        <v>1488</v>
      </c>
      <c r="C77810">
        <v>34</v>
      </c>
      <c r="D77810">
        <v>1</v>
      </c>
      <c r="E77810" s="1">
        <v>44566</v>
      </c>
      <c r="F77810" s="2" t="s">
        <v>23164</v>
      </c>
      <c r="I77810" s="2"/>
      <c r="R77810" s="1">
        <v>44566</v>
      </c>
    </row>
    <row r="77811" spans="1:18" x14ac:dyDescent="0.3">
      <c r="A77811">
        <v>77810</v>
      </c>
      <c r="B77811">
        <v>1831</v>
      </c>
      <c r="C77811">
        <v>53</v>
      </c>
      <c r="D77811">
        <v>5</v>
      </c>
      <c r="E77811" s="1">
        <v>44563</v>
      </c>
      <c r="F77811" s="2" t="s">
        <v>23165</v>
      </c>
      <c r="I77811" s="2"/>
      <c r="R77811" s="1">
        <v>44563</v>
      </c>
    </row>
    <row r="77812" spans="1:18" x14ac:dyDescent="0.3">
      <c r="A77812">
        <v>77811</v>
      </c>
      <c r="B77812">
        <v>1351</v>
      </c>
      <c r="C77812">
        <v>179</v>
      </c>
      <c r="D77812">
        <v>5</v>
      </c>
      <c r="E77812" s="1">
        <v>43689</v>
      </c>
      <c r="F77812" s="2"/>
      <c r="I77812" s="2"/>
      <c r="R77812" s="1">
        <v>43689</v>
      </c>
    </row>
    <row r="77813" spans="1:18" x14ac:dyDescent="0.3">
      <c r="A77813">
        <v>77812</v>
      </c>
      <c r="B77813">
        <v>1911</v>
      </c>
      <c r="C77813">
        <v>443</v>
      </c>
      <c r="D77813">
        <v>1</v>
      </c>
      <c r="E77813" s="1">
        <v>43939</v>
      </c>
      <c r="F77813" s="2"/>
      <c r="I77813" s="2"/>
      <c r="R77813" s="1">
        <v>43939</v>
      </c>
    </row>
    <row r="77814" spans="1:18" x14ac:dyDescent="0.3">
      <c r="A77814">
        <v>77813</v>
      </c>
      <c r="B77814">
        <v>1994</v>
      </c>
      <c r="C77814">
        <v>61</v>
      </c>
      <c r="D77814">
        <v>4</v>
      </c>
      <c r="E77814" s="1">
        <v>45111</v>
      </c>
      <c r="F77814" s="2"/>
      <c r="I77814" s="2"/>
      <c r="R77814" s="1">
        <v>45111</v>
      </c>
    </row>
    <row r="77815" spans="1:18" x14ac:dyDescent="0.3">
      <c r="A77815">
        <v>77814</v>
      </c>
      <c r="B77815">
        <v>1879</v>
      </c>
      <c r="C77815">
        <v>240</v>
      </c>
      <c r="D77815">
        <v>2</v>
      </c>
      <c r="E77815" s="1">
        <v>44062</v>
      </c>
      <c r="F77815" s="2"/>
      <c r="I77815" s="2"/>
      <c r="R77815" s="1">
        <v>44062</v>
      </c>
    </row>
    <row r="77816" spans="1:18" x14ac:dyDescent="0.3">
      <c r="A77816">
        <v>77815</v>
      </c>
      <c r="B77816">
        <v>1842</v>
      </c>
      <c r="C77816">
        <v>382</v>
      </c>
      <c r="D77816">
        <v>1</v>
      </c>
      <c r="E77816" s="1">
        <v>44362</v>
      </c>
      <c r="F77816" s="2"/>
      <c r="I77816" s="2"/>
      <c r="R77816" s="1">
        <v>44362</v>
      </c>
    </row>
    <row r="77817" spans="1:18" x14ac:dyDescent="0.3">
      <c r="A77817">
        <v>77816</v>
      </c>
      <c r="B77817">
        <v>1962</v>
      </c>
      <c r="C77817">
        <v>145</v>
      </c>
      <c r="D77817">
        <v>3</v>
      </c>
      <c r="E77817" s="1">
        <v>44562</v>
      </c>
      <c r="F77817" s="2" t="s">
        <v>23166</v>
      </c>
      <c r="I77817" s="2"/>
      <c r="R77817" s="1">
        <v>44562</v>
      </c>
    </row>
    <row r="77818" spans="1:18" x14ac:dyDescent="0.3">
      <c r="A77818">
        <v>77817</v>
      </c>
      <c r="B77818">
        <v>1910</v>
      </c>
      <c r="C77818">
        <v>314</v>
      </c>
      <c r="D77818">
        <v>5</v>
      </c>
      <c r="E77818" s="1">
        <v>44565</v>
      </c>
      <c r="F77818" s="2" t="s">
        <v>23167</v>
      </c>
      <c r="I77818" s="2"/>
      <c r="R77818" s="1">
        <v>44565</v>
      </c>
    </row>
    <row r="77819" spans="1:18" x14ac:dyDescent="0.3">
      <c r="A77819">
        <v>77818</v>
      </c>
      <c r="B77819">
        <v>1071</v>
      </c>
      <c r="C77819">
        <v>7</v>
      </c>
      <c r="D77819">
        <v>5</v>
      </c>
      <c r="E77819" s="1">
        <v>44415</v>
      </c>
      <c r="F77819" s="2"/>
      <c r="I77819" s="2"/>
      <c r="R77819" s="1">
        <v>44415</v>
      </c>
    </row>
    <row r="77820" spans="1:18" x14ac:dyDescent="0.3">
      <c r="A77820">
        <v>77819</v>
      </c>
      <c r="B77820">
        <v>1587</v>
      </c>
      <c r="C77820">
        <v>237</v>
      </c>
      <c r="D77820">
        <v>3</v>
      </c>
      <c r="E77820" s="1">
        <v>43700</v>
      </c>
      <c r="F77820" s="2"/>
      <c r="I77820" s="2"/>
      <c r="R77820" s="1">
        <v>43700</v>
      </c>
    </row>
    <row r="77821" spans="1:18" x14ac:dyDescent="0.3">
      <c r="A77821">
        <v>77820</v>
      </c>
      <c r="B77821">
        <v>1960</v>
      </c>
      <c r="C77821">
        <v>34</v>
      </c>
      <c r="D77821">
        <v>5</v>
      </c>
      <c r="E77821" s="1">
        <v>44038</v>
      </c>
      <c r="F77821" s="2"/>
      <c r="I77821" s="2"/>
      <c r="R77821" s="1">
        <v>44038</v>
      </c>
    </row>
    <row r="77822" spans="1:18" x14ac:dyDescent="0.3">
      <c r="A77822">
        <v>77821</v>
      </c>
      <c r="B77822">
        <v>1599</v>
      </c>
      <c r="C77822">
        <v>241</v>
      </c>
      <c r="D77822">
        <v>2</v>
      </c>
      <c r="E77822" s="1">
        <v>44589</v>
      </c>
      <c r="F77822" s="2"/>
      <c r="I77822" s="2"/>
      <c r="R77822" s="1">
        <v>44589</v>
      </c>
    </row>
    <row r="77823" spans="1:18" x14ac:dyDescent="0.3">
      <c r="A77823">
        <v>77822</v>
      </c>
      <c r="B77823">
        <v>1085</v>
      </c>
      <c r="C77823">
        <v>341</v>
      </c>
      <c r="D77823">
        <v>1</v>
      </c>
      <c r="E77823" s="1">
        <v>43921</v>
      </c>
      <c r="F77823" s="2"/>
      <c r="I77823" s="2"/>
      <c r="R77823" s="1">
        <v>43921</v>
      </c>
    </row>
    <row r="77824" spans="1:18" x14ac:dyDescent="0.3">
      <c r="A77824">
        <v>77823</v>
      </c>
      <c r="B77824">
        <v>1904</v>
      </c>
      <c r="C77824">
        <v>249</v>
      </c>
      <c r="D77824">
        <v>2</v>
      </c>
      <c r="E77824" s="1">
        <v>44565</v>
      </c>
      <c r="F77824" s="2" t="s">
        <v>23168</v>
      </c>
      <c r="I77824" s="2"/>
      <c r="R77824" s="1">
        <v>44565</v>
      </c>
    </row>
    <row r="77825" spans="1:18" x14ac:dyDescent="0.3">
      <c r="A77825">
        <v>77824</v>
      </c>
      <c r="B77825">
        <v>1370</v>
      </c>
      <c r="C77825">
        <v>294</v>
      </c>
      <c r="D77825">
        <v>3</v>
      </c>
      <c r="E77825" s="1">
        <v>43985</v>
      </c>
      <c r="F77825" s="2"/>
      <c r="I77825" s="2"/>
      <c r="R77825" s="1">
        <v>43985</v>
      </c>
    </row>
    <row r="77826" spans="1:18" x14ac:dyDescent="0.3">
      <c r="A77826">
        <v>77825</v>
      </c>
      <c r="B77826">
        <v>1627</v>
      </c>
      <c r="C77826">
        <v>82</v>
      </c>
      <c r="D77826">
        <v>1</v>
      </c>
      <c r="E77826" s="1">
        <v>44271</v>
      </c>
      <c r="F77826" s="2"/>
      <c r="I77826" s="2"/>
      <c r="R77826" s="1">
        <v>44271</v>
      </c>
    </row>
    <row r="77827" spans="1:18" x14ac:dyDescent="0.3">
      <c r="A77827">
        <v>77826</v>
      </c>
      <c r="B77827">
        <v>1817</v>
      </c>
      <c r="C77827">
        <v>302</v>
      </c>
      <c r="D77827">
        <v>2</v>
      </c>
      <c r="E77827" s="1">
        <v>44569</v>
      </c>
      <c r="F77827" s="2" t="s">
        <v>23169</v>
      </c>
      <c r="I77827" s="2"/>
      <c r="R77827" s="1">
        <v>44569</v>
      </c>
    </row>
    <row r="77828" spans="1:18" x14ac:dyDescent="0.3">
      <c r="A77828">
        <v>77827</v>
      </c>
      <c r="B77828">
        <v>1274</v>
      </c>
      <c r="C77828">
        <v>428</v>
      </c>
      <c r="D77828">
        <v>2</v>
      </c>
      <c r="E77828" s="1">
        <v>45294</v>
      </c>
      <c r="F77828" s="2"/>
      <c r="I77828" s="2"/>
      <c r="R77828" s="1">
        <v>45294</v>
      </c>
    </row>
    <row r="77829" spans="1:18" x14ac:dyDescent="0.3">
      <c r="A77829">
        <v>77828</v>
      </c>
      <c r="B77829">
        <v>1565</v>
      </c>
      <c r="C77829">
        <v>75</v>
      </c>
      <c r="D77829">
        <v>2</v>
      </c>
      <c r="E77829" s="1">
        <v>44708</v>
      </c>
      <c r="F77829" s="2"/>
      <c r="I77829" s="2"/>
      <c r="R77829" s="1">
        <v>44708</v>
      </c>
    </row>
    <row r="77830" spans="1:18" x14ac:dyDescent="0.3">
      <c r="A77830">
        <v>77829</v>
      </c>
      <c r="B77830">
        <v>1214</v>
      </c>
      <c r="C77830">
        <v>23</v>
      </c>
      <c r="D77830">
        <v>2</v>
      </c>
      <c r="E77830" s="1">
        <v>44569</v>
      </c>
      <c r="F77830" s="2" t="s">
        <v>23170</v>
      </c>
      <c r="I77830" s="2"/>
      <c r="R77830" s="1">
        <v>44569</v>
      </c>
    </row>
    <row r="77831" spans="1:18" x14ac:dyDescent="0.3">
      <c r="A77831">
        <v>77830</v>
      </c>
      <c r="B77831">
        <v>1542</v>
      </c>
      <c r="C77831">
        <v>69</v>
      </c>
      <c r="D77831">
        <v>5</v>
      </c>
      <c r="E77831" s="1">
        <v>44003</v>
      </c>
      <c r="F77831" s="2"/>
      <c r="I77831" s="2"/>
      <c r="R77831" s="1">
        <v>44003</v>
      </c>
    </row>
    <row r="77832" spans="1:18" x14ac:dyDescent="0.3">
      <c r="A77832">
        <v>77831</v>
      </c>
      <c r="B77832">
        <v>1456</v>
      </c>
      <c r="C77832">
        <v>368</v>
      </c>
      <c r="D77832">
        <v>5</v>
      </c>
      <c r="E77832" s="1">
        <v>43648</v>
      </c>
      <c r="F77832" s="2"/>
      <c r="I77832" s="2"/>
      <c r="R77832" s="1">
        <v>43648</v>
      </c>
    </row>
    <row r="77833" spans="1:18" x14ac:dyDescent="0.3">
      <c r="A77833">
        <v>77832</v>
      </c>
      <c r="B77833">
        <v>1693</v>
      </c>
      <c r="C77833">
        <v>51</v>
      </c>
      <c r="D77833">
        <v>5</v>
      </c>
      <c r="E77833" s="1">
        <v>44760</v>
      </c>
      <c r="F77833" s="2"/>
      <c r="I77833" s="2"/>
      <c r="R77833" s="1">
        <v>44760</v>
      </c>
    </row>
    <row r="77834" spans="1:18" x14ac:dyDescent="0.3">
      <c r="A77834">
        <v>77833</v>
      </c>
      <c r="B77834">
        <v>1880</v>
      </c>
      <c r="C77834">
        <v>356</v>
      </c>
      <c r="D77834">
        <v>3</v>
      </c>
      <c r="E77834" s="1">
        <v>43788</v>
      </c>
      <c r="F77834" s="2"/>
      <c r="I77834" s="2"/>
      <c r="R77834" s="1">
        <v>43788</v>
      </c>
    </row>
    <row r="77835" spans="1:18" x14ac:dyDescent="0.3">
      <c r="A77835">
        <v>77834</v>
      </c>
      <c r="B77835">
        <v>1204</v>
      </c>
      <c r="C77835">
        <v>172</v>
      </c>
      <c r="D77835">
        <v>1</v>
      </c>
      <c r="E77835" s="1">
        <v>44569</v>
      </c>
      <c r="F77835" s="2" t="s">
        <v>23171</v>
      </c>
      <c r="I77835" s="2"/>
      <c r="R77835" s="1">
        <v>44569</v>
      </c>
    </row>
    <row r="77836" spans="1:18" x14ac:dyDescent="0.3">
      <c r="A77836">
        <v>77835</v>
      </c>
      <c r="B77836">
        <v>1707</v>
      </c>
      <c r="C77836">
        <v>59</v>
      </c>
      <c r="D77836">
        <v>2</v>
      </c>
      <c r="E77836" s="1">
        <v>44563</v>
      </c>
      <c r="F77836" s="2" t="s">
        <v>23172</v>
      </c>
      <c r="I77836" s="2"/>
      <c r="R77836" s="1">
        <v>44563</v>
      </c>
    </row>
    <row r="77837" spans="1:18" x14ac:dyDescent="0.3">
      <c r="A77837">
        <v>77836</v>
      </c>
      <c r="B77837">
        <v>1234</v>
      </c>
      <c r="C77837">
        <v>139</v>
      </c>
      <c r="D77837">
        <v>1</v>
      </c>
      <c r="E77837" s="1">
        <v>45555</v>
      </c>
      <c r="F77837" s="2"/>
      <c r="I77837" s="2"/>
      <c r="R77837" s="1">
        <v>45555</v>
      </c>
    </row>
    <row r="77838" spans="1:18" x14ac:dyDescent="0.3">
      <c r="A77838">
        <v>77837</v>
      </c>
      <c r="B77838">
        <v>1117</v>
      </c>
      <c r="C77838">
        <v>82</v>
      </c>
      <c r="D77838">
        <v>2</v>
      </c>
      <c r="E77838" s="1">
        <v>45281</v>
      </c>
      <c r="F77838" s="2"/>
      <c r="I77838" s="2"/>
      <c r="R77838" s="1">
        <v>45281</v>
      </c>
    </row>
    <row r="77839" spans="1:18" x14ac:dyDescent="0.3">
      <c r="A77839">
        <v>77838</v>
      </c>
      <c r="B77839">
        <v>1415</v>
      </c>
      <c r="C77839">
        <v>50</v>
      </c>
      <c r="D77839">
        <v>5</v>
      </c>
      <c r="E77839" s="1">
        <v>44051</v>
      </c>
      <c r="F77839" s="2"/>
      <c r="I77839" s="2"/>
      <c r="R77839" s="1">
        <v>44051</v>
      </c>
    </row>
    <row r="77840" spans="1:18" x14ac:dyDescent="0.3">
      <c r="A77840">
        <v>77839</v>
      </c>
      <c r="B77840">
        <v>1811</v>
      </c>
      <c r="C77840">
        <v>298</v>
      </c>
      <c r="D77840">
        <v>1</v>
      </c>
      <c r="E77840" s="1">
        <v>44444</v>
      </c>
      <c r="F77840" s="2"/>
      <c r="I77840" s="2"/>
      <c r="R77840" s="1">
        <v>44444</v>
      </c>
    </row>
    <row r="77841" spans="1:18" x14ac:dyDescent="0.3">
      <c r="A77841">
        <v>77840</v>
      </c>
      <c r="B77841">
        <v>1030</v>
      </c>
      <c r="C77841">
        <v>372</v>
      </c>
      <c r="D77841">
        <v>3</v>
      </c>
      <c r="E77841" s="1">
        <v>44742</v>
      </c>
      <c r="F77841" s="2"/>
      <c r="I77841" s="2"/>
      <c r="R77841" s="1">
        <v>44742</v>
      </c>
    </row>
    <row r="77842" spans="1:18" x14ac:dyDescent="0.3">
      <c r="A77842">
        <v>77841</v>
      </c>
      <c r="B77842">
        <v>1064</v>
      </c>
      <c r="C77842">
        <v>274</v>
      </c>
      <c r="D77842">
        <v>3</v>
      </c>
      <c r="E77842" s="1">
        <v>43679</v>
      </c>
      <c r="F77842" s="2"/>
      <c r="I77842" s="2"/>
      <c r="R77842" s="1">
        <v>43679</v>
      </c>
    </row>
    <row r="77843" spans="1:18" x14ac:dyDescent="0.3">
      <c r="A77843">
        <v>77842</v>
      </c>
      <c r="B77843">
        <v>1639</v>
      </c>
      <c r="C77843">
        <v>148</v>
      </c>
      <c r="D77843">
        <v>2</v>
      </c>
      <c r="E77843" s="1">
        <v>43883</v>
      </c>
      <c r="F77843" s="2"/>
      <c r="I77843" s="2"/>
      <c r="R77843" s="1">
        <v>43883</v>
      </c>
    </row>
    <row r="77844" spans="1:18" x14ac:dyDescent="0.3">
      <c r="A77844">
        <v>77843</v>
      </c>
      <c r="B77844">
        <v>1269</v>
      </c>
      <c r="C77844">
        <v>174</v>
      </c>
      <c r="D77844">
        <v>2</v>
      </c>
      <c r="E77844" s="1">
        <v>43661</v>
      </c>
      <c r="F77844" s="2"/>
      <c r="I77844" s="2"/>
      <c r="R77844" s="1">
        <v>43661</v>
      </c>
    </row>
    <row r="77845" spans="1:18" x14ac:dyDescent="0.3">
      <c r="A77845">
        <v>77844</v>
      </c>
      <c r="B77845">
        <v>1236</v>
      </c>
      <c r="C77845">
        <v>306</v>
      </c>
      <c r="D77845">
        <v>5</v>
      </c>
      <c r="E77845" s="1">
        <v>44826</v>
      </c>
      <c r="F77845" s="2"/>
      <c r="I77845" s="2"/>
      <c r="R77845" s="1">
        <v>44826</v>
      </c>
    </row>
    <row r="77846" spans="1:18" x14ac:dyDescent="0.3">
      <c r="A77846">
        <v>77845</v>
      </c>
      <c r="B77846">
        <v>1413</v>
      </c>
      <c r="C77846">
        <v>468</v>
      </c>
      <c r="D77846">
        <v>4</v>
      </c>
      <c r="E77846" s="1">
        <v>44926</v>
      </c>
      <c r="F77846" s="2"/>
      <c r="I77846" s="2"/>
      <c r="R77846" s="1">
        <v>44926</v>
      </c>
    </row>
    <row r="77847" spans="1:18" x14ac:dyDescent="0.3">
      <c r="A77847">
        <v>77846</v>
      </c>
      <c r="B77847">
        <v>1535</v>
      </c>
      <c r="C77847">
        <v>17</v>
      </c>
      <c r="D77847">
        <v>5</v>
      </c>
      <c r="E77847" s="1">
        <v>45466</v>
      </c>
      <c r="F77847" s="2"/>
      <c r="I77847" s="2"/>
      <c r="R77847" s="1">
        <v>45466</v>
      </c>
    </row>
    <row r="77848" spans="1:18" x14ac:dyDescent="0.3">
      <c r="A77848">
        <v>77847</v>
      </c>
      <c r="B77848">
        <v>1523</v>
      </c>
      <c r="C77848">
        <v>44</v>
      </c>
      <c r="D77848">
        <v>4</v>
      </c>
      <c r="E77848" s="1">
        <v>44568</v>
      </c>
      <c r="F77848" s="2" t="s">
        <v>23173</v>
      </c>
      <c r="I77848" s="2"/>
      <c r="R77848" s="1">
        <v>44568</v>
      </c>
    </row>
    <row r="77849" spans="1:18" x14ac:dyDescent="0.3">
      <c r="A77849">
        <v>77848</v>
      </c>
      <c r="B77849">
        <v>1771</v>
      </c>
      <c r="C77849">
        <v>394</v>
      </c>
      <c r="D77849">
        <v>1</v>
      </c>
      <c r="E77849" s="1">
        <v>44564</v>
      </c>
      <c r="F77849" s="2" t="s">
        <v>23174</v>
      </c>
      <c r="I77849" s="2"/>
      <c r="R77849" s="1">
        <v>44564</v>
      </c>
    </row>
    <row r="77850" spans="1:18" x14ac:dyDescent="0.3">
      <c r="A77850">
        <v>77849</v>
      </c>
      <c r="B77850">
        <v>1913</v>
      </c>
      <c r="C77850">
        <v>179</v>
      </c>
      <c r="D77850">
        <v>4</v>
      </c>
      <c r="E77850" s="1">
        <v>45384</v>
      </c>
      <c r="F77850" s="2"/>
      <c r="I77850" s="2"/>
      <c r="R77850" s="1">
        <v>45384</v>
      </c>
    </row>
    <row r="77851" spans="1:18" x14ac:dyDescent="0.3">
      <c r="A77851">
        <v>77850</v>
      </c>
      <c r="B77851">
        <v>1631</v>
      </c>
      <c r="C77851">
        <v>320</v>
      </c>
      <c r="D77851">
        <v>3</v>
      </c>
      <c r="E77851" s="1">
        <v>44735</v>
      </c>
      <c r="F77851" s="2"/>
      <c r="I77851" s="2"/>
      <c r="R77851" s="1">
        <v>44735</v>
      </c>
    </row>
    <row r="77852" spans="1:18" x14ac:dyDescent="0.3">
      <c r="A77852">
        <v>77851</v>
      </c>
      <c r="B77852">
        <v>1907</v>
      </c>
      <c r="C77852">
        <v>233</v>
      </c>
      <c r="D77852">
        <v>1</v>
      </c>
      <c r="E77852" s="1">
        <v>44565</v>
      </c>
      <c r="F77852" s="2" t="s">
        <v>23175</v>
      </c>
      <c r="I77852" s="2"/>
      <c r="R77852" s="1">
        <v>44565</v>
      </c>
    </row>
    <row r="77853" spans="1:18" x14ac:dyDescent="0.3">
      <c r="A77853">
        <v>77852</v>
      </c>
      <c r="B77853">
        <v>1501</v>
      </c>
      <c r="C77853">
        <v>182</v>
      </c>
      <c r="D77853">
        <v>5</v>
      </c>
      <c r="E77853" s="1">
        <v>44525</v>
      </c>
      <c r="F77853" s="2"/>
      <c r="I77853" s="2"/>
      <c r="R77853" s="1">
        <v>44525</v>
      </c>
    </row>
    <row r="77854" spans="1:18" x14ac:dyDescent="0.3">
      <c r="A77854">
        <v>77853</v>
      </c>
      <c r="B77854">
        <v>1795</v>
      </c>
      <c r="C77854">
        <v>366</v>
      </c>
      <c r="D77854">
        <v>1</v>
      </c>
      <c r="E77854" s="1">
        <v>44562</v>
      </c>
      <c r="F77854" s="2" t="s">
        <v>23176</v>
      </c>
      <c r="I77854" s="2"/>
      <c r="R77854" s="1">
        <v>44562</v>
      </c>
    </row>
    <row r="77855" spans="1:18" x14ac:dyDescent="0.3">
      <c r="A77855">
        <v>77854</v>
      </c>
      <c r="B77855">
        <v>1433</v>
      </c>
      <c r="C77855">
        <v>213</v>
      </c>
      <c r="D77855">
        <v>3</v>
      </c>
      <c r="E77855" s="1">
        <v>44454</v>
      </c>
      <c r="F77855" s="2"/>
      <c r="I77855" s="2"/>
      <c r="R77855" s="1">
        <v>44454</v>
      </c>
    </row>
    <row r="77856" spans="1:18" x14ac:dyDescent="0.3">
      <c r="A77856">
        <v>77855</v>
      </c>
      <c r="B77856">
        <v>1351</v>
      </c>
      <c r="C77856">
        <v>427</v>
      </c>
      <c r="D77856">
        <v>4</v>
      </c>
      <c r="E77856" s="1">
        <v>44674</v>
      </c>
      <c r="F77856" s="2"/>
      <c r="I77856" s="2"/>
      <c r="R77856" s="1">
        <v>44674</v>
      </c>
    </row>
    <row r="77857" spans="1:18" x14ac:dyDescent="0.3">
      <c r="A77857">
        <v>77856</v>
      </c>
      <c r="B77857">
        <v>1723</v>
      </c>
      <c r="C77857">
        <v>114</v>
      </c>
      <c r="D77857">
        <v>4</v>
      </c>
      <c r="E77857" s="1">
        <v>45613</v>
      </c>
      <c r="F77857" s="2"/>
      <c r="I77857" s="2"/>
      <c r="R77857" s="1">
        <v>45613</v>
      </c>
    </row>
    <row r="77858" spans="1:18" x